t="s">
        <v>135816</v>
      </c>
      <c r="CI44268" t="s">
        <v>7343</v>
      </c>
      <c r="CK44268" t="s">
        <v>63170</v>
      </c>
      <c r="CL44268">
        <v>3439</v>
      </c>
      <c r="CM44268" t="s">
        <v>135817</v>
      </c>
    </row>
    <row r="44269" spans="1:430" x14ac:dyDescent="0.4">
      <c r="A44269" t="s">
        <v>135824</v>
      </c>
      <c r="B44269" t="s">
        <v>135825</v>
      </c>
      <c r="Y44269" t="s">
        <v>5940</v>
      </c>
      <c r="AB44269" t="s">
        <v>5789</v>
      </c>
      <c r="AE44269" s="1">
        <v>44595</v>
      </c>
      <c r="AF44269" t="s">
        <v>3270</v>
      </c>
      <c r="ER44269" t="s">
        <v>12518</v>
      </c>
    </row>
    <row r="44270" spans="1:430" x14ac:dyDescent="0.4">
      <c r="A44270" t="s">
        <v>135826</v>
      </c>
      <c r="B44270" t="s">
        <v>135827</v>
      </c>
      <c r="Y44270" t="s">
        <v>20002</v>
      </c>
      <c r="AB44270" t="s">
        <v>5789</v>
      </c>
      <c r="AE44270" s="1">
        <v>44334</v>
      </c>
      <c r="AF44270" t="s">
        <v>3270</v>
      </c>
      <c r="ER44270" t="s">
        <v>12518</v>
      </c>
    </row>
    <row r="44271" spans="1:430" x14ac:dyDescent="0.4">
      <c r="A44271" t="s">
        <v>135828</v>
      </c>
      <c r="B44271" t="s">
        <v>135829</v>
      </c>
      <c r="X44271" t="s">
        <v>417</v>
      </c>
      <c r="Y44271" t="s">
        <v>46224</v>
      </c>
      <c r="AB44271" t="s">
        <v>1396</v>
      </c>
      <c r="AE44271">
        <v>2023</v>
      </c>
      <c r="AF44271" t="s">
        <v>8241</v>
      </c>
      <c r="AG44271" t="s">
        <v>135830</v>
      </c>
      <c r="AH44271" t="s">
        <v>58742</v>
      </c>
      <c r="AI44271" t="s">
        <v>135831</v>
      </c>
    </row>
    <row r="44272" spans="1:430" x14ac:dyDescent="0.4">
      <c r="A44272" t="s">
        <v>135832</v>
      </c>
      <c r="B44272" t="s">
        <v>135833</v>
      </c>
      <c r="P44272" t="s">
        <v>417</v>
      </c>
      <c r="R44272" t="s">
        <v>417</v>
      </c>
      <c r="U44272" t="s">
        <v>417</v>
      </c>
      <c r="X44272" t="s">
        <v>417</v>
      </c>
      <c r="Y44272" t="s">
        <v>46224</v>
      </c>
      <c r="AB44272" t="s">
        <v>1396</v>
      </c>
      <c r="AE44272">
        <v>2023</v>
      </c>
      <c r="AF44272" t="s">
        <v>8241</v>
      </c>
      <c r="AG44272" t="s">
        <v>135830</v>
      </c>
      <c r="AH44272" t="s">
        <v>58742</v>
      </c>
      <c r="AI44272" t="s">
        <v>135831</v>
      </c>
      <c r="AJ44272" t="s">
        <v>417</v>
      </c>
      <c r="AK44272" t="s">
        <v>417</v>
      </c>
      <c r="AL44272" t="s">
        <v>417</v>
      </c>
      <c r="DA44272" t="s">
        <v>417</v>
      </c>
      <c r="DC44272" t="s">
        <v>417</v>
      </c>
      <c r="DD44272" t="s">
        <v>417</v>
      </c>
      <c r="DK44272" t="s">
        <v>417</v>
      </c>
      <c r="FS44272" t="s">
        <v>417</v>
      </c>
      <c r="GV44272" t="s">
        <v>10470</v>
      </c>
      <c r="HA44272" t="s">
        <v>417</v>
      </c>
      <c r="HI44272" t="s">
        <v>417</v>
      </c>
      <c r="HL44272" t="s">
        <v>417</v>
      </c>
      <c r="HM44272" t="s">
        <v>417</v>
      </c>
      <c r="IA44272" t="s">
        <v>417</v>
      </c>
    </row>
    <row r="44273" spans="1:210" x14ac:dyDescent="0.4">
      <c r="A44273" t="s">
        <v>135834</v>
      </c>
      <c r="B44273" s="2">
        <v>45661</v>
      </c>
      <c r="Y44273" t="s">
        <v>135835</v>
      </c>
      <c r="AE44273" s="1">
        <v>44824</v>
      </c>
      <c r="AF44273" t="s">
        <v>92044</v>
      </c>
      <c r="AI44273" t="s">
        <v>135836</v>
      </c>
      <c r="ER44273" t="s">
        <v>15273</v>
      </c>
      <c r="GL44273" t="s">
        <v>115806</v>
      </c>
      <c r="HB44273">
        <v>3030830</v>
      </c>
    </row>
    <row r="44274" spans="1:210" x14ac:dyDescent="0.4">
      <c r="A44274" t="s">
        <v>135837</v>
      </c>
      <c r="B44274" t="s">
        <v>135838</v>
      </c>
      <c r="X44274" t="s">
        <v>417</v>
      </c>
      <c r="Y44274" t="s">
        <v>81087</v>
      </c>
      <c r="AB44274" t="s">
        <v>18730</v>
      </c>
      <c r="AE44274">
        <v>2017</v>
      </c>
      <c r="AF44274" t="s">
        <v>3492</v>
      </c>
      <c r="DA44274" t="s">
        <v>135839</v>
      </c>
      <c r="ER44274" t="s">
        <v>135840</v>
      </c>
      <c r="FE44274" t="s">
        <v>135841</v>
      </c>
    </row>
    <row r="44275" spans="1:210" x14ac:dyDescent="0.4">
      <c r="A44275" t="s">
        <v>135842</v>
      </c>
      <c r="B44275" t="s">
        <v>135843</v>
      </c>
      <c r="AE44275" t="s">
        <v>11245</v>
      </c>
      <c r="AF44275" t="s">
        <v>135844</v>
      </c>
      <c r="AG44275" t="s">
        <v>135845</v>
      </c>
      <c r="CG44275" t="s">
        <v>13236</v>
      </c>
      <c r="CH44275" t="s">
        <v>60110</v>
      </c>
      <c r="CI44275" t="s">
        <v>13237</v>
      </c>
      <c r="CK44275" t="s">
        <v>11245</v>
      </c>
      <c r="CL44275" t="s">
        <v>11245</v>
      </c>
      <c r="CM44275" t="s">
        <v>11245</v>
      </c>
      <c r="DM44275" t="s">
        <v>11245</v>
      </c>
    </row>
    <row r="44276" spans="1:210" x14ac:dyDescent="0.4">
      <c r="A44276" t="s">
        <v>135846</v>
      </c>
      <c r="B44276" t="s">
        <v>132462</v>
      </c>
      <c r="Y44276" t="s">
        <v>135847</v>
      </c>
      <c r="AE44276" s="1">
        <v>44354</v>
      </c>
      <c r="AF44276" t="s">
        <v>20617</v>
      </c>
      <c r="ER44276" t="s">
        <v>19012</v>
      </c>
    </row>
    <row r="44277" spans="1:210" x14ac:dyDescent="0.4">
      <c r="A44277" t="s">
        <v>135853</v>
      </c>
      <c r="B44277" t="s">
        <v>135854</v>
      </c>
      <c r="X44277" t="s">
        <v>417</v>
      </c>
      <c r="Y44277" t="s">
        <v>13400</v>
      </c>
      <c r="AB44277" t="s">
        <v>135653</v>
      </c>
      <c r="AE44277">
        <v>2011</v>
      </c>
      <c r="AF44277" t="s">
        <v>3492</v>
      </c>
      <c r="DA44277" t="s">
        <v>135850</v>
      </c>
      <c r="ER44277" t="s">
        <v>135851</v>
      </c>
      <c r="FE44277" t="s">
        <v>135852</v>
      </c>
    </row>
    <row r="44278" spans="1:210" x14ac:dyDescent="0.4">
      <c r="A44278" t="s">
        <v>135855</v>
      </c>
      <c r="B44278" t="s">
        <v>135856</v>
      </c>
      <c r="X44278" t="s">
        <v>417</v>
      </c>
      <c r="Y44278" t="s">
        <v>13400</v>
      </c>
      <c r="AB44278" t="s">
        <v>135857</v>
      </c>
      <c r="AE44278">
        <v>2015</v>
      </c>
      <c r="AF44278" t="s">
        <v>5467</v>
      </c>
      <c r="DA44278" t="s">
        <v>135850</v>
      </c>
      <c r="ER44278" t="s">
        <v>135851</v>
      </c>
      <c r="FE44278" t="s">
        <v>135852</v>
      </c>
    </row>
    <row r="44279" spans="1:210" x14ac:dyDescent="0.4">
      <c r="A44279" t="s">
        <v>135862</v>
      </c>
      <c r="B44279" t="s">
        <v>135863</v>
      </c>
      <c r="Y44279" t="s">
        <v>5940</v>
      </c>
      <c r="AB44279" t="s">
        <v>1396</v>
      </c>
      <c r="AE44279" s="1">
        <v>44235</v>
      </c>
      <c r="AF44279" t="s">
        <v>18624</v>
      </c>
      <c r="ER44279" t="s">
        <v>10208</v>
      </c>
    </row>
    <row r="44280" spans="1:210" x14ac:dyDescent="0.4">
      <c r="A44280" t="s">
        <v>135864</v>
      </c>
      <c r="B44280" t="s">
        <v>135865</v>
      </c>
      <c r="Y44280" t="s">
        <v>5940</v>
      </c>
      <c r="AB44280" t="s">
        <v>1396</v>
      </c>
      <c r="AE44280" s="1">
        <v>44235</v>
      </c>
      <c r="AF44280" t="s">
        <v>18624</v>
      </c>
      <c r="ER44280" t="s">
        <v>10208</v>
      </c>
    </row>
    <row r="44281" spans="1:210" x14ac:dyDescent="0.4">
      <c r="A44281" t="s">
        <v>135866</v>
      </c>
      <c r="B44281" t="s">
        <v>135867</v>
      </c>
      <c r="Y44281" t="s">
        <v>5940</v>
      </c>
      <c r="AB44281" t="s">
        <v>1396</v>
      </c>
      <c r="AE44281" s="1">
        <v>44235</v>
      </c>
      <c r="AF44281" t="s">
        <v>18624</v>
      </c>
      <c r="ER44281" t="s">
        <v>10208</v>
      </c>
    </row>
    <row r="44282" spans="1:210" x14ac:dyDescent="0.4">
      <c r="A44282" t="s">
        <v>135868</v>
      </c>
      <c r="B44282" t="s">
        <v>135869</v>
      </c>
      <c r="Y44282" t="s">
        <v>5940</v>
      </c>
      <c r="AB44282" t="s">
        <v>1396</v>
      </c>
      <c r="AE44282" s="1">
        <v>44235</v>
      </c>
      <c r="AF44282" t="s">
        <v>18624</v>
      </c>
      <c r="ER44282" t="s">
        <v>10208</v>
      </c>
    </row>
    <row r="44283" spans="1:210" x14ac:dyDescent="0.4">
      <c r="A44283" t="s">
        <v>135870</v>
      </c>
      <c r="B44283" t="s">
        <v>135871</v>
      </c>
      <c r="Y44283" t="s">
        <v>5940</v>
      </c>
      <c r="AB44283" t="s">
        <v>1396</v>
      </c>
      <c r="AE44283" s="1">
        <v>44235</v>
      </c>
      <c r="AF44283" t="s">
        <v>18624</v>
      </c>
      <c r="ER44283" t="s">
        <v>10208</v>
      </c>
    </row>
    <row r="44284" spans="1:210" x14ac:dyDescent="0.4">
      <c r="A44284" t="s">
        <v>135872</v>
      </c>
      <c r="B44284" t="s">
        <v>135873</v>
      </c>
      <c r="X44284" t="s">
        <v>417</v>
      </c>
      <c r="Y44284" t="s">
        <v>5819</v>
      </c>
      <c r="AB44284" t="s">
        <v>1396</v>
      </c>
      <c r="AE44284" t="s">
        <v>53923</v>
      </c>
      <c r="AF44284" t="s">
        <v>7626</v>
      </c>
      <c r="ER44284" t="s">
        <v>54315</v>
      </c>
    </row>
    <row r="44285" spans="1:210" x14ac:dyDescent="0.4">
      <c r="A44285" t="s">
        <v>135874</v>
      </c>
      <c r="B44285" t="s">
        <v>135875</v>
      </c>
      <c r="X44285" t="s">
        <v>417</v>
      </c>
      <c r="Y44285" t="s">
        <v>5819</v>
      </c>
      <c r="AB44285" t="s">
        <v>1396</v>
      </c>
      <c r="AE44285" t="s">
        <v>53923</v>
      </c>
      <c r="AF44285" t="s">
        <v>7626</v>
      </c>
      <c r="ER44285" t="s">
        <v>54315</v>
      </c>
    </row>
    <row r="44286" spans="1:210" x14ac:dyDescent="0.4">
      <c r="A44286" t="s">
        <v>135876</v>
      </c>
      <c r="B44286" t="s">
        <v>135877</v>
      </c>
      <c r="X44286" t="s">
        <v>417</v>
      </c>
      <c r="Y44286" t="s">
        <v>5819</v>
      </c>
      <c r="AB44286" t="s">
        <v>1396</v>
      </c>
      <c r="AE44286" t="s">
        <v>53923</v>
      </c>
      <c r="AF44286" t="s">
        <v>7626</v>
      </c>
      <c r="ER44286" t="s">
        <v>54315</v>
      </c>
    </row>
    <row r="44287" spans="1:210" x14ac:dyDescent="0.4">
      <c r="A44287" t="s">
        <v>135878</v>
      </c>
      <c r="B44287" t="s">
        <v>135879</v>
      </c>
      <c r="X44287" t="s">
        <v>417</v>
      </c>
      <c r="Y44287" t="s">
        <v>5819</v>
      </c>
      <c r="AB44287" t="s">
        <v>1396</v>
      </c>
      <c r="AE44287" t="s">
        <v>53923</v>
      </c>
      <c r="AF44287" t="s">
        <v>7626</v>
      </c>
      <c r="ER44287" t="s">
        <v>54315</v>
      </c>
    </row>
    <row r="44288" spans="1:210" x14ac:dyDescent="0.4">
      <c r="A44288" t="s">
        <v>135880</v>
      </c>
      <c r="B44288" t="s">
        <v>135881</v>
      </c>
      <c r="X44288" t="s">
        <v>417</v>
      </c>
      <c r="Y44288" t="s">
        <v>5819</v>
      </c>
      <c r="AB44288" t="s">
        <v>1396</v>
      </c>
      <c r="AE44288" t="s">
        <v>53923</v>
      </c>
      <c r="AF44288" t="s">
        <v>7626</v>
      </c>
      <c r="ER44288" t="s">
        <v>54315</v>
      </c>
    </row>
    <row r="44289" spans="1:220" x14ac:dyDescent="0.4">
      <c r="A44289" t="s">
        <v>135882</v>
      </c>
      <c r="B44289" t="s">
        <v>135883</v>
      </c>
      <c r="X44289" t="s">
        <v>417</v>
      </c>
      <c r="Y44289" t="s">
        <v>5819</v>
      </c>
      <c r="AB44289" t="s">
        <v>1396</v>
      </c>
      <c r="AE44289" t="s">
        <v>53923</v>
      </c>
      <c r="AF44289" t="s">
        <v>7626</v>
      </c>
      <c r="ER44289" t="s">
        <v>54315</v>
      </c>
    </row>
    <row r="44290" spans="1:220" x14ac:dyDescent="0.4">
      <c r="A44290" t="s">
        <v>135884</v>
      </c>
      <c r="B44290" t="s">
        <v>135885</v>
      </c>
      <c r="X44290" t="s">
        <v>417</v>
      </c>
      <c r="Y44290" t="s">
        <v>5819</v>
      </c>
      <c r="AB44290" t="s">
        <v>1396</v>
      </c>
      <c r="AE44290" t="s">
        <v>53923</v>
      </c>
      <c r="AF44290" t="s">
        <v>7626</v>
      </c>
      <c r="ER44290" t="s">
        <v>54315</v>
      </c>
    </row>
    <row r="44291" spans="1:220" x14ac:dyDescent="0.4">
      <c r="A44291" t="s">
        <v>135886</v>
      </c>
      <c r="B44291" t="s">
        <v>135887</v>
      </c>
      <c r="X44291" t="s">
        <v>417</v>
      </c>
      <c r="Y44291" t="s">
        <v>5819</v>
      </c>
      <c r="AB44291" t="s">
        <v>1396</v>
      </c>
      <c r="AE44291" t="s">
        <v>53923</v>
      </c>
      <c r="AF44291" t="s">
        <v>7626</v>
      </c>
      <c r="ER44291" t="s">
        <v>54315</v>
      </c>
    </row>
    <row r="44292" spans="1:220" x14ac:dyDescent="0.4">
      <c r="A44292" t="s">
        <v>135888</v>
      </c>
      <c r="B44292" t="s">
        <v>135889</v>
      </c>
      <c r="X44292" t="s">
        <v>417</v>
      </c>
      <c r="Y44292" t="s">
        <v>5819</v>
      </c>
      <c r="AB44292" t="s">
        <v>1396</v>
      </c>
      <c r="AE44292" t="s">
        <v>53923</v>
      </c>
      <c r="AF44292" t="s">
        <v>7626</v>
      </c>
      <c r="ER44292" t="s">
        <v>54315</v>
      </c>
    </row>
    <row r="44293" spans="1:220" x14ac:dyDescent="0.4">
      <c r="A44293" t="s">
        <v>135890</v>
      </c>
      <c r="B44293" t="s">
        <v>135891</v>
      </c>
      <c r="X44293" t="s">
        <v>417</v>
      </c>
      <c r="Y44293" t="s">
        <v>5819</v>
      </c>
      <c r="AB44293" t="s">
        <v>1396</v>
      </c>
      <c r="AE44293" t="s">
        <v>53923</v>
      </c>
      <c r="AF44293" t="s">
        <v>7626</v>
      </c>
      <c r="ER44293" t="s">
        <v>54315</v>
      </c>
    </row>
    <row r="44294" spans="1:220" x14ac:dyDescent="0.4">
      <c r="A44294" t="s">
        <v>135892</v>
      </c>
      <c r="B44294" t="s">
        <v>135893</v>
      </c>
      <c r="X44294" t="s">
        <v>417</v>
      </c>
      <c r="Y44294" t="s">
        <v>5819</v>
      </c>
      <c r="AB44294" t="s">
        <v>1396</v>
      </c>
      <c r="AE44294" t="s">
        <v>53923</v>
      </c>
      <c r="AF44294" t="s">
        <v>7626</v>
      </c>
      <c r="ER44294" t="s">
        <v>54315</v>
      </c>
    </row>
    <row r="44295" spans="1:220" x14ac:dyDescent="0.4">
      <c r="A44295" t="s">
        <v>135894</v>
      </c>
      <c r="B44295" t="s">
        <v>135895</v>
      </c>
      <c r="X44295" t="s">
        <v>417</v>
      </c>
      <c r="Y44295" t="s">
        <v>5819</v>
      </c>
      <c r="AB44295" t="s">
        <v>1396</v>
      </c>
      <c r="AE44295" t="s">
        <v>53923</v>
      </c>
      <c r="AF44295" t="s">
        <v>7626</v>
      </c>
      <c r="ER44295" t="s">
        <v>54315</v>
      </c>
    </row>
    <row r="44296" spans="1:220" x14ac:dyDescent="0.4">
      <c r="A44296" t="s">
        <v>135896</v>
      </c>
      <c r="B44296" t="s">
        <v>135897</v>
      </c>
      <c r="Y44296" t="s">
        <v>4562</v>
      </c>
      <c r="AB44296" t="s">
        <v>1396</v>
      </c>
      <c r="AE44296" s="1">
        <v>42056</v>
      </c>
      <c r="AF44296" t="s">
        <v>135898</v>
      </c>
      <c r="AG44296" t="s">
        <v>135899</v>
      </c>
      <c r="AH44296" t="s">
        <v>17278</v>
      </c>
      <c r="AI44296" t="s">
        <v>135900</v>
      </c>
      <c r="DA44296" t="s">
        <v>93739</v>
      </c>
      <c r="DK44296">
        <v>78</v>
      </c>
      <c r="GV44296" t="s">
        <v>10470</v>
      </c>
      <c r="HL44296" t="s">
        <v>135901</v>
      </c>
    </row>
    <row r="44297" spans="1:220" x14ac:dyDescent="0.4">
      <c r="A44297" t="s">
        <v>135904</v>
      </c>
      <c r="B44297" t="s">
        <v>135905</v>
      </c>
      <c r="Y44297" t="s">
        <v>6006</v>
      </c>
      <c r="AE44297" s="1">
        <v>43791</v>
      </c>
      <c r="AF44297" t="s">
        <v>77481</v>
      </c>
      <c r="ER44297" t="s">
        <v>14215</v>
      </c>
    </row>
    <row r="44298" spans="1:220" x14ac:dyDescent="0.4">
      <c r="A44298" t="s">
        <v>135906</v>
      </c>
      <c r="B44298" t="s">
        <v>135907</v>
      </c>
      <c r="Y44298" t="s">
        <v>4562</v>
      </c>
      <c r="AB44298" t="s">
        <v>1396</v>
      </c>
      <c r="AE44298" s="1">
        <v>43108</v>
      </c>
      <c r="AF44298" t="s">
        <v>13872</v>
      </c>
      <c r="AG44298" t="s">
        <v>102927</v>
      </c>
      <c r="AH44298" t="s">
        <v>135096</v>
      </c>
      <c r="AI44298" t="s">
        <v>128698</v>
      </c>
    </row>
    <row r="44299" spans="1:220" x14ac:dyDescent="0.4">
      <c r="A44299" t="s">
        <v>135908</v>
      </c>
      <c r="B44299" t="s">
        <v>135909</v>
      </c>
      <c r="Y44299" t="s">
        <v>135910</v>
      </c>
      <c r="AE44299" s="1">
        <v>44977</v>
      </c>
      <c r="AF44299" t="s">
        <v>135911</v>
      </c>
      <c r="ER44299" t="s">
        <v>16103</v>
      </c>
    </row>
    <row r="44300" spans="1:220" x14ac:dyDescent="0.4">
      <c r="A44300" t="s">
        <v>135912</v>
      </c>
      <c r="B44300" t="s">
        <v>135913</v>
      </c>
      <c r="AB44300" t="s">
        <v>135914</v>
      </c>
      <c r="AE44300" s="1">
        <v>42774</v>
      </c>
      <c r="AF44300" t="s">
        <v>3044</v>
      </c>
      <c r="ER44300" t="s">
        <v>135915</v>
      </c>
    </row>
    <row r="44301" spans="1:220" x14ac:dyDescent="0.4">
      <c r="A44301" t="s">
        <v>135916</v>
      </c>
      <c r="B44301" t="s">
        <v>135917</v>
      </c>
      <c r="W44301" t="s">
        <v>1671</v>
      </c>
      <c r="X44301" t="s">
        <v>417</v>
      </c>
      <c r="Y44301" t="s">
        <v>13920</v>
      </c>
      <c r="AB44301" t="s">
        <v>1396</v>
      </c>
      <c r="AE44301" t="s">
        <v>123756</v>
      </c>
      <c r="AF44301" t="s">
        <v>16745</v>
      </c>
      <c r="DA44301" t="s">
        <v>135918</v>
      </c>
      <c r="ER44301" t="s">
        <v>15273</v>
      </c>
    </row>
    <row r="44302" spans="1:220" x14ac:dyDescent="0.4">
      <c r="A44302" t="s">
        <v>135919</v>
      </c>
      <c r="B44302" t="s">
        <v>135920</v>
      </c>
      <c r="Y44302" t="s">
        <v>6006</v>
      </c>
      <c r="AE44302" s="1">
        <v>43791</v>
      </c>
      <c r="AF44302" t="s">
        <v>77481</v>
      </c>
      <c r="ER44302" t="s">
        <v>14215</v>
      </c>
    </row>
    <row r="44303" spans="1:220" x14ac:dyDescent="0.4">
      <c r="A44303" t="s">
        <v>135921</v>
      </c>
      <c r="B44303" t="s">
        <v>135922</v>
      </c>
      <c r="Y44303" t="s">
        <v>6006</v>
      </c>
      <c r="AE44303" s="1">
        <v>43791</v>
      </c>
      <c r="AF44303" t="s">
        <v>77481</v>
      </c>
      <c r="ER44303" t="s">
        <v>14215</v>
      </c>
    </row>
    <row r="44304" spans="1:220" x14ac:dyDescent="0.4">
      <c r="A44304" t="s">
        <v>135923</v>
      </c>
      <c r="B44304" t="s">
        <v>135924</v>
      </c>
      <c r="X44304" t="s">
        <v>417</v>
      </c>
      <c r="Y44304" t="s">
        <v>4049</v>
      </c>
      <c r="AB44304" t="s">
        <v>1396</v>
      </c>
      <c r="AE44304">
        <v>2022</v>
      </c>
      <c r="AF44304" t="s">
        <v>8560</v>
      </c>
      <c r="AG44304" t="s">
        <v>135925</v>
      </c>
      <c r="AH44304" t="s">
        <v>26388</v>
      </c>
      <c r="AI44304" t="s">
        <v>64495</v>
      </c>
    </row>
    <row r="44305" spans="1:896" x14ac:dyDescent="0.4">
      <c r="A44305" t="s">
        <v>135926</v>
      </c>
      <c r="B44305" t="s">
        <v>135927</v>
      </c>
      <c r="Y44305" t="s">
        <v>5940</v>
      </c>
      <c r="AE44305" s="1">
        <v>44060</v>
      </c>
      <c r="AF44305" t="s">
        <v>55168</v>
      </c>
      <c r="ER44305" t="s">
        <v>15273</v>
      </c>
    </row>
    <row r="44306" spans="1:896" x14ac:dyDescent="0.4">
      <c r="A44306" t="s">
        <v>135928</v>
      </c>
      <c r="B44306" t="s">
        <v>135929</v>
      </c>
      <c r="Y44306" t="s">
        <v>5940</v>
      </c>
      <c r="AE44306" s="1">
        <v>44100</v>
      </c>
      <c r="AF44306" t="s">
        <v>55168</v>
      </c>
      <c r="ER44306" t="s">
        <v>15273</v>
      </c>
    </row>
    <row r="44307" spans="1:896" x14ac:dyDescent="0.4">
      <c r="A44307" t="s">
        <v>135930</v>
      </c>
      <c r="B44307" t="s">
        <v>135931</v>
      </c>
      <c r="Y44307" t="s">
        <v>5940</v>
      </c>
      <c r="AE44307" s="1">
        <v>44824</v>
      </c>
      <c r="AF44307" t="s">
        <v>55168</v>
      </c>
      <c r="ER44307" t="s">
        <v>15273</v>
      </c>
    </row>
    <row r="44308" spans="1:896" x14ac:dyDescent="0.4">
      <c r="A44308" t="s">
        <v>135932</v>
      </c>
      <c r="B44308" t="s">
        <v>135933</v>
      </c>
      <c r="Y44308" t="s">
        <v>4562</v>
      </c>
      <c r="AE44308" s="1">
        <v>44362</v>
      </c>
      <c r="AF44308" t="s">
        <v>55168</v>
      </c>
      <c r="ER44308" t="s">
        <v>15273</v>
      </c>
    </row>
    <row r="44309" spans="1:896" x14ac:dyDescent="0.4">
      <c r="A44309" t="s">
        <v>135934</v>
      </c>
      <c r="B44309" t="s">
        <v>135935</v>
      </c>
      <c r="Y44309" t="s">
        <v>4049</v>
      </c>
      <c r="AE44309" s="1">
        <v>44224</v>
      </c>
      <c r="AF44309" t="s">
        <v>55168</v>
      </c>
      <c r="ER44309" t="s">
        <v>15273</v>
      </c>
    </row>
    <row r="44310" spans="1:896" x14ac:dyDescent="0.4">
      <c r="A44310" t="s">
        <v>135936</v>
      </c>
      <c r="B44310" t="s">
        <v>135937</v>
      </c>
      <c r="Y44310" t="s">
        <v>4562</v>
      </c>
      <c r="AE44310" s="1">
        <v>44216</v>
      </c>
      <c r="AF44310" t="s">
        <v>55168</v>
      </c>
      <c r="ER44310" t="s">
        <v>15273</v>
      </c>
    </row>
    <row r="44311" spans="1:896" x14ac:dyDescent="0.4">
      <c r="A44311" t="s">
        <v>135938</v>
      </c>
      <c r="B44311" t="s">
        <v>135939</v>
      </c>
      <c r="Y44311" t="s">
        <v>4562</v>
      </c>
      <c r="AB44311" t="s">
        <v>1396</v>
      </c>
      <c r="AE44311" s="1">
        <v>44084</v>
      </c>
      <c r="AF44311" t="s">
        <v>55168</v>
      </c>
      <c r="ER44311" t="s">
        <v>15273</v>
      </c>
    </row>
    <row r="44312" spans="1:896" x14ac:dyDescent="0.4">
      <c r="A44312" t="s">
        <v>135940</v>
      </c>
      <c r="B44312" t="s">
        <v>135941</v>
      </c>
      <c r="AE44312" s="1">
        <v>44284</v>
      </c>
      <c r="AF44312" t="s">
        <v>135942</v>
      </c>
      <c r="AG44312" t="s">
        <v>135943</v>
      </c>
      <c r="CG44312" t="s">
        <v>73775</v>
      </c>
      <c r="CH44312" t="s">
        <v>32387</v>
      </c>
      <c r="CI44312" t="s">
        <v>135944</v>
      </c>
      <c r="CK44312" t="s">
        <v>135945</v>
      </c>
      <c r="CL44312">
        <v>6</v>
      </c>
      <c r="CM44312" t="s">
        <v>15562</v>
      </c>
      <c r="DM44312" t="s">
        <v>135946</v>
      </c>
      <c r="GS44312" t="s">
        <v>2117</v>
      </c>
    </row>
    <row r="44313" spans="1:896" x14ac:dyDescent="0.4">
      <c r="A44313" t="s">
        <v>135947</v>
      </c>
      <c r="B44313" t="s">
        <v>135948</v>
      </c>
      <c r="AE44313" s="1">
        <v>44756</v>
      </c>
      <c r="AF44313" t="s">
        <v>135949</v>
      </c>
      <c r="AG44313" t="s">
        <v>135950</v>
      </c>
      <c r="CG44313" t="s">
        <v>49242</v>
      </c>
      <c r="CH44313" t="s">
        <v>58034</v>
      </c>
      <c r="CI44313" t="s">
        <v>57002</v>
      </c>
      <c r="CK44313" t="s">
        <v>135951</v>
      </c>
      <c r="CL44313">
        <v>1</v>
      </c>
      <c r="CM44313" t="s">
        <v>135952</v>
      </c>
      <c r="DM44313" t="s">
        <v>18027</v>
      </c>
      <c r="GS44313" t="s">
        <v>19612</v>
      </c>
    </row>
    <row r="44314" spans="1:896" x14ac:dyDescent="0.4">
      <c r="A44314" t="s">
        <v>135953</v>
      </c>
      <c r="B44314" t="s">
        <v>135954</v>
      </c>
      <c r="AB44314" t="s">
        <v>135914</v>
      </c>
      <c r="AE44314" s="1">
        <v>42904</v>
      </c>
      <c r="AF44314" t="s">
        <v>3044</v>
      </c>
      <c r="ER44314" t="s">
        <v>135915</v>
      </c>
      <c r="HB44314">
        <v>34073</v>
      </c>
    </row>
    <row r="44315" spans="1:896" x14ac:dyDescent="0.4">
      <c r="A44315" t="s">
        <v>135955</v>
      </c>
      <c r="B44315" t="s">
        <v>135956</v>
      </c>
      <c r="AB44315" t="s">
        <v>135914</v>
      </c>
      <c r="AE44315" s="1">
        <v>42077</v>
      </c>
      <c r="AF44315" t="s">
        <v>3044</v>
      </c>
      <c r="ER44315" t="s">
        <v>135915</v>
      </c>
    </row>
    <row r="44316" spans="1:896" x14ac:dyDescent="0.4">
      <c r="A44316" t="s">
        <v>135957</v>
      </c>
      <c r="B44316" t="s">
        <v>135958</v>
      </c>
      <c r="P44316" t="s">
        <v>417</v>
      </c>
      <c r="R44316" t="s">
        <v>417</v>
      </c>
      <c r="U44316" t="s">
        <v>417</v>
      </c>
      <c r="X44316" t="s">
        <v>417</v>
      </c>
      <c r="Y44316" t="s">
        <v>135959</v>
      </c>
      <c r="AB44316" t="s">
        <v>1396</v>
      </c>
      <c r="AE44316">
        <v>2018</v>
      </c>
      <c r="AF44316" t="s">
        <v>3433</v>
      </c>
      <c r="AG44316" t="s">
        <v>417</v>
      </c>
      <c r="AH44316" t="s">
        <v>417</v>
      </c>
      <c r="AI44316" t="s">
        <v>417</v>
      </c>
      <c r="AJ44316" t="s">
        <v>417</v>
      </c>
      <c r="AK44316" t="s">
        <v>417</v>
      </c>
      <c r="AL44316" t="s">
        <v>417</v>
      </c>
      <c r="DA44316" t="s">
        <v>417</v>
      </c>
      <c r="DC44316" t="s">
        <v>417</v>
      </c>
      <c r="DD44316" t="s">
        <v>417</v>
      </c>
      <c r="DK44316" t="s">
        <v>417</v>
      </c>
      <c r="FS44316" t="s">
        <v>417</v>
      </c>
      <c r="GV44316" t="s">
        <v>417</v>
      </c>
      <c r="HA44316" t="s">
        <v>417</v>
      </c>
      <c r="HI44316" t="s">
        <v>417</v>
      </c>
      <c r="HL44316" t="s">
        <v>417</v>
      </c>
      <c r="HM44316" t="s">
        <v>417</v>
      </c>
      <c r="IA44316" t="s">
        <v>417</v>
      </c>
    </row>
    <row r="44317" spans="1:896" x14ac:dyDescent="0.4">
      <c r="A44317" t="s">
        <v>135960</v>
      </c>
      <c r="B44317" t="s">
        <v>135961</v>
      </c>
      <c r="Y44317" t="s">
        <v>3572</v>
      </c>
      <c r="AE44317" s="1">
        <v>43200</v>
      </c>
      <c r="AF44317" t="s">
        <v>135962</v>
      </c>
      <c r="ER44317" t="s">
        <v>15562</v>
      </c>
    </row>
    <row r="44318" spans="1:896" x14ac:dyDescent="0.4">
      <c r="A44318" t="s">
        <v>135963</v>
      </c>
      <c r="B44318" t="s">
        <v>100076</v>
      </c>
      <c r="P44318" t="s">
        <v>135964</v>
      </c>
      <c r="Y44318" t="s">
        <v>4754</v>
      </c>
      <c r="AE44318">
        <v>2023</v>
      </c>
      <c r="AF44318" t="s">
        <v>4903</v>
      </c>
      <c r="AG44318" t="s">
        <v>135965</v>
      </c>
      <c r="AI44318" t="s">
        <v>135966</v>
      </c>
      <c r="BO44318" t="s">
        <v>52206</v>
      </c>
      <c r="CG44318" t="s">
        <v>53664</v>
      </c>
      <c r="DM44318">
        <v>3000</v>
      </c>
      <c r="ER44318" t="s">
        <v>13339</v>
      </c>
      <c r="EZ44318">
        <v>37</v>
      </c>
      <c r="HB44318">
        <v>492670</v>
      </c>
    </row>
    <row r="44319" spans="1:896" x14ac:dyDescent="0.4">
      <c r="A44319" t="s">
        <v>135967</v>
      </c>
      <c r="B44319" t="s">
        <v>135968</v>
      </c>
      <c r="Y44319" t="s">
        <v>135969</v>
      </c>
      <c r="AE44319" s="1">
        <v>44382</v>
      </c>
      <c r="AF44319" t="s">
        <v>133915</v>
      </c>
      <c r="AI44319" t="s">
        <v>133918</v>
      </c>
      <c r="FO44319" t="s">
        <v>1602</v>
      </c>
      <c r="AHL44319" t="s">
        <v>135970</v>
      </c>
    </row>
    <row r="44320" spans="1:896" x14ac:dyDescent="0.4">
      <c r="A44320" t="s">
        <v>135971</v>
      </c>
      <c r="B44320" t="s">
        <v>135972</v>
      </c>
      <c r="Y44320" t="s">
        <v>135969</v>
      </c>
      <c r="AE44320" s="1">
        <v>44382</v>
      </c>
      <c r="AF44320" t="s">
        <v>133915</v>
      </c>
      <c r="AI44320" t="s">
        <v>133918</v>
      </c>
      <c r="FO44320" t="s">
        <v>1602</v>
      </c>
      <c r="AHL44320" t="s">
        <v>135970</v>
      </c>
    </row>
    <row r="44321" spans="1:896" x14ac:dyDescent="0.4">
      <c r="A44321" t="s">
        <v>135973</v>
      </c>
      <c r="B44321" t="s">
        <v>135974</v>
      </c>
      <c r="Y44321" t="s">
        <v>135969</v>
      </c>
      <c r="AE44321" s="1">
        <v>44382</v>
      </c>
      <c r="AF44321" t="s">
        <v>133915</v>
      </c>
      <c r="AI44321" t="s">
        <v>133918</v>
      </c>
      <c r="FO44321" t="s">
        <v>1602</v>
      </c>
      <c r="AHL44321" t="s">
        <v>135970</v>
      </c>
    </row>
    <row r="44322" spans="1:896" x14ac:dyDescent="0.4">
      <c r="A44322" t="s">
        <v>135975</v>
      </c>
      <c r="B44322" t="s">
        <v>135976</v>
      </c>
      <c r="Y44322" t="s">
        <v>135969</v>
      </c>
      <c r="AE44322" s="1">
        <v>44445</v>
      </c>
      <c r="AF44322" t="s">
        <v>133915</v>
      </c>
      <c r="AI44322" t="s">
        <v>133918</v>
      </c>
      <c r="FO44322" t="s">
        <v>1602</v>
      </c>
      <c r="AHL44322" t="s">
        <v>135970</v>
      </c>
    </row>
    <row r="44323" spans="1:896" x14ac:dyDescent="0.4">
      <c r="A44323" t="s">
        <v>135977</v>
      </c>
      <c r="B44323" t="s">
        <v>135978</v>
      </c>
      <c r="Y44323" t="s">
        <v>135969</v>
      </c>
      <c r="AE44323" s="1">
        <v>44445</v>
      </c>
      <c r="AF44323" t="s">
        <v>133915</v>
      </c>
      <c r="AI44323" t="s">
        <v>133918</v>
      </c>
      <c r="FO44323" t="s">
        <v>1602</v>
      </c>
      <c r="AHL44323" t="s">
        <v>135970</v>
      </c>
    </row>
    <row r="44324" spans="1:896" x14ac:dyDescent="0.4">
      <c r="A44324" t="s">
        <v>135979</v>
      </c>
      <c r="B44324" t="s">
        <v>135980</v>
      </c>
      <c r="Y44324" t="s">
        <v>135969</v>
      </c>
      <c r="AE44324" s="1">
        <v>44382</v>
      </c>
      <c r="AF44324" t="s">
        <v>133915</v>
      </c>
      <c r="AI44324" t="s">
        <v>133918</v>
      </c>
      <c r="FO44324" t="s">
        <v>1602</v>
      </c>
      <c r="AHL44324" t="s">
        <v>135970</v>
      </c>
    </row>
    <row r="44325" spans="1:896" x14ac:dyDescent="0.4">
      <c r="A44325" t="s">
        <v>135981</v>
      </c>
      <c r="B44325" t="s">
        <v>135982</v>
      </c>
      <c r="Y44325" t="s">
        <v>135969</v>
      </c>
      <c r="AE44325" s="1">
        <v>44726</v>
      </c>
      <c r="AF44325" t="s">
        <v>133915</v>
      </c>
      <c r="AI44325" t="s">
        <v>133918</v>
      </c>
      <c r="FO44325" t="s">
        <v>1602</v>
      </c>
      <c r="AHL44325" t="s">
        <v>135970</v>
      </c>
    </row>
    <row r="44326" spans="1:896" x14ac:dyDescent="0.4">
      <c r="A44326" t="s">
        <v>135983</v>
      </c>
      <c r="B44326">
        <v>4561</v>
      </c>
      <c r="Y44326" t="s">
        <v>12184</v>
      </c>
      <c r="AB44326" t="s">
        <v>1396</v>
      </c>
      <c r="AE44326" t="s">
        <v>83331</v>
      </c>
      <c r="AF44326" t="s">
        <v>16173</v>
      </c>
      <c r="AG44326" t="s">
        <v>135984</v>
      </c>
      <c r="AH44326" t="s">
        <v>417</v>
      </c>
      <c r="AI44326" t="s">
        <v>135985</v>
      </c>
    </row>
    <row r="44327" spans="1:896" x14ac:dyDescent="0.4">
      <c r="A44327" t="s">
        <v>135986</v>
      </c>
      <c r="B44327">
        <v>4254</v>
      </c>
      <c r="Y44327" t="s">
        <v>12184</v>
      </c>
      <c r="AB44327" t="s">
        <v>1396</v>
      </c>
      <c r="AE44327" t="s">
        <v>83331</v>
      </c>
      <c r="AF44327" t="s">
        <v>16173</v>
      </c>
      <c r="AG44327" t="s">
        <v>135984</v>
      </c>
      <c r="AH44327" t="s">
        <v>417</v>
      </c>
      <c r="AI44327" t="s">
        <v>135985</v>
      </c>
    </row>
    <row r="44328" spans="1:896" x14ac:dyDescent="0.4">
      <c r="A44328" t="s">
        <v>135987</v>
      </c>
      <c r="B44328">
        <v>1344</v>
      </c>
      <c r="Y44328" t="s">
        <v>12184</v>
      </c>
      <c r="AB44328" t="s">
        <v>1396</v>
      </c>
      <c r="AE44328" t="s">
        <v>83679</v>
      </c>
      <c r="AF44328" t="s">
        <v>16173</v>
      </c>
      <c r="AG44328" t="s">
        <v>135984</v>
      </c>
      <c r="AH44328" t="s">
        <v>417</v>
      </c>
      <c r="AI44328" t="s">
        <v>135985</v>
      </c>
    </row>
    <row r="44329" spans="1:896" x14ac:dyDescent="0.4">
      <c r="A44329" t="s">
        <v>135988</v>
      </c>
      <c r="B44329">
        <v>6072</v>
      </c>
      <c r="Y44329" t="s">
        <v>12184</v>
      </c>
      <c r="AB44329" t="s">
        <v>1396</v>
      </c>
      <c r="AE44329" t="s">
        <v>83982</v>
      </c>
      <c r="AF44329" t="s">
        <v>16173</v>
      </c>
      <c r="AG44329" t="s">
        <v>135984</v>
      </c>
      <c r="AH44329" t="s">
        <v>417</v>
      </c>
      <c r="AI44329" t="s">
        <v>135985</v>
      </c>
    </row>
    <row r="44330" spans="1:896" x14ac:dyDescent="0.4">
      <c r="A44330" t="s">
        <v>135989</v>
      </c>
      <c r="B44330">
        <v>7210</v>
      </c>
      <c r="Y44330" t="s">
        <v>12184</v>
      </c>
      <c r="AB44330" t="s">
        <v>1396</v>
      </c>
      <c r="AE44330" t="s">
        <v>83982</v>
      </c>
      <c r="AF44330" t="s">
        <v>16173</v>
      </c>
      <c r="AG44330" t="s">
        <v>135984</v>
      </c>
      <c r="AH44330" t="s">
        <v>417</v>
      </c>
      <c r="AI44330" t="s">
        <v>135985</v>
      </c>
    </row>
    <row r="44331" spans="1:896" x14ac:dyDescent="0.4">
      <c r="A44331" t="s">
        <v>135990</v>
      </c>
      <c r="B44331">
        <v>11770</v>
      </c>
      <c r="Y44331" t="s">
        <v>12184</v>
      </c>
      <c r="AB44331" t="s">
        <v>1396</v>
      </c>
      <c r="AE44331" t="s">
        <v>94079</v>
      </c>
      <c r="AF44331" t="s">
        <v>16173</v>
      </c>
      <c r="AG44331" t="s">
        <v>135984</v>
      </c>
      <c r="AH44331" t="s">
        <v>417</v>
      </c>
      <c r="AI44331" t="s">
        <v>135985</v>
      </c>
    </row>
    <row r="44332" spans="1:896" x14ac:dyDescent="0.4">
      <c r="A44332" t="s">
        <v>135991</v>
      </c>
      <c r="B44332">
        <v>11383</v>
      </c>
      <c r="Y44332" t="s">
        <v>12184</v>
      </c>
      <c r="AB44332" t="s">
        <v>1396</v>
      </c>
      <c r="AE44332" t="s">
        <v>94079</v>
      </c>
      <c r="AF44332" t="s">
        <v>16173</v>
      </c>
      <c r="AG44332" t="s">
        <v>135984</v>
      </c>
      <c r="AH44332" t="s">
        <v>417</v>
      </c>
      <c r="AI44332" t="s">
        <v>135985</v>
      </c>
    </row>
    <row r="44333" spans="1:896" x14ac:dyDescent="0.4">
      <c r="A44333" t="s">
        <v>135992</v>
      </c>
      <c r="B44333">
        <v>14184</v>
      </c>
      <c r="Y44333" t="s">
        <v>12184</v>
      </c>
      <c r="AB44333" t="s">
        <v>1396</v>
      </c>
      <c r="AE44333" t="s">
        <v>94079</v>
      </c>
      <c r="AF44333" t="s">
        <v>16173</v>
      </c>
      <c r="AG44333" t="s">
        <v>135984</v>
      </c>
      <c r="AH44333" t="s">
        <v>417</v>
      </c>
      <c r="AI44333" t="s">
        <v>135985</v>
      </c>
    </row>
    <row r="44334" spans="1:896" x14ac:dyDescent="0.4">
      <c r="A44334" t="s">
        <v>135994</v>
      </c>
      <c r="B44334" t="s">
        <v>135995</v>
      </c>
      <c r="Y44334" t="s">
        <v>12184</v>
      </c>
      <c r="AB44334" t="s">
        <v>1396</v>
      </c>
      <c r="AE44334" t="s">
        <v>83982</v>
      </c>
      <c r="AF44334" t="s">
        <v>16173</v>
      </c>
      <c r="AG44334" t="s">
        <v>135984</v>
      </c>
      <c r="AH44334" t="s">
        <v>417</v>
      </c>
      <c r="AI44334" t="s">
        <v>135985</v>
      </c>
    </row>
    <row r="44335" spans="1:896" x14ac:dyDescent="0.4">
      <c r="A44335" t="s">
        <v>135996</v>
      </c>
      <c r="B44335" t="s">
        <v>135997</v>
      </c>
      <c r="Y44335" t="s">
        <v>12184</v>
      </c>
      <c r="AB44335" t="s">
        <v>1396</v>
      </c>
      <c r="AE44335" t="s">
        <v>87878</v>
      </c>
      <c r="AF44335" t="s">
        <v>16173</v>
      </c>
      <c r="AG44335" t="s">
        <v>135984</v>
      </c>
      <c r="AH44335" t="s">
        <v>417</v>
      </c>
      <c r="AI44335" t="s">
        <v>135985</v>
      </c>
    </row>
    <row r="44336" spans="1:896" x14ac:dyDescent="0.4">
      <c r="A44336" t="s">
        <v>135998</v>
      </c>
      <c r="B44336" t="s">
        <v>135999</v>
      </c>
      <c r="Y44336" t="s">
        <v>12184</v>
      </c>
      <c r="AB44336" t="s">
        <v>1396</v>
      </c>
      <c r="AE44336">
        <v>2021</v>
      </c>
      <c r="AF44336" t="s">
        <v>16173</v>
      </c>
      <c r="AG44336" t="s">
        <v>135984</v>
      </c>
      <c r="AH44336" t="s">
        <v>417</v>
      </c>
      <c r="AI44336" t="s">
        <v>135985</v>
      </c>
    </row>
    <row r="44337" spans="1:35" x14ac:dyDescent="0.4">
      <c r="A44337" t="s">
        <v>136000</v>
      </c>
      <c r="B44337" s="3" t="s">
        <v>136001</v>
      </c>
      <c r="Y44337" t="s">
        <v>12184</v>
      </c>
      <c r="AB44337" t="s">
        <v>1396</v>
      </c>
      <c r="AE44337" t="s">
        <v>90466</v>
      </c>
      <c r="AF44337" t="s">
        <v>16173</v>
      </c>
      <c r="AG44337" t="s">
        <v>135984</v>
      </c>
      <c r="AH44337" t="s">
        <v>417</v>
      </c>
      <c r="AI44337" t="s">
        <v>135985</v>
      </c>
    </row>
    <row r="44338" spans="1:35" x14ac:dyDescent="0.4">
      <c r="A44338" t="s">
        <v>136002</v>
      </c>
      <c r="B44338" s="3" t="s">
        <v>136003</v>
      </c>
      <c r="Y44338" t="s">
        <v>12184</v>
      </c>
      <c r="AB44338" t="s">
        <v>1396</v>
      </c>
      <c r="AE44338" t="s">
        <v>90466</v>
      </c>
      <c r="AF44338" t="s">
        <v>16173</v>
      </c>
      <c r="AG44338" t="s">
        <v>135984</v>
      </c>
      <c r="AH44338" t="s">
        <v>417</v>
      </c>
      <c r="AI44338" t="s">
        <v>135985</v>
      </c>
    </row>
    <row r="44339" spans="1:35" x14ac:dyDescent="0.4">
      <c r="A44339" t="s">
        <v>136004</v>
      </c>
      <c r="B44339" t="s">
        <v>136005</v>
      </c>
      <c r="Y44339" t="s">
        <v>12184</v>
      </c>
      <c r="AB44339" t="s">
        <v>1396</v>
      </c>
      <c r="AE44339" t="s">
        <v>87265</v>
      </c>
      <c r="AF44339" t="s">
        <v>16173</v>
      </c>
      <c r="AG44339" t="s">
        <v>135984</v>
      </c>
      <c r="AH44339" t="s">
        <v>417</v>
      </c>
      <c r="AI44339" t="s">
        <v>135985</v>
      </c>
    </row>
    <row r="44340" spans="1:35" x14ac:dyDescent="0.4">
      <c r="A44340" t="s">
        <v>136006</v>
      </c>
      <c r="B44340">
        <v>86</v>
      </c>
      <c r="Y44340" t="s">
        <v>12184</v>
      </c>
      <c r="AB44340" t="s">
        <v>1396</v>
      </c>
      <c r="AE44340">
        <v>2021</v>
      </c>
      <c r="AF44340" t="s">
        <v>16173</v>
      </c>
      <c r="AG44340" t="s">
        <v>135984</v>
      </c>
      <c r="AH44340" t="s">
        <v>417</v>
      </c>
      <c r="AI44340" t="s">
        <v>135985</v>
      </c>
    </row>
    <row r="44341" spans="1:35" x14ac:dyDescent="0.4">
      <c r="A44341" t="s">
        <v>136007</v>
      </c>
      <c r="B44341">
        <v>18</v>
      </c>
      <c r="Y44341" t="s">
        <v>12184</v>
      </c>
      <c r="AB44341" t="s">
        <v>1396</v>
      </c>
      <c r="AE44341" t="s">
        <v>87265</v>
      </c>
      <c r="AF44341" t="s">
        <v>16173</v>
      </c>
      <c r="AG44341" t="s">
        <v>135984</v>
      </c>
      <c r="AH44341" t="s">
        <v>417</v>
      </c>
      <c r="AI44341" t="s">
        <v>135985</v>
      </c>
    </row>
    <row r="44342" spans="1:35" x14ac:dyDescent="0.4">
      <c r="A44342" t="s">
        <v>136008</v>
      </c>
      <c r="B44342">
        <v>45</v>
      </c>
      <c r="Y44342" t="s">
        <v>12184</v>
      </c>
      <c r="AB44342" t="s">
        <v>1396</v>
      </c>
      <c r="AE44342" t="s">
        <v>87265</v>
      </c>
      <c r="AF44342" t="s">
        <v>16173</v>
      </c>
      <c r="AG44342" t="s">
        <v>135984</v>
      </c>
      <c r="AH44342" t="s">
        <v>417</v>
      </c>
      <c r="AI44342" t="s">
        <v>135985</v>
      </c>
    </row>
    <row r="44343" spans="1:35" x14ac:dyDescent="0.4">
      <c r="A44343" t="s">
        <v>136009</v>
      </c>
      <c r="B44343">
        <v>110</v>
      </c>
      <c r="Y44343" t="s">
        <v>12184</v>
      </c>
      <c r="AB44343" t="s">
        <v>1396</v>
      </c>
      <c r="AE44343" t="s">
        <v>87878</v>
      </c>
      <c r="AF44343" t="s">
        <v>16173</v>
      </c>
      <c r="AG44343" t="s">
        <v>135984</v>
      </c>
      <c r="AH44343" t="s">
        <v>417</v>
      </c>
      <c r="AI44343" t="s">
        <v>135985</v>
      </c>
    </row>
    <row r="44344" spans="1:35" x14ac:dyDescent="0.4">
      <c r="A44344" t="s">
        <v>136010</v>
      </c>
      <c r="B44344">
        <v>59</v>
      </c>
      <c r="Y44344" t="s">
        <v>12184</v>
      </c>
      <c r="AB44344" t="s">
        <v>1396</v>
      </c>
      <c r="AE44344" t="s">
        <v>91148</v>
      </c>
      <c r="AF44344" t="s">
        <v>16173</v>
      </c>
      <c r="AG44344" t="s">
        <v>135984</v>
      </c>
      <c r="AH44344" t="s">
        <v>417</v>
      </c>
      <c r="AI44344" t="s">
        <v>135985</v>
      </c>
    </row>
    <row r="44345" spans="1:35" x14ac:dyDescent="0.4">
      <c r="A44345" t="s">
        <v>136011</v>
      </c>
      <c r="B44345">
        <v>229</v>
      </c>
      <c r="Y44345" t="s">
        <v>12184</v>
      </c>
      <c r="AB44345" t="s">
        <v>1396</v>
      </c>
      <c r="AE44345">
        <v>2021</v>
      </c>
      <c r="AF44345" t="s">
        <v>16173</v>
      </c>
      <c r="AG44345" t="s">
        <v>135984</v>
      </c>
      <c r="AH44345" t="s">
        <v>417</v>
      </c>
      <c r="AI44345" t="s">
        <v>135985</v>
      </c>
    </row>
    <row r="44346" spans="1:35" x14ac:dyDescent="0.4">
      <c r="A44346" t="s">
        <v>136012</v>
      </c>
      <c r="B44346" t="s">
        <v>136013</v>
      </c>
      <c r="Y44346" t="s">
        <v>12184</v>
      </c>
      <c r="AB44346" t="s">
        <v>1396</v>
      </c>
      <c r="AE44346">
        <v>2021</v>
      </c>
      <c r="AF44346" t="s">
        <v>16173</v>
      </c>
      <c r="AG44346" t="s">
        <v>135984</v>
      </c>
      <c r="AH44346" t="s">
        <v>417</v>
      </c>
      <c r="AI44346" t="s">
        <v>135985</v>
      </c>
    </row>
    <row r="44347" spans="1:35" x14ac:dyDescent="0.4">
      <c r="A44347" t="s">
        <v>136014</v>
      </c>
      <c r="B44347" t="s">
        <v>136015</v>
      </c>
      <c r="Y44347" t="s">
        <v>12184</v>
      </c>
      <c r="AB44347" t="s">
        <v>1396</v>
      </c>
      <c r="AE44347">
        <v>2021</v>
      </c>
      <c r="AF44347" t="s">
        <v>16173</v>
      </c>
      <c r="AG44347" t="s">
        <v>135984</v>
      </c>
      <c r="AH44347" t="s">
        <v>417</v>
      </c>
      <c r="AI44347" t="s">
        <v>135985</v>
      </c>
    </row>
    <row r="44348" spans="1:35" x14ac:dyDescent="0.4">
      <c r="A44348" t="s">
        <v>136016</v>
      </c>
      <c r="B44348" t="s">
        <v>136017</v>
      </c>
      <c r="Y44348" t="s">
        <v>12184</v>
      </c>
      <c r="AB44348" t="s">
        <v>1396</v>
      </c>
      <c r="AE44348">
        <v>2021</v>
      </c>
      <c r="AF44348" t="s">
        <v>16173</v>
      </c>
      <c r="AG44348" t="s">
        <v>135984</v>
      </c>
      <c r="AH44348" t="s">
        <v>417</v>
      </c>
      <c r="AI44348" t="s">
        <v>135985</v>
      </c>
    </row>
    <row r="44349" spans="1:35" x14ac:dyDescent="0.4">
      <c r="A44349" t="s">
        <v>136018</v>
      </c>
      <c r="B44349" t="s">
        <v>136019</v>
      </c>
      <c r="Y44349" t="s">
        <v>12184</v>
      </c>
      <c r="AB44349" t="s">
        <v>1396</v>
      </c>
      <c r="AE44349" t="s">
        <v>91148</v>
      </c>
      <c r="AF44349" t="s">
        <v>16173</v>
      </c>
      <c r="AG44349" t="s">
        <v>135984</v>
      </c>
      <c r="AH44349" t="s">
        <v>417</v>
      </c>
      <c r="AI44349" t="s">
        <v>135985</v>
      </c>
    </row>
    <row r="44350" spans="1:35" x14ac:dyDescent="0.4">
      <c r="A44350" t="s">
        <v>136020</v>
      </c>
      <c r="B44350" t="s">
        <v>136021</v>
      </c>
      <c r="X44350" t="s">
        <v>417</v>
      </c>
      <c r="Y44350" t="s">
        <v>417</v>
      </c>
      <c r="AB44350" t="s">
        <v>417</v>
      </c>
      <c r="AE44350" t="s">
        <v>417</v>
      </c>
      <c r="AF44350" t="s">
        <v>3044</v>
      </c>
      <c r="AG44350" t="s">
        <v>417</v>
      </c>
      <c r="AH44350" t="s">
        <v>417</v>
      </c>
      <c r="AI44350" t="s">
        <v>10182</v>
      </c>
    </row>
    <row r="44351" spans="1:35" x14ac:dyDescent="0.4">
      <c r="A44351" t="s">
        <v>136022</v>
      </c>
      <c r="B44351">
        <v>602815</v>
      </c>
      <c r="X44351" t="s">
        <v>417</v>
      </c>
      <c r="Y44351" t="s">
        <v>4049</v>
      </c>
      <c r="AB44351" t="s">
        <v>1396</v>
      </c>
      <c r="AE44351">
        <v>2017</v>
      </c>
      <c r="AF44351" t="s">
        <v>12238</v>
      </c>
      <c r="AG44351" t="s">
        <v>71042</v>
      </c>
      <c r="AH44351" t="s">
        <v>93706</v>
      </c>
      <c r="AI44351" t="s">
        <v>136023</v>
      </c>
    </row>
    <row r="44352" spans="1:35" x14ac:dyDescent="0.4">
      <c r="A44352" t="s">
        <v>136024</v>
      </c>
      <c r="B44352">
        <v>208355</v>
      </c>
      <c r="X44352" t="s">
        <v>417</v>
      </c>
      <c r="Y44352" t="s">
        <v>5940</v>
      </c>
      <c r="AB44352" t="s">
        <v>1396</v>
      </c>
      <c r="AE44352">
        <v>2016</v>
      </c>
      <c r="AF44352" t="s">
        <v>12276</v>
      </c>
      <c r="AG44352" t="s">
        <v>53992</v>
      </c>
      <c r="AH44352" t="s">
        <v>136025</v>
      </c>
      <c r="AI44352" t="s">
        <v>136023</v>
      </c>
    </row>
    <row r="44353" spans="1:989" x14ac:dyDescent="0.4">
      <c r="A44353" t="s">
        <v>136026</v>
      </c>
      <c r="B44353" t="s">
        <v>136027</v>
      </c>
      <c r="Y44353" t="s">
        <v>7814</v>
      </c>
      <c r="AA44353" t="s">
        <v>136028</v>
      </c>
      <c r="AB44353" t="s">
        <v>136029</v>
      </c>
      <c r="AE44353" s="1">
        <v>44242</v>
      </c>
      <c r="AF44353" t="s">
        <v>12238</v>
      </c>
      <c r="ER44353" t="s">
        <v>12518</v>
      </c>
    </row>
    <row r="44354" spans="1:989" x14ac:dyDescent="0.4">
      <c r="A44354" t="s">
        <v>136030</v>
      </c>
      <c r="B44354" t="s">
        <v>136031</v>
      </c>
      <c r="Y44354" t="s">
        <v>7444</v>
      </c>
      <c r="AB44354" t="s">
        <v>5774</v>
      </c>
      <c r="AE44354">
        <v>1996</v>
      </c>
      <c r="AF44354" t="s">
        <v>136032</v>
      </c>
      <c r="AG44354" t="s">
        <v>11245</v>
      </c>
      <c r="AH44354" t="s">
        <v>33633</v>
      </c>
      <c r="AI44354" t="s">
        <v>11245</v>
      </c>
    </row>
    <row r="44355" spans="1:989" x14ac:dyDescent="0.4">
      <c r="A44355" t="s">
        <v>136033</v>
      </c>
      <c r="B44355" t="s">
        <v>136034</v>
      </c>
      <c r="Y44355" t="s">
        <v>7444</v>
      </c>
      <c r="AB44355" t="s">
        <v>5774</v>
      </c>
      <c r="AE44355">
        <v>1996</v>
      </c>
      <c r="AF44355" t="s">
        <v>4894</v>
      </c>
      <c r="AG44355" t="s">
        <v>11245</v>
      </c>
      <c r="AH44355" t="s">
        <v>33633</v>
      </c>
      <c r="AI44355" t="s">
        <v>11245</v>
      </c>
    </row>
    <row r="44356" spans="1:989" x14ac:dyDescent="0.4">
      <c r="A44356" t="s">
        <v>136035</v>
      </c>
      <c r="B44356" t="s">
        <v>136036</v>
      </c>
      <c r="Y44356" t="s">
        <v>7444</v>
      </c>
      <c r="AB44356" t="s">
        <v>5774</v>
      </c>
      <c r="AE44356">
        <v>1995</v>
      </c>
      <c r="AF44356" t="s">
        <v>757</v>
      </c>
      <c r="AG44356" t="s">
        <v>11245</v>
      </c>
      <c r="AH44356" t="s">
        <v>33633</v>
      </c>
      <c r="AI44356" t="s">
        <v>11245</v>
      </c>
    </row>
    <row r="44357" spans="1:989" x14ac:dyDescent="0.4">
      <c r="A44357" t="s">
        <v>136037</v>
      </c>
      <c r="B44357" t="s">
        <v>136038</v>
      </c>
      <c r="Y44357" t="s">
        <v>401</v>
      </c>
      <c r="AA44357" t="s">
        <v>34014</v>
      </c>
      <c r="AB44357" t="s">
        <v>1396</v>
      </c>
      <c r="AE44357" t="s">
        <v>417</v>
      </c>
      <c r="AF44357" t="s">
        <v>401</v>
      </c>
      <c r="AG44357" t="s">
        <v>129293</v>
      </c>
      <c r="AH44357" t="s">
        <v>13128</v>
      </c>
      <c r="AI44357" t="s">
        <v>129294</v>
      </c>
      <c r="AK44357" t="s">
        <v>41877</v>
      </c>
      <c r="ALA44357" s="1">
        <v>42852</v>
      </c>
    </row>
    <row r="44358" spans="1:989" x14ac:dyDescent="0.4">
      <c r="A44358" t="s">
        <v>136039</v>
      </c>
      <c r="B44358" t="s">
        <v>136040</v>
      </c>
      <c r="Y44358" t="s">
        <v>125996</v>
      </c>
      <c r="AB44358" t="s">
        <v>1396</v>
      </c>
      <c r="AE44358" t="s">
        <v>31129</v>
      </c>
      <c r="AF44358" t="s">
        <v>36780</v>
      </c>
      <c r="AG44358" t="s">
        <v>125994</v>
      </c>
      <c r="AI44358" t="s">
        <v>136041</v>
      </c>
      <c r="AJ44358" t="s">
        <v>136042</v>
      </c>
      <c r="CG44358" t="s">
        <v>125995</v>
      </c>
      <c r="ER44358" t="s">
        <v>10208</v>
      </c>
      <c r="GN44358" t="s">
        <v>136043</v>
      </c>
    </row>
    <row r="44359" spans="1:989" x14ac:dyDescent="0.4">
      <c r="A44359" t="s">
        <v>136044</v>
      </c>
      <c r="B44359" t="s">
        <v>136045</v>
      </c>
      <c r="Y44359" t="s">
        <v>125996</v>
      </c>
      <c r="AB44359" t="s">
        <v>1396</v>
      </c>
      <c r="AE44359" t="s">
        <v>31129</v>
      </c>
      <c r="AF44359" t="s">
        <v>36780</v>
      </c>
      <c r="AG44359" t="s">
        <v>125994</v>
      </c>
      <c r="AI44359" t="s">
        <v>136041</v>
      </c>
      <c r="AJ44359" t="s">
        <v>136042</v>
      </c>
      <c r="CG44359" t="s">
        <v>125995</v>
      </c>
      <c r="ER44359" t="s">
        <v>10208</v>
      </c>
      <c r="GN44359" t="s">
        <v>136043</v>
      </c>
    </row>
    <row r="44360" spans="1:989" x14ac:dyDescent="0.4">
      <c r="A44360" t="s">
        <v>136046</v>
      </c>
      <c r="B44360" t="s">
        <v>136047</v>
      </c>
      <c r="W44360" t="s">
        <v>31255</v>
      </c>
      <c r="Y44360" t="s">
        <v>44124</v>
      </c>
      <c r="AE44360" t="s">
        <v>76655</v>
      </c>
      <c r="AF44360" t="s">
        <v>41825</v>
      </c>
      <c r="ER44360" t="s">
        <v>19012</v>
      </c>
    </row>
    <row r="44361" spans="1:989" x14ac:dyDescent="0.4">
      <c r="A44361" t="s">
        <v>136048</v>
      </c>
      <c r="B44361" t="s">
        <v>136049</v>
      </c>
      <c r="Y44361" t="s">
        <v>136050</v>
      </c>
      <c r="AE44361" s="1">
        <v>44378</v>
      </c>
      <c r="AF44361" t="s">
        <v>5276</v>
      </c>
      <c r="ER44361" t="s">
        <v>10208</v>
      </c>
    </row>
    <row r="44362" spans="1:989" x14ac:dyDescent="0.4">
      <c r="A44362" t="s">
        <v>136051</v>
      </c>
      <c r="B44362" s="1">
        <v>38200</v>
      </c>
      <c r="X44362" t="s">
        <v>417</v>
      </c>
      <c r="Y44362" t="s">
        <v>133272</v>
      </c>
      <c r="AE44362" t="s">
        <v>10873</v>
      </c>
      <c r="AF44362" t="s">
        <v>133273</v>
      </c>
      <c r="ER44362" t="s">
        <v>23</v>
      </c>
    </row>
    <row r="44363" spans="1:989" x14ac:dyDescent="0.4">
      <c r="A44363" t="s">
        <v>136052</v>
      </c>
      <c r="B44363" t="s">
        <v>136053</v>
      </c>
      <c r="X44363" t="s">
        <v>417</v>
      </c>
      <c r="Y44363" t="s">
        <v>133272</v>
      </c>
      <c r="AE44363" t="s">
        <v>10873</v>
      </c>
      <c r="AF44363" t="s">
        <v>116791</v>
      </c>
      <c r="ER44363" t="s">
        <v>23</v>
      </c>
      <c r="HB44363">
        <v>2115968</v>
      </c>
    </row>
    <row r="44364" spans="1:989" x14ac:dyDescent="0.4">
      <c r="A44364" t="s">
        <v>136054</v>
      </c>
      <c r="B44364" t="s">
        <v>136055</v>
      </c>
      <c r="X44364" t="s">
        <v>417</v>
      </c>
      <c r="Y44364" t="s">
        <v>133272</v>
      </c>
      <c r="AE44364">
        <v>1990</v>
      </c>
      <c r="AF44364" t="s">
        <v>3044</v>
      </c>
      <c r="ER44364" t="s">
        <v>23</v>
      </c>
    </row>
    <row r="44365" spans="1:989" x14ac:dyDescent="0.4">
      <c r="A44365" t="s">
        <v>136056</v>
      </c>
      <c r="B44365" t="s">
        <v>136057</v>
      </c>
      <c r="X44365" t="s">
        <v>417</v>
      </c>
      <c r="Y44365" t="s">
        <v>133272</v>
      </c>
      <c r="AE44365" t="s">
        <v>10873</v>
      </c>
      <c r="AF44365" t="s">
        <v>116791</v>
      </c>
      <c r="ER44365" t="s">
        <v>23</v>
      </c>
    </row>
    <row r="44366" spans="1:989" x14ac:dyDescent="0.4">
      <c r="A44366" t="s">
        <v>136058</v>
      </c>
      <c r="B44366" t="s">
        <v>136059</v>
      </c>
      <c r="X44366" t="s">
        <v>417</v>
      </c>
      <c r="Y44366" t="s">
        <v>133272</v>
      </c>
      <c r="AE44366">
        <v>1953</v>
      </c>
      <c r="AF44366" t="s">
        <v>24097</v>
      </c>
      <c r="ER44366" t="s">
        <v>23</v>
      </c>
    </row>
    <row r="44367" spans="1:989" x14ac:dyDescent="0.4">
      <c r="A44367" t="s">
        <v>136060</v>
      </c>
      <c r="B44367" t="s">
        <v>136061</v>
      </c>
      <c r="X44367" t="s">
        <v>417</v>
      </c>
      <c r="Y44367" t="s">
        <v>133272</v>
      </c>
      <c r="AE44367">
        <v>1972</v>
      </c>
      <c r="AF44367" t="s">
        <v>116791</v>
      </c>
      <c r="ER44367" t="s">
        <v>23</v>
      </c>
    </row>
    <row r="44368" spans="1:989" x14ac:dyDescent="0.4">
      <c r="A44368" t="s">
        <v>136062</v>
      </c>
      <c r="B44368" t="s">
        <v>136063</v>
      </c>
      <c r="Y44368" t="s">
        <v>33737</v>
      </c>
      <c r="AB44368" t="s">
        <v>401</v>
      </c>
      <c r="AE44368" t="s">
        <v>31115</v>
      </c>
      <c r="AF44368" t="s">
        <v>401</v>
      </c>
      <c r="ER44368" t="s">
        <v>12518</v>
      </c>
    </row>
    <row r="44369" spans="1:210 1026:1026" x14ac:dyDescent="0.4">
      <c r="A44369" t="s">
        <v>136064</v>
      </c>
      <c r="B44369" t="s">
        <v>136065</v>
      </c>
      <c r="Y44369" t="s">
        <v>14570</v>
      </c>
      <c r="AE44369" s="1">
        <v>44557</v>
      </c>
      <c r="AF44369" t="s">
        <v>10781</v>
      </c>
      <c r="ER44369" t="s">
        <v>19012</v>
      </c>
    </row>
    <row r="44370" spans="1:210 1026:1026" x14ac:dyDescent="0.4">
      <c r="A44370" t="s">
        <v>136066</v>
      </c>
      <c r="B44370" t="s">
        <v>136067</v>
      </c>
      <c r="Y44370" t="s">
        <v>136068</v>
      </c>
      <c r="AE44370" t="s">
        <v>644</v>
      </c>
      <c r="AF44370" t="s">
        <v>26337</v>
      </c>
      <c r="ER44370" t="s">
        <v>12518</v>
      </c>
    </row>
    <row r="44371" spans="1:210 1026:1026" x14ac:dyDescent="0.4">
      <c r="A44371" t="s">
        <v>136069</v>
      </c>
      <c r="B44371" t="s">
        <v>136070</v>
      </c>
      <c r="Y44371" t="s">
        <v>136068</v>
      </c>
      <c r="AE44371" t="s">
        <v>644</v>
      </c>
      <c r="AF44371" t="s">
        <v>26337</v>
      </c>
      <c r="ER44371" t="s">
        <v>12518</v>
      </c>
    </row>
    <row r="44372" spans="1:210 1026:1026" x14ac:dyDescent="0.4">
      <c r="A44372" t="s">
        <v>136071</v>
      </c>
      <c r="B44372" t="s">
        <v>136072</v>
      </c>
      <c r="Y44372" t="s">
        <v>130265</v>
      </c>
      <c r="AE44372" t="s">
        <v>644</v>
      </c>
      <c r="AF44372" t="s">
        <v>4275</v>
      </c>
      <c r="ER44372" t="s">
        <v>12518</v>
      </c>
    </row>
    <row r="44373" spans="1:210 1026:1026" x14ac:dyDescent="0.4">
      <c r="A44373" t="s">
        <v>136073</v>
      </c>
      <c r="B44373" t="s">
        <v>136074</v>
      </c>
      <c r="Y44373" t="s">
        <v>34090</v>
      </c>
      <c r="AE44373" t="s">
        <v>644</v>
      </c>
      <c r="AF44373" t="s">
        <v>644</v>
      </c>
      <c r="ER44373" t="s">
        <v>12518</v>
      </c>
    </row>
    <row r="44374" spans="1:210 1026:1026" x14ac:dyDescent="0.4">
      <c r="A44374" t="s">
        <v>136075</v>
      </c>
      <c r="B44374" t="s">
        <v>136076</v>
      </c>
      <c r="Y44374" t="s">
        <v>136077</v>
      </c>
      <c r="AE44374" t="s">
        <v>644</v>
      </c>
      <c r="AF44374" t="s">
        <v>3492</v>
      </c>
      <c r="ER44374" t="s">
        <v>12518</v>
      </c>
    </row>
    <row r="44375" spans="1:210 1026:1026" x14ac:dyDescent="0.4">
      <c r="A44375" t="s">
        <v>136078</v>
      </c>
      <c r="B44375" t="s">
        <v>136079</v>
      </c>
      <c r="AB44375" t="s">
        <v>1396</v>
      </c>
      <c r="AE44375" t="s">
        <v>102170</v>
      </c>
      <c r="AF44375" t="s">
        <v>2245</v>
      </c>
      <c r="ER44375" t="s">
        <v>12518</v>
      </c>
      <c r="AML44375" t="s">
        <v>417</v>
      </c>
    </row>
    <row r="44376" spans="1:210 1026:1026" x14ac:dyDescent="0.4">
      <c r="A44376" t="s">
        <v>136080</v>
      </c>
      <c r="B44376" s="3" t="s">
        <v>136081</v>
      </c>
      <c r="S44376" t="s">
        <v>136082</v>
      </c>
      <c r="Y44376" t="s">
        <v>13339</v>
      </c>
      <c r="AE44376" t="s">
        <v>2117</v>
      </c>
      <c r="AF44376" t="s">
        <v>2117</v>
      </c>
      <c r="ER44376" t="s">
        <v>10208</v>
      </c>
    </row>
    <row r="44377" spans="1:210 1026:1026" x14ac:dyDescent="0.4">
      <c r="A44377" t="s">
        <v>136083</v>
      </c>
      <c r="B44377">
        <v>970</v>
      </c>
      <c r="S44377" t="s">
        <v>136084</v>
      </c>
      <c r="Y44377" t="s">
        <v>13339</v>
      </c>
      <c r="AE44377" t="s">
        <v>2117</v>
      </c>
      <c r="AF44377" t="s">
        <v>2117</v>
      </c>
      <c r="ER44377" t="s">
        <v>10208</v>
      </c>
    </row>
    <row r="44378" spans="1:210 1026:1026" x14ac:dyDescent="0.4">
      <c r="A44378" t="s">
        <v>136085</v>
      </c>
      <c r="B44378" t="s">
        <v>136086</v>
      </c>
      <c r="Y44378" t="s">
        <v>136087</v>
      </c>
      <c r="AE44378" s="1">
        <v>44607</v>
      </c>
      <c r="AF44378" t="s">
        <v>2245</v>
      </c>
      <c r="ER44378" t="s">
        <v>10208</v>
      </c>
    </row>
    <row r="44379" spans="1:210 1026:1026" x14ac:dyDescent="0.4">
      <c r="A44379" t="s">
        <v>136088</v>
      </c>
      <c r="B44379" t="s">
        <v>136089</v>
      </c>
      <c r="Y44379" t="s">
        <v>136087</v>
      </c>
      <c r="AE44379" s="1">
        <v>44571</v>
      </c>
      <c r="AF44379" t="s">
        <v>2245</v>
      </c>
      <c r="ER44379" t="s">
        <v>10208</v>
      </c>
      <c r="HB44379">
        <v>357441</v>
      </c>
    </row>
    <row r="44380" spans="1:210 1026:1026" x14ac:dyDescent="0.4">
      <c r="A44380" t="s">
        <v>136090</v>
      </c>
      <c r="B44380" t="s">
        <v>136091</v>
      </c>
      <c r="Y44380" t="s">
        <v>136087</v>
      </c>
      <c r="AE44380" s="1">
        <v>44602</v>
      </c>
      <c r="AF44380" t="s">
        <v>2245</v>
      </c>
      <c r="ER44380" t="s">
        <v>10208</v>
      </c>
      <c r="HB44380">
        <v>357441</v>
      </c>
    </row>
    <row r="44381" spans="1:210 1026:1026" x14ac:dyDescent="0.4">
      <c r="A44381" t="s">
        <v>136092</v>
      </c>
      <c r="B44381" t="s">
        <v>136093</v>
      </c>
      <c r="Y44381" t="s">
        <v>136087</v>
      </c>
      <c r="AE44381" s="1">
        <v>44602</v>
      </c>
      <c r="AF44381" t="s">
        <v>2245</v>
      </c>
      <c r="ER44381" t="s">
        <v>10208</v>
      </c>
      <c r="HB44381">
        <v>357441</v>
      </c>
    </row>
    <row r="44382" spans="1:210 1026:1026" x14ac:dyDescent="0.4">
      <c r="A44382" t="s">
        <v>136094</v>
      </c>
      <c r="B44382" t="s">
        <v>136095</v>
      </c>
      <c r="Y44382" t="s">
        <v>5940</v>
      </c>
      <c r="AB44382" t="s">
        <v>41609</v>
      </c>
      <c r="AE44382" s="1">
        <v>44482</v>
      </c>
      <c r="AF44382" t="s">
        <v>3270</v>
      </c>
      <c r="AG44382" t="s">
        <v>128096</v>
      </c>
      <c r="AH44382" t="s">
        <v>13909</v>
      </c>
      <c r="AI44382" t="s">
        <v>128097</v>
      </c>
    </row>
    <row r="44383" spans="1:210 1026:1026" x14ac:dyDescent="0.4">
      <c r="A44383" t="s">
        <v>136096</v>
      </c>
      <c r="B44383" t="s">
        <v>136097</v>
      </c>
      <c r="U44383" t="s">
        <v>59820</v>
      </c>
      <c r="AB44383" t="s">
        <v>9122</v>
      </c>
      <c r="AE44383">
        <v>1967</v>
      </c>
      <c r="AF44383" t="s">
        <v>3044</v>
      </c>
      <c r="ER44383" t="s">
        <v>14215</v>
      </c>
    </row>
    <row r="44384" spans="1:210 1026:1026" x14ac:dyDescent="0.4">
      <c r="A44384" t="s">
        <v>136098</v>
      </c>
      <c r="B44384" t="s">
        <v>136099</v>
      </c>
      <c r="U44384" t="s">
        <v>23838</v>
      </c>
      <c r="AB44384" t="s">
        <v>9122</v>
      </c>
      <c r="AE44384">
        <v>1967</v>
      </c>
      <c r="AF44384" t="s">
        <v>3044</v>
      </c>
      <c r="ER44384" t="s">
        <v>14215</v>
      </c>
    </row>
    <row r="44385" spans="1:204" x14ac:dyDescent="0.4">
      <c r="A44385" t="s">
        <v>136100</v>
      </c>
      <c r="B44385" t="s">
        <v>136101</v>
      </c>
      <c r="Y44385" t="s">
        <v>136102</v>
      </c>
      <c r="AE44385" t="s">
        <v>2117</v>
      </c>
      <c r="AF44385" t="s">
        <v>15104</v>
      </c>
      <c r="ER44385" t="s">
        <v>14215</v>
      </c>
    </row>
    <row r="44386" spans="1:204" x14ac:dyDescent="0.4">
      <c r="A44386" t="s">
        <v>136103</v>
      </c>
      <c r="B44386" t="s">
        <v>136104</v>
      </c>
      <c r="Y44386" t="s">
        <v>1710</v>
      </c>
      <c r="AE44386" s="1">
        <v>44593</v>
      </c>
      <c r="AF44386" t="s">
        <v>136105</v>
      </c>
      <c r="AG44386" t="s">
        <v>136106</v>
      </c>
      <c r="DM44386" t="s">
        <v>136107</v>
      </c>
      <c r="ER44386" t="s">
        <v>14215</v>
      </c>
    </row>
    <row r="44387" spans="1:204" x14ac:dyDescent="0.4">
      <c r="A44387" t="s">
        <v>136108</v>
      </c>
      <c r="B44387" t="s">
        <v>1984</v>
      </c>
      <c r="S44387" t="s">
        <v>1985</v>
      </c>
      <c r="Y44387" t="s">
        <v>1453</v>
      </c>
      <c r="AB44387" t="s">
        <v>1396</v>
      </c>
      <c r="AE44387">
        <v>1942</v>
      </c>
      <c r="AF44387" t="s">
        <v>13353</v>
      </c>
      <c r="AG44387" t="s">
        <v>11245</v>
      </c>
      <c r="AH44387" t="s">
        <v>33633</v>
      </c>
      <c r="AI44387" t="s">
        <v>11245</v>
      </c>
    </row>
    <row r="44388" spans="1:204" x14ac:dyDescent="0.4">
      <c r="A44388" t="s">
        <v>136109</v>
      </c>
      <c r="B44388" t="s">
        <v>136110</v>
      </c>
      <c r="S44388" t="s">
        <v>136111</v>
      </c>
      <c r="X44388" t="s">
        <v>401</v>
      </c>
      <c r="Y44388" t="s">
        <v>136112</v>
      </c>
      <c r="AB44388" t="s">
        <v>401</v>
      </c>
      <c r="AE44388">
        <v>1998</v>
      </c>
      <c r="AF44388" t="s">
        <v>9046</v>
      </c>
      <c r="ER44388" t="s">
        <v>16385</v>
      </c>
      <c r="GL44388" t="s">
        <v>136113</v>
      </c>
    </row>
    <row r="44389" spans="1:204" x14ac:dyDescent="0.4">
      <c r="A44389" t="s">
        <v>136114</v>
      </c>
      <c r="B44389" t="s">
        <v>136115</v>
      </c>
      <c r="AB44389" t="s">
        <v>2044</v>
      </c>
      <c r="AE44389">
        <v>2006</v>
      </c>
      <c r="AF44389" t="s">
        <v>3044</v>
      </c>
      <c r="AG44389" t="s">
        <v>136116</v>
      </c>
      <c r="CG44389" t="s">
        <v>136117</v>
      </c>
      <c r="CH44389" t="s">
        <v>12209</v>
      </c>
      <c r="CI44389" t="s">
        <v>12209</v>
      </c>
      <c r="CK44389" t="s">
        <v>136118</v>
      </c>
      <c r="CL44389">
        <v>3</v>
      </c>
      <c r="CM44389" t="s">
        <v>136118</v>
      </c>
    </row>
    <row r="44390" spans="1:204" x14ac:dyDescent="0.4">
      <c r="A44390" t="s">
        <v>136119</v>
      </c>
      <c r="B44390" t="s">
        <v>136120</v>
      </c>
      <c r="AB44390" t="s">
        <v>136121</v>
      </c>
      <c r="AE44390">
        <v>2006</v>
      </c>
      <c r="AF44390" t="s">
        <v>3044</v>
      </c>
      <c r="AG44390" t="s">
        <v>136116</v>
      </c>
      <c r="CG44390" t="s">
        <v>136122</v>
      </c>
      <c r="CH44390" t="s">
        <v>136123</v>
      </c>
      <c r="CI44390" t="s">
        <v>136123</v>
      </c>
      <c r="CK44390" t="s">
        <v>136124</v>
      </c>
      <c r="CL44390">
        <v>2</v>
      </c>
      <c r="CM44390" t="s">
        <v>136124</v>
      </c>
    </row>
    <row r="44391" spans="1:204" x14ac:dyDescent="0.4">
      <c r="A44391" t="s">
        <v>136125</v>
      </c>
      <c r="B44391" t="s">
        <v>136126</v>
      </c>
      <c r="AB44391" t="s">
        <v>6144</v>
      </c>
      <c r="AE44391">
        <v>1991</v>
      </c>
      <c r="AF44391" t="s">
        <v>3044</v>
      </c>
      <c r="AG44391" t="s">
        <v>136116</v>
      </c>
      <c r="CG44391" t="s">
        <v>136127</v>
      </c>
      <c r="CH44391" t="s">
        <v>12821</v>
      </c>
      <c r="CI44391" t="s">
        <v>5819</v>
      </c>
      <c r="CK44391" t="s">
        <v>136128</v>
      </c>
      <c r="CL44391">
        <v>2</v>
      </c>
      <c r="CM44391" t="s">
        <v>136128</v>
      </c>
    </row>
    <row r="44392" spans="1:204" x14ac:dyDescent="0.4">
      <c r="A44392" t="s">
        <v>136129</v>
      </c>
      <c r="B44392" t="s">
        <v>136130</v>
      </c>
      <c r="AE44392" s="1">
        <v>42517</v>
      </c>
      <c r="AF44392" t="s">
        <v>136131</v>
      </c>
      <c r="AG44392" t="s">
        <v>136132</v>
      </c>
      <c r="CG44392" t="s">
        <v>3572</v>
      </c>
      <c r="CH44392" t="s">
        <v>136133</v>
      </c>
      <c r="CI44392" t="s">
        <v>3572</v>
      </c>
      <c r="CK44392" t="s">
        <v>136134</v>
      </c>
      <c r="CL44392">
        <v>1</v>
      </c>
      <c r="CM44392" t="s">
        <v>11245</v>
      </c>
      <c r="DM44392" t="s">
        <v>46930</v>
      </c>
      <c r="GS44392" t="s">
        <v>136135</v>
      </c>
    </row>
    <row r="44393" spans="1:204" x14ac:dyDescent="0.4">
      <c r="A44393" t="s">
        <v>136136</v>
      </c>
      <c r="B44393" t="s">
        <v>52551</v>
      </c>
      <c r="Y44393" t="s">
        <v>13861</v>
      </c>
      <c r="AE44393" s="1">
        <v>44825</v>
      </c>
      <c r="AF44393" t="s">
        <v>30757</v>
      </c>
      <c r="ER44393" t="s">
        <v>15273</v>
      </c>
    </row>
    <row r="44394" spans="1:204" x14ac:dyDescent="0.4">
      <c r="A44394" t="s">
        <v>136137</v>
      </c>
      <c r="B44394" t="s">
        <v>136138</v>
      </c>
      <c r="Y44394" t="s">
        <v>136139</v>
      </c>
      <c r="AE44394" t="s">
        <v>27189</v>
      </c>
      <c r="AF44394" t="s">
        <v>136140</v>
      </c>
      <c r="AG44394" t="s">
        <v>136141</v>
      </c>
      <c r="CG44394" t="s">
        <v>116668</v>
      </c>
      <c r="CH44394" t="s">
        <v>58902</v>
      </c>
      <c r="CI44394" t="s">
        <v>136139</v>
      </c>
      <c r="CK44394">
        <v>25774153</v>
      </c>
      <c r="CL44394">
        <v>10</v>
      </c>
      <c r="CM44394" t="s">
        <v>136142</v>
      </c>
      <c r="DM44394" t="s">
        <v>25172</v>
      </c>
      <c r="GS44394" t="s">
        <v>54350</v>
      </c>
    </row>
    <row r="44395" spans="1:204" x14ac:dyDescent="0.4">
      <c r="A44395" t="s">
        <v>136143</v>
      </c>
      <c r="B44395" t="s">
        <v>136144</v>
      </c>
      <c r="Y44395" t="s">
        <v>136145</v>
      </c>
      <c r="AB44395" t="s">
        <v>1396</v>
      </c>
      <c r="AE44395" s="1">
        <v>44927</v>
      </c>
      <c r="AF44395" t="s">
        <v>5276</v>
      </c>
      <c r="ER44395" t="s">
        <v>46314</v>
      </c>
    </row>
    <row r="44396" spans="1:204" x14ac:dyDescent="0.4">
      <c r="A44396" t="s">
        <v>136152</v>
      </c>
      <c r="B44396" t="s">
        <v>136153</v>
      </c>
      <c r="Y44396" t="s">
        <v>9965</v>
      </c>
      <c r="AB44396" t="s">
        <v>1396</v>
      </c>
      <c r="AE44396" s="1">
        <v>44854</v>
      </c>
      <c r="AF44396" t="s">
        <v>136154</v>
      </c>
      <c r="AG44396" t="s">
        <v>136155</v>
      </c>
      <c r="AH44396" t="s">
        <v>13656</v>
      </c>
      <c r="AI44396" t="s">
        <v>136156</v>
      </c>
    </row>
    <row r="44397" spans="1:204" x14ac:dyDescent="0.4">
      <c r="A44397" t="s">
        <v>136157</v>
      </c>
      <c r="B44397" t="s">
        <v>136158</v>
      </c>
      <c r="Y44397" t="s">
        <v>9965</v>
      </c>
      <c r="AB44397" t="s">
        <v>1396</v>
      </c>
      <c r="AE44397" s="1">
        <v>44848</v>
      </c>
      <c r="AF44397" t="s">
        <v>136159</v>
      </c>
      <c r="AG44397" t="s">
        <v>136160</v>
      </c>
      <c r="AH44397" t="s">
        <v>13656</v>
      </c>
      <c r="AI44397" t="s">
        <v>136161</v>
      </c>
      <c r="GV44397" t="s">
        <v>10627</v>
      </c>
    </row>
    <row r="44398" spans="1:204" x14ac:dyDescent="0.4">
      <c r="A44398" t="s">
        <v>136162</v>
      </c>
      <c r="B44398" t="s">
        <v>136163</v>
      </c>
      <c r="Y44398" t="s">
        <v>136164</v>
      </c>
      <c r="AE44398" t="s">
        <v>61746</v>
      </c>
      <c r="AF44398" t="s">
        <v>136165</v>
      </c>
      <c r="ER44398" t="s">
        <v>14006</v>
      </c>
      <c r="GS44398" t="s">
        <v>21225</v>
      </c>
    </row>
    <row r="44399" spans="1:204" x14ac:dyDescent="0.4">
      <c r="A44399" t="s">
        <v>136166</v>
      </c>
      <c r="B44399" t="s">
        <v>136167</v>
      </c>
      <c r="Y44399" t="s">
        <v>136164</v>
      </c>
      <c r="AE44399" t="s">
        <v>61746</v>
      </c>
      <c r="AF44399" t="s">
        <v>136165</v>
      </c>
      <c r="ER44399" t="s">
        <v>14006</v>
      </c>
      <c r="GS44399" t="s">
        <v>21225</v>
      </c>
    </row>
    <row r="44400" spans="1:204" x14ac:dyDescent="0.4">
      <c r="A44400" t="s">
        <v>136168</v>
      </c>
      <c r="B44400" t="s">
        <v>136169</v>
      </c>
      <c r="Y44400" t="s">
        <v>136164</v>
      </c>
      <c r="AE44400" t="s">
        <v>61746</v>
      </c>
      <c r="AF44400" t="s">
        <v>136165</v>
      </c>
      <c r="ER44400" t="s">
        <v>14006</v>
      </c>
      <c r="GS44400" t="s">
        <v>21225</v>
      </c>
    </row>
    <row r="44401" spans="1:201" x14ac:dyDescent="0.4">
      <c r="A44401" t="s">
        <v>136170</v>
      </c>
      <c r="B44401" t="s">
        <v>136171</v>
      </c>
      <c r="Y44401" t="s">
        <v>136164</v>
      </c>
      <c r="AE44401" t="s">
        <v>61746</v>
      </c>
      <c r="AF44401" t="s">
        <v>136165</v>
      </c>
      <c r="ER44401" t="s">
        <v>14006</v>
      </c>
      <c r="GS44401" t="s">
        <v>21225</v>
      </c>
    </row>
    <row r="44402" spans="1:201" x14ac:dyDescent="0.4">
      <c r="A44402" t="s">
        <v>136172</v>
      </c>
      <c r="B44402" t="s">
        <v>136173</v>
      </c>
      <c r="Y44402" t="s">
        <v>136164</v>
      </c>
      <c r="AE44402" t="s">
        <v>61746</v>
      </c>
      <c r="AF44402" t="s">
        <v>136165</v>
      </c>
      <c r="ER44402" t="s">
        <v>14006</v>
      </c>
      <c r="GS44402" t="s">
        <v>21225</v>
      </c>
    </row>
    <row r="44403" spans="1:201" x14ac:dyDescent="0.4">
      <c r="A44403" t="s">
        <v>136174</v>
      </c>
      <c r="B44403" t="s">
        <v>136175</v>
      </c>
      <c r="Y44403" t="s">
        <v>136164</v>
      </c>
      <c r="AE44403" t="s">
        <v>61746</v>
      </c>
      <c r="AF44403" t="s">
        <v>136165</v>
      </c>
      <c r="ER44403" t="s">
        <v>14006</v>
      </c>
      <c r="GS44403" t="s">
        <v>21225</v>
      </c>
    </row>
    <row r="44404" spans="1:201" x14ac:dyDescent="0.4">
      <c r="A44404" t="s">
        <v>136176</v>
      </c>
      <c r="B44404" t="s">
        <v>136177</v>
      </c>
      <c r="Y44404" t="s">
        <v>136164</v>
      </c>
      <c r="AE44404" t="s">
        <v>61746</v>
      </c>
      <c r="AF44404" t="s">
        <v>136165</v>
      </c>
      <c r="ER44404" t="s">
        <v>14006</v>
      </c>
      <c r="GS44404" t="s">
        <v>21225</v>
      </c>
    </row>
    <row r="44405" spans="1:201" x14ac:dyDescent="0.4">
      <c r="A44405" t="s">
        <v>136178</v>
      </c>
      <c r="B44405" t="s">
        <v>136179</v>
      </c>
      <c r="Y44405" t="s">
        <v>136164</v>
      </c>
      <c r="AE44405" t="s">
        <v>61746</v>
      </c>
      <c r="AF44405" t="s">
        <v>136165</v>
      </c>
      <c r="ER44405" t="s">
        <v>14006</v>
      </c>
      <c r="GS44405" t="s">
        <v>21225</v>
      </c>
    </row>
    <row r="44406" spans="1:201" x14ac:dyDescent="0.4">
      <c r="A44406" t="s">
        <v>136180</v>
      </c>
      <c r="B44406" t="s">
        <v>136181</v>
      </c>
      <c r="Y44406" t="s">
        <v>136164</v>
      </c>
      <c r="AE44406" t="s">
        <v>61746</v>
      </c>
      <c r="AF44406" t="s">
        <v>136165</v>
      </c>
      <c r="ER44406" t="s">
        <v>14006</v>
      </c>
      <c r="GS44406" t="s">
        <v>21225</v>
      </c>
    </row>
    <row r="44407" spans="1:201" x14ac:dyDescent="0.4">
      <c r="A44407" t="s">
        <v>136182</v>
      </c>
      <c r="B44407" t="s">
        <v>136183</v>
      </c>
      <c r="Y44407" t="s">
        <v>10092</v>
      </c>
      <c r="AB44407" t="s">
        <v>5789</v>
      </c>
      <c r="AE44407" s="1">
        <v>42182</v>
      </c>
      <c r="AF44407" t="s">
        <v>136184</v>
      </c>
      <c r="AG44407" t="s">
        <v>136185</v>
      </c>
      <c r="AI44407" t="s">
        <v>136186</v>
      </c>
      <c r="AJ44407" t="s">
        <v>82684</v>
      </c>
      <c r="ER44407" t="s">
        <v>10208</v>
      </c>
    </row>
    <row r="44408" spans="1:201" x14ac:dyDescent="0.4">
      <c r="A44408" t="s">
        <v>136187</v>
      </c>
      <c r="B44408" t="s">
        <v>136188</v>
      </c>
      <c r="Y44408" t="s">
        <v>10092</v>
      </c>
      <c r="AB44408" t="s">
        <v>5789</v>
      </c>
      <c r="AE44408" s="1">
        <v>42182</v>
      </c>
      <c r="AF44408" t="s">
        <v>136184</v>
      </c>
      <c r="AG44408" t="s">
        <v>136185</v>
      </c>
      <c r="AI44408" t="s">
        <v>136186</v>
      </c>
      <c r="AJ44408" t="s">
        <v>82684</v>
      </c>
      <c r="ER44408" t="s">
        <v>10208</v>
      </c>
    </row>
    <row r="44409" spans="1:201" x14ac:dyDescent="0.4">
      <c r="A44409" t="s">
        <v>136189</v>
      </c>
      <c r="B44409" t="s">
        <v>136190</v>
      </c>
      <c r="Y44409" t="s">
        <v>10092</v>
      </c>
      <c r="AB44409" t="s">
        <v>5789</v>
      </c>
      <c r="AE44409" s="1">
        <v>42182</v>
      </c>
      <c r="AF44409" t="s">
        <v>136184</v>
      </c>
      <c r="AG44409" t="s">
        <v>136185</v>
      </c>
      <c r="AI44409" t="s">
        <v>136186</v>
      </c>
      <c r="AJ44409" t="s">
        <v>82684</v>
      </c>
      <c r="ER44409" t="s">
        <v>10208</v>
      </c>
    </row>
    <row r="44410" spans="1:201" x14ac:dyDescent="0.4">
      <c r="A44410" t="s">
        <v>136191</v>
      </c>
      <c r="B44410" t="s">
        <v>136192</v>
      </c>
      <c r="Y44410" t="s">
        <v>10092</v>
      </c>
      <c r="AB44410" t="s">
        <v>5789</v>
      </c>
      <c r="AE44410" s="1">
        <v>42182</v>
      </c>
      <c r="AF44410" t="s">
        <v>136184</v>
      </c>
      <c r="AG44410" t="s">
        <v>136185</v>
      </c>
      <c r="AI44410" t="s">
        <v>136186</v>
      </c>
      <c r="AJ44410" t="s">
        <v>82684</v>
      </c>
      <c r="ER44410" t="s">
        <v>10208</v>
      </c>
    </row>
    <row r="44411" spans="1:201" x14ac:dyDescent="0.4">
      <c r="A44411" t="s">
        <v>136193</v>
      </c>
      <c r="B44411" t="s">
        <v>136194</v>
      </c>
      <c r="Y44411" t="s">
        <v>10092</v>
      </c>
      <c r="AB44411" t="s">
        <v>5789</v>
      </c>
      <c r="AE44411" s="1">
        <v>42182</v>
      </c>
      <c r="AF44411" t="s">
        <v>136184</v>
      </c>
      <c r="AG44411" t="s">
        <v>136185</v>
      </c>
      <c r="AI44411" t="s">
        <v>136186</v>
      </c>
      <c r="AJ44411" t="s">
        <v>82684</v>
      </c>
      <c r="ER44411" t="s">
        <v>10208</v>
      </c>
    </row>
    <row r="44412" spans="1:201" x14ac:dyDescent="0.4">
      <c r="A44412" t="s">
        <v>136195</v>
      </c>
      <c r="B44412" t="s">
        <v>136196</v>
      </c>
      <c r="Y44412" t="s">
        <v>10092</v>
      </c>
      <c r="AB44412" t="s">
        <v>5789</v>
      </c>
      <c r="AE44412" s="1">
        <v>42182</v>
      </c>
      <c r="AF44412" t="s">
        <v>136184</v>
      </c>
      <c r="AG44412" t="s">
        <v>136185</v>
      </c>
      <c r="AI44412" t="s">
        <v>136186</v>
      </c>
      <c r="AJ44412" t="s">
        <v>82684</v>
      </c>
      <c r="ER44412" t="s">
        <v>10208</v>
      </c>
    </row>
    <row r="44413" spans="1:201" x14ac:dyDescent="0.4">
      <c r="A44413" t="s">
        <v>136197</v>
      </c>
      <c r="B44413" t="s">
        <v>136198</v>
      </c>
      <c r="Y44413" t="s">
        <v>10092</v>
      </c>
      <c r="AB44413" t="s">
        <v>5789</v>
      </c>
      <c r="AE44413" s="1">
        <v>42182</v>
      </c>
      <c r="AF44413" t="s">
        <v>136184</v>
      </c>
      <c r="AG44413" t="s">
        <v>136185</v>
      </c>
      <c r="AI44413" t="s">
        <v>136186</v>
      </c>
      <c r="AJ44413" t="s">
        <v>82684</v>
      </c>
      <c r="ER44413" t="s">
        <v>10208</v>
      </c>
    </row>
    <row r="44414" spans="1:201" x14ac:dyDescent="0.4">
      <c r="A44414" t="s">
        <v>136199</v>
      </c>
      <c r="B44414" t="s">
        <v>136200</v>
      </c>
      <c r="Y44414" t="s">
        <v>10092</v>
      </c>
      <c r="AB44414" t="s">
        <v>5789</v>
      </c>
      <c r="AE44414" s="1">
        <v>42182</v>
      </c>
      <c r="AF44414" t="s">
        <v>136184</v>
      </c>
      <c r="AG44414" t="s">
        <v>136185</v>
      </c>
      <c r="AI44414" t="s">
        <v>136186</v>
      </c>
      <c r="AJ44414" t="s">
        <v>82684</v>
      </c>
      <c r="ER44414" t="s">
        <v>10208</v>
      </c>
    </row>
    <row r="44415" spans="1:201" x14ac:dyDescent="0.4">
      <c r="A44415" t="s">
        <v>136201</v>
      </c>
      <c r="B44415" t="s">
        <v>136202</v>
      </c>
      <c r="Y44415" t="s">
        <v>10092</v>
      </c>
      <c r="AB44415" t="s">
        <v>5789</v>
      </c>
      <c r="AE44415" s="1">
        <v>42182</v>
      </c>
      <c r="AF44415" t="s">
        <v>136184</v>
      </c>
      <c r="AG44415" t="s">
        <v>136185</v>
      </c>
      <c r="AI44415" t="s">
        <v>136186</v>
      </c>
      <c r="AJ44415" t="s">
        <v>82684</v>
      </c>
      <c r="ER44415" t="s">
        <v>10208</v>
      </c>
    </row>
    <row r="44416" spans="1:201" x14ac:dyDescent="0.4">
      <c r="A44416" t="s">
        <v>136203</v>
      </c>
      <c r="B44416" t="s">
        <v>136204</v>
      </c>
      <c r="Y44416" t="s">
        <v>10092</v>
      </c>
      <c r="AB44416" t="s">
        <v>5789</v>
      </c>
      <c r="AE44416" s="1">
        <v>42182</v>
      </c>
      <c r="AF44416" t="s">
        <v>136184</v>
      </c>
      <c r="AG44416" t="s">
        <v>136185</v>
      </c>
      <c r="AI44416" t="s">
        <v>136186</v>
      </c>
      <c r="AJ44416" t="s">
        <v>82684</v>
      </c>
      <c r="ER44416" t="s">
        <v>10208</v>
      </c>
    </row>
    <row r="44417" spans="1:201" x14ac:dyDescent="0.4">
      <c r="A44417" t="s">
        <v>136205</v>
      </c>
      <c r="B44417" t="s">
        <v>136206</v>
      </c>
      <c r="Y44417" t="s">
        <v>10092</v>
      </c>
      <c r="AB44417" t="s">
        <v>5789</v>
      </c>
      <c r="AE44417" s="1">
        <v>42182</v>
      </c>
      <c r="AF44417" t="s">
        <v>136184</v>
      </c>
      <c r="AG44417" t="s">
        <v>136185</v>
      </c>
      <c r="AI44417" t="s">
        <v>136186</v>
      </c>
      <c r="AJ44417" t="s">
        <v>82684</v>
      </c>
      <c r="ER44417" t="s">
        <v>10208</v>
      </c>
    </row>
    <row r="44418" spans="1:201" x14ac:dyDescent="0.4">
      <c r="A44418" t="s">
        <v>136207</v>
      </c>
      <c r="B44418" t="s">
        <v>136208</v>
      </c>
      <c r="Y44418" t="s">
        <v>10092</v>
      </c>
      <c r="AB44418" t="s">
        <v>5789</v>
      </c>
      <c r="AE44418" s="1">
        <v>42182</v>
      </c>
      <c r="AF44418" t="s">
        <v>136184</v>
      </c>
      <c r="AG44418" t="s">
        <v>136185</v>
      </c>
      <c r="AI44418" t="s">
        <v>136186</v>
      </c>
      <c r="AJ44418" t="s">
        <v>82684</v>
      </c>
      <c r="ER44418" t="s">
        <v>10208</v>
      </c>
    </row>
    <row r="44419" spans="1:201" x14ac:dyDescent="0.4">
      <c r="A44419" t="s">
        <v>136209</v>
      </c>
      <c r="B44419" t="s">
        <v>136210</v>
      </c>
      <c r="Y44419" t="s">
        <v>10092</v>
      </c>
      <c r="AB44419" t="s">
        <v>5789</v>
      </c>
      <c r="AE44419" s="1">
        <v>42182</v>
      </c>
      <c r="AF44419" t="s">
        <v>136184</v>
      </c>
      <c r="AG44419" t="s">
        <v>136185</v>
      </c>
      <c r="AI44419" t="s">
        <v>136186</v>
      </c>
      <c r="AJ44419" t="s">
        <v>82684</v>
      </c>
      <c r="ER44419" t="s">
        <v>10208</v>
      </c>
    </row>
    <row r="44420" spans="1:201" x14ac:dyDescent="0.4">
      <c r="A44420" t="s">
        <v>136211</v>
      </c>
      <c r="B44420" t="s">
        <v>136212</v>
      </c>
      <c r="Y44420" t="s">
        <v>10092</v>
      </c>
      <c r="AB44420" t="s">
        <v>5789</v>
      </c>
      <c r="AE44420" s="1">
        <v>42182</v>
      </c>
      <c r="AF44420" t="s">
        <v>136184</v>
      </c>
      <c r="AG44420" t="s">
        <v>136185</v>
      </c>
      <c r="AI44420" t="s">
        <v>136186</v>
      </c>
      <c r="AJ44420" t="s">
        <v>82684</v>
      </c>
      <c r="ER44420" t="s">
        <v>10208</v>
      </c>
    </row>
    <row r="44421" spans="1:201" x14ac:dyDescent="0.4">
      <c r="A44421" t="s">
        <v>136213</v>
      </c>
      <c r="B44421" t="s">
        <v>136214</v>
      </c>
      <c r="Y44421" t="s">
        <v>10092</v>
      </c>
      <c r="AB44421" t="s">
        <v>5789</v>
      </c>
      <c r="AE44421" s="1">
        <v>42182</v>
      </c>
      <c r="AF44421" t="s">
        <v>136184</v>
      </c>
      <c r="AG44421" t="s">
        <v>136185</v>
      </c>
      <c r="AI44421" t="s">
        <v>136186</v>
      </c>
      <c r="AJ44421" t="s">
        <v>82684</v>
      </c>
      <c r="ER44421" t="s">
        <v>10208</v>
      </c>
    </row>
    <row r="44422" spans="1:201" x14ac:dyDescent="0.4">
      <c r="A44422" t="s">
        <v>136215</v>
      </c>
      <c r="B44422" t="s">
        <v>136216</v>
      </c>
      <c r="Y44422" t="s">
        <v>10092</v>
      </c>
      <c r="AB44422" t="s">
        <v>5789</v>
      </c>
      <c r="AE44422" s="1">
        <v>42182</v>
      </c>
      <c r="AF44422" t="s">
        <v>136184</v>
      </c>
      <c r="AG44422" t="s">
        <v>136185</v>
      </c>
      <c r="AI44422" t="s">
        <v>136186</v>
      </c>
      <c r="AJ44422" t="s">
        <v>82684</v>
      </c>
      <c r="ER44422" t="s">
        <v>10208</v>
      </c>
    </row>
    <row r="44423" spans="1:201" x14ac:dyDescent="0.4">
      <c r="A44423" t="s">
        <v>136217</v>
      </c>
      <c r="B44423" t="s">
        <v>136218</v>
      </c>
      <c r="Y44423" t="s">
        <v>10092</v>
      </c>
      <c r="AB44423" t="s">
        <v>5789</v>
      </c>
      <c r="AE44423" s="1">
        <v>42182</v>
      </c>
      <c r="AF44423" t="s">
        <v>136184</v>
      </c>
      <c r="AG44423" t="s">
        <v>136185</v>
      </c>
      <c r="AI44423" t="s">
        <v>136186</v>
      </c>
      <c r="AJ44423" t="s">
        <v>82684</v>
      </c>
      <c r="ER44423" t="s">
        <v>10208</v>
      </c>
    </row>
    <row r="44424" spans="1:201" x14ac:dyDescent="0.4">
      <c r="A44424" t="s">
        <v>136219</v>
      </c>
      <c r="B44424" t="s">
        <v>136220</v>
      </c>
      <c r="Y44424" t="s">
        <v>10092</v>
      </c>
      <c r="AB44424" t="s">
        <v>5789</v>
      </c>
      <c r="AE44424" s="1">
        <v>42182</v>
      </c>
      <c r="AF44424" t="s">
        <v>136184</v>
      </c>
      <c r="AG44424" t="s">
        <v>136185</v>
      </c>
      <c r="AI44424" t="s">
        <v>136186</v>
      </c>
      <c r="AJ44424" t="s">
        <v>82684</v>
      </c>
      <c r="ER44424" t="s">
        <v>10208</v>
      </c>
    </row>
    <row r="44425" spans="1:201" x14ac:dyDescent="0.4">
      <c r="A44425" t="s">
        <v>136221</v>
      </c>
      <c r="B44425" t="s">
        <v>136222</v>
      </c>
      <c r="Y44425" t="s">
        <v>10092</v>
      </c>
      <c r="AB44425" t="s">
        <v>5789</v>
      </c>
      <c r="AE44425" s="1">
        <v>42182</v>
      </c>
      <c r="AF44425" t="s">
        <v>136184</v>
      </c>
      <c r="AG44425" t="s">
        <v>136185</v>
      </c>
      <c r="AI44425" t="s">
        <v>136186</v>
      </c>
      <c r="AJ44425" t="s">
        <v>82684</v>
      </c>
      <c r="ER44425" t="s">
        <v>10208</v>
      </c>
    </row>
    <row r="44426" spans="1:201" x14ac:dyDescent="0.4">
      <c r="A44426" t="s">
        <v>136223</v>
      </c>
      <c r="B44426" t="s">
        <v>136224</v>
      </c>
      <c r="Y44426" t="s">
        <v>136225</v>
      </c>
      <c r="AB44426" t="s">
        <v>5789</v>
      </c>
      <c r="AE44426" s="1">
        <v>42182</v>
      </c>
      <c r="AF44426" t="s">
        <v>136184</v>
      </c>
      <c r="AG44426" t="s">
        <v>136185</v>
      </c>
      <c r="AI44426" t="s">
        <v>136186</v>
      </c>
      <c r="AJ44426" t="s">
        <v>21168</v>
      </c>
      <c r="ER44426" t="s">
        <v>10208</v>
      </c>
    </row>
    <row r="44427" spans="1:201" x14ac:dyDescent="0.4">
      <c r="A44427" t="s">
        <v>136226</v>
      </c>
      <c r="B44427" t="s">
        <v>136227</v>
      </c>
      <c r="Y44427" t="s">
        <v>136164</v>
      </c>
      <c r="AE44427" t="s">
        <v>61746</v>
      </c>
      <c r="AF44427" t="s">
        <v>136165</v>
      </c>
      <c r="ER44427" t="s">
        <v>14006</v>
      </c>
      <c r="GS44427" t="s">
        <v>21225</v>
      </c>
    </row>
    <row r="44428" spans="1:201" x14ac:dyDescent="0.4">
      <c r="A44428" t="s">
        <v>136228</v>
      </c>
      <c r="B44428" t="s">
        <v>136229</v>
      </c>
      <c r="Y44428" t="s">
        <v>10092</v>
      </c>
      <c r="AB44428" t="s">
        <v>5789</v>
      </c>
      <c r="AE44428" s="1">
        <v>42182</v>
      </c>
      <c r="AF44428" t="s">
        <v>136184</v>
      </c>
      <c r="AG44428" t="s">
        <v>136185</v>
      </c>
      <c r="AI44428" t="s">
        <v>136186</v>
      </c>
      <c r="AJ44428" t="s">
        <v>82684</v>
      </c>
      <c r="ER44428" t="s">
        <v>10208</v>
      </c>
    </row>
    <row r="44429" spans="1:201" x14ac:dyDescent="0.4">
      <c r="A44429" t="s">
        <v>136230</v>
      </c>
      <c r="B44429" t="s">
        <v>136231</v>
      </c>
      <c r="Y44429" t="s">
        <v>10092</v>
      </c>
      <c r="AB44429" t="s">
        <v>5789</v>
      </c>
      <c r="AE44429" s="1">
        <v>42182</v>
      </c>
      <c r="AF44429" t="s">
        <v>136184</v>
      </c>
      <c r="AG44429" t="s">
        <v>136185</v>
      </c>
      <c r="AI44429" t="s">
        <v>136186</v>
      </c>
      <c r="AJ44429" t="s">
        <v>82684</v>
      </c>
      <c r="ER44429" t="s">
        <v>10208</v>
      </c>
    </row>
    <row r="44430" spans="1:201" x14ac:dyDescent="0.4">
      <c r="A44430" t="s">
        <v>136232</v>
      </c>
      <c r="B44430" t="s">
        <v>136233</v>
      </c>
      <c r="Y44430" t="s">
        <v>10092</v>
      </c>
      <c r="AB44430" t="s">
        <v>5789</v>
      </c>
      <c r="AE44430" s="1">
        <v>42182</v>
      </c>
      <c r="AF44430" t="s">
        <v>136184</v>
      </c>
      <c r="AG44430" t="s">
        <v>136185</v>
      </c>
      <c r="AI44430" t="s">
        <v>136186</v>
      </c>
      <c r="AJ44430" t="s">
        <v>82684</v>
      </c>
      <c r="ER44430" t="s">
        <v>10208</v>
      </c>
    </row>
    <row r="44431" spans="1:201" x14ac:dyDescent="0.4">
      <c r="A44431" t="s">
        <v>136234</v>
      </c>
      <c r="B44431" t="s">
        <v>136235</v>
      </c>
      <c r="Y44431" t="s">
        <v>10092</v>
      </c>
      <c r="AB44431" t="s">
        <v>5789</v>
      </c>
      <c r="AE44431" s="1">
        <v>42182</v>
      </c>
      <c r="AF44431" t="s">
        <v>136184</v>
      </c>
      <c r="AG44431" t="s">
        <v>136185</v>
      </c>
      <c r="AI44431" t="s">
        <v>136186</v>
      </c>
      <c r="AJ44431" t="s">
        <v>82684</v>
      </c>
      <c r="ER44431" t="s">
        <v>10208</v>
      </c>
    </row>
    <row r="44432" spans="1:201" x14ac:dyDescent="0.4">
      <c r="A44432" t="s">
        <v>136236</v>
      </c>
      <c r="B44432" t="s">
        <v>136237</v>
      </c>
      <c r="Y44432" t="s">
        <v>10092</v>
      </c>
      <c r="AB44432" t="s">
        <v>5789</v>
      </c>
      <c r="AE44432" s="1">
        <v>42182</v>
      </c>
      <c r="AF44432" t="s">
        <v>136184</v>
      </c>
      <c r="AG44432" t="s">
        <v>136185</v>
      </c>
      <c r="AI44432" t="s">
        <v>136186</v>
      </c>
      <c r="AJ44432" t="s">
        <v>82684</v>
      </c>
      <c r="ER44432" t="s">
        <v>10208</v>
      </c>
    </row>
    <row r="44433" spans="1:148" x14ac:dyDescent="0.4">
      <c r="A44433" t="s">
        <v>136238</v>
      </c>
      <c r="B44433" t="s">
        <v>136239</v>
      </c>
      <c r="Y44433" t="s">
        <v>10092</v>
      </c>
      <c r="AB44433" t="s">
        <v>5789</v>
      </c>
      <c r="AE44433" s="1">
        <v>42182</v>
      </c>
      <c r="AF44433" t="s">
        <v>136184</v>
      </c>
      <c r="AG44433" t="s">
        <v>136185</v>
      </c>
      <c r="AI44433" t="s">
        <v>136186</v>
      </c>
      <c r="AJ44433" t="s">
        <v>82684</v>
      </c>
      <c r="ER44433" t="s">
        <v>10208</v>
      </c>
    </row>
    <row r="44434" spans="1:148" x14ac:dyDescent="0.4">
      <c r="A44434" t="s">
        <v>136240</v>
      </c>
      <c r="B44434" t="s">
        <v>136241</v>
      </c>
      <c r="Y44434" t="s">
        <v>10092</v>
      </c>
      <c r="AB44434" t="s">
        <v>5789</v>
      </c>
      <c r="AE44434" s="1">
        <v>42182</v>
      </c>
      <c r="AF44434" t="s">
        <v>136184</v>
      </c>
      <c r="AG44434" t="s">
        <v>136185</v>
      </c>
      <c r="AI44434" t="s">
        <v>136186</v>
      </c>
      <c r="AJ44434" t="s">
        <v>82684</v>
      </c>
      <c r="ER44434" t="s">
        <v>10208</v>
      </c>
    </row>
    <row r="44435" spans="1:148" x14ac:dyDescent="0.4">
      <c r="A44435" t="s">
        <v>136242</v>
      </c>
      <c r="B44435" t="s">
        <v>136243</v>
      </c>
      <c r="Y44435" t="s">
        <v>10092</v>
      </c>
      <c r="AB44435" t="s">
        <v>5789</v>
      </c>
      <c r="AE44435" s="1">
        <v>42182</v>
      </c>
      <c r="AF44435" t="s">
        <v>136184</v>
      </c>
      <c r="AG44435" t="s">
        <v>136185</v>
      </c>
      <c r="AI44435" t="s">
        <v>136186</v>
      </c>
      <c r="AJ44435" t="s">
        <v>82684</v>
      </c>
      <c r="ER44435" t="s">
        <v>10208</v>
      </c>
    </row>
    <row r="44436" spans="1:148" x14ac:dyDescent="0.4">
      <c r="A44436" t="s">
        <v>136244</v>
      </c>
      <c r="B44436" t="s">
        <v>136245</v>
      </c>
      <c r="Y44436" t="s">
        <v>10092</v>
      </c>
      <c r="AB44436" t="s">
        <v>5789</v>
      </c>
      <c r="AE44436" s="1">
        <v>42182</v>
      </c>
      <c r="AF44436" t="s">
        <v>136184</v>
      </c>
      <c r="AG44436" t="s">
        <v>136185</v>
      </c>
      <c r="AI44436" t="s">
        <v>136186</v>
      </c>
      <c r="AJ44436" t="s">
        <v>82684</v>
      </c>
      <c r="ER44436" t="s">
        <v>10208</v>
      </c>
    </row>
    <row r="44437" spans="1:148" x14ac:dyDescent="0.4">
      <c r="A44437" t="s">
        <v>136246</v>
      </c>
      <c r="B44437" t="s">
        <v>136247</v>
      </c>
      <c r="Y44437" t="s">
        <v>10092</v>
      </c>
      <c r="AB44437" t="s">
        <v>5789</v>
      </c>
      <c r="AE44437" s="1">
        <v>42182</v>
      </c>
      <c r="AF44437" t="s">
        <v>136184</v>
      </c>
      <c r="AG44437" t="s">
        <v>136185</v>
      </c>
      <c r="AI44437" t="s">
        <v>136186</v>
      </c>
      <c r="AJ44437" t="s">
        <v>82684</v>
      </c>
      <c r="ER44437" t="s">
        <v>10208</v>
      </c>
    </row>
    <row r="44438" spans="1:148" x14ac:dyDescent="0.4">
      <c r="A44438" t="s">
        <v>136248</v>
      </c>
      <c r="B44438" t="s">
        <v>136249</v>
      </c>
      <c r="Y44438" t="s">
        <v>10092</v>
      </c>
      <c r="AB44438" t="s">
        <v>5789</v>
      </c>
      <c r="AE44438" s="1">
        <v>42182</v>
      </c>
      <c r="AF44438" t="s">
        <v>136184</v>
      </c>
      <c r="AG44438" t="s">
        <v>136185</v>
      </c>
      <c r="AI44438" t="s">
        <v>136186</v>
      </c>
      <c r="AJ44438" t="s">
        <v>82684</v>
      </c>
      <c r="ER44438" t="s">
        <v>10208</v>
      </c>
    </row>
    <row r="44439" spans="1:148" x14ac:dyDescent="0.4">
      <c r="A44439" t="s">
        <v>136250</v>
      </c>
      <c r="B44439" t="s">
        <v>136251</v>
      </c>
      <c r="Y44439" t="s">
        <v>10092</v>
      </c>
      <c r="AB44439" t="s">
        <v>5789</v>
      </c>
      <c r="AE44439" s="1">
        <v>42182</v>
      </c>
      <c r="AF44439" t="s">
        <v>136184</v>
      </c>
      <c r="AG44439" t="s">
        <v>136185</v>
      </c>
      <c r="AI44439" t="s">
        <v>136186</v>
      </c>
      <c r="AJ44439" t="s">
        <v>82684</v>
      </c>
      <c r="ER44439" t="s">
        <v>10208</v>
      </c>
    </row>
    <row r="44440" spans="1:148" x14ac:dyDescent="0.4">
      <c r="A44440" t="s">
        <v>136252</v>
      </c>
      <c r="B44440" t="s">
        <v>136253</v>
      </c>
      <c r="Y44440" t="s">
        <v>10092</v>
      </c>
      <c r="AB44440" t="s">
        <v>5789</v>
      </c>
      <c r="AE44440" s="1">
        <v>42182</v>
      </c>
      <c r="AF44440" t="s">
        <v>136184</v>
      </c>
      <c r="AG44440" t="s">
        <v>136185</v>
      </c>
      <c r="AI44440" t="s">
        <v>136186</v>
      </c>
      <c r="AJ44440" t="s">
        <v>82684</v>
      </c>
      <c r="ER44440" t="s">
        <v>10208</v>
      </c>
    </row>
    <row r="44441" spans="1:148" x14ac:dyDescent="0.4">
      <c r="A44441" t="s">
        <v>136254</v>
      </c>
      <c r="B44441" t="s">
        <v>136255</v>
      </c>
      <c r="Y44441" t="s">
        <v>10092</v>
      </c>
      <c r="AB44441" t="s">
        <v>5789</v>
      </c>
      <c r="AE44441" s="1">
        <v>42182</v>
      </c>
      <c r="AF44441" t="s">
        <v>136184</v>
      </c>
      <c r="AG44441" t="s">
        <v>136185</v>
      </c>
      <c r="AI44441" t="s">
        <v>136186</v>
      </c>
      <c r="AJ44441" t="s">
        <v>82684</v>
      </c>
      <c r="ER44441" t="s">
        <v>10208</v>
      </c>
    </row>
    <row r="44442" spans="1:148" x14ac:dyDescent="0.4">
      <c r="A44442" t="s">
        <v>136256</v>
      </c>
      <c r="B44442" t="s">
        <v>136257</v>
      </c>
      <c r="Y44442" t="s">
        <v>10092</v>
      </c>
      <c r="AB44442" t="s">
        <v>5789</v>
      </c>
      <c r="AE44442" s="1">
        <v>42182</v>
      </c>
      <c r="AF44442" t="s">
        <v>136184</v>
      </c>
      <c r="AG44442" t="s">
        <v>136185</v>
      </c>
      <c r="AI44442" t="s">
        <v>136186</v>
      </c>
      <c r="AJ44442" t="s">
        <v>82684</v>
      </c>
      <c r="ER44442" t="s">
        <v>10208</v>
      </c>
    </row>
    <row r="44443" spans="1:148" x14ac:dyDescent="0.4">
      <c r="A44443" t="s">
        <v>136258</v>
      </c>
      <c r="B44443" t="s">
        <v>136259</v>
      </c>
      <c r="Y44443" t="s">
        <v>10092</v>
      </c>
      <c r="AB44443" t="s">
        <v>5789</v>
      </c>
      <c r="AE44443" s="1">
        <v>42182</v>
      </c>
      <c r="AF44443" t="s">
        <v>136184</v>
      </c>
      <c r="AG44443" t="s">
        <v>136185</v>
      </c>
      <c r="AI44443" t="s">
        <v>136186</v>
      </c>
      <c r="AJ44443" t="s">
        <v>82684</v>
      </c>
      <c r="ER44443" t="s">
        <v>10208</v>
      </c>
    </row>
    <row r="44444" spans="1:148" x14ac:dyDescent="0.4">
      <c r="A44444" t="s">
        <v>136260</v>
      </c>
      <c r="B44444" t="s">
        <v>136261</v>
      </c>
      <c r="Y44444" t="s">
        <v>10092</v>
      </c>
      <c r="AB44444" t="s">
        <v>5789</v>
      </c>
      <c r="AE44444" s="1">
        <v>42182</v>
      </c>
      <c r="AF44444" t="s">
        <v>136184</v>
      </c>
      <c r="AG44444" t="s">
        <v>136185</v>
      </c>
      <c r="AI44444" t="s">
        <v>136186</v>
      </c>
      <c r="AJ44444" t="s">
        <v>82684</v>
      </c>
      <c r="ER44444" t="s">
        <v>10208</v>
      </c>
    </row>
    <row r="44445" spans="1:148" x14ac:dyDescent="0.4">
      <c r="A44445" t="s">
        <v>136262</v>
      </c>
      <c r="B44445" t="s">
        <v>136263</v>
      </c>
      <c r="Y44445" t="s">
        <v>10092</v>
      </c>
      <c r="AB44445" t="s">
        <v>5789</v>
      </c>
      <c r="AE44445" s="1">
        <v>42182</v>
      </c>
      <c r="AF44445" t="s">
        <v>136184</v>
      </c>
      <c r="AG44445" t="s">
        <v>136185</v>
      </c>
      <c r="AI44445" t="s">
        <v>136186</v>
      </c>
      <c r="AJ44445" t="s">
        <v>82684</v>
      </c>
      <c r="ER44445" t="s">
        <v>10208</v>
      </c>
    </row>
    <row r="44446" spans="1:148" x14ac:dyDescent="0.4">
      <c r="A44446" t="s">
        <v>136264</v>
      </c>
      <c r="B44446" t="s">
        <v>136265</v>
      </c>
      <c r="Y44446" t="s">
        <v>10092</v>
      </c>
      <c r="AB44446" t="s">
        <v>5789</v>
      </c>
      <c r="AE44446" s="1">
        <v>42182</v>
      </c>
      <c r="AF44446" t="s">
        <v>136184</v>
      </c>
      <c r="AG44446" t="s">
        <v>136185</v>
      </c>
      <c r="AI44446" t="s">
        <v>136186</v>
      </c>
      <c r="AJ44446" t="s">
        <v>82684</v>
      </c>
      <c r="ER44446" t="s">
        <v>10208</v>
      </c>
    </row>
    <row r="44447" spans="1:148" x14ac:dyDescent="0.4">
      <c r="A44447" t="s">
        <v>136266</v>
      </c>
      <c r="B44447" t="s">
        <v>136267</v>
      </c>
      <c r="Y44447" t="s">
        <v>10092</v>
      </c>
      <c r="AB44447" t="s">
        <v>5789</v>
      </c>
      <c r="AE44447" s="1">
        <v>42182</v>
      </c>
      <c r="AF44447" t="s">
        <v>136184</v>
      </c>
      <c r="AG44447" t="s">
        <v>136185</v>
      </c>
      <c r="AI44447" t="s">
        <v>136186</v>
      </c>
      <c r="AJ44447" t="s">
        <v>82684</v>
      </c>
      <c r="ER44447" t="s">
        <v>10208</v>
      </c>
    </row>
    <row r="44448" spans="1:148" x14ac:dyDescent="0.4">
      <c r="A44448" t="s">
        <v>136268</v>
      </c>
      <c r="B44448" t="s">
        <v>136269</v>
      </c>
      <c r="Y44448" t="s">
        <v>10092</v>
      </c>
      <c r="AB44448" t="s">
        <v>5789</v>
      </c>
      <c r="AE44448" s="1">
        <v>42182</v>
      </c>
      <c r="AF44448" t="s">
        <v>136184</v>
      </c>
      <c r="AG44448" t="s">
        <v>136185</v>
      </c>
      <c r="AI44448" t="s">
        <v>136186</v>
      </c>
      <c r="AJ44448" t="s">
        <v>82684</v>
      </c>
      <c r="ER44448" t="s">
        <v>10208</v>
      </c>
    </row>
    <row r="44449" spans="1:148" x14ac:dyDescent="0.4">
      <c r="A44449" t="s">
        <v>136270</v>
      </c>
      <c r="B44449" t="s">
        <v>136271</v>
      </c>
      <c r="Y44449" t="s">
        <v>10092</v>
      </c>
      <c r="AB44449" t="s">
        <v>5789</v>
      </c>
      <c r="AE44449" s="1">
        <v>42182</v>
      </c>
      <c r="AF44449" t="s">
        <v>136184</v>
      </c>
      <c r="AG44449" t="s">
        <v>136185</v>
      </c>
      <c r="AI44449" t="s">
        <v>136186</v>
      </c>
      <c r="AJ44449" t="s">
        <v>82684</v>
      </c>
      <c r="ER44449" t="s">
        <v>10208</v>
      </c>
    </row>
    <row r="44450" spans="1:148" x14ac:dyDescent="0.4">
      <c r="A44450" t="s">
        <v>136272</v>
      </c>
      <c r="B44450" t="s">
        <v>136273</v>
      </c>
      <c r="Y44450" t="s">
        <v>10092</v>
      </c>
      <c r="AB44450" t="s">
        <v>5789</v>
      </c>
      <c r="AE44450" s="1">
        <v>42182</v>
      </c>
      <c r="AF44450" t="s">
        <v>136184</v>
      </c>
      <c r="AG44450" t="s">
        <v>136185</v>
      </c>
      <c r="AI44450" t="s">
        <v>136186</v>
      </c>
      <c r="AJ44450" t="s">
        <v>82684</v>
      </c>
      <c r="ER44450" t="s">
        <v>10208</v>
      </c>
    </row>
    <row r="44451" spans="1:148" x14ac:dyDescent="0.4">
      <c r="A44451" t="s">
        <v>136274</v>
      </c>
      <c r="B44451" t="s">
        <v>136275</v>
      </c>
      <c r="Y44451" t="s">
        <v>10092</v>
      </c>
      <c r="AB44451" t="s">
        <v>5789</v>
      </c>
      <c r="AE44451" s="1">
        <v>42182</v>
      </c>
      <c r="AF44451" t="s">
        <v>136184</v>
      </c>
      <c r="AG44451" t="s">
        <v>136185</v>
      </c>
      <c r="AI44451" t="s">
        <v>136186</v>
      </c>
      <c r="AJ44451" t="s">
        <v>82684</v>
      </c>
      <c r="ER44451" t="s">
        <v>10208</v>
      </c>
    </row>
    <row r="44452" spans="1:148" x14ac:dyDescent="0.4">
      <c r="A44452" t="s">
        <v>136276</v>
      </c>
      <c r="B44452" t="s">
        <v>136277</v>
      </c>
      <c r="Y44452" t="s">
        <v>10092</v>
      </c>
      <c r="AB44452" t="s">
        <v>5789</v>
      </c>
      <c r="AE44452" s="1">
        <v>42182</v>
      </c>
      <c r="AF44452" t="s">
        <v>136184</v>
      </c>
      <c r="AG44452" t="s">
        <v>136185</v>
      </c>
      <c r="AI44452" t="s">
        <v>136186</v>
      </c>
      <c r="AJ44452" t="s">
        <v>82684</v>
      </c>
      <c r="ER44452" t="s">
        <v>10208</v>
      </c>
    </row>
    <row r="44453" spans="1:148" x14ac:dyDescent="0.4">
      <c r="A44453" t="s">
        <v>136278</v>
      </c>
      <c r="B44453" t="s">
        <v>136279</v>
      </c>
      <c r="Y44453" t="s">
        <v>10092</v>
      </c>
      <c r="AB44453" t="s">
        <v>5789</v>
      </c>
      <c r="AE44453" s="1">
        <v>42182</v>
      </c>
      <c r="AF44453" t="s">
        <v>136184</v>
      </c>
      <c r="AG44453" t="s">
        <v>136185</v>
      </c>
      <c r="AI44453" t="s">
        <v>136186</v>
      </c>
      <c r="AJ44453" t="s">
        <v>82684</v>
      </c>
      <c r="ER44453" t="s">
        <v>10208</v>
      </c>
    </row>
    <row r="44454" spans="1:148" x14ac:dyDescent="0.4">
      <c r="A44454" t="s">
        <v>136280</v>
      </c>
      <c r="B44454" t="s">
        <v>136281</v>
      </c>
      <c r="Y44454" t="s">
        <v>10092</v>
      </c>
      <c r="AB44454" t="s">
        <v>5789</v>
      </c>
      <c r="AE44454" s="1">
        <v>42182</v>
      </c>
      <c r="AF44454" t="s">
        <v>136184</v>
      </c>
      <c r="AG44454" t="s">
        <v>136185</v>
      </c>
      <c r="AI44454" t="s">
        <v>136186</v>
      </c>
      <c r="AJ44454" t="s">
        <v>82684</v>
      </c>
      <c r="ER44454" t="s">
        <v>10208</v>
      </c>
    </row>
    <row r="44455" spans="1:148" x14ac:dyDescent="0.4">
      <c r="A44455" t="s">
        <v>136282</v>
      </c>
      <c r="B44455" t="s">
        <v>136283</v>
      </c>
      <c r="Y44455" t="s">
        <v>10092</v>
      </c>
      <c r="AB44455" t="s">
        <v>5789</v>
      </c>
      <c r="AE44455" s="1">
        <v>42182</v>
      </c>
      <c r="AF44455" t="s">
        <v>136184</v>
      </c>
      <c r="AG44455" t="s">
        <v>136185</v>
      </c>
      <c r="AI44455" t="s">
        <v>136186</v>
      </c>
      <c r="AJ44455" t="s">
        <v>82684</v>
      </c>
      <c r="ER44455" t="s">
        <v>10208</v>
      </c>
    </row>
    <row r="44456" spans="1:148" x14ac:dyDescent="0.4">
      <c r="A44456" t="s">
        <v>136284</v>
      </c>
      <c r="B44456" t="s">
        <v>136285</v>
      </c>
      <c r="Y44456" t="s">
        <v>10092</v>
      </c>
      <c r="AB44456" t="s">
        <v>5789</v>
      </c>
      <c r="AE44456" s="1">
        <v>42182</v>
      </c>
      <c r="AF44456" t="s">
        <v>136184</v>
      </c>
      <c r="AG44456" t="s">
        <v>136185</v>
      </c>
      <c r="AI44456" t="s">
        <v>136186</v>
      </c>
      <c r="AJ44456" t="s">
        <v>82684</v>
      </c>
      <c r="ER44456" t="s">
        <v>10208</v>
      </c>
    </row>
    <row r="44457" spans="1:148" x14ac:dyDescent="0.4">
      <c r="A44457" t="s">
        <v>136286</v>
      </c>
      <c r="B44457" t="s">
        <v>136287</v>
      </c>
      <c r="Y44457" t="s">
        <v>10092</v>
      </c>
      <c r="AB44457" t="s">
        <v>5789</v>
      </c>
      <c r="AE44457" s="1">
        <v>42182</v>
      </c>
      <c r="AF44457" t="s">
        <v>136184</v>
      </c>
      <c r="AG44457" t="s">
        <v>136185</v>
      </c>
      <c r="AI44457" t="s">
        <v>136186</v>
      </c>
      <c r="AJ44457" t="s">
        <v>82684</v>
      </c>
      <c r="ER44457" t="s">
        <v>10208</v>
      </c>
    </row>
    <row r="44458" spans="1:148" x14ac:dyDescent="0.4">
      <c r="A44458" t="s">
        <v>136288</v>
      </c>
      <c r="B44458" t="s">
        <v>136289</v>
      </c>
      <c r="Y44458" t="s">
        <v>10092</v>
      </c>
      <c r="AB44458" t="s">
        <v>5789</v>
      </c>
      <c r="AE44458" s="1">
        <v>42182</v>
      </c>
      <c r="AF44458" t="s">
        <v>136184</v>
      </c>
      <c r="AG44458" t="s">
        <v>136185</v>
      </c>
      <c r="AI44458" t="s">
        <v>136186</v>
      </c>
      <c r="AJ44458" t="s">
        <v>82684</v>
      </c>
      <c r="ER44458" t="s">
        <v>10208</v>
      </c>
    </row>
    <row r="44459" spans="1:148" x14ac:dyDescent="0.4">
      <c r="A44459" t="s">
        <v>136290</v>
      </c>
      <c r="B44459" t="s">
        <v>136291</v>
      </c>
      <c r="Y44459" t="s">
        <v>10092</v>
      </c>
      <c r="AB44459" t="s">
        <v>5789</v>
      </c>
      <c r="AE44459" s="1">
        <v>42182</v>
      </c>
      <c r="AF44459" t="s">
        <v>136184</v>
      </c>
      <c r="AG44459" t="s">
        <v>136185</v>
      </c>
      <c r="AI44459" t="s">
        <v>136186</v>
      </c>
      <c r="AJ44459" t="s">
        <v>82684</v>
      </c>
      <c r="ER44459" t="s">
        <v>10208</v>
      </c>
    </row>
    <row r="44460" spans="1:148" x14ac:dyDescent="0.4">
      <c r="A44460" t="s">
        <v>136292</v>
      </c>
      <c r="B44460" t="s">
        <v>136293</v>
      </c>
      <c r="Y44460" t="s">
        <v>10092</v>
      </c>
      <c r="AB44460" t="s">
        <v>5789</v>
      </c>
      <c r="AE44460" s="1">
        <v>42182</v>
      </c>
      <c r="AF44460" t="s">
        <v>136184</v>
      </c>
      <c r="AG44460" t="s">
        <v>136185</v>
      </c>
      <c r="AI44460" t="s">
        <v>136186</v>
      </c>
      <c r="AJ44460" t="s">
        <v>82684</v>
      </c>
      <c r="ER44460" t="s">
        <v>10208</v>
      </c>
    </row>
    <row r="44461" spans="1:148" x14ac:dyDescent="0.4">
      <c r="A44461" t="s">
        <v>136294</v>
      </c>
      <c r="B44461" t="s">
        <v>136295</v>
      </c>
      <c r="Y44461" t="s">
        <v>10092</v>
      </c>
      <c r="AB44461" t="s">
        <v>5789</v>
      </c>
      <c r="AE44461" s="1">
        <v>42182</v>
      </c>
      <c r="AF44461" t="s">
        <v>136184</v>
      </c>
      <c r="AG44461" t="s">
        <v>136185</v>
      </c>
      <c r="AI44461" t="s">
        <v>136186</v>
      </c>
      <c r="AJ44461" t="s">
        <v>82684</v>
      </c>
      <c r="ER44461" t="s">
        <v>10208</v>
      </c>
    </row>
    <row r="44462" spans="1:148" x14ac:dyDescent="0.4">
      <c r="A44462" t="s">
        <v>136296</v>
      </c>
      <c r="B44462" t="s">
        <v>136297</v>
      </c>
      <c r="Y44462" t="s">
        <v>10092</v>
      </c>
      <c r="AB44462" t="s">
        <v>5789</v>
      </c>
      <c r="AE44462" s="1">
        <v>42182</v>
      </c>
      <c r="AF44462" t="s">
        <v>136184</v>
      </c>
      <c r="AG44462" t="s">
        <v>136185</v>
      </c>
      <c r="AI44462" t="s">
        <v>136186</v>
      </c>
      <c r="AJ44462" t="s">
        <v>82684</v>
      </c>
      <c r="ER44462" t="s">
        <v>10208</v>
      </c>
    </row>
    <row r="44463" spans="1:148" x14ac:dyDescent="0.4">
      <c r="A44463" t="s">
        <v>136298</v>
      </c>
      <c r="B44463" t="s">
        <v>136299</v>
      </c>
      <c r="Y44463" t="s">
        <v>10092</v>
      </c>
      <c r="AB44463" t="s">
        <v>5789</v>
      </c>
      <c r="AE44463" s="1">
        <v>42182</v>
      </c>
      <c r="AF44463" t="s">
        <v>136184</v>
      </c>
      <c r="AG44463" t="s">
        <v>136185</v>
      </c>
      <c r="AI44463" t="s">
        <v>136186</v>
      </c>
      <c r="AJ44463" t="s">
        <v>82684</v>
      </c>
      <c r="ER44463" t="s">
        <v>10208</v>
      </c>
    </row>
    <row r="44464" spans="1:148" x14ac:dyDescent="0.4">
      <c r="A44464" t="s">
        <v>136300</v>
      </c>
      <c r="B44464" t="s">
        <v>136301</v>
      </c>
      <c r="Y44464" t="s">
        <v>10092</v>
      </c>
      <c r="AB44464" t="s">
        <v>5789</v>
      </c>
      <c r="AE44464" s="1">
        <v>42182</v>
      </c>
      <c r="AF44464" t="s">
        <v>136184</v>
      </c>
      <c r="AG44464" t="s">
        <v>136185</v>
      </c>
      <c r="AI44464" t="s">
        <v>136186</v>
      </c>
      <c r="AJ44464" t="s">
        <v>82684</v>
      </c>
      <c r="ER44464" t="s">
        <v>10208</v>
      </c>
    </row>
    <row r="44465" spans="1:148" x14ac:dyDescent="0.4">
      <c r="A44465" t="s">
        <v>136302</v>
      </c>
      <c r="B44465" t="s">
        <v>136303</v>
      </c>
      <c r="Y44465" t="s">
        <v>10092</v>
      </c>
      <c r="AB44465" t="s">
        <v>5789</v>
      </c>
      <c r="AE44465" s="1">
        <v>42182</v>
      </c>
      <c r="AF44465" t="s">
        <v>136184</v>
      </c>
      <c r="AG44465" t="s">
        <v>136185</v>
      </c>
      <c r="AI44465" t="s">
        <v>136186</v>
      </c>
      <c r="AJ44465" t="s">
        <v>82684</v>
      </c>
      <c r="ER44465" t="s">
        <v>10208</v>
      </c>
    </row>
    <row r="44466" spans="1:148" x14ac:dyDescent="0.4">
      <c r="A44466" t="s">
        <v>136304</v>
      </c>
      <c r="B44466" t="s">
        <v>136305</v>
      </c>
      <c r="Y44466" t="s">
        <v>10092</v>
      </c>
      <c r="AB44466" t="s">
        <v>5789</v>
      </c>
      <c r="AE44466" s="1">
        <v>42182</v>
      </c>
      <c r="AF44466" t="s">
        <v>136184</v>
      </c>
      <c r="AG44466" t="s">
        <v>136185</v>
      </c>
      <c r="AI44466" t="s">
        <v>136186</v>
      </c>
      <c r="AJ44466" t="s">
        <v>82684</v>
      </c>
      <c r="ER44466" t="s">
        <v>10208</v>
      </c>
    </row>
    <row r="44467" spans="1:148" x14ac:dyDescent="0.4">
      <c r="A44467" t="s">
        <v>136306</v>
      </c>
      <c r="B44467" t="s">
        <v>136307</v>
      </c>
      <c r="Y44467" t="s">
        <v>10092</v>
      </c>
      <c r="AB44467" t="s">
        <v>5789</v>
      </c>
      <c r="AE44467" s="1">
        <v>42182</v>
      </c>
      <c r="AF44467" t="s">
        <v>136184</v>
      </c>
      <c r="AG44467" t="s">
        <v>136185</v>
      </c>
      <c r="AI44467" t="s">
        <v>136186</v>
      </c>
      <c r="AJ44467" t="s">
        <v>82684</v>
      </c>
      <c r="ER44467" t="s">
        <v>10208</v>
      </c>
    </row>
    <row r="44468" spans="1:148" x14ac:dyDescent="0.4">
      <c r="A44468" t="s">
        <v>136308</v>
      </c>
      <c r="B44468" t="s">
        <v>136309</v>
      </c>
      <c r="Y44468" t="s">
        <v>10092</v>
      </c>
      <c r="AB44468" t="s">
        <v>5789</v>
      </c>
      <c r="AE44468" s="1">
        <v>42182</v>
      </c>
      <c r="AF44468" t="s">
        <v>136184</v>
      </c>
      <c r="AG44468" t="s">
        <v>136185</v>
      </c>
      <c r="AI44468" t="s">
        <v>136186</v>
      </c>
      <c r="AJ44468" t="s">
        <v>82684</v>
      </c>
      <c r="ER44468" t="s">
        <v>10208</v>
      </c>
    </row>
    <row r="44469" spans="1:148" x14ac:dyDescent="0.4">
      <c r="A44469" t="s">
        <v>136310</v>
      </c>
      <c r="B44469" t="s">
        <v>136311</v>
      </c>
      <c r="Y44469" t="s">
        <v>10092</v>
      </c>
      <c r="AB44469" t="s">
        <v>5789</v>
      </c>
      <c r="AE44469" s="1">
        <v>42182</v>
      </c>
      <c r="AF44469" t="s">
        <v>136184</v>
      </c>
      <c r="AG44469" t="s">
        <v>136185</v>
      </c>
      <c r="AI44469" t="s">
        <v>136186</v>
      </c>
      <c r="AJ44469" t="s">
        <v>82684</v>
      </c>
      <c r="ER44469" t="s">
        <v>10208</v>
      </c>
    </row>
    <row r="44470" spans="1:148" x14ac:dyDescent="0.4">
      <c r="A44470" t="s">
        <v>136312</v>
      </c>
      <c r="B44470" t="s">
        <v>136313</v>
      </c>
      <c r="Y44470" t="s">
        <v>10092</v>
      </c>
      <c r="AB44470" t="s">
        <v>5789</v>
      </c>
      <c r="AE44470" s="1">
        <v>42182</v>
      </c>
      <c r="AF44470" t="s">
        <v>136184</v>
      </c>
      <c r="AG44470" t="s">
        <v>136185</v>
      </c>
      <c r="AI44470" t="s">
        <v>136186</v>
      </c>
      <c r="AJ44470" t="s">
        <v>82684</v>
      </c>
      <c r="ER44470" t="s">
        <v>10208</v>
      </c>
    </row>
    <row r="44471" spans="1:148" x14ac:dyDescent="0.4">
      <c r="A44471" t="s">
        <v>136314</v>
      </c>
      <c r="B44471" t="s">
        <v>136315</v>
      </c>
      <c r="Y44471" t="s">
        <v>10092</v>
      </c>
      <c r="AB44471" t="s">
        <v>5789</v>
      </c>
      <c r="AE44471" s="1">
        <v>42182</v>
      </c>
      <c r="AF44471" t="s">
        <v>136184</v>
      </c>
      <c r="AG44471" t="s">
        <v>136185</v>
      </c>
      <c r="AI44471" t="s">
        <v>136186</v>
      </c>
      <c r="AJ44471" t="s">
        <v>82684</v>
      </c>
      <c r="ER44471" t="s">
        <v>10208</v>
      </c>
    </row>
    <row r="44472" spans="1:148" x14ac:dyDescent="0.4">
      <c r="A44472" t="s">
        <v>136316</v>
      </c>
      <c r="B44472" t="s">
        <v>136317</v>
      </c>
      <c r="Y44472" t="s">
        <v>10092</v>
      </c>
      <c r="AB44472" t="s">
        <v>5789</v>
      </c>
      <c r="AE44472" s="1">
        <v>42182</v>
      </c>
      <c r="AF44472" t="s">
        <v>136184</v>
      </c>
      <c r="AG44472" t="s">
        <v>136185</v>
      </c>
      <c r="AI44472" t="s">
        <v>136186</v>
      </c>
      <c r="AJ44472" t="s">
        <v>82684</v>
      </c>
      <c r="ER44472" t="s">
        <v>10208</v>
      </c>
    </row>
    <row r="44473" spans="1:148" x14ac:dyDescent="0.4">
      <c r="A44473" t="s">
        <v>136318</v>
      </c>
      <c r="B44473" t="s">
        <v>136319</v>
      </c>
      <c r="Y44473" t="s">
        <v>10092</v>
      </c>
      <c r="AB44473" t="s">
        <v>5789</v>
      </c>
      <c r="AE44473" s="1">
        <v>42182</v>
      </c>
      <c r="AF44473" t="s">
        <v>136184</v>
      </c>
      <c r="AG44473" t="s">
        <v>136185</v>
      </c>
      <c r="AI44473" t="s">
        <v>136186</v>
      </c>
      <c r="AJ44473" t="s">
        <v>82684</v>
      </c>
      <c r="ER44473" t="s">
        <v>10208</v>
      </c>
    </row>
    <row r="44474" spans="1:148" x14ac:dyDescent="0.4">
      <c r="A44474" t="s">
        <v>136320</v>
      </c>
      <c r="B44474" t="s">
        <v>136321</v>
      </c>
      <c r="Y44474" t="s">
        <v>10092</v>
      </c>
      <c r="AB44474" t="s">
        <v>5789</v>
      </c>
      <c r="AE44474" s="1">
        <v>42182</v>
      </c>
      <c r="AF44474" t="s">
        <v>136184</v>
      </c>
      <c r="AG44474" t="s">
        <v>136185</v>
      </c>
      <c r="AI44474" t="s">
        <v>136186</v>
      </c>
      <c r="AJ44474" t="s">
        <v>82684</v>
      </c>
      <c r="ER44474" t="s">
        <v>10208</v>
      </c>
    </row>
    <row r="44475" spans="1:148" x14ac:dyDescent="0.4">
      <c r="A44475" t="s">
        <v>136322</v>
      </c>
      <c r="B44475" t="s">
        <v>136323</v>
      </c>
      <c r="Y44475" t="s">
        <v>10092</v>
      </c>
      <c r="AB44475" t="s">
        <v>5789</v>
      </c>
      <c r="AE44475" s="1">
        <v>42182</v>
      </c>
      <c r="AF44475" t="s">
        <v>136184</v>
      </c>
      <c r="AG44475" t="s">
        <v>136185</v>
      </c>
      <c r="AI44475" t="s">
        <v>136186</v>
      </c>
      <c r="AJ44475" t="s">
        <v>82684</v>
      </c>
      <c r="ER44475" t="s">
        <v>10208</v>
      </c>
    </row>
    <row r="44476" spans="1:148" x14ac:dyDescent="0.4">
      <c r="A44476" t="s">
        <v>136324</v>
      </c>
      <c r="B44476" t="s">
        <v>136325</v>
      </c>
      <c r="Y44476" t="s">
        <v>10092</v>
      </c>
      <c r="AB44476" t="s">
        <v>5789</v>
      </c>
      <c r="AE44476" s="1">
        <v>42182</v>
      </c>
      <c r="AF44476" t="s">
        <v>136184</v>
      </c>
      <c r="AG44476" t="s">
        <v>136185</v>
      </c>
      <c r="AI44476" t="s">
        <v>136186</v>
      </c>
      <c r="AJ44476" t="s">
        <v>82684</v>
      </c>
      <c r="ER44476" t="s">
        <v>10208</v>
      </c>
    </row>
    <row r="44477" spans="1:148" x14ac:dyDescent="0.4">
      <c r="A44477" t="s">
        <v>136326</v>
      </c>
      <c r="B44477" t="s">
        <v>136327</v>
      </c>
      <c r="Y44477" t="s">
        <v>10092</v>
      </c>
      <c r="AB44477" t="s">
        <v>5789</v>
      </c>
      <c r="AE44477" s="1">
        <v>42182</v>
      </c>
      <c r="AF44477" t="s">
        <v>136184</v>
      </c>
      <c r="AG44477" t="s">
        <v>136185</v>
      </c>
      <c r="AI44477" t="s">
        <v>136186</v>
      </c>
      <c r="AJ44477" t="s">
        <v>82684</v>
      </c>
      <c r="ER44477" t="s">
        <v>10208</v>
      </c>
    </row>
    <row r="44478" spans="1:148" x14ac:dyDescent="0.4">
      <c r="A44478" t="s">
        <v>136328</v>
      </c>
      <c r="B44478" t="s">
        <v>136329</v>
      </c>
      <c r="Y44478" t="s">
        <v>10092</v>
      </c>
      <c r="AB44478" t="s">
        <v>5789</v>
      </c>
      <c r="AE44478" s="1">
        <v>42182</v>
      </c>
      <c r="AF44478" t="s">
        <v>136184</v>
      </c>
      <c r="AG44478" t="s">
        <v>136185</v>
      </c>
      <c r="AI44478" t="s">
        <v>136186</v>
      </c>
      <c r="AJ44478" t="s">
        <v>82684</v>
      </c>
      <c r="ER44478" t="s">
        <v>10208</v>
      </c>
    </row>
    <row r="44479" spans="1:148" x14ac:dyDescent="0.4">
      <c r="A44479" t="s">
        <v>136330</v>
      </c>
      <c r="B44479" t="s">
        <v>136331</v>
      </c>
      <c r="Y44479" t="s">
        <v>10092</v>
      </c>
      <c r="AB44479" t="s">
        <v>5789</v>
      </c>
      <c r="AE44479" s="1">
        <v>42182</v>
      </c>
      <c r="AF44479" t="s">
        <v>136184</v>
      </c>
      <c r="AG44479" t="s">
        <v>136185</v>
      </c>
      <c r="AI44479" t="s">
        <v>136186</v>
      </c>
      <c r="AJ44479" t="s">
        <v>82684</v>
      </c>
      <c r="ER44479" t="s">
        <v>10208</v>
      </c>
    </row>
    <row r="44480" spans="1:148" x14ac:dyDescent="0.4">
      <c r="A44480" t="s">
        <v>136332</v>
      </c>
      <c r="B44480" t="s">
        <v>136333</v>
      </c>
      <c r="Y44480" t="s">
        <v>10092</v>
      </c>
      <c r="AB44480" t="s">
        <v>5789</v>
      </c>
      <c r="AE44480" s="1">
        <v>42182</v>
      </c>
      <c r="AF44480" t="s">
        <v>136184</v>
      </c>
      <c r="AG44480" t="s">
        <v>136185</v>
      </c>
      <c r="AI44480" t="s">
        <v>136186</v>
      </c>
      <c r="AJ44480" t="s">
        <v>82684</v>
      </c>
      <c r="ER44480" t="s">
        <v>10208</v>
      </c>
    </row>
    <row r="44481" spans="1:148" x14ac:dyDescent="0.4">
      <c r="A44481" t="s">
        <v>136334</v>
      </c>
      <c r="B44481" t="s">
        <v>136335</v>
      </c>
      <c r="Y44481" t="s">
        <v>10092</v>
      </c>
      <c r="AB44481" t="s">
        <v>5789</v>
      </c>
      <c r="AE44481" s="1">
        <v>42182</v>
      </c>
      <c r="AF44481" t="s">
        <v>136184</v>
      </c>
      <c r="AG44481" t="s">
        <v>136185</v>
      </c>
      <c r="AI44481" t="s">
        <v>136186</v>
      </c>
      <c r="AJ44481" t="s">
        <v>82684</v>
      </c>
      <c r="ER44481" t="s">
        <v>10208</v>
      </c>
    </row>
    <row r="44482" spans="1:148" x14ac:dyDescent="0.4">
      <c r="A44482" t="s">
        <v>136336</v>
      </c>
      <c r="B44482" t="s">
        <v>136337</v>
      </c>
      <c r="Y44482" t="s">
        <v>10092</v>
      </c>
      <c r="AB44482" t="s">
        <v>5789</v>
      </c>
      <c r="AE44482" s="1">
        <v>42182</v>
      </c>
      <c r="AF44482" t="s">
        <v>136184</v>
      </c>
      <c r="AG44482" t="s">
        <v>136185</v>
      </c>
      <c r="AI44482" t="s">
        <v>136186</v>
      </c>
      <c r="AJ44482" t="s">
        <v>82684</v>
      </c>
      <c r="ER44482" t="s">
        <v>10208</v>
      </c>
    </row>
    <row r="44483" spans="1:148" x14ac:dyDescent="0.4">
      <c r="A44483" t="s">
        <v>136338</v>
      </c>
      <c r="B44483" t="s">
        <v>136339</v>
      </c>
      <c r="Y44483" t="s">
        <v>10092</v>
      </c>
      <c r="AB44483" t="s">
        <v>5789</v>
      </c>
      <c r="AE44483" s="1">
        <v>42182</v>
      </c>
      <c r="AF44483" t="s">
        <v>136184</v>
      </c>
      <c r="AG44483" t="s">
        <v>136185</v>
      </c>
      <c r="AI44483" t="s">
        <v>136186</v>
      </c>
      <c r="AJ44483" t="s">
        <v>82684</v>
      </c>
      <c r="ER44483" t="s">
        <v>10208</v>
      </c>
    </row>
    <row r="44484" spans="1:148" x14ac:dyDescent="0.4">
      <c r="A44484" t="s">
        <v>136340</v>
      </c>
      <c r="B44484" t="s">
        <v>136341</v>
      </c>
      <c r="Y44484" t="s">
        <v>10092</v>
      </c>
      <c r="AB44484" t="s">
        <v>5789</v>
      </c>
      <c r="AE44484" s="1">
        <v>42182</v>
      </c>
      <c r="AF44484" t="s">
        <v>136184</v>
      </c>
      <c r="AG44484" t="s">
        <v>136185</v>
      </c>
      <c r="AI44484" t="s">
        <v>136186</v>
      </c>
      <c r="AJ44484" t="s">
        <v>82684</v>
      </c>
      <c r="ER44484" t="s">
        <v>10208</v>
      </c>
    </row>
    <row r="44485" spans="1:148" x14ac:dyDescent="0.4">
      <c r="A44485" t="s">
        <v>136342</v>
      </c>
      <c r="B44485" t="s">
        <v>136343</v>
      </c>
      <c r="Y44485" t="s">
        <v>10092</v>
      </c>
      <c r="AB44485" t="s">
        <v>5789</v>
      </c>
      <c r="AE44485" s="1">
        <v>42182</v>
      </c>
      <c r="AF44485" t="s">
        <v>136184</v>
      </c>
      <c r="AG44485" t="s">
        <v>136185</v>
      </c>
      <c r="AI44485" t="s">
        <v>136186</v>
      </c>
      <c r="AJ44485" t="s">
        <v>82684</v>
      </c>
      <c r="ER44485" t="s">
        <v>10208</v>
      </c>
    </row>
    <row r="44486" spans="1:148" x14ac:dyDescent="0.4">
      <c r="A44486" t="s">
        <v>136344</v>
      </c>
      <c r="B44486" t="s">
        <v>136345</v>
      </c>
      <c r="Y44486" t="s">
        <v>10092</v>
      </c>
      <c r="AB44486" t="s">
        <v>5789</v>
      </c>
      <c r="AE44486" s="1">
        <v>42182</v>
      </c>
      <c r="AF44486" t="s">
        <v>136184</v>
      </c>
      <c r="AG44486" t="s">
        <v>136185</v>
      </c>
      <c r="AI44486" t="s">
        <v>136186</v>
      </c>
      <c r="AJ44486" t="s">
        <v>82684</v>
      </c>
      <c r="ER44486" t="s">
        <v>10208</v>
      </c>
    </row>
    <row r="44487" spans="1:148" x14ac:dyDescent="0.4">
      <c r="A44487" t="s">
        <v>136346</v>
      </c>
      <c r="B44487" t="s">
        <v>136347</v>
      </c>
      <c r="Y44487" t="s">
        <v>10092</v>
      </c>
      <c r="AB44487" t="s">
        <v>5789</v>
      </c>
      <c r="AE44487" s="1">
        <v>42182</v>
      </c>
      <c r="AF44487" t="s">
        <v>136184</v>
      </c>
      <c r="AG44487" t="s">
        <v>136185</v>
      </c>
      <c r="AI44487" t="s">
        <v>136186</v>
      </c>
      <c r="AJ44487" t="s">
        <v>82684</v>
      </c>
      <c r="ER44487" t="s">
        <v>10208</v>
      </c>
    </row>
    <row r="44488" spans="1:148" x14ac:dyDescent="0.4">
      <c r="A44488" t="s">
        <v>136348</v>
      </c>
      <c r="B44488" t="s">
        <v>136349</v>
      </c>
      <c r="Y44488" t="s">
        <v>10092</v>
      </c>
      <c r="AB44488" t="s">
        <v>5789</v>
      </c>
      <c r="AE44488" s="1">
        <v>42182</v>
      </c>
      <c r="AF44488" t="s">
        <v>136184</v>
      </c>
      <c r="AG44488" t="s">
        <v>136185</v>
      </c>
      <c r="AI44488" t="s">
        <v>136186</v>
      </c>
      <c r="AJ44488" t="s">
        <v>82684</v>
      </c>
      <c r="ER44488" t="s">
        <v>10208</v>
      </c>
    </row>
    <row r="44489" spans="1:148" x14ac:dyDescent="0.4">
      <c r="A44489" t="s">
        <v>136350</v>
      </c>
      <c r="B44489" t="s">
        <v>136351</v>
      </c>
      <c r="Y44489" t="s">
        <v>10092</v>
      </c>
      <c r="AB44489" t="s">
        <v>5789</v>
      </c>
      <c r="AE44489" s="1">
        <v>42182</v>
      </c>
      <c r="AF44489" t="s">
        <v>136184</v>
      </c>
      <c r="AG44489" t="s">
        <v>136185</v>
      </c>
      <c r="AI44489" t="s">
        <v>136186</v>
      </c>
      <c r="AJ44489" t="s">
        <v>82684</v>
      </c>
      <c r="ER44489" t="s">
        <v>10208</v>
      </c>
    </row>
    <row r="44490" spans="1:148" x14ac:dyDescent="0.4">
      <c r="A44490" t="s">
        <v>136352</v>
      </c>
      <c r="B44490" t="s">
        <v>136353</v>
      </c>
      <c r="Y44490" t="s">
        <v>10092</v>
      </c>
      <c r="AB44490" t="s">
        <v>5789</v>
      </c>
      <c r="AE44490" s="1">
        <v>42182</v>
      </c>
      <c r="AF44490" t="s">
        <v>136184</v>
      </c>
      <c r="AG44490" t="s">
        <v>136185</v>
      </c>
      <c r="AI44490" t="s">
        <v>136186</v>
      </c>
      <c r="AJ44490" t="s">
        <v>82684</v>
      </c>
      <c r="ER44490" t="s">
        <v>10208</v>
      </c>
    </row>
    <row r="44491" spans="1:148" x14ac:dyDescent="0.4">
      <c r="A44491" t="s">
        <v>136354</v>
      </c>
      <c r="B44491" t="s">
        <v>136355</v>
      </c>
      <c r="Y44491" t="s">
        <v>10092</v>
      </c>
      <c r="AB44491" t="s">
        <v>5789</v>
      </c>
      <c r="AE44491" s="1">
        <v>42182</v>
      </c>
      <c r="AF44491" t="s">
        <v>136184</v>
      </c>
      <c r="AG44491" t="s">
        <v>136185</v>
      </c>
      <c r="AI44491" t="s">
        <v>136186</v>
      </c>
      <c r="AJ44491" t="s">
        <v>82684</v>
      </c>
      <c r="ER44491" t="s">
        <v>10208</v>
      </c>
    </row>
    <row r="44492" spans="1:148" x14ac:dyDescent="0.4">
      <c r="A44492" t="s">
        <v>136356</v>
      </c>
      <c r="B44492" t="s">
        <v>136357</v>
      </c>
      <c r="Y44492" t="s">
        <v>10092</v>
      </c>
      <c r="AB44492" t="s">
        <v>5789</v>
      </c>
      <c r="AE44492" s="1">
        <v>42182</v>
      </c>
      <c r="AF44492" t="s">
        <v>136184</v>
      </c>
      <c r="AG44492" t="s">
        <v>136185</v>
      </c>
      <c r="AI44492" t="s">
        <v>136186</v>
      </c>
      <c r="AJ44492" t="s">
        <v>82684</v>
      </c>
      <c r="ER44492" t="s">
        <v>10208</v>
      </c>
    </row>
    <row r="44493" spans="1:148" x14ac:dyDescent="0.4">
      <c r="A44493" t="s">
        <v>136358</v>
      </c>
      <c r="B44493" t="s">
        <v>136359</v>
      </c>
      <c r="Y44493" t="s">
        <v>10092</v>
      </c>
      <c r="AB44493" t="s">
        <v>5789</v>
      </c>
      <c r="AE44493" s="1">
        <v>42182</v>
      </c>
      <c r="AF44493" t="s">
        <v>136184</v>
      </c>
      <c r="AG44493" t="s">
        <v>136185</v>
      </c>
      <c r="AI44493" t="s">
        <v>136186</v>
      </c>
      <c r="AJ44493" t="s">
        <v>82684</v>
      </c>
      <c r="ER44493" t="s">
        <v>10208</v>
      </c>
    </row>
    <row r="44494" spans="1:148" x14ac:dyDescent="0.4">
      <c r="A44494" t="s">
        <v>136360</v>
      </c>
      <c r="B44494" t="s">
        <v>136361</v>
      </c>
      <c r="Y44494" t="s">
        <v>10092</v>
      </c>
      <c r="AB44494" t="s">
        <v>5789</v>
      </c>
      <c r="AE44494" s="1">
        <v>42182</v>
      </c>
      <c r="AF44494" t="s">
        <v>136184</v>
      </c>
      <c r="AG44494" t="s">
        <v>136185</v>
      </c>
      <c r="AI44494" t="s">
        <v>136186</v>
      </c>
      <c r="AJ44494" t="s">
        <v>82684</v>
      </c>
      <c r="ER44494" t="s">
        <v>10208</v>
      </c>
    </row>
    <row r="44495" spans="1:148" x14ac:dyDescent="0.4">
      <c r="A44495" t="s">
        <v>136362</v>
      </c>
      <c r="B44495" t="s">
        <v>136363</v>
      </c>
      <c r="Y44495" t="s">
        <v>10092</v>
      </c>
      <c r="AB44495" t="s">
        <v>5789</v>
      </c>
      <c r="AE44495" s="1">
        <v>42182</v>
      </c>
      <c r="AF44495" t="s">
        <v>136184</v>
      </c>
      <c r="AG44495" t="s">
        <v>136185</v>
      </c>
      <c r="AI44495" t="s">
        <v>136186</v>
      </c>
      <c r="AJ44495" t="s">
        <v>82684</v>
      </c>
      <c r="ER44495" t="s">
        <v>10208</v>
      </c>
    </row>
    <row r="44496" spans="1:148" x14ac:dyDescent="0.4">
      <c r="A44496" t="s">
        <v>136364</v>
      </c>
      <c r="B44496" t="s">
        <v>136365</v>
      </c>
      <c r="Y44496" t="s">
        <v>10092</v>
      </c>
      <c r="AB44496" t="s">
        <v>5789</v>
      </c>
      <c r="AE44496" s="1">
        <v>42182</v>
      </c>
      <c r="AF44496" t="s">
        <v>136184</v>
      </c>
      <c r="AG44496" t="s">
        <v>136185</v>
      </c>
      <c r="AI44496" t="s">
        <v>136186</v>
      </c>
      <c r="AJ44496" t="s">
        <v>82684</v>
      </c>
      <c r="ER44496" t="s">
        <v>10208</v>
      </c>
    </row>
    <row r="44497" spans="1:210" x14ac:dyDescent="0.4">
      <c r="A44497" t="s">
        <v>136366</v>
      </c>
      <c r="B44497" t="s">
        <v>136367</v>
      </c>
      <c r="X44497" t="s">
        <v>417</v>
      </c>
      <c r="Y44497" t="s">
        <v>136368</v>
      </c>
      <c r="AE44497">
        <v>2021</v>
      </c>
      <c r="AF44497" t="s">
        <v>63230</v>
      </c>
      <c r="ER44497" t="s">
        <v>14006</v>
      </c>
    </row>
    <row r="44498" spans="1:210" x14ac:dyDescent="0.4">
      <c r="A44498" t="s">
        <v>136369</v>
      </c>
      <c r="B44498" t="s">
        <v>136370</v>
      </c>
      <c r="X44498" t="s">
        <v>417</v>
      </c>
      <c r="Y44498" t="s">
        <v>136368</v>
      </c>
      <c r="AE44498">
        <v>2021</v>
      </c>
      <c r="AF44498" t="s">
        <v>63230</v>
      </c>
      <c r="ER44498" t="s">
        <v>14006</v>
      </c>
    </row>
    <row r="44499" spans="1:210" x14ac:dyDescent="0.4">
      <c r="A44499" t="s">
        <v>136371</v>
      </c>
      <c r="X44499">
        <v>24150</v>
      </c>
      <c r="Y44499" t="s">
        <v>4562</v>
      </c>
      <c r="AB44499" t="s">
        <v>1396</v>
      </c>
      <c r="AE44499">
        <v>2014</v>
      </c>
      <c r="AF44499" t="s">
        <v>12276</v>
      </c>
      <c r="AG44499" t="s">
        <v>53992</v>
      </c>
      <c r="AH44499" t="s">
        <v>96926</v>
      </c>
      <c r="AI44499" t="s">
        <v>136023</v>
      </c>
    </row>
    <row r="44500" spans="1:210" x14ac:dyDescent="0.4">
      <c r="A44500" t="s">
        <v>136372</v>
      </c>
      <c r="B44500" t="s">
        <v>136373</v>
      </c>
      <c r="AE44500" s="1">
        <v>44743</v>
      </c>
      <c r="AF44500" t="s">
        <v>2245</v>
      </c>
      <c r="AG44500" t="s">
        <v>12242</v>
      </c>
      <c r="CG44500" t="s">
        <v>3572</v>
      </c>
      <c r="CH44500" t="s">
        <v>136374</v>
      </c>
      <c r="CI44500" t="s">
        <v>3572</v>
      </c>
      <c r="CK44500" t="s">
        <v>13822</v>
      </c>
      <c r="CL44500">
        <v>6276196</v>
      </c>
      <c r="CM44500" t="s">
        <v>12242</v>
      </c>
      <c r="DM44500" t="s">
        <v>14346</v>
      </c>
      <c r="GS44500" t="s">
        <v>43540</v>
      </c>
      <c r="HB44500">
        <v>3094916</v>
      </c>
    </row>
    <row r="44501" spans="1:210" x14ac:dyDescent="0.4">
      <c r="A44501" t="s">
        <v>136379</v>
      </c>
      <c r="B44501" t="s">
        <v>136380</v>
      </c>
      <c r="AB44501" t="s">
        <v>21264</v>
      </c>
      <c r="AE44501" s="1">
        <v>39349</v>
      </c>
      <c r="AF44501" t="s">
        <v>12094</v>
      </c>
      <c r="ER44501" t="s">
        <v>10208</v>
      </c>
    </row>
    <row r="44502" spans="1:210" x14ac:dyDescent="0.4">
      <c r="A44502" t="s">
        <v>136381</v>
      </c>
      <c r="B44502" t="s">
        <v>136382</v>
      </c>
      <c r="Y44502" t="s">
        <v>136383</v>
      </c>
      <c r="AE44502">
        <v>2015</v>
      </c>
      <c r="AF44502" t="s">
        <v>32954</v>
      </c>
      <c r="AI44502" t="s">
        <v>114750</v>
      </c>
      <c r="ER44502" t="s">
        <v>14215</v>
      </c>
      <c r="FT44502" t="s">
        <v>114750</v>
      </c>
    </row>
    <row r="44503" spans="1:210" x14ac:dyDescent="0.4">
      <c r="A44503" t="s">
        <v>136384</v>
      </c>
      <c r="B44503" t="s">
        <v>136385</v>
      </c>
      <c r="AB44503" t="s">
        <v>1396</v>
      </c>
      <c r="AE44503" s="1">
        <v>44892</v>
      </c>
      <c r="AF44503" t="s">
        <v>46327</v>
      </c>
      <c r="AG44503" t="s">
        <v>136386</v>
      </c>
      <c r="CG44503" t="s">
        <v>12825</v>
      </c>
      <c r="CH44503" t="s">
        <v>136387</v>
      </c>
      <c r="CI44503" t="s">
        <v>24326</v>
      </c>
      <c r="CK44503" t="s">
        <v>54194</v>
      </c>
      <c r="CL44503">
        <v>3</v>
      </c>
      <c r="CM44503">
        <v>5</v>
      </c>
    </row>
    <row r="44504" spans="1:210" x14ac:dyDescent="0.4">
      <c r="A44504" t="s">
        <v>136388</v>
      </c>
      <c r="B44504" t="s">
        <v>117923</v>
      </c>
      <c r="AB44504" t="s">
        <v>13780</v>
      </c>
      <c r="AE44504" s="1">
        <v>44864</v>
      </c>
      <c r="AF44504" t="s">
        <v>107974</v>
      </c>
      <c r="AG44504" t="s">
        <v>136389</v>
      </c>
      <c r="CG44504" t="s">
        <v>136390</v>
      </c>
      <c r="CH44504" t="s">
        <v>136391</v>
      </c>
      <c r="CI44504" t="s">
        <v>136392</v>
      </c>
      <c r="CK44504" t="s">
        <v>136393</v>
      </c>
      <c r="CL44504">
        <v>7</v>
      </c>
      <c r="CM44504" t="s">
        <v>136394</v>
      </c>
    </row>
    <row r="44505" spans="1:210" x14ac:dyDescent="0.4">
      <c r="A44505" t="s">
        <v>136395</v>
      </c>
      <c r="B44505" t="s">
        <v>136396</v>
      </c>
      <c r="X44505" t="s">
        <v>417</v>
      </c>
      <c r="Y44505" t="s">
        <v>8534</v>
      </c>
      <c r="AB44505" t="s">
        <v>45000</v>
      </c>
      <c r="AE44505" s="1">
        <v>45248</v>
      </c>
      <c r="AF44505" t="s">
        <v>42329</v>
      </c>
      <c r="ER44505" t="s">
        <v>14424</v>
      </c>
    </row>
    <row r="44506" spans="1:210" x14ac:dyDescent="0.4">
      <c r="A44506" t="s">
        <v>136397</v>
      </c>
      <c r="B44506" t="s">
        <v>136398</v>
      </c>
      <c r="Y44506" t="s">
        <v>136399</v>
      </c>
      <c r="AE44506" s="1">
        <v>44686</v>
      </c>
      <c r="AF44506" t="s">
        <v>45271</v>
      </c>
      <c r="ER44506" t="s">
        <v>19012</v>
      </c>
    </row>
    <row r="44507" spans="1:210" x14ac:dyDescent="0.4">
      <c r="A44507" t="s">
        <v>136400</v>
      </c>
      <c r="B44507" t="s">
        <v>136401</v>
      </c>
      <c r="Y44507" t="s">
        <v>136402</v>
      </c>
      <c r="AE44507" s="1">
        <v>45056</v>
      </c>
      <c r="AF44507" t="s">
        <v>135557</v>
      </c>
      <c r="AI44507" t="s">
        <v>136403</v>
      </c>
      <c r="ER44507" t="s">
        <v>14215</v>
      </c>
      <c r="FT44507" t="s">
        <v>136403</v>
      </c>
    </row>
    <row r="44508" spans="1:210" x14ac:dyDescent="0.4">
      <c r="A44508" t="s">
        <v>136404</v>
      </c>
      <c r="B44508" t="s">
        <v>136405</v>
      </c>
      <c r="Y44508" t="s">
        <v>3572</v>
      </c>
      <c r="AE44508" t="s">
        <v>17215</v>
      </c>
      <c r="AF44508" t="s">
        <v>106039</v>
      </c>
      <c r="ER44508" t="s">
        <v>14689</v>
      </c>
    </row>
    <row r="44509" spans="1:210" x14ac:dyDescent="0.4">
      <c r="A44509" t="s">
        <v>136406</v>
      </c>
      <c r="B44509" t="s">
        <v>75259</v>
      </c>
      <c r="Y44509" t="s">
        <v>136407</v>
      </c>
      <c r="AE44509" s="1">
        <v>44628</v>
      </c>
      <c r="AF44509" t="s">
        <v>20583</v>
      </c>
      <c r="ER44509" t="s">
        <v>15273</v>
      </c>
    </row>
    <row r="44510" spans="1:210" x14ac:dyDescent="0.4">
      <c r="A44510" t="s">
        <v>136408</v>
      </c>
      <c r="B44510" t="s">
        <v>136409</v>
      </c>
      <c r="Y44510" t="s">
        <v>136410</v>
      </c>
      <c r="AE44510">
        <v>2017</v>
      </c>
      <c r="AF44510" t="s">
        <v>5276</v>
      </c>
      <c r="ER44510" t="s">
        <v>14215</v>
      </c>
    </row>
    <row r="44511" spans="1:210" x14ac:dyDescent="0.4">
      <c r="A44511" t="s">
        <v>136411</v>
      </c>
      <c r="B44511" t="s">
        <v>136412</v>
      </c>
      <c r="AB44511" t="s">
        <v>30288</v>
      </c>
      <c r="AE44511" s="1">
        <v>43601</v>
      </c>
      <c r="AF44511" t="s">
        <v>43108</v>
      </c>
      <c r="ER44511" t="s">
        <v>15273</v>
      </c>
    </row>
    <row r="44512" spans="1:210" x14ac:dyDescent="0.4">
      <c r="A44512" t="s">
        <v>136413</v>
      </c>
      <c r="B44512" t="s">
        <v>136414</v>
      </c>
      <c r="AB44512" t="s">
        <v>136415</v>
      </c>
      <c r="AE44512" s="1">
        <v>45108</v>
      </c>
      <c r="AF44512" t="s">
        <v>32283</v>
      </c>
      <c r="ER44512" t="s">
        <v>19552</v>
      </c>
    </row>
    <row r="44513" spans="1:210" x14ac:dyDescent="0.4">
      <c r="A44513" t="s">
        <v>136416</v>
      </c>
      <c r="B44513" t="s">
        <v>136417</v>
      </c>
      <c r="Y44513" t="s">
        <v>44967</v>
      </c>
      <c r="AE44513" s="1">
        <v>44562</v>
      </c>
      <c r="AF44513" t="s">
        <v>51132</v>
      </c>
      <c r="ER44513" t="s">
        <v>14689</v>
      </c>
    </row>
    <row r="44514" spans="1:210" x14ac:dyDescent="0.4">
      <c r="A44514" t="s">
        <v>136418</v>
      </c>
      <c r="B44514" t="s">
        <v>36445</v>
      </c>
      <c r="Y44514" t="s">
        <v>3572</v>
      </c>
      <c r="AE44514" s="1">
        <v>44542</v>
      </c>
      <c r="AF44514" t="s">
        <v>34509</v>
      </c>
      <c r="ER44514" t="s">
        <v>19012</v>
      </c>
    </row>
    <row r="44515" spans="1:210" x14ac:dyDescent="0.4">
      <c r="A44515" t="s">
        <v>136419</v>
      </c>
      <c r="B44515" t="s">
        <v>136420</v>
      </c>
      <c r="Y44515" t="s">
        <v>8276</v>
      </c>
      <c r="AB44515" t="s">
        <v>16184</v>
      </c>
      <c r="AE44515">
        <v>2016</v>
      </c>
      <c r="AF44515" t="s">
        <v>17521</v>
      </c>
      <c r="AG44515" t="s">
        <v>136421</v>
      </c>
      <c r="AH44515" t="s">
        <v>49528</v>
      </c>
      <c r="AI44515" t="s">
        <v>136422</v>
      </c>
    </row>
    <row r="44516" spans="1:210" x14ac:dyDescent="0.4">
      <c r="A44516" t="s">
        <v>136423</v>
      </c>
      <c r="B44516" t="s">
        <v>136424</v>
      </c>
      <c r="P44516" t="s">
        <v>136425</v>
      </c>
      <c r="Y44516" t="s">
        <v>7272</v>
      </c>
      <c r="AE44516" s="1">
        <v>45066</v>
      </c>
      <c r="AF44516" t="s">
        <v>136426</v>
      </c>
      <c r="ER44516" t="s">
        <v>15273</v>
      </c>
      <c r="HB44516">
        <v>3096605</v>
      </c>
    </row>
    <row r="44517" spans="1:210" x14ac:dyDescent="0.4">
      <c r="A44517" t="s">
        <v>136427</v>
      </c>
      <c r="B44517" t="s">
        <v>136428</v>
      </c>
      <c r="Y44517" t="s">
        <v>136429</v>
      </c>
      <c r="AE44517">
        <v>2020</v>
      </c>
      <c r="AF44517" t="s">
        <v>12456</v>
      </c>
      <c r="ER44517" t="s">
        <v>12518</v>
      </c>
    </row>
    <row r="44518" spans="1:210" x14ac:dyDescent="0.4">
      <c r="A44518" t="s">
        <v>136430</v>
      </c>
      <c r="B44518" t="s">
        <v>136431</v>
      </c>
      <c r="Y44518" t="s">
        <v>3572</v>
      </c>
      <c r="AE44518" s="1">
        <v>44253</v>
      </c>
      <c r="AF44518" t="s">
        <v>136432</v>
      </c>
      <c r="ER44518" t="s">
        <v>14215</v>
      </c>
    </row>
    <row r="44519" spans="1:210" x14ac:dyDescent="0.4">
      <c r="A44519" t="s">
        <v>136433</v>
      </c>
      <c r="X44519" t="s">
        <v>136434</v>
      </c>
      <c r="Y44519" t="s">
        <v>136435</v>
      </c>
      <c r="AE44519" s="1">
        <v>45035</v>
      </c>
      <c r="AF44519" t="s">
        <v>135557</v>
      </c>
      <c r="AI44519" t="s">
        <v>136403</v>
      </c>
      <c r="ER44519" t="s">
        <v>14215</v>
      </c>
      <c r="FT44519" t="s">
        <v>136403</v>
      </c>
    </row>
    <row r="44520" spans="1:210" x14ac:dyDescent="0.4">
      <c r="A44520" t="s">
        <v>136436</v>
      </c>
      <c r="B44520" t="s">
        <v>136437</v>
      </c>
      <c r="X44520" t="s">
        <v>5326</v>
      </c>
      <c r="Y44520" t="s">
        <v>136438</v>
      </c>
      <c r="AE44520" s="1">
        <v>44714</v>
      </c>
      <c r="AF44520" t="s">
        <v>56224</v>
      </c>
      <c r="AG44520" t="s">
        <v>136439</v>
      </c>
      <c r="AI44520" t="s">
        <v>95495</v>
      </c>
    </row>
    <row r="44521" spans="1:210" x14ac:dyDescent="0.4">
      <c r="A44521" t="s">
        <v>136440</v>
      </c>
      <c r="B44521" t="s">
        <v>136441</v>
      </c>
      <c r="X44521" t="s">
        <v>417</v>
      </c>
      <c r="Y44521" t="s">
        <v>136442</v>
      </c>
      <c r="AE44521" s="1">
        <v>44602</v>
      </c>
      <c r="AF44521" t="s">
        <v>17245</v>
      </c>
      <c r="ER44521" t="s">
        <v>10208</v>
      </c>
    </row>
    <row r="44522" spans="1:210" x14ac:dyDescent="0.4">
      <c r="A44522" t="s">
        <v>136443</v>
      </c>
      <c r="B44522" t="s">
        <v>136444</v>
      </c>
      <c r="X44522" t="s">
        <v>417</v>
      </c>
      <c r="Y44522" t="s">
        <v>136442</v>
      </c>
      <c r="AE44522" s="1">
        <v>44602</v>
      </c>
      <c r="AF44522" t="s">
        <v>17245</v>
      </c>
      <c r="ER44522" t="s">
        <v>10208</v>
      </c>
    </row>
    <row r="44523" spans="1:210" x14ac:dyDescent="0.4">
      <c r="A44523" t="s">
        <v>136445</v>
      </c>
      <c r="B44523" t="s">
        <v>136446</v>
      </c>
      <c r="P44523" t="s">
        <v>136447</v>
      </c>
      <c r="Y44523" t="s">
        <v>43884</v>
      </c>
      <c r="AE44523" s="1">
        <v>45189</v>
      </c>
      <c r="AF44523" t="s">
        <v>36233</v>
      </c>
      <c r="ER44523" t="s">
        <v>10208</v>
      </c>
      <c r="HB44523">
        <v>215221</v>
      </c>
    </row>
    <row r="44524" spans="1:210" x14ac:dyDescent="0.4">
      <c r="A44524" t="s">
        <v>136448</v>
      </c>
      <c r="B44524" t="s">
        <v>136449</v>
      </c>
      <c r="X44524" t="s">
        <v>401</v>
      </c>
      <c r="Y44524" t="s">
        <v>136450</v>
      </c>
      <c r="AB44524" t="s">
        <v>1396</v>
      </c>
      <c r="AE44524" s="1">
        <v>43454</v>
      </c>
      <c r="AF44524" t="s">
        <v>136451</v>
      </c>
      <c r="AG44524" t="s">
        <v>136452</v>
      </c>
      <c r="AH44524" t="s">
        <v>19679</v>
      </c>
      <c r="AI44524" t="s">
        <v>136453</v>
      </c>
    </row>
    <row r="44525" spans="1:210" x14ac:dyDescent="0.4">
      <c r="A44525" t="s">
        <v>136454</v>
      </c>
      <c r="B44525" t="s">
        <v>136455</v>
      </c>
      <c r="X44525" t="s">
        <v>401</v>
      </c>
      <c r="Y44525" t="s">
        <v>12421</v>
      </c>
      <c r="AB44525" t="s">
        <v>1396</v>
      </c>
      <c r="AE44525" s="1">
        <v>42303</v>
      </c>
      <c r="AF44525" t="s">
        <v>136456</v>
      </c>
      <c r="AG44525" t="s">
        <v>136457</v>
      </c>
      <c r="AH44525" t="s">
        <v>19679</v>
      </c>
      <c r="AI44525" t="s">
        <v>136458</v>
      </c>
    </row>
    <row r="44526" spans="1:210" x14ac:dyDescent="0.4">
      <c r="A44526" t="s">
        <v>136459</v>
      </c>
      <c r="B44526" t="s">
        <v>136460</v>
      </c>
      <c r="X44526" t="s">
        <v>401</v>
      </c>
      <c r="Y44526" t="s">
        <v>136461</v>
      </c>
      <c r="AB44526" t="s">
        <v>1396</v>
      </c>
      <c r="AE44526" s="1">
        <v>42241</v>
      </c>
      <c r="AF44526" t="s">
        <v>136456</v>
      </c>
      <c r="AG44526" t="s">
        <v>136457</v>
      </c>
      <c r="AH44526" t="s">
        <v>19679</v>
      </c>
      <c r="AI44526" t="s">
        <v>136458</v>
      </c>
    </row>
    <row r="44527" spans="1:210" x14ac:dyDescent="0.4">
      <c r="A44527" t="s">
        <v>136462</v>
      </c>
      <c r="B44527" t="s">
        <v>136463</v>
      </c>
      <c r="X44527" t="s">
        <v>401</v>
      </c>
      <c r="Y44527" t="s">
        <v>5940</v>
      </c>
      <c r="AB44527" t="s">
        <v>1396</v>
      </c>
      <c r="AE44527" s="1">
        <v>44364</v>
      </c>
      <c r="AF44527" t="s">
        <v>136464</v>
      </c>
      <c r="AG44527" t="s">
        <v>136465</v>
      </c>
      <c r="AH44527" t="s">
        <v>19679</v>
      </c>
      <c r="AI44527" t="s">
        <v>136466</v>
      </c>
    </row>
    <row r="44528" spans="1:210" x14ac:dyDescent="0.4">
      <c r="A44528" t="s">
        <v>136467</v>
      </c>
      <c r="B44528" t="s">
        <v>136468</v>
      </c>
      <c r="X44528" t="s">
        <v>401</v>
      </c>
      <c r="Y44528" t="s">
        <v>45661</v>
      </c>
      <c r="AB44528" t="s">
        <v>1396</v>
      </c>
      <c r="AE44528" s="1">
        <v>43734</v>
      </c>
      <c r="AF44528" t="s">
        <v>31356</v>
      </c>
      <c r="AG44528" t="s">
        <v>136469</v>
      </c>
      <c r="AH44528" t="s">
        <v>19679</v>
      </c>
      <c r="AI44528" t="s">
        <v>136470</v>
      </c>
    </row>
    <row r="44529" spans="1:201" x14ac:dyDescent="0.4">
      <c r="A44529" t="s">
        <v>136471</v>
      </c>
      <c r="B44529" t="s">
        <v>136472</v>
      </c>
      <c r="X44529" t="s">
        <v>401</v>
      </c>
      <c r="Y44529" t="s">
        <v>5940</v>
      </c>
      <c r="AB44529" t="s">
        <v>1396</v>
      </c>
      <c r="AE44529" s="1">
        <v>44299</v>
      </c>
      <c r="AF44529" t="s">
        <v>136464</v>
      </c>
      <c r="AG44529" t="s">
        <v>136465</v>
      </c>
      <c r="AH44529" t="s">
        <v>19679</v>
      </c>
      <c r="AI44529" t="s">
        <v>136466</v>
      </c>
    </row>
    <row r="44530" spans="1:201" x14ac:dyDescent="0.4">
      <c r="A44530" t="s">
        <v>136473</v>
      </c>
      <c r="B44530" t="s">
        <v>136474</v>
      </c>
      <c r="X44530" t="s">
        <v>401</v>
      </c>
      <c r="Y44530" t="s">
        <v>136461</v>
      </c>
      <c r="AB44530" t="s">
        <v>1396</v>
      </c>
      <c r="AE44530" s="1">
        <v>42340</v>
      </c>
      <c r="AF44530" t="s">
        <v>136456</v>
      </c>
      <c r="AG44530" t="s">
        <v>136457</v>
      </c>
      <c r="AH44530" t="s">
        <v>19679</v>
      </c>
      <c r="AI44530" t="s">
        <v>136458</v>
      </c>
    </row>
    <row r="44531" spans="1:201" x14ac:dyDescent="0.4">
      <c r="A44531" t="s">
        <v>136475</v>
      </c>
      <c r="B44531" t="s">
        <v>136476</v>
      </c>
      <c r="X44531" t="s">
        <v>401</v>
      </c>
      <c r="Y44531" t="s">
        <v>5940</v>
      </c>
      <c r="AB44531" t="s">
        <v>1396</v>
      </c>
      <c r="AE44531" s="1">
        <v>44440</v>
      </c>
      <c r="AF44531" t="s">
        <v>136464</v>
      </c>
      <c r="AG44531" t="s">
        <v>136465</v>
      </c>
      <c r="AH44531" t="s">
        <v>19679</v>
      </c>
      <c r="AI44531" t="s">
        <v>136466</v>
      </c>
    </row>
    <row r="44532" spans="1:201" x14ac:dyDescent="0.4">
      <c r="A44532" t="s">
        <v>136477</v>
      </c>
      <c r="B44532" t="s">
        <v>136478</v>
      </c>
      <c r="X44532" t="s">
        <v>401</v>
      </c>
      <c r="Y44532" t="s">
        <v>125996</v>
      </c>
      <c r="AB44532" t="s">
        <v>1396</v>
      </c>
      <c r="AE44532" s="1">
        <v>42055</v>
      </c>
      <c r="AF44532" t="s">
        <v>31356</v>
      </c>
      <c r="AG44532" t="s">
        <v>136479</v>
      </c>
      <c r="AH44532" t="s">
        <v>19679</v>
      </c>
      <c r="AI44532" t="s">
        <v>136480</v>
      </c>
    </row>
    <row r="44533" spans="1:201" x14ac:dyDescent="0.4">
      <c r="A44533" t="s">
        <v>136481</v>
      </c>
      <c r="B44533" t="s">
        <v>136482</v>
      </c>
      <c r="X44533" t="s">
        <v>401</v>
      </c>
      <c r="Y44533" t="s">
        <v>13244</v>
      </c>
      <c r="AB44533" t="s">
        <v>1396</v>
      </c>
      <c r="AE44533" s="1">
        <v>43553</v>
      </c>
      <c r="AF44533" t="s">
        <v>136451</v>
      </c>
      <c r="AG44533" t="s">
        <v>136452</v>
      </c>
      <c r="AH44533" t="s">
        <v>19679</v>
      </c>
      <c r="AI44533" t="s">
        <v>136453</v>
      </c>
    </row>
    <row r="44534" spans="1:201" x14ac:dyDescent="0.4">
      <c r="A44534" t="s">
        <v>136483</v>
      </c>
      <c r="B44534" t="s">
        <v>136484</v>
      </c>
      <c r="X44534" t="s">
        <v>401</v>
      </c>
      <c r="Y44534" t="s">
        <v>13244</v>
      </c>
      <c r="AB44534" t="s">
        <v>1396</v>
      </c>
      <c r="AE44534" s="1">
        <v>43433</v>
      </c>
      <c r="AF44534" t="s">
        <v>136451</v>
      </c>
      <c r="AG44534" t="s">
        <v>136452</v>
      </c>
      <c r="AH44534" t="s">
        <v>19679</v>
      </c>
      <c r="AI44534" t="s">
        <v>136453</v>
      </c>
    </row>
    <row r="44535" spans="1:201" x14ac:dyDescent="0.4">
      <c r="A44535" t="s">
        <v>136485</v>
      </c>
      <c r="B44535" t="s">
        <v>136486</v>
      </c>
      <c r="X44535" t="s">
        <v>401</v>
      </c>
      <c r="Y44535" t="s">
        <v>136487</v>
      </c>
      <c r="AB44535" t="s">
        <v>1396</v>
      </c>
      <c r="AE44535" s="1">
        <v>41960</v>
      </c>
      <c r="AF44535" t="s">
        <v>136488</v>
      </c>
      <c r="AG44535" t="s">
        <v>136489</v>
      </c>
      <c r="AH44535" t="s">
        <v>19679</v>
      </c>
      <c r="AI44535" t="s">
        <v>136490</v>
      </c>
    </row>
    <row r="44536" spans="1:201" x14ac:dyDescent="0.4">
      <c r="A44536" t="s">
        <v>136491</v>
      </c>
      <c r="B44536" t="s">
        <v>136492</v>
      </c>
      <c r="X44536" t="s">
        <v>401</v>
      </c>
      <c r="Y44536" t="s">
        <v>66878</v>
      </c>
      <c r="AB44536" t="s">
        <v>1396</v>
      </c>
      <c r="AE44536" s="1">
        <v>42577</v>
      </c>
      <c r="AF44536" t="s">
        <v>31356</v>
      </c>
      <c r="AG44536" t="s">
        <v>136479</v>
      </c>
      <c r="AH44536" t="s">
        <v>19679</v>
      </c>
      <c r="AI44536" t="s">
        <v>136480</v>
      </c>
    </row>
    <row r="44537" spans="1:201" x14ac:dyDescent="0.4">
      <c r="A44537" t="s">
        <v>136503</v>
      </c>
      <c r="B44537" t="s">
        <v>136504</v>
      </c>
      <c r="AE44537" s="1">
        <v>44915</v>
      </c>
      <c r="AF44537" t="s">
        <v>136505</v>
      </c>
      <c r="AG44537" t="s">
        <v>136506</v>
      </c>
      <c r="CG44537" t="s">
        <v>49242</v>
      </c>
      <c r="CH44537" t="s">
        <v>136507</v>
      </c>
      <c r="CI44537" t="s">
        <v>22892</v>
      </c>
      <c r="CK44537" t="s">
        <v>136508</v>
      </c>
      <c r="CL44537">
        <v>1</v>
      </c>
      <c r="CM44537" t="s">
        <v>136509</v>
      </c>
      <c r="DM44537" t="s">
        <v>41097</v>
      </c>
      <c r="GS44537" t="s">
        <v>136510</v>
      </c>
    </row>
    <row r="44538" spans="1:201" x14ac:dyDescent="0.4">
      <c r="A44538" t="s">
        <v>136511</v>
      </c>
      <c r="B44538" t="s">
        <v>136512</v>
      </c>
      <c r="Y44538" t="s">
        <v>3572</v>
      </c>
      <c r="AE44538" s="1">
        <v>45066</v>
      </c>
      <c r="AF44538" t="s">
        <v>2245</v>
      </c>
      <c r="ER44538" t="s">
        <v>136513</v>
      </c>
    </row>
    <row r="44539" spans="1:201" x14ac:dyDescent="0.4">
      <c r="A44539" t="s">
        <v>136514</v>
      </c>
      <c r="B44539" t="s">
        <v>15671</v>
      </c>
      <c r="Y44539" t="s">
        <v>136515</v>
      </c>
      <c r="AE44539" s="1">
        <v>45066</v>
      </c>
      <c r="AF44539" t="s">
        <v>2245</v>
      </c>
      <c r="ER44539" t="s">
        <v>136513</v>
      </c>
    </row>
    <row r="44540" spans="1:201" x14ac:dyDescent="0.4">
      <c r="A44540" t="s">
        <v>136516</v>
      </c>
      <c r="B44540" t="s">
        <v>136517</v>
      </c>
      <c r="Y44540" t="s">
        <v>5819</v>
      </c>
      <c r="AB44540" t="s">
        <v>5326</v>
      </c>
      <c r="AE44540" s="1">
        <v>44640</v>
      </c>
      <c r="AF44540" t="s">
        <v>2245</v>
      </c>
      <c r="ER44540" t="s">
        <v>15273</v>
      </c>
    </row>
    <row r="44541" spans="1:201" x14ac:dyDescent="0.4">
      <c r="A44541" t="s">
        <v>136518</v>
      </c>
      <c r="B44541" t="s">
        <v>136519</v>
      </c>
      <c r="Y44541" t="s">
        <v>10269</v>
      </c>
      <c r="AB44541" t="s">
        <v>6006</v>
      </c>
      <c r="AE44541" s="1">
        <v>44630</v>
      </c>
      <c r="AF44541" t="s">
        <v>65639</v>
      </c>
      <c r="AG44541" t="s">
        <v>73252</v>
      </c>
      <c r="AH44541" t="s">
        <v>136520</v>
      </c>
      <c r="AI44541" t="s">
        <v>59104</v>
      </c>
    </row>
    <row r="44542" spans="1:201" x14ac:dyDescent="0.4">
      <c r="A44542" t="s">
        <v>136521</v>
      </c>
      <c r="B44542" t="s">
        <v>136522</v>
      </c>
      <c r="Y44542" t="s">
        <v>10269</v>
      </c>
      <c r="AB44542" t="s">
        <v>6006</v>
      </c>
      <c r="AE44542" s="1">
        <v>44626</v>
      </c>
      <c r="AF44542" t="s">
        <v>65639</v>
      </c>
      <c r="AG44542" t="s">
        <v>73252</v>
      </c>
      <c r="AH44542" t="s">
        <v>136520</v>
      </c>
      <c r="AI44542" t="s">
        <v>59104</v>
      </c>
    </row>
    <row r="44543" spans="1:201" x14ac:dyDescent="0.4">
      <c r="A44543" t="s">
        <v>136523</v>
      </c>
      <c r="B44543" t="s">
        <v>7239</v>
      </c>
      <c r="Y44543" t="s">
        <v>3572</v>
      </c>
      <c r="AE44543" s="1">
        <v>44542</v>
      </c>
      <c r="AF44543" t="s">
        <v>34509</v>
      </c>
      <c r="ER44543" t="s">
        <v>19012</v>
      </c>
    </row>
    <row r="44544" spans="1:201" x14ac:dyDescent="0.4">
      <c r="A44544" t="s">
        <v>136524</v>
      </c>
      <c r="B44544" t="s">
        <v>136525</v>
      </c>
      <c r="Y44544" t="s">
        <v>417</v>
      </c>
      <c r="AE44544" s="1">
        <v>44754</v>
      </c>
      <c r="AF44544" t="s">
        <v>401</v>
      </c>
      <c r="ER44544" t="s">
        <v>12518</v>
      </c>
    </row>
    <row r="44545" spans="1:895" x14ac:dyDescent="0.4">
      <c r="A44545" t="s">
        <v>136526</v>
      </c>
      <c r="B44545" t="s">
        <v>15375</v>
      </c>
      <c r="AB44545" t="s">
        <v>1396</v>
      </c>
      <c r="AE44545">
        <v>2019</v>
      </c>
      <c r="AF44545" t="s">
        <v>2245</v>
      </c>
      <c r="ER44545" t="s">
        <v>10208</v>
      </c>
    </row>
    <row r="44546" spans="1:895" x14ac:dyDescent="0.4">
      <c r="A44546" t="s">
        <v>136527</v>
      </c>
      <c r="B44546" t="s">
        <v>136528</v>
      </c>
      <c r="AE44546" t="s">
        <v>10921</v>
      </c>
      <c r="AF44546" t="s">
        <v>4903</v>
      </c>
      <c r="AG44546" t="s">
        <v>13476</v>
      </c>
      <c r="CG44546" t="s">
        <v>2123</v>
      </c>
      <c r="CH44546" t="s">
        <v>2128</v>
      </c>
      <c r="CI44546" t="s">
        <v>648</v>
      </c>
      <c r="CK44546" t="s">
        <v>116295</v>
      </c>
      <c r="CL44546">
        <v>1</v>
      </c>
      <c r="CM44546" t="s">
        <v>417</v>
      </c>
      <c r="DM44546" t="s">
        <v>42392</v>
      </c>
      <c r="AHG44546" t="s">
        <v>136529</v>
      </c>
      <c r="AHH44546" t="s">
        <v>136530</v>
      </c>
      <c r="AHI44546" t="s">
        <v>116299</v>
      </c>
      <c r="AHJ44546">
        <v>2681813570</v>
      </c>
      <c r="AHK44546">
        <v>1218</v>
      </c>
    </row>
    <row r="44547" spans="1:895" x14ac:dyDescent="0.4">
      <c r="A44547" t="s">
        <v>136531</v>
      </c>
      <c r="B44547" t="s">
        <v>136532</v>
      </c>
      <c r="AE44547" t="s">
        <v>10921</v>
      </c>
      <c r="AF44547" t="s">
        <v>4903</v>
      </c>
      <c r="AG44547" t="s">
        <v>13476</v>
      </c>
      <c r="CG44547" t="s">
        <v>2123</v>
      </c>
      <c r="CH44547" t="s">
        <v>2128</v>
      </c>
      <c r="CI44547" t="s">
        <v>648</v>
      </c>
      <c r="CK44547" t="s">
        <v>116295</v>
      </c>
      <c r="CL44547">
        <v>1</v>
      </c>
      <c r="CM44547" t="s">
        <v>417</v>
      </c>
      <c r="DM44547" t="s">
        <v>42392</v>
      </c>
      <c r="AHG44547" t="s">
        <v>136529</v>
      </c>
      <c r="AHH44547" t="s">
        <v>136530</v>
      </c>
      <c r="AHI44547" t="s">
        <v>116299</v>
      </c>
      <c r="AHJ44547">
        <v>2681813572</v>
      </c>
      <c r="AHK44547">
        <v>1218</v>
      </c>
    </row>
    <row r="44548" spans="1:895" x14ac:dyDescent="0.4">
      <c r="A44548" t="s">
        <v>136533</v>
      </c>
      <c r="B44548" t="s">
        <v>136534</v>
      </c>
      <c r="AE44548" t="s">
        <v>10921</v>
      </c>
      <c r="AF44548" t="s">
        <v>4903</v>
      </c>
      <c r="AG44548" t="s">
        <v>13476</v>
      </c>
      <c r="CG44548" t="s">
        <v>2123</v>
      </c>
      <c r="CH44548" t="s">
        <v>2128</v>
      </c>
      <c r="CI44548" t="s">
        <v>648</v>
      </c>
      <c r="CK44548" t="s">
        <v>116295</v>
      </c>
      <c r="CL44548">
        <v>1</v>
      </c>
      <c r="CM44548" t="s">
        <v>417</v>
      </c>
      <c r="DM44548" t="s">
        <v>42392</v>
      </c>
      <c r="AHG44548" t="s">
        <v>136529</v>
      </c>
      <c r="AHH44548" t="s">
        <v>136530</v>
      </c>
      <c r="AHI44548" t="s">
        <v>116299</v>
      </c>
      <c r="AHJ44548">
        <v>2681813574</v>
      </c>
      <c r="AHK44548">
        <v>1218</v>
      </c>
    </row>
    <row r="44549" spans="1:895" x14ac:dyDescent="0.4">
      <c r="A44549" t="s">
        <v>136535</v>
      </c>
      <c r="B44549" t="s">
        <v>136536</v>
      </c>
      <c r="AE44549" t="s">
        <v>11593</v>
      </c>
      <c r="AF44549" t="s">
        <v>4903</v>
      </c>
      <c r="AG44549" t="s">
        <v>13476</v>
      </c>
      <c r="CG44549" t="s">
        <v>2123</v>
      </c>
      <c r="CH44549" t="s">
        <v>2128</v>
      </c>
      <c r="CI44549" t="s">
        <v>648</v>
      </c>
      <c r="CK44549" t="s">
        <v>116295</v>
      </c>
      <c r="CL44549">
        <v>1</v>
      </c>
      <c r="CM44549" t="s">
        <v>417</v>
      </c>
      <c r="DM44549" t="s">
        <v>116296</v>
      </c>
      <c r="AHG44549" t="s">
        <v>116297</v>
      </c>
      <c r="AHH44549" t="s">
        <v>116298</v>
      </c>
      <c r="AHI44549" t="s">
        <v>116299</v>
      </c>
      <c r="AHJ44549">
        <v>2681813568</v>
      </c>
      <c r="AHK44549">
        <v>1218</v>
      </c>
    </row>
    <row r="44550" spans="1:895" x14ac:dyDescent="0.4">
      <c r="A44550" t="s">
        <v>136537</v>
      </c>
      <c r="B44550" t="s">
        <v>136538</v>
      </c>
      <c r="AE44550" t="s">
        <v>10921</v>
      </c>
      <c r="AF44550" t="s">
        <v>4903</v>
      </c>
      <c r="AG44550" t="s">
        <v>13476</v>
      </c>
      <c r="CG44550" t="s">
        <v>2123</v>
      </c>
      <c r="CH44550" t="s">
        <v>2128</v>
      </c>
      <c r="CI44550" t="s">
        <v>648</v>
      </c>
      <c r="CK44550" t="s">
        <v>116295</v>
      </c>
      <c r="CL44550">
        <v>1</v>
      </c>
      <c r="CM44550">
        <v>30742057</v>
      </c>
      <c r="DM44550" t="s">
        <v>42392</v>
      </c>
      <c r="AHG44550" t="s">
        <v>136529</v>
      </c>
      <c r="AHH44550" t="s">
        <v>136530</v>
      </c>
      <c r="AHI44550" t="s">
        <v>116299</v>
      </c>
      <c r="AHJ44550">
        <v>2681813573</v>
      </c>
      <c r="AHK44550">
        <v>1218</v>
      </c>
    </row>
    <row r="44551" spans="1:895" x14ac:dyDescent="0.4">
      <c r="A44551" t="s">
        <v>136539</v>
      </c>
      <c r="B44551" t="s">
        <v>136540</v>
      </c>
      <c r="Y44551" t="s">
        <v>38823</v>
      </c>
      <c r="AB44551" t="s">
        <v>1396</v>
      </c>
      <c r="AE44551" t="s">
        <v>106013</v>
      </c>
      <c r="AF44551" t="s">
        <v>6069</v>
      </c>
      <c r="AG44551" t="s">
        <v>116291</v>
      </c>
      <c r="AH44551" t="s">
        <v>19679</v>
      </c>
      <c r="AI44551" t="s">
        <v>116292</v>
      </c>
    </row>
    <row r="44552" spans="1:895" x14ac:dyDescent="0.4">
      <c r="A44552" t="s">
        <v>136541</v>
      </c>
      <c r="B44552" t="s">
        <v>36470</v>
      </c>
      <c r="Y44552" t="s">
        <v>4049</v>
      </c>
      <c r="AB44552" t="s">
        <v>1396</v>
      </c>
      <c r="AE44552" s="1">
        <v>44994</v>
      </c>
      <c r="AF44552" t="s">
        <v>70597</v>
      </c>
      <c r="AG44552" t="s">
        <v>136542</v>
      </c>
      <c r="AH44552" t="s">
        <v>13160</v>
      </c>
      <c r="AI44552" t="s">
        <v>136543</v>
      </c>
    </row>
    <row r="44553" spans="1:895" x14ac:dyDescent="0.4">
      <c r="A44553" t="s">
        <v>136544</v>
      </c>
      <c r="B44553" t="s">
        <v>136545</v>
      </c>
      <c r="X44553" t="s">
        <v>417</v>
      </c>
      <c r="Y44553" t="s">
        <v>26078</v>
      </c>
      <c r="AE44553" s="1">
        <v>44711</v>
      </c>
      <c r="AF44553" t="s">
        <v>56224</v>
      </c>
      <c r="AG44553" t="s">
        <v>136546</v>
      </c>
      <c r="AI44553" t="s">
        <v>95495</v>
      </c>
    </row>
    <row r="44554" spans="1:895" x14ac:dyDescent="0.4">
      <c r="A44554" t="s">
        <v>136547</v>
      </c>
      <c r="B44554" t="s">
        <v>136548</v>
      </c>
      <c r="X44554" t="s">
        <v>417</v>
      </c>
      <c r="Y44554" t="s">
        <v>26078</v>
      </c>
      <c r="AE44554" s="1">
        <v>44627</v>
      </c>
      <c r="AF44554" t="s">
        <v>56224</v>
      </c>
      <c r="AG44554" t="s">
        <v>37349</v>
      </c>
      <c r="AI44554" t="s">
        <v>95495</v>
      </c>
    </row>
    <row r="44555" spans="1:895" x14ac:dyDescent="0.4">
      <c r="A44555" t="s">
        <v>136549</v>
      </c>
      <c r="B44555" t="s">
        <v>21397</v>
      </c>
      <c r="X44555" t="s">
        <v>417</v>
      </c>
      <c r="Y44555" t="s">
        <v>3572</v>
      </c>
      <c r="AB44555" t="s">
        <v>417</v>
      </c>
      <c r="AE44555" t="s">
        <v>87675</v>
      </c>
      <c r="AF44555" t="s">
        <v>136550</v>
      </c>
      <c r="ER44555" t="s">
        <v>12518</v>
      </c>
    </row>
    <row r="44556" spans="1:895" x14ac:dyDescent="0.4">
      <c r="A44556" t="s">
        <v>136551</v>
      </c>
      <c r="B44556" t="s">
        <v>136552</v>
      </c>
      <c r="X44556" t="s">
        <v>417</v>
      </c>
      <c r="Y44556" t="s">
        <v>3572</v>
      </c>
      <c r="AB44556" t="s">
        <v>417</v>
      </c>
      <c r="AE44556" t="s">
        <v>87675</v>
      </c>
      <c r="AF44556" t="s">
        <v>136550</v>
      </c>
      <c r="ER44556" t="s">
        <v>12518</v>
      </c>
    </row>
    <row r="44557" spans="1:895" x14ac:dyDescent="0.4">
      <c r="A44557" t="s">
        <v>136553</v>
      </c>
      <c r="B44557" t="s">
        <v>136554</v>
      </c>
      <c r="X44557" t="s">
        <v>417</v>
      </c>
      <c r="Y44557" t="s">
        <v>3572</v>
      </c>
      <c r="AB44557" t="s">
        <v>417</v>
      </c>
      <c r="AE44557" t="s">
        <v>87675</v>
      </c>
      <c r="AF44557" t="s">
        <v>136550</v>
      </c>
      <c r="ER44557" t="s">
        <v>12518</v>
      </c>
      <c r="HB44557">
        <v>3097547</v>
      </c>
    </row>
    <row r="44558" spans="1:895" x14ac:dyDescent="0.4">
      <c r="A44558" t="s">
        <v>136555</v>
      </c>
      <c r="B44558" t="s">
        <v>136556</v>
      </c>
      <c r="X44558" t="s">
        <v>417</v>
      </c>
      <c r="Y44558" t="s">
        <v>3572</v>
      </c>
      <c r="AB44558" t="s">
        <v>417</v>
      </c>
      <c r="AE44558" t="s">
        <v>87675</v>
      </c>
      <c r="AF44558" t="s">
        <v>136550</v>
      </c>
      <c r="ER44558" t="s">
        <v>12518</v>
      </c>
    </row>
    <row r="44559" spans="1:895" x14ac:dyDescent="0.4">
      <c r="A44559" t="s">
        <v>136557</v>
      </c>
      <c r="B44559" t="s">
        <v>136558</v>
      </c>
      <c r="Y44559" t="s">
        <v>4562</v>
      </c>
      <c r="AB44559" t="s">
        <v>1396</v>
      </c>
      <c r="AE44559" s="1">
        <v>43467</v>
      </c>
      <c r="AF44559" t="s">
        <v>13872</v>
      </c>
      <c r="AG44559" t="s">
        <v>102927</v>
      </c>
      <c r="AH44559" t="s">
        <v>136559</v>
      </c>
      <c r="AI44559" t="s">
        <v>128698</v>
      </c>
    </row>
    <row r="44560" spans="1:895" x14ac:dyDescent="0.4">
      <c r="A44560" t="s">
        <v>136560</v>
      </c>
      <c r="B44560" t="s">
        <v>136561</v>
      </c>
      <c r="Y44560" t="s">
        <v>4562</v>
      </c>
      <c r="AB44560" t="s">
        <v>1396</v>
      </c>
      <c r="AE44560" s="1">
        <v>43110</v>
      </c>
      <c r="AF44560" t="s">
        <v>13872</v>
      </c>
      <c r="AG44560" t="s">
        <v>102927</v>
      </c>
      <c r="AH44560" t="s">
        <v>136562</v>
      </c>
      <c r="AI44560" t="s">
        <v>128698</v>
      </c>
    </row>
    <row r="44561" spans="1:235" x14ac:dyDescent="0.4">
      <c r="A44561" t="s">
        <v>136563</v>
      </c>
      <c r="B44561" t="s">
        <v>67284</v>
      </c>
      <c r="AB44561" t="s">
        <v>417</v>
      </c>
      <c r="AE44561" s="1">
        <v>44964</v>
      </c>
      <c r="AF44561" t="s">
        <v>136564</v>
      </c>
      <c r="ER44561" t="s">
        <v>10208</v>
      </c>
    </row>
    <row r="44562" spans="1:235" x14ac:dyDescent="0.4">
      <c r="A44562" t="s">
        <v>136565</v>
      </c>
      <c r="B44562" t="s">
        <v>136566</v>
      </c>
      <c r="S44562" t="s">
        <v>136567</v>
      </c>
      <c r="X44562" t="s">
        <v>417</v>
      </c>
      <c r="Y44562" t="s">
        <v>136568</v>
      </c>
      <c r="AE44562" s="1">
        <v>42887</v>
      </c>
      <c r="AF44562" t="s">
        <v>136569</v>
      </c>
      <c r="ER44562" t="s">
        <v>14215</v>
      </c>
    </row>
    <row r="44563" spans="1:235" x14ac:dyDescent="0.4">
      <c r="A44563" t="s">
        <v>136570</v>
      </c>
      <c r="B44563" t="s">
        <v>136571</v>
      </c>
      <c r="Y44563" t="s">
        <v>5940</v>
      </c>
      <c r="AB44563" t="s">
        <v>1396</v>
      </c>
      <c r="AE44563" s="1">
        <v>44048</v>
      </c>
      <c r="AF44563" t="s">
        <v>13872</v>
      </c>
      <c r="AG44563" t="s">
        <v>102927</v>
      </c>
      <c r="AH44563" t="s">
        <v>710</v>
      </c>
      <c r="AI44563" t="s">
        <v>128698</v>
      </c>
    </row>
    <row r="44564" spans="1:235" x14ac:dyDescent="0.4">
      <c r="A44564" t="s">
        <v>136572</v>
      </c>
      <c r="B44564" t="s">
        <v>136573</v>
      </c>
      <c r="Y44564" t="s">
        <v>4562</v>
      </c>
      <c r="AB44564" t="s">
        <v>1396</v>
      </c>
      <c r="AE44564" s="1">
        <v>44094</v>
      </c>
      <c r="AF44564" t="s">
        <v>13872</v>
      </c>
      <c r="AG44564" t="s">
        <v>102927</v>
      </c>
      <c r="AH44564" t="s">
        <v>136574</v>
      </c>
      <c r="AI44564" t="s">
        <v>128698</v>
      </c>
    </row>
    <row r="44565" spans="1:235" x14ac:dyDescent="0.4">
      <c r="A44565" t="s">
        <v>136575</v>
      </c>
      <c r="B44565" t="s">
        <v>136576</v>
      </c>
      <c r="Y44565" t="s">
        <v>10040</v>
      </c>
      <c r="AB44565" t="s">
        <v>1396</v>
      </c>
      <c r="AE44565" s="1">
        <v>43430</v>
      </c>
      <c r="AF44565" t="s">
        <v>13872</v>
      </c>
      <c r="AG44565" t="s">
        <v>102927</v>
      </c>
      <c r="AH44565" t="s">
        <v>63004</v>
      </c>
      <c r="AI44565" t="s">
        <v>128698</v>
      </c>
    </row>
    <row r="44566" spans="1:235" x14ac:dyDescent="0.4">
      <c r="A44566" t="s">
        <v>136580</v>
      </c>
      <c r="B44566" t="s">
        <v>136581</v>
      </c>
      <c r="Y44566" t="s">
        <v>4049</v>
      </c>
      <c r="AB44566" t="s">
        <v>1396</v>
      </c>
      <c r="AE44566" s="1">
        <v>42640</v>
      </c>
      <c r="AF44566" t="s">
        <v>13872</v>
      </c>
      <c r="AG44566" t="s">
        <v>102927</v>
      </c>
      <c r="AH44566" t="s">
        <v>710</v>
      </c>
      <c r="AI44566" t="s">
        <v>128698</v>
      </c>
    </row>
    <row r="44567" spans="1:235" x14ac:dyDescent="0.4">
      <c r="A44567" t="s">
        <v>136582</v>
      </c>
      <c r="B44567" t="s">
        <v>136583</v>
      </c>
      <c r="Y44567" t="s">
        <v>4562</v>
      </c>
      <c r="AB44567" t="s">
        <v>1396</v>
      </c>
      <c r="AE44567" s="1">
        <v>44446</v>
      </c>
      <c r="AF44567" t="s">
        <v>13872</v>
      </c>
      <c r="AG44567" t="s">
        <v>102927</v>
      </c>
      <c r="AH44567" t="s">
        <v>22530</v>
      </c>
      <c r="AI44567" t="s">
        <v>128698</v>
      </c>
    </row>
    <row r="44568" spans="1:235" x14ac:dyDescent="0.4">
      <c r="A44568" t="s">
        <v>136584</v>
      </c>
      <c r="B44568" t="s">
        <v>136585</v>
      </c>
      <c r="Y44568" t="s">
        <v>136586</v>
      </c>
      <c r="AB44568" t="s">
        <v>1396</v>
      </c>
      <c r="AE44568" s="1">
        <v>42716</v>
      </c>
      <c r="AF44568" t="s">
        <v>13872</v>
      </c>
      <c r="AG44568" t="s">
        <v>102927</v>
      </c>
      <c r="AH44568" t="s">
        <v>136587</v>
      </c>
      <c r="AI44568" t="s">
        <v>128698</v>
      </c>
    </row>
    <row r="44569" spans="1:235" x14ac:dyDescent="0.4">
      <c r="A44569" t="s">
        <v>136588</v>
      </c>
      <c r="B44569" t="s">
        <v>136589</v>
      </c>
      <c r="Y44569" t="s">
        <v>5940</v>
      </c>
      <c r="AB44569" t="s">
        <v>1396</v>
      </c>
      <c r="AE44569" s="1">
        <v>44414</v>
      </c>
      <c r="AF44569" t="s">
        <v>13872</v>
      </c>
      <c r="AG44569" t="s">
        <v>102927</v>
      </c>
      <c r="AH44569" t="s">
        <v>30118</v>
      </c>
      <c r="AI44569" t="s">
        <v>128698</v>
      </c>
    </row>
    <row r="44570" spans="1:235" x14ac:dyDescent="0.4">
      <c r="A44570" t="s">
        <v>136590</v>
      </c>
      <c r="B44570" t="s">
        <v>136591</v>
      </c>
      <c r="Y44570" t="s">
        <v>5940</v>
      </c>
      <c r="AB44570" t="s">
        <v>1396</v>
      </c>
      <c r="AE44570" s="1">
        <v>44179</v>
      </c>
      <c r="AF44570" t="s">
        <v>13872</v>
      </c>
      <c r="AG44570" t="s">
        <v>102927</v>
      </c>
      <c r="AH44570" t="s">
        <v>136592</v>
      </c>
      <c r="AI44570" t="s">
        <v>128698</v>
      </c>
    </row>
    <row r="44571" spans="1:235" x14ac:dyDescent="0.4">
      <c r="A44571" t="s">
        <v>136593</v>
      </c>
      <c r="B44571" t="s">
        <v>136594</v>
      </c>
      <c r="Y44571" t="s">
        <v>38823</v>
      </c>
      <c r="AB44571" t="s">
        <v>1396</v>
      </c>
      <c r="AE44571" s="1">
        <v>44783</v>
      </c>
      <c r="AF44571" t="s">
        <v>13872</v>
      </c>
      <c r="AG44571" t="s">
        <v>102927</v>
      </c>
      <c r="AH44571" t="s">
        <v>136595</v>
      </c>
      <c r="AI44571" t="s">
        <v>128698</v>
      </c>
    </row>
    <row r="44572" spans="1:235" x14ac:dyDescent="0.4">
      <c r="A44572" t="s">
        <v>136596</v>
      </c>
      <c r="B44572" t="s">
        <v>136597</v>
      </c>
      <c r="Y44572" t="s">
        <v>10040</v>
      </c>
      <c r="AB44572" t="s">
        <v>1396</v>
      </c>
      <c r="AE44572" s="1">
        <v>44466</v>
      </c>
      <c r="AF44572" t="s">
        <v>13872</v>
      </c>
      <c r="AG44572" t="s">
        <v>102927</v>
      </c>
      <c r="AH44572" t="s">
        <v>113048</v>
      </c>
      <c r="AI44572" t="s">
        <v>128698</v>
      </c>
    </row>
    <row r="44573" spans="1:235" x14ac:dyDescent="0.4">
      <c r="A44573" t="s">
        <v>136598</v>
      </c>
      <c r="B44573" t="s">
        <v>5500</v>
      </c>
      <c r="AB44573" t="s">
        <v>1396</v>
      </c>
      <c r="AE44573" t="s">
        <v>98097</v>
      </c>
      <c r="AF44573" t="s">
        <v>8639</v>
      </c>
      <c r="AG44573" t="s">
        <v>108462</v>
      </c>
      <c r="CG44573" t="s">
        <v>136599</v>
      </c>
      <c r="CH44573" t="s">
        <v>136600</v>
      </c>
      <c r="CI44573" t="s">
        <v>136600</v>
      </c>
      <c r="CK44573">
        <v>24510893</v>
      </c>
      <c r="CL44573">
        <v>1</v>
      </c>
      <c r="CM44573" t="s">
        <v>136601</v>
      </c>
    </row>
    <row r="44574" spans="1:235" x14ac:dyDescent="0.4">
      <c r="A44574" t="s">
        <v>136602</v>
      </c>
      <c r="B44574" t="s">
        <v>13219</v>
      </c>
      <c r="AB44574" t="s">
        <v>1396</v>
      </c>
      <c r="AE44574" t="s">
        <v>98097</v>
      </c>
      <c r="AF44574" t="s">
        <v>8639</v>
      </c>
      <c r="AG44574" t="s">
        <v>108462</v>
      </c>
      <c r="CG44574" t="s">
        <v>136599</v>
      </c>
      <c r="CH44574" t="s">
        <v>136600</v>
      </c>
      <c r="CI44574" t="s">
        <v>136600</v>
      </c>
      <c r="CK44574">
        <v>24510893</v>
      </c>
      <c r="CL44574">
        <v>1</v>
      </c>
      <c r="CM44574" t="s">
        <v>136601</v>
      </c>
    </row>
    <row r="44575" spans="1:235" x14ac:dyDescent="0.4">
      <c r="A44575" t="s">
        <v>136603</v>
      </c>
      <c r="B44575" t="s">
        <v>136604</v>
      </c>
      <c r="P44575" t="s">
        <v>21221</v>
      </c>
      <c r="R44575" t="s">
        <v>21221</v>
      </c>
      <c r="U44575" t="s">
        <v>21221</v>
      </c>
      <c r="Y44575" t="s">
        <v>136605</v>
      </c>
      <c r="AB44575" t="s">
        <v>136606</v>
      </c>
      <c r="AE44575" s="1">
        <v>44424</v>
      </c>
      <c r="AF44575" t="s">
        <v>136607</v>
      </c>
      <c r="AG44575" t="s">
        <v>136608</v>
      </c>
      <c r="AH44575" t="s">
        <v>136609</v>
      </c>
      <c r="AI44575" t="s">
        <v>136610</v>
      </c>
      <c r="AJ44575" t="s">
        <v>136611</v>
      </c>
      <c r="AK44575" t="s">
        <v>136612</v>
      </c>
      <c r="AL44575" t="s">
        <v>21221</v>
      </c>
      <c r="DA44575" t="s">
        <v>21221</v>
      </c>
      <c r="DC44575" t="s">
        <v>21221</v>
      </c>
      <c r="DD44575" t="s">
        <v>21221</v>
      </c>
      <c r="DK44575" t="s">
        <v>136613</v>
      </c>
      <c r="FS44575" t="s">
        <v>15817</v>
      </c>
      <c r="GV44575" t="s">
        <v>401</v>
      </c>
      <c r="HA44575" t="s">
        <v>21221</v>
      </c>
      <c r="HI44575" t="s">
        <v>21221</v>
      </c>
      <c r="HL44575" t="s">
        <v>16341</v>
      </c>
      <c r="HM44575" t="s">
        <v>136613</v>
      </c>
      <c r="IA44575" t="s">
        <v>21221</v>
      </c>
    </row>
    <row r="44576" spans="1:235" x14ac:dyDescent="0.4">
      <c r="A44576" t="s">
        <v>136614</v>
      </c>
      <c r="B44576">
        <v>6756</v>
      </c>
      <c r="W44576" t="s">
        <v>1284</v>
      </c>
      <c r="AB44576" t="s">
        <v>3432</v>
      </c>
      <c r="AE44576" t="s">
        <v>644</v>
      </c>
      <c r="AF44576" t="s">
        <v>4916</v>
      </c>
      <c r="DA44576" t="s">
        <v>136615</v>
      </c>
      <c r="ER44576" t="s">
        <v>14215</v>
      </c>
    </row>
    <row r="44577" spans="1:896" x14ac:dyDescent="0.4">
      <c r="A44577" t="s">
        <v>136616</v>
      </c>
      <c r="B44577">
        <v>136790</v>
      </c>
      <c r="Y44577" t="s">
        <v>136617</v>
      </c>
      <c r="AB44577" t="s">
        <v>1396</v>
      </c>
      <c r="AE44577" s="1">
        <v>44572</v>
      </c>
      <c r="AF44577" t="s">
        <v>136618</v>
      </c>
      <c r="AG44577" t="s">
        <v>136619</v>
      </c>
      <c r="AH44577" t="s">
        <v>17278</v>
      </c>
      <c r="AI44577" t="s">
        <v>136620</v>
      </c>
    </row>
    <row r="44578" spans="1:896" x14ac:dyDescent="0.4">
      <c r="A44578" t="s">
        <v>136624</v>
      </c>
      <c r="B44578" t="s">
        <v>136625</v>
      </c>
      <c r="Y44578" t="s">
        <v>115825</v>
      </c>
      <c r="AB44578" t="s">
        <v>1396</v>
      </c>
      <c r="AE44578" s="1">
        <v>43834</v>
      </c>
      <c r="AF44578" t="s">
        <v>13872</v>
      </c>
      <c r="AG44578" t="s">
        <v>102927</v>
      </c>
      <c r="AH44578" t="s">
        <v>136626</v>
      </c>
      <c r="AI44578" t="s">
        <v>128698</v>
      </c>
    </row>
    <row r="44579" spans="1:896" x14ac:dyDescent="0.4">
      <c r="A44579" t="s">
        <v>136627</v>
      </c>
      <c r="B44579" t="s">
        <v>136628</v>
      </c>
      <c r="Y44579" t="s">
        <v>4562</v>
      </c>
      <c r="AB44579" t="s">
        <v>1396</v>
      </c>
      <c r="AE44579" s="1">
        <v>44398</v>
      </c>
      <c r="AF44579" t="s">
        <v>13872</v>
      </c>
      <c r="AG44579" t="s">
        <v>102927</v>
      </c>
      <c r="AH44579" t="s">
        <v>710</v>
      </c>
      <c r="AI44579" t="s">
        <v>128698</v>
      </c>
    </row>
    <row r="44580" spans="1:896" x14ac:dyDescent="0.4">
      <c r="A44580" t="s">
        <v>136633</v>
      </c>
      <c r="B44580" t="s">
        <v>136634</v>
      </c>
      <c r="Y44580" t="s">
        <v>3572</v>
      </c>
      <c r="AE44580" t="s">
        <v>75445</v>
      </c>
      <c r="AF44580" t="s">
        <v>15094</v>
      </c>
      <c r="ER44580" t="s">
        <v>19012</v>
      </c>
    </row>
    <row r="44581" spans="1:896" x14ac:dyDescent="0.4">
      <c r="A44581" t="s">
        <v>136635</v>
      </c>
      <c r="B44581">
        <v>2387</v>
      </c>
      <c r="Y44581" t="s">
        <v>11408</v>
      </c>
      <c r="AB44581" t="s">
        <v>1396</v>
      </c>
      <c r="AE44581">
        <v>2020</v>
      </c>
      <c r="AF44581" t="s">
        <v>2245</v>
      </c>
      <c r="ER44581" t="s">
        <v>46712</v>
      </c>
    </row>
    <row r="44582" spans="1:896" x14ac:dyDescent="0.4">
      <c r="A44582" t="s">
        <v>136636</v>
      </c>
      <c r="B44582" t="s">
        <v>2868</v>
      </c>
      <c r="Y44582" t="s">
        <v>136637</v>
      </c>
      <c r="AB44582" t="s">
        <v>133069</v>
      </c>
      <c r="AE44582" s="1">
        <v>43252</v>
      </c>
      <c r="AF44582" t="s">
        <v>133070</v>
      </c>
      <c r="ER44582" t="s">
        <v>14502</v>
      </c>
    </row>
    <row r="44583" spans="1:896" x14ac:dyDescent="0.4">
      <c r="A44583" t="s">
        <v>136638</v>
      </c>
      <c r="B44583" t="s">
        <v>136639</v>
      </c>
      <c r="X44583" t="s">
        <v>417</v>
      </c>
      <c r="Y44583" t="s">
        <v>136640</v>
      </c>
      <c r="AB44583" t="s">
        <v>135501</v>
      </c>
      <c r="AE44583" s="1">
        <v>44530</v>
      </c>
      <c r="AF44583" t="s">
        <v>12425</v>
      </c>
      <c r="ER44583" t="s">
        <v>14502</v>
      </c>
    </row>
    <row r="44584" spans="1:896" x14ac:dyDescent="0.4">
      <c r="A44584" t="s">
        <v>136641</v>
      </c>
      <c r="B44584" t="s">
        <v>136642</v>
      </c>
      <c r="Y44584" t="s">
        <v>417</v>
      </c>
      <c r="AE44584" s="1">
        <v>44754</v>
      </c>
      <c r="AF44584" t="s">
        <v>401</v>
      </c>
      <c r="ER44584" t="s">
        <v>12518</v>
      </c>
      <c r="HB44584">
        <v>43662</v>
      </c>
    </row>
    <row r="44585" spans="1:896" x14ac:dyDescent="0.4">
      <c r="A44585" t="s">
        <v>136643</v>
      </c>
      <c r="B44585" t="s">
        <v>136644</v>
      </c>
      <c r="Y44585" t="s">
        <v>7814</v>
      </c>
      <c r="AE44585" s="1">
        <v>44811</v>
      </c>
      <c r="AF44585" t="s">
        <v>43267</v>
      </c>
      <c r="ER44585" t="s">
        <v>3554</v>
      </c>
    </row>
    <row r="44586" spans="1:896" x14ac:dyDescent="0.4">
      <c r="A44586" t="s">
        <v>136645</v>
      </c>
      <c r="B44586" t="s">
        <v>136646</v>
      </c>
      <c r="Y44586" t="s">
        <v>93433</v>
      </c>
      <c r="AE44586" s="1">
        <v>44811</v>
      </c>
      <c r="AF44586" t="s">
        <v>43267</v>
      </c>
      <c r="ER44586" t="s">
        <v>3554</v>
      </c>
    </row>
    <row r="44587" spans="1:896" x14ac:dyDescent="0.4">
      <c r="A44587" t="s">
        <v>136647</v>
      </c>
      <c r="B44587" t="s">
        <v>136648</v>
      </c>
      <c r="Y44587" t="s">
        <v>136649</v>
      </c>
      <c r="AE44587">
        <v>2020</v>
      </c>
      <c r="AF44587" t="s">
        <v>17601</v>
      </c>
      <c r="ER44587" t="s">
        <v>19012</v>
      </c>
      <c r="HB44587">
        <v>1598</v>
      </c>
    </row>
    <row r="44588" spans="1:896" x14ac:dyDescent="0.4">
      <c r="A44588" t="s">
        <v>136650</v>
      </c>
      <c r="B44588" t="s">
        <v>136651</v>
      </c>
      <c r="P44588" t="s">
        <v>136652</v>
      </c>
      <c r="S44588" t="s">
        <v>6509</v>
      </c>
      <c r="Y44588" t="s">
        <v>102183</v>
      </c>
      <c r="AE44588">
        <v>1980</v>
      </c>
      <c r="AF44588" t="s">
        <v>82079</v>
      </c>
      <c r="ER44588" t="s">
        <v>10208</v>
      </c>
      <c r="FI44588" t="s">
        <v>136653</v>
      </c>
    </row>
    <row r="44589" spans="1:896" x14ac:dyDescent="0.4">
      <c r="A44589" t="s">
        <v>136654</v>
      </c>
      <c r="B44589" t="s">
        <v>136655</v>
      </c>
      <c r="S44589" t="s">
        <v>136656</v>
      </c>
      <c r="Y44589" t="s">
        <v>3572</v>
      </c>
      <c r="AE44589" t="s">
        <v>136657</v>
      </c>
      <c r="AF44589" t="s">
        <v>7310</v>
      </c>
      <c r="ER44589" t="s">
        <v>2076</v>
      </c>
    </row>
    <row r="44590" spans="1:896" x14ac:dyDescent="0.4">
      <c r="A44590" t="s">
        <v>136658</v>
      </c>
      <c r="B44590" t="s">
        <v>136659</v>
      </c>
      <c r="Y44590" t="s">
        <v>105371</v>
      </c>
      <c r="AE44590" s="1">
        <v>44562</v>
      </c>
      <c r="AF44590" t="s">
        <v>15104</v>
      </c>
      <c r="ER44590" t="s">
        <v>15273</v>
      </c>
    </row>
    <row r="44591" spans="1:896" x14ac:dyDescent="0.4">
      <c r="A44591" t="s">
        <v>136660</v>
      </c>
      <c r="B44591" t="s">
        <v>136661</v>
      </c>
      <c r="Y44591" t="s">
        <v>3572</v>
      </c>
      <c r="AE44591" s="1">
        <v>44489</v>
      </c>
      <c r="AF44591" t="s">
        <v>136662</v>
      </c>
      <c r="ER44591" t="s">
        <v>19012</v>
      </c>
    </row>
    <row r="44592" spans="1:896" x14ac:dyDescent="0.4">
      <c r="A44592" t="s">
        <v>136663</v>
      </c>
      <c r="B44592" t="s">
        <v>136664</v>
      </c>
      <c r="Y44592" t="s">
        <v>1453</v>
      </c>
      <c r="AE44592" t="s">
        <v>75445</v>
      </c>
      <c r="AF44592" t="s">
        <v>9161</v>
      </c>
      <c r="AI44592" t="s">
        <v>136665</v>
      </c>
      <c r="FO44592" t="s">
        <v>1453</v>
      </c>
      <c r="AHL44592" t="s">
        <v>133147</v>
      </c>
    </row>
    <row r="44593" spans="1:896 1027:1027" x14ac:dyDescent="0.4">
      <c r="A44593" t="s">
        <v>136666</v>
      </c>
      <c r="B44593" t="s">
        <v>136667</v>
      </c>
      <c r="Y44593" t="s">
        <v>3145</v>
      </c>
      <c r="AE44593" t="s">
        <v>75445</v>
      </c>
      <c r="AF44593" t="s">
        <v>9161</v>
      </c>
      <c r="AI44593" t="s">
        <v>136665</v>
      </c>
      <c r="FO44593" t="s">
        <v>1602</v>
      </c>
      <c r="AHL44593" t="s">
        <v>133147</v>
      </c>
    </row>
    <row r="44594" spans="1:896 1027:1027" x14ac:dyDescent="0.4">
      <c r="A44594" t="s">
        <v>136668</v>
      </c>
      <c r="B44594" t="s">
        <v>136669</v>
      </c>
      <c r="X44594" t="s">
        <v>417</v>
      </c>
      <c r="Y44594" t="s">
        <v>22584</v>
      </c>
      <c r="AB44594" t="s">
        <v>136670</v>
      </c>
      <c r="AE44594" s="1">
        <v>43215</v>
      </c>
      <c r="AF44594" t="s">
        <v>3044</v>
      </c>
      <c r="ER44594" t="s">
        <v>10208</v>
      </c>
    </row>
    <row r="44595" spans="1:896 1027:1027" x14ac:dyDescent="0.4">
      <c r="A44595" t="s">
        <v>136671</v>
      </c>
      <c r="B44595" t="s">
        <v>136672</v>
      </c>
      <c r="X44595" t="s">
        <v>417</v>
      </c>
      <c r="Y44595" t="s">
        <v>136673</v>
      </c>
      <c r="AB44595" t="s">
        <v>136674</v>
      </c>
      <c r="AE44595" s="1">
        <v>43819</v>
      </c>
      <c r="AF44595" t="s">
        <v>3044</v>
      </c>
      <c r="ER44595" t="s">
        <v>10208</v>
      </c>
    </row>
    <row r="44596" spans="1:896 1027:1027" x14ac:dyDescent="0.4">
      <c r="A44596" t="s">
        <v>136675</v>
      </c>
      <c r="B44596" t="s">
        <v>107603</v>
      </c>
      <c r="DQ44596" t="s">
        <v>3711</v>
      </c>
    </row>
    <row r="44597" spans="1:896 1027:1027" x14ac:dyDescent="0.4">
      <c r="A44597" t="s">
        <v>136676</v>
      </c>
      <c r="B44597" t="s">
        <v>136677</v>
      </c>
      <c r="Y44597" t="s">
        <v>130265</v>
      </c>
      <c r="AE44597" s="1">
        <v>43776</v>
      </c>
      <c r="AF44597" t="s">
        <v>130266</v>
      </c>
      <c r="ER44597" t="s">
        <v>12518</v>
      </c>
    </row>
    <row r="44598" spans="1:896 1027:1027" x14ac:dyDescent="0.4">
      <c r="A44598" t="s">
        <v>136678</v>
      </c>
      <c r="B44598" t="s">
        <v>136679</v>
      </c>
      <c r="Y44598" t="s">
        <v>34090</v>
      </c>
      <c r="AE44598" s="1">
        <v>43873</v>
      </c>
      <c r="AF44598" t="s">
        <v>136680</v>
      </c>
      <c r="ER44598" t="s">
        <v>12518</v>
      </c>
    </row>
    <row r="44599" spans="1:896 1027:1027" x14ac:dyDescent="0.4">
      <c r="A44599" t="s">
        <v>136681</v>
      </c>
      <c r="B44599" t="s">
        <v>136682</v>
      </c>
      <c r="Y44599" t="s">
        <v>136683</v>
      </c>
      <c r="AE44599" s="1">
        <v>44032</v>
      </c>
      <c r="AF44599" t="s">
        <v>136684</v>
      </c>
      <c r="ER44599" t="s">
        <v>12518</v>
      </c>
    </row>
    <row r="44600" spans="1:896 1027:1027" x14ac:dyDescent="0.4">
      <c r="A44600" t="s">
        <v>136685</v>
      </c>
      <c r="B44600" t="s">
        <v>136686</v>
      </c>
      <c r="Y44600" t="s">
        <v>130265</v>
      </c>
      <c r="AE44600" s="1">
        <v>43983</v>
      </c>
      <c r="AF44600" t="s">
        <v>136687</v>
      </c>
      <c r="ER44600" t="s">
        <v>12518</v>
      </c>
    </row>
    <row r="44601" spans="1:896 1027:1027" x14ac:dyDescent="0.4">
      <c r="A44601" t="s">
        <v>136688</v>
      </c>
      <c r="B44601" t="s">
        <v>136689</v>
      </c>
      <c r="AB44601" t="s">
        <v>1396</v>
      </c>
      <c r="AE44601">
        <v>2014</v>
      </c>
      <c r="AF44601" t="s">
        <v>3492</v>
      </c>
      <c r="ER44601" t="s">
        <v>12518</v>
      </c>
    </row>
    <row r="44602" spans="1:896 1027:1027" x14ac:dyDescent="0.4">
      <c r="A44602" t="s">
        <v>136690</v>
      </c>
      <c r="B44602" t="s">
        <v>136691</v>
      </c>
      <c r="AB44602" t="s">
        <v>1396</v>
      </c>
      <c r="AE44602">
        <v>2014</v>
      </c>
      <c r="AF44602" t="s">
        <v>3492</v>
      </c>
      <c r="ER44602" t="s">
        <v>12518</v>
      </c>
    </row>
    <row r="44603" spans="1:896 1027:1027" x14ac:dyDescent="0.4">
      <c r="A44603" t="s">
        <v>136692</v>
      </c>
      <c r="B44603" t="s">
        <v>136693</v>
      </c>
      <c r="Y44603" t="s">
        <v>136694</v>
      </c>
      <c r="AE44603" s="1">
        <v>44763</v>
      </c>
      <c r="AF44603" t="s">
        <v>136695</v>
      </c>
      <c r="AI44603" t="s">
        <v>136696</v>
      </c>
      <c r="ER44603" t="s">
        <v>23</v>
      </c>
    </row>
    <row r="44604" spans="1:896 1027:1027" x14ac:dyDescent="0.4">
      <c r="A44604" t="s">
        <v>136700</v>
      </c>
      <c r="B44604" t="s">
        <v>136701</v>
      </c>
      <c r="S44604" t="s">
        <v>40018</v>
      </c>
      <c r="Y44604" t="s">
        <v>1453</v>
      </c>
      <c r="AE44604" s="1">
        <v>42933</v>
      </c>
      <c r="AF44604" t="s">
        <v>3044</v>
      </c>
      <c r="AI44604" t="s">
        <v>13077</v>
      </c>
      <c r="FO44604" t="s">
        <v>1453</v>
      </c>
      <c r="AHL44604" t="s">
        <v>129496</v>
      </c>
      <c r="AMM44604" t="s">
        <v>136702</v>
      </c>
    </row>
    <row r="44605" spans="1:896 1027:1027" x14ac:dyDescent="0.4">
      <c r="A44605" t="s">
        <v>136703</v>
      </c>
      <c r="B44605" t="s">
        <v>136704</v>
      </c>
      <c r="AE44605" t="s">
        <v>43288</v>
      </c>
      <c r="AF44605" t="s">
        <v>95883</v>
      </c>
      <c r="AG44605" t="s">
        <v>136705</v>
      </c>
      <c r="CG44605" t="s">
        <v>2076</v>
      </c>
      <c r="CH44605" t="s">
        <v>136706</v>
      </c>
      <c r="CI44605" t="s">
        <v>136706</v>
      </c>
      <c r="CK44605" t="s">
        <v>136707</v>
      </c>
      <c r="CL44605">
        <v>1</v>
      </c>
      <c r="CM44605" t="s">
        <v>136708</v>
      </c>
      <c r="DM44605">
        <v>0</v>
      </c>
      <c r="GS44605" t="s">
        <v>136709</v>
      </c>
    </row>
    <row r="44606" spans="1:896 1027:1027" x14ac:dyDescent="0.4">
      <c r="A44606" t="s">
        <v>136710</v>
      </c>
      <c r="B44606" t="s">
        <v>136711</v>
      </c>
      <c r="Y44606" t="s">
        <v>5819</v>
      </c>
      <c r="AB44606" t="s">
        <v>1396</v>
      </c>
      <c r="AE44606">
        <v>2023</v>
      </c>
      <c r="AF44606" t="s">
        <v>5276</v>
      </c>
      <c r="ER44606" t="s">
        <v>20421</v>
      </c>
    </row>
    <row r="44607" spans="1:896 1027:1027" x14ac:dyDescent="0.4">
      <c r="A44607" t="s">
        <v>136722</v>
      </c>
      <c r="B44607" t="s">
        <v>136723</v>
      </c>
      <c r="AB44607" t="s">
        <v>136724</v>
      </c>
      <c r="AE44607" s="1">
        <v>44531</v>
      </c>
      <c r="AF44607" t="s">
        <v>43108</v>
      </c>
      <c r="ER44607" t="s">
        <v>10208</v>
      </c>
    </row>
    <row r="44608" spans="1:896 1027:1027" x14ac:dyDescent="0.4">
      <c r="A44608" t="s">
        <v>136725</v>
      </c>
      <c r="B44608" t="s">
        <v>136726</v>
      </c>
      <c r="Y44608" t="s">
        <v>12825</v>
      </c>
      <c r="AB44608" t="s">
        <v>1396</v>
      </c>
      <c r="AE44608" s="1">
        <v>44984</v>
      </c>
      <c r="AF44608" t="s">
        <v>10781</v>
      </c>
      <c r="AG44608" t="s">
        <v>112476</v>
      </c>
      <c r="AH44608" t="s">
        <v>644</v>
      </c>
      <c r="AI44608" t="s">
        <v>114388</v>
      </c>
    </row>
    <row r="44609" spans="1:196" x14ac:dyDescent="0.4">
      <c r="A44609" t="s">
        <v>136727</v>
      </c>
      <c r="B44609" t="s">
        <v>136728</v>
      </c>
      <c r="Y44609" t="s">
        <v>12825</v>
      </c>
      <c r="AB44609" t="s">
        <v>1396</v>
      </c>
      <c r="AE44609" s="1">
        <v>44983</v>
      </c>
      <c r="AF44609" t="s">
        <v>10781</v>
      </c>
      <c r="AG44609" t="s">
        <v>112476</v>
      </c>
      <c r="AH44609" t="s">
        <v>644</v>
      </c>
      <c r="AI44609" t="s">
        <v>114388</v>
      </c>
    </row>
    <row r="44610" spans="1:196" x14ac:dyDescent="0.4">
      <c r="A44610" t="s">
        <v>136729</v>
      </c>
      <c r="B44610" t="s">
        <v>136730</v>
      </c>
      <c r="Y44610" t="s">
        <v>12825</v>
      </c>
      <c r="AB44610" t="s">
        <v>1396</v>
      </c>
      <c r="AE44610" s="1">
        <v>44982</v>
      </c>
      <c r="AF44610" t="s">
        <v>10781</v>
      </c>
      <c r="AG44610" t="s">
        <v>112476</v>
      </c>
      <c r="AH44610" t="s">
        <v>644</v>
      </c>
      <c r="AI44610" t="s">
        <v>114388</v>
      </c>
    </row>
    <row r="44611" spans="1:196" x14ac:dyDescent="0.4">
      <c r="A44611" t="s">
        <v>136731</v>
      </c>
      <c r="B44611" t="s">
        <v>136732</v>
      </c>
      <c r="Y44611" t="s">
        <v>12825</v>
      </c>
      <c r="AB44611" t="s">
        <v>1396</v>
      </c>
      <c r="AE44611" s="1">
        <v>44981</v>
      </c>
      <c r="AF44611" t="s">
        <v>10781</v>
      </c>
      <c r="AG44611" t="s">
        <v>112476</v>
      </c>
      <c r="AH44611" t="s">
        <v>644</v>
      </c>
      <c r="AI44611" t="s">
        <v>114388</v>
      </c>
    </row>
    <row r="44612" spans="1:196" x14ac:dyDescent="0.4">
      <c r="A44612" t="s">
        <v>136733</v>
      </c>
      <c r="B44612" t="s">
        <v>136734</v>
      </c>
      <c r="Y44612" t="s">
        <v>12825</v>
      </c>
      <c r="AB44612" t="s">
        <v>1396</v>
      </c>
      <c r="AE44612" s="1">
        <v>44980</v>
      </c>
      <c r="AF44612" t="s">
        <v>10781</v>
      </c>
      <c r="AG44612" t="s">
        <v>112476</v>
      </c>
      <c r="AH44612" t="s">
        <v>644</v>
      </c>
      <c r="AI44612" t="s">
        <v>114388</v>
      </c>
    </row>
    <row r="44613" spans="1:196" x14ac:dyDescent="0.4">
      <c r="A44613" t="s">
        <v>136735</v>
      </c>
      <c r="B44613" t="s">
        <v>136736</v>
      </c>
      <c r="Y44613" t="s">
        <v>12825</v>
      </c>
      <c r="AB44613" t="s">
        <v>1396</v>
      </c>
      <c r="AE44613" s="1">
        <v>44979</v>
      </c>
      <c r="AF44613" t="s">
        <v>10781</v>
      </c>
      <c r="AG44613" t="s">
        <v>112476</v>
      </c>
      <c r="AH44613" t="s">
        <v>644</v>
      </c>
      <c r="AI44613" t="s">
        <v>114388</v>
      </c>
    </row>
    <row r="44614" spans="1:196" x14ac:dyDescent="0.4">
      <c r="A44614" t="s">
        <v>136737</v>
      </c>
      <c r="B44614" t="s">
        <v>37502</v>
      </c>
      <c r="Y44614" t="s">
        <v>12825</v>
      </c>
      <c r="AB44614" t="s">
        <v>1396</v>
      </c>
      <c r="AE44614" s="1">
        <v>43136</v>
      </c>
      <c r="AF44614" t="s">
        <v>10781</v>
      </c>
      <c r="AG44614" t="s">
        <v>112476</v>
      </c>
      <c r="AH44614" t="s">
        <v>644</v>
      </c>
      <c r="AI44614" t="s">
        <v>114388</v>
      </c>
    </row>
    <row r="44615" spans="1:196" x14ac:dyDescent="0.4">
      <c r="A44615" t="s">
        <v>136738</v>
      </c>
      <c r="B44615" t="s">
        <v>64164</v>
      </c>
      <c r="Y44615" t="s">
        <v>12825</v>
      </c>
      <c r="AB44615" t="s">
        <v>1396</v>
      </c>
      <c r="AE44615" s="1">
        <v>43130</v>
      </c>
      <c r="AF44615" t="s">
        <v>10781</v>
      </c>
      <c r="AG44615" t="s">
        <v>112476</v>
      </c>
      <c r="AH44615" t="s">
        <v>644</v>
      </c>
      <c r="AI44615" t="s">
        <v>114388</v>
      </c>
    </row>
    <row r="44616" spans="1:196" x14ac:dyDescent="0.4">
      <c r="A44616" t="s">
        <v>136739</v>
      </c>
      <c r="B44616" t="s">
        <v>136740</v>
      </c>
      <c r="P44616" t="s">
        <v>136741</v>
      </c>
      <c r="S44616" t="s">
        <v>136742</v>
      </c>
      <c r="Y44616" t="s">
        <v>4448</v>
      </c>
      <c r="AE44616" t="s">
        <v>417</v>
      </c>
      <c r="AF44616" t="s">
        <v>136743</v>
      </c>
      <c r="ER44616" t="s">
        <v>14006</v>
      </c>
      <c r="GL44616" t="s">
        <v>520</v>
      </c>
      <c r="GN44616" t="s">
        <v>136744</v>
      </c>
    </row>
    <row r="44617" spans="1:196" x14ac:dyDescent="0.4">
      <c r="A44617" t="s">
        <v>136745</v>
      </c>
      <c r="B44617" t="s">
        <v>136746</v>
      </c>
      <c r="AE44617" t="s">
        <v>91148</v>
      </c>
      <c r="AF44617" t="s">
        <v>85729</v>
      </c>
      <c r="AG44617" t="s">
        <v>136747</v>
      </c>
      <c r="CG44617" t="s">
        <v>136748</v>
      </c>
      <c r="CH44617" t="s">
        <v>136749</v>
      </c>
      <c r="CI44617" t="s">
        <v>61575</v>
      </c>
      <c r="CK44617" t="s">
        <v>136750</v>
      </c>
      <c r="CL44617" t="s">
        <v>13326</v>
      </c>
      <c r="CM44617" t="s">
        <v>136750</v>
      </c>
      <c r="ER44617" t="s">
        <v>15273</v>
      </c>
    </row>
    <row r="44618" spans="1:196" x14ac:dyDescent="0.4">
      <c r="A44618" t="s">
        <v>136751</v>
      </c>
      <c r="B44618" t="s">
        <v>136752</v>
      </c>
      <c r="Y44618" t="s">
        <v>10092</v>
      </c>
      <c r="AB44618" t="s">
        <v>5789</v>
      </c>
      <c r="AE44618" s="1">
        <v>42182</v>
      </c>
      <c r="AF44618" t="s">
        <v>136184</v>
      </c>
      <c r="AG44618" t="s">
        <v>136185</v>
      </c>
      <c r="AI44618" t="s">
        <v>136186</v>
      </c>
      <c r="AJ44618" t="s">
        <v>82684</v>
      </c>
      <c r="ER44618" t="s">
        <v>10208</v>
      </c>
    </row>
    <row r="44619" spans="1:196" x14ac:dyDescent="0.4">
      <c r="A44619" t="s">
        <v>136753</v>
      </c>
      <c r="B44619" t="s">
        <v>136754</v>
      </c>
      <c r="AE44619" t="s">
        <v>91148</v>
      </c>
      <c r="AF44619" t="s">
        <v>85729</v>
      </c>
      <c r="AG44619" t="s">
        <v>136747</v>
      </c>
      <c r="CG44619" t="s">
        <v>136748</v>
      </c>
      <c r="CH44619" t="s">
        <v>136755</v>
      </c>
      <c r="CI44619" t="s">
        <v>136756</v>
      </c>
      <c r="CK44619" t="s">
        <v>136750</v>
      </c>
      <c r="CL44619" t="s">
        <v>13326</v>
      </c>
      <c r="CM44619" t="s">
        <v>136750</v>
      </c>
      <c r="ER44619" t="s">
        <v>15273</v>
      </c>
    </row>
    <row r="44620" spans="1:196" x14ac:dyDescent="0.4">
      <c r="A44620" t="s">
        <v>136757</v>
      </c>
      <c r="B44620" t="s">
        <v>136758</v>
      </c>
      <c r="AE44620" t="s">
        <v>91148</v>
      </c>
      <c r="AF44620" t="s">
        <v>85729</v>
      </c>
      <c r="AG44620" t="s">
        <v>136747</v>
      </c>
      <c r="CG44620" t="s">
        <v>136748</v>
      </c>
      <c r="CH44620" t="s">
        <v>136755</v>
      </c>
      <c r="CI44620" t="s">
        <v>136756</v>
      </c>
      <c r="CK44620" t="s">
        <v>136750</v>
      </c>
      <c r="CL44620" t="s">
        <v>13326</v>
      </c>
      <c r="CM44620" t="s">
        <v>136750</v>
      </c>
      <c r="ER44620" t="s">
        <v>15273</v>
      </c>
    </row>
    <row r="44621" spans="1:196" x14ac:dyDescent="0.4">
      <c r="A44621" t="s">
        <v>136759</v>
      </c>
      <c r="B44621" t="s">
        <v>136760</v>
      </c>
      <c r="AE44621" t="s">
        <v>91148</v>
      </c>
      <c r="AF44621" t="s">
        <v>85729</v>
      </c>
      <c r="AG44621" t="s">
        <v>136747</v>
      </c>
      <c r="CG44621" t="s">
        <v>136748</v>
      </c>
      <c r="CH44621" t="s">
        <v>136755</v>
      </c>
      <c r="CI44621" t="s">
        <v>136756</v>
      </c>
      <c r="CK44621" t="s">
        <v>136750</v>
      </c>
      <c r="CL44621" t="s">
        <v>13326</v>
      </c>
      <c r="CM44621" t="s">
        <v>136750</v>
      </c>
      <c r="ER44621" t="s">
        <v>15273</v>
      </c>
    </row>
    <row r="44622" spans="1:196" x14ac:dyDescent="0.4">
      <c r="A44622" t="s">
        <v>136761</v>
      </c>
      <c r="B44622" t="s">
        <v>136762</v>
      </c>
      <c r="AE44622" t="s">
        <v>91148</v>
      </c>
      <c r="AF44622" t="s">
        <v>85729</v>
      </c>
      <c r="AG44622" t="s">
        <v>136747</v>
      </c>
      <c r="CG44622" t="s">
        <v>136748</v>
      </c>
      <c r="CH44622" t="s">
        <v>136755</v>
      </c>
      <c r="CI44622" t="s">
        <v>136756</v>
      </c>
      <c r="CK44622" t="s">
        <v>136750</v>
      </c>
      <c r="CL44622" t="s">
        <v>13326</v>
      </c>
      <c r="CM44622" t="s">
        <v>136750</v>
      </c>
      <c r="ER44622" t="s">
        <v>15273</v>
      </c>
    </row>
    <row r="44623" spans="1:196" x14ac:dyDescent="0.4">
      <c r="A44623" t="s">
        <v>136763</v>
      </c>
      <c r="B44623" t="s">
        <v>136764</v>
      </c>
      <c r="AE44623" t="s">
        <v>91148</v>
      </c>
      <c r="AF44623" t="s">
        <v>85729</v>
      </c>
      <c r="AG44623" t="s">
        <v>136747</v>
      </c>
      <c r="CG44623" t="s">
        <v>136748</v>
      </c>
      <c r="CH44623" t="s">
        <v>136755</v>
      </c>
      <c r="CI44623" t="s">
        <v>136756</v>
      </c>
      <c r="CK44623" t="s">
        <v>136750</v>
      </c>
      <c r="CL44623" t="s">
        <v>13326</v>
      </c>
      <c r="CM44623" t="s">
        <v>136750</v>
      </c>
      <c r="ER44623" t="s">
        <v>15273</v>
      </c>
    </row>
    <row r="44624" spans="1:196" x14ac:dyDescent="0.4">
      <c r="A44624" t="s">
        <v>136765</v>
      </c>
      <c r="B44624" t="s">
        <v>136766</v>
      </c>
      <c r="AE44624" t="s">
        <v>91148</v>
      </c>
      <c r="AF44624" t="s">
        <v>85729</v>
      </c>
      <c r="AG44624" t="s">
        <v>136747</v>
      </c>
      <c r="CG44624" t="s">
        <v>136748</v>
      </c>
      <c r="CH44624" t="s">
        <v>136755</v>
      </c>
      <c r="CI44624" t="s">
        <v>136756</v>
      </c>
      <c r="CK44624" t="s">
        <v>136750</v>
      </c>
      <c r="CL44624" t="s">
        <v>13326</v>
      </c>
      <c r="CM44624" t="s">
        <v>136750</v>
      </c>
      <c r="ER44624" t="s">
        <v>15273</v>
      </c>
    </row>
    <row r="44625" spans="1:210" x14ac:dyDescent="0.4">
      <c r="A44625" t="s">
        <v>136767</v>
      </c>
      <c r="B44625" t="s">
        <v>136768</v>
      </c>
      <c r="AE44625" t="s">
        <v>91148</v>
      </c>
      <c r="AF44625" t="s">
        <v>85729</v>
      </c>
      <c r="AG44625" t="s">
        <v>136747</v>
      </c>
      <c r="CG44625" t="s">
        <v>136748</v>
      </c>
      <c r="CH44625" t="s">
        <v>136769</v>
      </c>
      <c r="CI44625" t="s">
        <v>136770</v>
      </c>
      <c r="CK44625" t="s">
        <v>136750</v>
      </c>
      <c r="CL44625" t="s">
        <v>13326</v>
      </c>
      <c r="CM44625" t="s">
        <v>136750</v>
      </c>
      <c r="ER44625" t="s">
        <v>15273</v>
      </c>
    </row>
    <row r="44626" spans="1:210" x14ac:dyDescent="0.4">
      <c r="A44626" t="s">
        <v>136771</v>
      </c>
      <c r="B44626" t="s">
        <v>136772</v>
      </c>
      <c r="AE44626" t="s">
        <v>91148</v>
      </c>
      <c r="AF44626" t="s">
        <v>85729</v>
      </c>
      <c r="AG44626" t="s">
        <v>136747</v>
      </c>
      <c r="CG44626" t="s">
        <v>136748</v>
      </c>
      <c r="CH44626" t="s">
        <v>136769</v>
      </c>
      <c r="CI44626" t="s">
        <v>136770</v>
      </c>
      <c r="CK44626" t="s">
        <v>136750</v>
      </c>
      <c r="CL44626" t="s">
        <v>13326</v>
      </c>
      <c r="CM44626" t="s">
        <v>136750</v>
      </c>
      <c r="ER44626" t="s">
        <v>15273</v>
      </c>
    </row>
    <row r="44627" spans="1:210" x14ac:dyDescent="0.4">
      <c r="A44627" t="s">
        <v>136773</v>
      </c>
      <c r="B44627" t="s">
        <v>136774</v>
      </c>
      <c r="AE44627" t="s">
        <v>91148</v>
      </c>
      <c r="AF44627" t="s">
        <v>85729</v>
      </c>
      <c r="AG44627" t="s">
        <v>136747</v>
      </c>
      <c r="CG44627" t="s">
        <v>136748</v>
      </c>
      <c r="CH44627" t="s">
        <v>136769</v>
      </c>
      <c r="CI44627" t="s">
        <v>136770</v>
      </c>
      <c r="CK44627" t="s">
        <v>136750</v>
      </c>
      <c r="CL44627" t="s">
        <v>13326</v>
      </c>
      <c r="CM44627" t="s">
        <v>136750</v>
      </c>
      <c r="ER44627" t="s">
        <v>15273</v>
      </c>
    </row>
    <row r="44628" spans="1:210" x14ac:dyDescent="0.4">
      <c r="A44628" t="s">
        <v>136775</v>
      </c>
      <c r="B44628" t="s">
        <v>136776</v>
      </c>
      <c r="S44628" t="s">
        <v>136777</v>
      </c>
      <c r="Y44628" t="s">
        <v>136778</v>
      </c>
      <c r="AE44628" t="s">
        <v>644</v>
      </c>
      <c r="AF44628" t="s">
        <v>644</v>
      </c>
      <c r="ER44628" t="s">
        <v>12518</v>
      </c>
    </row>
    <row r="44629" spans="1:210" x14ac:dyDescent="0.4">
      <c r="A44629" t="s">
        <v>136779</v>
      </c>
      <c r="B44629" t="s">
        <v>136780</v>
      </c>
      <c r="S44629" t="s">
        <v>136781</v>
      </c>
      <c r="Y44629" t="s">
        <v>14570</v>
      </c>
      <c r="AE44629" t="s">
        <v>644</v>
      </c>
      <c r="AF44629" t="s">
        <v>4387</v>
      </c>
      <c r="ER44629" t="s">
        <v>12518</v>
      </c>
      <c r="HB44629">
        <v>476272</v>
      </c>
    </row>
    <row r="44630" spans="1:210" x14ac:dyDescent="0.4">
      <c r="A44630" t="s">
        <v>136782</v>
      </c>
      <c r="B44630" t="s">
        <v>136783</v>
      </c>
      <c r="Y44630" t="s">
        <v>10092</v>
      </c>
      <c r="AB44630" t="s">
        <v>5789</v>
      </c>
      <c r="AE44630" s="1">
        <v>42182</v>
      </c>
      <c r="AF44630" t="s">
        <v>136184</v>
      </c>
      <c r="AG44630" t="s">
        <v>136185</v>
      </c>
      <c r="AI44630" t="s">
        <v>136186</v>
      </c>
      <c r="AJ44630" t="s">
        <v>82684</v>
      </c>
      <c r="ER44630" t="s">
        <v>10208</v>
      </c>
    </row>
    <row r="44631" spans="1:210" x14ac:dyDescent="0.4">
      <c r="A44631" t="s">
        <v>136784</v>
      </c>
      <c r="B44631" t="s">
        <v>136785</v>
      </c>
      <c r="Y44631" t="s">
        <v>6872</v>
      </c>
      <c r="AE44631" s="1">
        <v>44211</v>
      </c>
      <c r="AF44631" t="s">
        <v>3492</v>
      </c>
      <c r="ER44631" t="s">
        <v>23</v>
      </c>
    </row>
    <row r="44632" spans="1:210" x14ac:dyDescent="0.4">
      <c r="A44632" t="s">
        <v>136786</v>
      </c>
      <c r="B44632" t="s">
        <v>136787</v>
      </c>
      <c r="AB44632" t="s">
        <v>136788</v>
      </c>
      <c r="AE44632" s="1">
        <v>41348</v>
      </c>
      <c r="AF44632" t="s">
        <v>136789</v>
      </c>
      <c r="ER44632" t="s">
        <v>94755</v>
      </c>
    </row>
    <row r="44633" spans="1:210" x14ac:dyDescent="0.4">
      <c r="A44633" t="s">
        <v>136790</v>
      </c>
      <c r="B44633" t="s">
        <v>136791</v>
      </c>
      <c r="X44633" t="s">
        <v>417</v>
      </c>
      <c r="Y44633" t="s">
        <v>136792</v>
      </c>
      <c r="AE44633" t="s">
        <v>91148</v>
      </c>
      <c r="AF44633" t="s">
        <v>136793</v>
      </c>
      <c r="AI44633" t="s">
        <v>136794</v>
      </c>
      <c r="DM44633" t="s">
        <v>51036</v>
      </c>
      <c r="ER44633" t="s">
        <v>22613</v>
      </c>
    </row>
    <row r="44634" spans="1:210" x14ac:dyDescent="0.4">
      <c r="A44634" t="s">
        <v>136795</v>
      </c>
      <c r="B44634" t="s">
        <v>136796</v>
      </c>
      <c r="X44634" t="s">
        <v>417</v>
      </c>
      <c r="Y44634" t="s">
        <v>136792</v>
      </c>
      <c r="AE44634" t="s">
        <v>91148</v>
      </c>
      <c r="AF44634" t="s">
        <v>136793</v>
      </c>
      <c r="AI44634" t="s">
        <v>136794</v>
      </c>
      <c r="DM44634" t="s">
        <v>51036</v>
      </c>
      <c r="ER44634" t="s">
        <v>22613</v>
      </c>
    </row>
    <row r="44635" spans="1:210" x14ac:dyDescent="0.4">
      <c r="A44635" t="s">
        <v>136797</v>
      </c>
      <c r="B44635" t="s">
        <v>136798</v>
      </c>
      <c r="X44635" t="s">
        <v>417</v>
      </c>
      <c r="Y44635" t="s">
        <v>136792</v>
      </c>
      <c r="AE44635" t="s">
        <v>91148</v>
      </c>
      <c r="AF44635" t="s">
        <v>136793</v>
      </c>
      <c r="AI44635" t="s">
        <v>136794</v>
      </c>
      <c r="DM44635" t="s">
        <v>51036</v>
      </c>
      <c r="ER44635" t="s">
        <v>22613</v>
      </c>
    </row>
    <row r="44636" spans="1:210" x14ac:dyDescent="0.4">
      <c r="A44636" t="s">
        <v>136799</v>
      </c>
      <c r="B44636" t="s">
        <v>136800</v>
      </c>
      <c r="X44636" t="s">
        <v>417</v>
      </c>
      <c r="Y44636" t="s">
        <v>136792</v>
      </c>
      <c r="AE44636" t="s">
        <v>91148</v>
      </c>
      <c r="AF44636" t="s">
        <v>136793</v>
      </c>
      <c r="AI44636" t="s">
        <v>136794</v>
      </c>
      <c r="DM44636" t="s">
        <v>51036</v>
      </c>
      <c r="ER44636" t="s">
        <v>22613</v>
      </c>
    </row>
    <row r="44637" spans="1:210" x14ac:dyDescent="0.4">
      <c r="A44637" t="s">
        <v>136801</v>
      </c>
      <c r="B44637" t="s">
        <v>136802</v>
      </c>
      <c r="X44637" t="s">
        <v>417</v>
      </c>
      <c r="Y44637" t="s">
        <v>136792</v>
      </c>
      <c r="AE44637" t="s">
        <v>91148</v>
      </c>
      <c r="AF44637" t="s">
        <v>136793</v>
      </c>
      <c r="AI44637" t="s">
        <v>136794</v>
      </c>
      <c r="DM44637" t="s">
        <v>51036</v>
      </c>
      <c r="ER44637" t="s">
        <v>22613</v>
      </c>
    </row>
    <row r="44638" spans="1:210" x14ac:dyDescent="0.4">
      <c r="A44638" t="s">
        <v>136803</v>
      </c>
      <c r="B44638" t="s">
        <v>136804</v>
      </c>
      <c r="X44638" t="s">
        <v>417</v>
      </c>
      <c r="Y44638" t="s">
        <v>136792</v>
      </c>
      <c r="AE44638" t="s">
        <v>91148</v>
      </c>
      <c r="AF44638" t="s">
        <v>136793</v>
      </c>
      <c r="AI44638" t="s">
        <v>136794</v>
      </c>
      <c r="DM44638" t="s">
        <v>51036</v>
      </c>
      <c r="ER44638" t="s">
        <v>22613</v>
      </c>
    </row>
    <row r="44639" spans="1:210" x14ac:dyDescent="0.4">
      <c r="A44639" t="s">
        <v>136805</v>
      </c>
      <c r="B44639" t="s">
        <v>136806</v>
      </c>
      <c r="X44639" t="s">
        <v>417</v>
      </c>
      <c r="Y44639" t="s">
        <v>136792</v>
      </c>
      <c r="AE44639" t="s">
        <v>91148</v>
      </c>
      <c r="AF44639" t="s">
        <v>136793</v>
      </c>
      <c r="AI44639" t="s">
        <v>136794</v>
      </c>
      <c r="DM44639" t="s">
        <v>51036</v>
      </c>
      <c r="ER44639" t="s">
        <v>22613</v>
      </c>
    </row>
    <row r="44640" spans="1:210" x14ac:dyDescent="0.4">
      <c r="A44640" t="s">
        <v>136807</v>
      </c>
      <c r="B44640" t="s">
        <v>136808</v>
      </c>
      <c r="X44640" t="s">
        <v>417</v>
      </c>
      <c r="Y44640" t="s">
        <v>136792</v>
      </c>
      <c r="AE44640" t="s">
        <v>91148</v>
      </c>
      <c r="AF44640" t="s">
        <v>136793</v>
      </c>
      <c r="AI44640" t="s">
        <v>136794</v>
      </c>
      <c r="DM44640" t="s">
        <v>51036</v>
      </c>
      <c r="ER44640" t="s">
        <v>22613</v>
      </c>
    </row>
    <row r="44641" spans="1:932" x14ac:dyDescent="0.4">
      <c r="A44641" t="s">
        <v>136809</v>
      </c>
      <c r="B44641" t="s">
        <v>136810</v>
      </c>
      <c r="X44641" t="s">
        <v>417</v>
      </c>
      <c r="Y44641" t="s">
        <v>136792</v>
      </c>
      <c r="AE44641" t="s">
        <v>91148</v>
      </c>
      <c r="AF44641" t="s">
        <v>136793</v>
      </c>
      <c r="AI44641" t="s">
        <v>136794</v>
      </c>
      <c r="DM44641" t="s">
        <v>51036</v>
      </c>
      <c r="ER44641" t="s">
        <v>22613</v>
      </c>
    </row>
    <row r="44642" spans="1:932" x14ac:dyDescent="0.4">
      <c r="A44642" t="s">
        <v>136811</v>
      </c>
      <c r="B44642" t="s">
        <v>136812</v>
      </c>
      <c r="X44642" t="s">
        <v>417</v>
      </c>
      <c r="Y44642" t="s">
        <v>136792</v>
      </c>
      <c r="AE44642" t="s">
        <v>91148</v>
      </c>
      <c r="AF44642" t="s">
        <v>136793</v>
      </c>
      <c r="AI44642" t="s">
        <v>136794</v>
      </c>
      <c r="DM44642" t="s">
        <v>51036</v>
      </c>
      <c r="ER44642" t="s">
        <v>22613</v>
      </c>
    </row>
    <row r="44643" spans="1:932" x14ac:dyDescent="0.4">
      <c r="A44643" t="s">
        <v>136813</v>
      </c>
      <c r="B44643" t="s">
        <v>136814</v>
      </c>
      <c r="X44643" t="s">
        <v>417</v>
      </c>
      <c r="Y44643" t="s">
        <v>136792</v>
      </c>
      <c r="AE44643" t="s">
        <v>91148</v>
      </c>
      <c r="AF44643" t="s">
        <v>136793</v>
      </c>
      <c r="AI44643" t="s">
        <v>136794</v>
      </c>
      <c r="DM44643" t="s">
        <v>51036</v>
      </c>
      <c r="ER44643" t="s">
        <v>22613</v>
      </c>
    </row>
    <row r="44644" spans="1:932" x14ac:dyDescent="0.4">
      <c r="A44644" t="s">
        <v>136815</v>
      </c>
      <c r="B44644" t="s">
        <v>136816</v>
      </c>
      <c r="X44644" t="s">
        <v>417</v>
      </c>
      <c r="Y44644" t="s">
        <v>136792</v>
      </c>
      <c r="AE44644" t="s">
        <v>91148</v>
      </c>
      <c r="AF44644" t="s">
        <v>136793</v>
      </c>
      <c r="AI44644" t="s">
        <v>136794</v>
      </c>
      <c r="DM44644" t="s">
        <v>51036</v>
      </c>
      <c r="ER44644" t="s">
        <v>22613</v>
      </c>
    </row>
    <row r="44645" spans="1:932" x14ac:dyDescent="0.4">
      <c r="A44645" t="s">
        <v>136817</v>
      </c>
      <c r="B44645" t="s">
        <v>136818</v>
      </c>
      <c r="X44645" t="s">
        <v>417</v>
      </c>
      <c r="AB44645" t="s">
        <v>417</v>
      </c>
      <c r="AE44645" t="s">
        <v>417</v>
      </c>
      <c r="AF44645" t="s">
        <v>417</v>
      </c>
      <c r="DA44645" t="s">
        <v>136819</v>
      </c>
      <c r="ER44645" t="s">
        <v>12518</v>
      </c>
      <c r="FE44645" t="s">
        <v>136820</v>
      </c>
      <c r="AIV44645" t="s">
        <v>133943</v>
      </c>
    </row>
    <row r="44646" spans="1:932" x14ac:dyDescent="0.4">
      <c r="A44646" t="s">
        <v>136821</v>
      </c>
      <c r="B44646" t="s">
        <v>417</v>
      </c>
      <c r="X44646" t="s">
        <v>136822</v>
      </c>
      <c r="AB44646" t="s">
        <v>417</v>
      </c>
      <c r="AE44646" t="s">
        <v>417</v>
      </c>
      <c r="AF44646" t="s">
        <v>417</v>
      </c>
      <c r="DA44646" t="s">
        <v>136823</v>
      </c>
      <c r="ER44646" t="s">
        <v>12518</v>
      </c>
      <c r="FE44646" t="s">
        <v>136824</v>
      </c>
      <c r="AIV44646" t="s">
        <v>133943</v>
      </c>
    </row>
    <row r="44647" spans="1:932" x14ac:dyDescent="0.4">
      <c r="A44647" t="s">
        <v>136825</v>
      </c>
      <c r="B44647" t="s">
        <v>417</v>
      </c>
      <c r="X44647" t="s">
        <v>136826</v>
      </c>
      <c r="AB44647" t="s">
        <v>417</v>
      </c>
      <c r="AE44647" t="s">
        <v>417</v>
      </c>
      <c r="AF44647" t="s">
        <v>417</v>
      </c>
      <c r="DA44647" t="s">
        <v>136827</v>
      </c>
      <c r="ER44647" t="s">
        <v>12518</v>
      </c>
      <c r="FE44647" t="s">
        <v>136828</v>
      </c>
      <c r="AIV44647" t="s">
        <v>133943</v>
      </c>
    </row>
    <row r="44648" spans="1:932" x14ac:dyDescent="0.4">
      <c r="A44648" t="s">
        <v>136829</v>
      </c>
      <c r="B44648" t="s">
        <v>136830</v>
      </c>
      <c r="Y44648" t="s">
        <v>8014</v>
      </c>
      <c r="AB44648" t="s">
        <v>417</v>
      </c>
      <c r="AE44648" s="1">
        <v>44114</v>
      </c>
      <c r="AF44648" t="s">
        <v>136831</v>
      </c>
      <c r="ER44648" t="s">
        <v>11928</v>
      </c>
    </row>
    <row r="44649" spans="1:932" x14ac:dyDescent="0.4">
      <c r="A44649" t="s">
        <v>136832</v>
      </c>
      <c r="B44649" t="s">
        <v>136833</v>
      </c>
      <c r="W44649" t="s">
        <v>1671</v>
      </c>
      <c r="Y44649" t="s">
        <v>18596</v>
      </c>
      <c r="AB44649" t="s">
        <v>1396</v>
      </c>
      <c r="AE44649" s="1">
        <v>44623</v>
      </c>
      <c r="AF44649" t="s">
        <v>63140</v>
      </c>
      <c r="AG44649" t="s">
        <v>136834</v>
      </c>
      <c r="AH44649" t="s">
        <v>136835</v>
      </c>
      <c r="AI44649" t="s">
        <v>89847</v>
      </c>
      <c r="DA44649" t="s">
        <v>136836</v>
      </c>
    </row>
    <row r="44650" spans="1:932" x14ac:dyDescent="0.4">
      <c r="A44650" t="s">
        <v>136837</v>
      </c>
      <c r="B44650" t="s">
        <v>136838</v>
      </c>
      <c r="AE44650" s="1">
        <v>44013</v>
      </c>
      <c r="AF44650" t="s">
        <v>136839</v>
      </c>
      <c r="AG44650" t="s">
        <v>136840</v>
      </c>
      <c r="CG44650" t="s">
        <v>136841</v>
      </c>
      <c r="CH44650" t="s">
        <v>6872</v>
      </c>
      <c r="CI44650" t="s">
        <v>4745</v>
      </c>
      <c r="CK44650" t="s">
        <v>136842</v>
      </c>
      <c r="CL44650">
        <v>1</v>
      </c>
      <c r="CM44650">
        <v>1</v>
      </c>
    </row>
    <row r="44651" spans="1:932" x14ac:dyDescent="0.4">
      <c r="A44651" t="s">
        <v>136843</v>
      </c>
      <c r="B44651" t="s">
        <v>136844</v>
      </c>
      <c r="AB44651" t="s">
        <v>1396</v>
      </c>
      <c r="AE44651" s="1">
        <v>42867</v>
      </c>
      <c r="AF44651" t="s">
        <v>3492</v>
      </c>
      <c r="ER44651" t="s">
        <v>10208</v>
      </c>
    </row>
    <row r="44652" spans="1:932" x14ac:dyDescent="0.4">
      <c r="A44652" t="s">
        <v>136845</v>
      </c>
      <c r="B44652" t="s">
        <v>136846</v>
      </c>
      <c r="AB44652" t="s">
        <v>6006</v>
      </c>
      <c r="AE44652" s="1">
        <v>43738</v>
      </c>
      <c r="AF44652" t="s">
        <v>136847</v>
      </c>
      <c r="ER44652" t="s">
        <v>10208</v>
      </c>
    </row>
    <row r="44653" spans="1:932" x14ac:dyDescent="0.4">
      <c r="A44653" t="s">
        <v>136848</v>
      </c>
      <c r="B44653" t="s">
        <v>136849</v>
      </c>
      <c r="AB44653" t="s">
        <v>79064</v>
      </c>
      <c r="AE44653">
        <v>1979</v>
      </c>
      <c r="AF44653" t="s">
        <v>4916</v>
      </c>
      <c r="ER44653" t="s">
        <v>14502</v>
      </c>
    </row>
    <row r="44654" spans="1:932" x14ac:dyDescent="0.4">
      <c r="A44654" t="s">
        <v>136850</v>
      </c>
      <c r="B44654" t="s">
        <v>136851</v>
      </c>
      <c r="X44654" t="s">
        <v>417</v>
      </c>
      <c r="Y44654" t="s">
        <v>136852</v>
      </c>
      <c r="AB44654" t="s">
        <v>1396</v>
      </c>
      <c r="AE44654" t="s">
        <v>83982</v>
      </c>
      <c r="AF44654" t="s">
        <v>12325</v>
      </c>
      <c r="AG44654" t="s">
        <v>136853</v>
      </c>
      <c r="AH44654" t="s">
        <v>88929</v>
      </c>
      <c r="AI44654" t="s">
        <v>136854</v>
      </c>
    </row>
    <row r="44655" spans="1:932" x14ac:dyDescent="0.4">
      <c r="A44655" t="s">
        <v>136859</v>
      </c>
      <c r="B44655">
        <v>21011</v>
      </c>
      <c r="Y44655" t="s">
        <v>134991</v>
      </c>
      <c r="AB44655" t="s">
        <v>1396</v>
      </c>
      <c r="AE44655" s="1">
        <v>40590</v>
      </c>
      <c r="AF44655" t="s">
        <v>12276</v>
      </c>
      <c r="AG44655" t="s">
        <v>81971</v>
      </c>
      <c r="AH44655" t="s">
        <v>134992</v>
      </c>
      <c r="AI44655" t="s">
        <v>136860</v>
      </c>
    </row>
    <row r="44656" spans="1:932" x14ac:dyDescent="0.4">
      <c r="A44656" t="s">
        <v>136861</v>
      </c>
      <c r="B44656" t="s">
        <v>136862</v>
      </c>
      <c r="Y44656" t="s">
        <v>136863</v>
      </c>
      <c r="AB44656" t="s">
        <v>1396</v>
      </c>
      <c r="AE44656" s="1">
        <v>40590</v>
      </c>
      <c r="AF44656" t="s">
        <v>12276</v>
      </c>
      <c r="AG44656" t="s">
        <v>81971</v>
      </c>
      <c r="AH44656" t="s">
        <v>12780</v>
      </c>
      <c r="AI44656" t="s">
        <v>134993</v>
      </c>
    </row>
    <row r="44657" spans="1:306" x14ac:dyDescent="0.4">
      <c r="A44657" t="s">
        <v>136864</v>
      </c>
      <c r="B44657" t="s">
        <v>136865</v>
      </c>
      <c r="Y44657" t="s">
        <v>136863</v>
      </c>
      <c r="AB44657" t="s">
        <v>1396</v>
      </c>
      <c r="AE44657" s="1">
        <v>40590</v>
      </c>
      <c r="AF44657" t="s">
        <v>12276</v>
      </c>
      <c r="AG44657" t="s">
        <v>81971</v>
      </c>
      <c r="AH44657" t="s">
        <v>12780</v>
      </c>
      <c r="AI44657" t="s">
        <v>134993</v>
      </c>
    </row>
    <row r="44658" spans="1:306" x14ac:dyDescent="0.4">
      <c r="A44658" t="s">
        <v>136866</v>
      </c>
      <c r="B44658" t="s">
        <v>136867</v>
      </c>
      <c r="Y44658" t="s">
        <v>136863</v>
      </c>
      <c r="AB44658" t="s">
        <v>1396</v>
      </c>
      <c r="AE44658" s="1">
        <v>40590</v>
      </c>
      <c r="AF44658" t="s">
        <v>12276</v>
      </c>
      <c r="AG44658" t="s">
        <v>81971</v>
      </c>
      <c r="AH44658" t="s">
        <v>12780</v>
      </c>
      <c r="AI44658" t="s">
        <v>134993</v>
      </c>
    </row>
    <row r="44659" spans="1:306" x14ac:dyDescent="0.4">
      <c r="A44659" t="s">
        <v>136868</v>
      </c>
      <c r="B44659" t="s">
        <v>136869</v>
      </c>
      <c r="Y44659" t="s">
        <v>117529</v>
      </c>
      <c r="AE44659" s="1">
        <v>44968</v>
      </c>
      <c r="AF44659" t="s">
        <v>12456</v>
      </c>
      <c r="ER44659" t="s">
        <v>19012</v>
      </c>
    </row>
    <row r="44660" spans="1:306" x14ac:dyDescent="0.4">
      <c r="A44660" t="s">
        <v>136870</v>
      </c>
      <c r="B44660" t="s">
        <v>136871</v>
      </c>
      <c r="AB44660" t="s">
        <v>1396</v>
      </c>
      <c r="AE44660" s="1">
        <v>42867</v>
      </c>
      <c r="AF44660" t="s">
        <v>3492</v>
      </c>
      <c r="ER44660" t="s">
        <v>10208</v>
      </c>
    </row>
    <row r="44661" spans="1:306" x14ac:dyDescent="0.4">
      <c r="A44661" t="s">
        <v>136872</v>
      </c>
      <c r="B44661" t="s">
        <v>136873</v>
      </c>
      <c r="AB44661" t="s">
        <v>1396</v>
      </c>
      <c r="AE44661" s="1">
        <v>42867</v>
      </c>
      <c r="AF44661" t="s">
        <v>3492</v>
      </c>
      <c r="ER44661" t="s">
        <v>10208</v>
      </c>
    </row>
    <row r="44662" spans="1:306" x14ac:dyDescent="0.4">
      <c r="A44662" t="s">
        <v>136874</v>
      </c>
      <c r="B44662" t="s">
        <v>136875</v>
      </c>
      <c r="AB44662" t="s">
        <v>1396</v>
      </c>
      <c r="AE44662" s="1">
        <v>42867</v>
      </c>
      <c r="AF44662" t="s">
        <v>3492</v>
      </c>
      <c r="ER44662" t="s">
        <v>10208</v>
      </c>
    </row>
    <row r="44663" spans="1:306" x14ac:dyDescent="0.4">
      <c r="A44663" t="s">
        <v>136878</v>
      </c>
      <c r="B44663" t="s">
        <v>136879</v>
      </c>
      <c r="AB44663" t="s">
        <v>1396</v>
      </c>
      <c r="AE44663" s="1">
        <v>42867</v>
      </c>
      <c r="AF44663" t="s">
        <v>3492</v>
      </c>
      <c r="ER44663" t="s">
        <v>10208</v>
      </c>
    </row>
    <row r="44664" spans="1:306" x14ac:dyDescent="0.4">
      <c r="A44664" t="s">
        <v>136880</v>
      </c>
      <c r="B44664" t="s">
        <v>136881</v>
      </c>
      <c r="AB44664" t="s">
        <v>1396</v>
      </c>
      <c r="AE44664" s="1">
        <v>42867</v>
      </c>
      <c r="AF44664" t="s">
        <v>3492</v>
      </c>
      <c r="ER44664" t="s">
        <v>10208</v>
      </c>
    </row>
    <row r="44665" spans="1:306" x14ac:dyDescent="0.4">
      <c r="A44665" t="s">
        <v>136882</v>
      </c>
      <c r="B44665" t="s">
        <v>136883</v>
      </c>
      <c r="AB44665" t="s">
        <v>1396</v>
      </c>
      <c r="AE44665" s="1">
        <v>42867</v>
      </c>
      <c r="AF44665" t="s">
        <v>3492</v>
      </c>
      <c r="ER44665" t="s">
        <v>10208</v>
      </c>
    </row>
    <row r="44666" spans="1:306" x14ac:dyDescent="0.4">
      <c r="A44666" t="s">
        <v>136888</v>
      </c>
      <c r="B44666" t="s">
        <v>136889</v>
      </c>
      <c r="Y44666" t="s">
        <v>136890</v>
      </c>
      <c r="AE44666" s="1">
        <v>44703</v>
      </c>
      <c r="AF44666" t="s">
        <v>136891</v>
      </c>
      <c r="ER44666" t="s">
        <v>14006</v>
      </c>
    </row>
    <row r="44667" spans="1:306" x14ac:dyDescent="0.4">
      <c r="A44667" t="s">
        <v>136905</v>
      </c>
      <c r="B44667" t="s">
        <v>136906</v>
      </c>
      <c r="AB44667" t="s">
        <v>6006</v>
      </c>
      <c r="AE44667" s="1">
        <v>43738</v>
      </c>
      <c r="AF44667" t="s">
        <v>136847</v>
      </c>
      <c r="ER44667" t="s">
        <v>10208</v>
      </c>
    </row>
    <row r="44668" spans="1:306" x14ac:dyDescent="0.4">
      <c r="A44668" t="s">
        <v>136907</v>
      </c>
      <c r="B44668" t="s">
        <v>136908</v>
      </c>
      <c r="Y44668" t="s">
        <v>417</v>
      </c>
      <c r="AB44668" t="s">
        <v>417</v>
      </c>
      <c r="AE44668" t="s">
        <v>417</v>
      </c>
      <c r="AF44668" t="s">
        <v>417</v>
      </c>
      <c r="ER44668" t="s">
        <v>14006</v>
      </c>
      <c r="KT44668" t="s">
        <v>136909</v>
      </c>
    </row>
    <row r="44669" spans="1:306" x14ac:dyDescent="0.4">
      <c r="A44669" t="s">
        <v>136910</v>
      </c>
      <c r="B44669" t="s">
        <v>136911</v>
      </c>
      <c r="Y44669" t="s">
        <v>417</v>
      </c>
      <c r="AB44669" t="s">
        <v>417</v>
      </c>
      <c r="AE44669" t="s">
        <v>417</v>
      </c>
      <c r="AF44669" t="s">
        <v>417</v>
      </c>
      <c r="ER44669" t="s">
        <v>14006</v>
      </c>
    </row>
    <row r="44670" spans="1:306" x14ac:dyDescent="0.4">
      <c r="A44670" t="s">
        <v>136912</v>
      </c>
      <c r="B44670" t="s">
        <v>136913</v>
      </c>
      <c r="Y44670" t="s">
        <v>417</v>
      </c>
      <c r="AB44670" t="s">
        <v>1396</v>
      </c>
      <c r="AE44670" s="1">
        <v>44246</v>
      </c>
      <c r="AF44670" t="s">
        <v>10781</v>
      </c>
      <c r="AG44670" t="s">
        <v>112476</v>
      </c>
      <c r="AH44670" t="s">
        <v>644</v>
      </c>
      <c r="AI44670" t="s">
        <v>114388</v>
      </c>
    </row>
    <row r="44671" spans="1:306" x14ac:dyDescent="0.4">
      <c r="A44671" t="s">
        <v>136914</v>
      </c>
      <c r="B44671" t="s">
        <v>136915</v>
      </c>
      <c r="Y44671" t="s">
        <v>417</v>
      </c>
      <c r="AB44671" t="s">
        <v>1396</v>
      </c>
      <c r="AE44671" s="1">
        <v>44244</v>
      </c>
      <c r="AF44671" t="s">
        <v>10781</v>
      </c>
      <c r="AG44671" t="s">
        <v>112476</v>
      </c>
      <c r="AH44671" t="s">
        <v>644</v>
      </c>
      <c r="AI44671" t="s">
        <v>114388</v>
      </c>
    </row>
    <row r="44672" spans="1:306" x14ac:dyDescent="0.4">
      <c r="A44672" t="s">
        <v>136916</v>
      </c>
      <c r="B44672" t="s">
        <v>136917</v>
      </c>
      <c r="X44672" t="s">
        <v>417</v>
      </c>
      <c r="Y44672" t="s">
        <v>136918</v>
      </c>
      <c r="AB44672" t="s">
        <v>9201</v>
      </c>
      <c r="AE44672">
        <v>2020</v>
      </c>
      <c r="AF44672" t="s">
        <v>9046</v>
      </c>
      <c r="ER44672" t="s">
        <v>136919</v>
      </c>
    </row>
    <row r="44673" spans="1:221" x14ac:dyDescent="0.4">
      <c r="A44673" t="s">
        <v>136920</v>
      </c>
      <c r="B44673" t="s">
        <v>136921</v>
      </c>
      <c r="Y44673" t="s">
        <v>4049</v>
      </c>
      <c r="AB44673" t="s">
        <v>1396</v>
      </c>
      <c r="AE44673" s="1">
        <v>44496</v>
      </c>
      <c r="AF44673" t="s">
        <v>13872</v>
      </c>
      <c r="AG44673" t="s">
        <v>131760</v>
      </c>
      <c r="AH44673" t="s">
        <v>18694</v>
      </c>
      <c r="AI44673" t="s">
        <v>136922</v>
      </c>
      <c r="DK44673">
        <v>68</v>
      </c>
      <c r="GV44673" t="s">
        <v>10470</v>
      </c>
      <c r="HM44673" t="s">
        <v>136923</v>
      </c>
    </row>
    <row r="44674" spans="1:221" x14ac:dyDescent="0.4">
      <c r="A44674" t="s">
        <v>136924</v>
      </c>
      <c r="B44674" t="s">
        <v>136925</v>
      </c>
      <c r="Y44674" t="s">
        <v>136926</v>
      </c>
      <c r="AE44674">
        <v>2022</v>
      </c>
      <c r="AF44674" t="s">
        <v>136927</v>
      </c>
      <c r="AG44674" t="s">
        <v>136928</v>
      </c>
      <c r="CG44674" t="s">
        <v>136929</v>
      </c>
      <c r="CH44674" t="s">
        <v>136930</v>
      </c>
      <c r="CI44674" t="s">
        <v>136931</v>
      </c>
      <c r="CK44674" t="s">
        <v>136932</v>
      </c>
      <c r="CL44674" t="s">
        <v>401</v>
      </c>
      <c r="CM44674" t="s">
        <v>12212</v>
      </c>
      <c r="DM44674" t="s">
        <v>33075</v>
      </c>
      <c r="GS44674" t="s">
        <v>33075</v>
      </c>
    </row>
    <row r="44675" spans="1:221" x14ac:dyDescent="0.4">
      <c r="A44675" t="s">
        <v>136933</v>
      </c>
      <c r="B44675" t="s">
        <v>136934</v>
      </c>
      <c r="AB44675" t="s">
        <v>1396</v>
      </c>
      <c r="AE44675" s="1">
        <v>43963</v>
      </c>
      <c r="AF44675" t="s">
        <v>3492</v>
      </c>
      <c r="ER44675" t="s">
        <v>10208</v>
      </c>
      <c r="HB44675">
        <v>48296</v>
      </c>
    </row>
    <row r="44676" spans="1:221" x14ac:dyDescent="0.4">
      <c r="A44676" t="s">
        <v>136937</v>
      </c>
      <c r="B44676" t="s">
        <v>136938</v>
      </c>
      <c r="S44676" t="s">
        <v>136939</v>
      </c>
      <c r="AE44676" t="s">
        <v>644</v>
      </c>
      <c r="AF44676" t="s">
        <v>644</v>
      </c>
      <c r="AG44676" t="s">
        <v>644</v>
      </c>
      <c r="CG44676" t="s">
        <v>644</v>
      </c>
      <c r="CH44676" t="s">
        <v>644</v>
      </c>
      <c r="CI44676" t="s">
        <v>644</v>
      </c>
      <c r="CK44676" t="s">
        <v>644</v>
      </c>
      <c r="CL44676" t="s">
        <v>644</v>
      </c>
      <c r="CM44676" t="s">
        <v>644</v>
      </c>
    </row>
    <row r="44677" spans="1:221" x14ac:dyDescent="0.4">
      <c r="A44677" t="s">
        <v>136940</v>
      </c>
      <c r="B44677" t="s">
        <v>136941</v>
      </c>
      <c r="S44677" t="s">
        <v>136942</v>
      </c>
      <c r="AE44677" t="s">
        <v>644</v>
      </c>
      <c r="AF44677" t="s">
        <v>4387</v>
      </c>
      <c r="AG44677" t="s">
        <v>644</v>
      </c>
      <c r="CG44677" t="s">
        <v>136943</v>
      </c>
      <c r="CH44677" t="s">
        <v>36463</v>
      </c>
      <c r="CI44677" t="s">
        <v>644</v>
      </c>
      <c r="CK44677" t="s">
        <v>644</v>
      </c>
      <c r="CL44677" t="s">
        <v>644</v>
      </c>
      <c r="CM44677" t="s">
        <v>644</v>
      </c>
    </row>
    <row r="44678" spans="1:221" x14ac:dyDescent="0.4">
      <c r="A44678" t="s">
        <v>136944</v>
      </c>
      <c r="B44678" t="s">
        <v>136945</v>
      </c>
      <c r="AE44678" t="s">
        <v>644</v>
      </c>
      <c r="AF44678" t="s">
        <v>10086</v>
      </c>
      <c r="AG44678" t="s">
        <v>644</v>
      </c>
      <c r="CG44678" t="s">
        <v>88858</v>
      </c>
      <c r="CH44678" t="s">
        <v>136946</v>
      </c>
      <c r="CI44678" t="s">
        <v>644</v>
      </c>
      <c r="CK44678" t="s">
        <v>644</v>
      </c>
      <c r="CL44678" t="s">
        <v>644</v>
      </c>
      <c r="CM44678" t="s">
        <v>644</v>
      </c>
    </row>
    <row r="44679" spans="1:221" x14ac:dyDescent="0.4">
      <c r="A44679" t="s">
        <v>136947</v>
      </c>
      <c r="B44679" t="s">
        <v>136948</v>
      </c>
      <c r="S44679" t="s">
        <v>136949</v>
      </c>
      <c r="AE44679" t="s">
        <v>644</v>
      </c>
      <c r="AF44679" t="s">
        <v>136950</v>
      </c>
      <c r="AG44679" t="s">
        <v>644</v>
      </c>
      <c r="CG44679" t="s">
        <v>88858</v>
      </c>
      <c r="CH44679" t="s">
        <v>136951</v>
      </c>
      <c r="CI44679" t="s">
        <v>644</v>
      </c>
      <c r="CK44679" t="s">
        <v>644</v>
      </c>
      <c r="CL44679" t="s">
        <v>644</v>
      </c>
      <c r="CM44679" t="s">
        <v>644</v>
      </c>
    </row>
    <row r="44680" spans="1:221" x14ac:dyDescent="0.4">
      <c r="A44680" t="s">
        <v>136952</v>
      </c>
      <c r="B44680" t="s">
        <v>136953</v>
      </c>
      <c r="AE44680" t="s">
        <v>644</v>
      </c>
      <c r="AF44680" t="s">
        <v>136954</v>
      </c>
      <c r="AG44680" t="s">
        <v>644</v>
      </c>
      <c r="CG44680" t="s">
        <v>88858</v>
      </c>
      <c r="CH44680" t="s">
        <v>136955</v>
      </c>
      <c r="CI44680" t="s">
        <v>60706</v>
      </c>
      <c r="CK44680" t="s">
        <v>644</v>
      </c>
      <c r="CL44680" t="s">
        <v>644</v>
      </c>
      <c r="CM44680" t="s">
        <v>644</v>
      </c>
    </row>
    <row r="44681" spans="1:221" x14ac:dyDescent="0.4">
      <c r="A44681" t="s">
        <v>136956</v>
      </c>
      <c r="B44681" t="s">
        <v>53649</v>
      </c>
      <c r="S44681" t="s">
        <v>53651</v>
      </c>
      <c r="AE44681" t="s">
        <v>644</v>
      </c>
      <c r="AF44681" t="s">
        <v>644</v>
      </c>
      <c r="AG44681" t="s">
        <v>644</v>
      </c>
      <c r="CG44681" t="s">
        <v>644</v>
      </c>
      <c r="CH44681" t="s">
        <v>644</v>
      </c>
      <c r="CI44681" t="s">
        <v>644</v>
      </c>
      <c r="CK44681" t="s">
        <v>644</v>
      </c>
      <c r="CL44681" t="s">
        <v>644</v>
      </c>
      <c r="CM44681" t="s">
        <v>644</v>
      </c>
    </row>
    <row r="44682" spans="1:221" x14ac:dyDescent="0.4">
      <c r="A44682" t="s">
        <v>136957</v>
      </c>
      <c r="B44682" t="s">
        <v>136958</v>
      </c>
      <c r="AB44682" t="s">
        <v>1396</v>
      </c>
      <c r="AE44682" s="1">
        <v>43963</v>
      </c>
      <c r="AF44682" t="s">
        <v>3492</v>
      </c>
      <c r="ER44682" t="s">
        <v>10208</v>
      </c>
    </row>
    <row r="44683" spans="1:221" x14ac:dyDescent="0.4">
      <c r="A44683" t="s">
        <v>136959</v>
      </c>
      <c r="B44683" t="s">
        <v>136960</v>
      </c>
      <c r="AE44683" t="s">
        <v>644</v>
      </c>
      <c r="AF44683" t="s">
        <v>644</v>
      </c>
      <c r="AG44683" t="s">
        <v>644</v>
      </c>
      <c r="CG44683" t="s">
        <v>88858</v>
      </c>
      <c r="CH44683" t="s">
        <v>136961</v>
      </c>
      <c r="CI44683" t="s">
        <v>644</v>
      </c>
      <c r="CK44683" t="s">
        <v>644</v>
      </c>
      <c r="CL44683" t="s">
        <v>644</v>
      </c>
      <c r="CM44683" t="s">
        <v>644</v>
      </c>
    </row>
    <row r="44684" spans="1:221" x14ac:dyDescent="0.4">
      <c r="A44684" t="s">
        <v>136962</v>
      </c>
      <c r="B44684" t="s">
        <v>136963</v>
      </c>
      <c r="S44684" t="s">
        <v>136964</v>
      </c>
      <c r="AE44684" t="s">
        <v>644</v>
      </c>
      <c r="AF44684" t="s">
        <v>644</v>
      </c>
      <c r="AG44684" t="s">
        <v>644</v>
      </c>
      <c r="CG44684" t="s">
        <v>88858</v>
      </c>
      <c r="CH44684" t="s">
        <v>136955</v>
      </c>
      <c r="CI44684" t="s">
        <v>60706</v>
      </c>
      <c r="CK44684" t="s">
        <v>644</v>
      </c>
      <c r="CL44684" t="s">
        <v>644</v>
      </c>
      <c r="CM44684" t="s">
        <v>644</v>
      </c>
    </row>
    <row r="44685" spans="1:221" x14ac:dyDescent="0.4">
      <c r="A44685" t="s">
        <v>136965</v>
      </c>
      <c r="B44685" t="s">
        <v>136966</v>
      </c>
      <c r="AE44685" t="s">
        <v>644</v>
      </c>
      <c r="AF44685" t="s">
        <v>18280</v>
      </c>
      <c r="AG44685" t="s">
        <v>644</v>
      </c>
      <c r="CG44685" t="s">
        <v>88858</v>
      </c>
      <c r="CH44685" t="s">
        <v>136961</v>
      </c>
      <c r="CI44685" t="s">
        <v>644</v>
      </c>
      <c r="CK44685" t="s">
        <v>644</v>
      </c>
      <c r="CL44685" t="s">
        <v>644</v>
      </c>
      <c r="CM44685" t="s">
        <v>644</v>
      </c>
    </row>
    <row r="44686" spans="1:221" x14ac:dyDescent="0.4">
      <c r="A44686" t="s">
        <v>136967</v>
      </c>
      <c r="B44686" t="s">
        <v>1497</v>
      </c>
      <c r="AE44686" t="s">
        <v>644</v>
      </c>
      <c r="AF44686" t="s">
        <v>644</v>
      </c>
      <c r="AG44686" t="s">
        <v>644</v>
      </c>
      <c r="CG44686" t="s">
        <v>644</v>
      </c>
      <c r="CH44686" t="s">
        <v>644</v>
      </c>
      <c r="CI44686" t="s">
        <v>644</v>
      </c>
      <c r="CK44686" t="s">
        <v>644</v>
      </c>
      <c r="CL44686" t="s">
        <v>644</v>
      </c>
      <c r="CM44686" t="s">
        <v>644</v>
      </c>
      <c r="HB44686">
        <v>298</v>
      </c>
    </row>
    <row r="44687" spans="1:221" x14ac:dyDescent="0.4">
      <c r="A44687" t="s">
        <v>136968</v>
      </c>
      <c r="B44687" t="s">
        <v>136969</v>
      </c>
      <c r="AE44687" t="s">
        <v>644</v>
      </c>
      <c r="AF44687" t="s">
        <v>8248</v>
      </c>
      <c r="AG44687" t="s">
        <v>644</v>
      </c>
      <c r="CG44687" t="s">
        <v>88858</v>
      </c>
      <c r="CH44687" t="s">
        <v>644</v>
      </c>
      <c r="CI44687" t="s">
        <v>72743</v>
      </c>
      <c r="CK44687" t="s">
        <v>644</v>
      </c>
      <c r="CL44687" t="s">
        <v>644</v>
      </c>
      <c r="CM44687" t="s">
        <v>644</v>
      </c>
    </row>
    <row r="44688" spans="1:221" x14ac:dyDescent="0.4">
      <c r="A44688" t="s">
        <v>136970</v>
      </c>
      <c r="B44688" t="s">
        <v>136971</v>
      </c>
      <c r="AE44688" t="s">
        <v>644</v>
      </c>
      <c r="AF44688" t="s">
        <v>644</v>
      </c>
      <c r="AG44688" t="s">
        <v>644</v>
      </c>
      <c r="CG44688" t="s">
        <v>88858</v>
      </c>
      <c r="CH44688" t="s">
        <v>136955</v>
      </c>
      <c r="CI44688" t="s">
        <v>644</v>
      </c>
      <c r="CK44688" t="s">
        <v>644</v>
      </c>
      <c r="CL44688" t="s">
        <v>644</v>
      </c>
      <c r="CM44688" t="s">
        <v>644</v>
      </c>
    </row>
    <row r="44689" spans="1:91" x14ac:dyDescent="0.4">
      <c r="A44689" t="s">
        <v>136972</v>
      </c>
      <c r="B44689" t="s">
        <v>136973</v>
      </c>
      <c r="AE44689" t="s">
        <v>644</v>
      </c>
      <c r="AF44689" t="s">
        <v>16765</v>
      </c>
      <c r="AG44689" t="s">
        <v>644</v>
      </c>
      <c r="CG44689" t="s">
        <v>88858</v>
      </c>
      <c r="CH44689" t="s">
        <v>136946</v>
      </c>
      <c r="CI44689" t="s">
        <v>644</v>
      </c>
      <c r="CK44689" t="s">
        <v>644</v>
      </c>
      <c r="CL44689" t="s">
        <v>644</v>
      </c>
      <c r="CM44689" t="s">
        <v>644</v>
      </c>
    </row>
    <row r="44690" spans="1:91" x14ac:dyDescent="0.4">
      <c r="A44690" t="s">
        <v>136974</v>
      </c>
      <c r="B44690" t="s">
        <v>136975</v>
      </c>
      <c r="AE44690" t="s">
        <v>644</v>
      </c>
      <c r="AF44690" t="s">
        <v>644</v>
      </c>
      <c r="AG44690" t="s">
        <v>644</v>
      </c>
      <c r="CG44690" t="s">
        <v>644</v>
      </c>
      <c r="CH44690" t="s">
        <v>644</v>
      </c>
      <c r="CI44690" t="s">
        <v>644</v>
      </c>
      <c r="CK44690" t="s">
        <v>644</v>
      </c>
      <c r="CL44690" t="s">
        <v>644</v>
      </c>
      <c r="CM44690" t="s">
        <v>644</v>
      </c>
    </row>
    <row r="44691" spans="1:91" x14ac:dyDescent="0.4">
      <c r="A44691" t="s">
        <v>136976</v>
      </c>
      <c r="B44691" t="s">
        <v>136977</v>
      </c>
      <c r="AE44691" t="s">
        <v>644</v>
      </c>
      <c r="AF44691" t="s">
        <v>644</v>
      </c>
      <c r="AG44691" t="s">
        <v>644</v>
      </c>
      <c r="CG44691" t="s">
        <v>644</v>
      </c>
      <c r="CH44691" t="s">
        <v>644</v>
      </c>
      <c r="CI44691" t="s">
        <v>644</v>
      </c>
      <c r="CK44691" t="s">
        <v>644</v>
      </c>
      <c r="CL44691" t="s">
        <v>644</v>
      </c>
      <c r="CM44691" t="s">
        <v>644</v>
      </c>
    </row>
    <row r="44692" spans="1:91" x14ac:dyDescent="0.4">
      <c r="A44692" t="s">
        <v>136978</v>
      </c>
      <c r="B44692" t="s">
        <v>136979</v>
      </c>
      <c r="AE44692" t="s">
        <v>644</v>
      </c>
      <c r="AF44692" t="s">
        <v>644</v>
      </c>
      <c r="AG44692" t="s">
        <v>644</v>
      </c>
      <c r="CG44692" t="s">
        <v>644</v>
      </c>
      <c r="CH44692" t="s">
        <v>644</v>
      </c>
      <c r="CI44692" t="s">
        <v>644</v>
      </c>
      <c r="CK44692" t="s">
        <v>644</v>
      </c>
      <c r="CL44692" t="s">
        <v>644</v>
      </c>
      <c r="CM44692" t="s">
        <v>644</v>
      </c>
    </row>
    <row r="44693" spans="1:91" x14ac:dyDescent="0.4">
      <c r="A44693" t="s">
        <v>136980</v>
      </c>
      <c r="B44693" t="s">
        <v>136981</v>
      </c>
      <c r="S44693" t="s">
        <v>136982</v>
      </c>
      <c r="AE44693" t="s">
        <v>644</v>
      </c>
      <c r="AF44693" t="s">
        <v>644</v>
      </c>
      <c r="AG44693" t="s">
        <v>644</v>
      </c>
      <c r="CG44693" t="s">
        <v>644</v>
      </c>
      <c r="CH44693" t="s">
        <v>644</v>
      </c>
      <c r="CI44693" t="s">
        <v>644</v>
      </c>
      <c r="CK44693" t="s">
        <v>644</v>
      </c>
      <c r="CL44693" t="s">
        <v>644</v>
      </c>
      <c r="CM44693" t="s">
        <v>644</v>
      </c>
    </row>
    <row r="44694" spans="1:91" x14ac:dyDescent="0.4">
      <c r="A44694" t="s">
        <v>136983</v>
      </c>
      <c r="B44694" t="s">
        <v>136984</v>
      </c>
      <c r="S44694" t="s">
        <v>136985</v>
      </c>
      <c r="AE44694" t="s">
        <v>644</v>
      </c>
      <c r="AF44694" t="s">
        <v>3044</v>
      </c>
      <c r="AG44694" t="s">
        <v>644</v>
      </c>
      <c r="CG44694" t="s">
        <v>88858</v>
      </c>
      <c r="CH44694" t="s">
        <v>136951</v>
      </c>
      <c r="CI44694" t="s">
        <v>644</v>
      </c>
      <c r="CK44694" t="s">
        <v>644</v>
      </c>
      <c r="CL44694" t="s">
        <v>644</v>
      </c>
      <c r="CM44694" t="s">
        <v>644</v>
      </c>
    </row>
    <row r="44695" spans="1:91" x14ac:dyDescent="0.4">
      <c r="A44695" t="s">
        <v>136986</v>
      </c>
      <c r="B44695" t="s">
        <v>136987</v>
      </c>
      <c r="AE44695" t="s">
        <v>644</v>
      </c>
      <c r="AF44695" t="s">
        <v>8248</v>
      </c>
      <c r="AG44695" t="s">
        <v>644</v>
      </c>
      <c r="CG44695" t="s">
        <v>88858</v>
      </c>
      <c r="CH44695" t="s">
        <v>136946</v>
      </c>
      <c r="CI44695" t="s">
        <v>644</v>
      </c>
      <c r="CK44695" t="s">
        <v>644</v>
      </c>
      <c r="CL44695" t="s">
        <v>644</v>
      </c>
      <c r="CM44695" t="s">
        <v>644</v>
      </c>
    </row>
    <row r="44696" spans="1:91" x14ac:dyDescent="0.4">
      <c r="A44696" t="s">
        <v>136988</v>
      </c>
      <c r="B44696" t="s">
        <v>136989</v>
      </c>
      <c r="AE44696" t="s">
        <v>644</v>
      </c>
      <c r="AF44696" t="s">
        <v>136990</v>
      </c>
      <c r="AG44696" t="s">
        <v>644</v>
      </c>
      <c r="CG44696" t="s">
        <v>88858</v>
      </c>
      <c r="CH44696" t="s">
        <v>136955</v>
      </c>
      <c r="CI44696" t="s">
        <v>60706</v>
      </c>
      <c r="CK44696" t="s">
        <v>644</v>
      </c>
      <c r="CL44696" t="s">
        <v>644</v>
      </c>
      <c r="CM44696" t="s">
        <v>644</v>
      </c>
    </row>
    <row r="44697" spans="1:91" x14ac:dyDescent="0.4">
      <c r="A44697" t="s">
        <v>136991</v>
      </c>
      <c r="B44697" t="s">
        <v>136992</v>
      </c>
      <c r="AE44697" t="s">
        <v>644</v>
      </c>
      <c r="AF44697" t="s">
        <v>644</v>
      </c>
      <c r="AG44697" t="s">
        <v>644</v>
      </c>
      <c r="CG44697" t="s">
        <v>644</v>
      </c>
      <c r="CH44697" t="s">
        <v>644</v>
      </c>
      <c r="CI44697" t="s">
        <v>644</v>
      </c>
      <c r="CK44697" t="s">
        <v>644</v>
      </c>
      <c r="CL44697" t="s">
        <v>644</v>
      </c>
      <c r="CM44697" t="s">
        <v>644</v>
      </c>
    </row>
    <row r="44698" spans="1:91" x14ac:dyDescent="0.4">
      <c r="A44698" t="s">
        <v>136993</v>
      </c>
      <c r="B44698" t="s">
        <v>136994</v>
      </c>
      <c r="S44698" t="s">
        <v>136995</v>
      </c>
      <c r="AE44698" t="s">
        <v>644</v>
      </c>
      <c r="AF44698" t="s">
        <v>644</v>
      </c>
      <c r="AG44698" t="s">
        <v>644</v>
      </c>
      <c r="CG44698" t="s">
        <v>644</v>
      </c>
      <c r="CH44698" t="s">
        <v>644</v>
      </c>
      <c r="CI44698" t="s">
        <v>644</v>
      </c>
      <c r="CK44698" t="s">
        <v>644</v>
      </c>
      <c r="CL44698" t="s">
        <v>644</v>
      </c>
      <c r="CM44698" t="s">
        <v>644</v>
      </c>
    </row>
    <row r="44699" spans="1:91" x14ac:dyDescent="0.4">
      <c r="A44699" t="s">
        <v>136996</v>
      </c>
      <c r="B44699" t="s">
        <v>136997</v>
      </c>
      <c r="S44699" t="s">
        <v>136998</v>
      </c>
      <c r="AE44699" t="s">
        <v>644</v>
      </c>
      <c r="AF44699" t="s">
        <v>3492</v>
      </c>
      <c r="AG44699" t="s">
        <v>644</v>
      </c>
      <c r="CG44699" t="s">
        <v>88858</v>
      </c>
      <c r="CH44699" t="s">
        <v>136946</v>
      </c>
      <c r="CI44699" t="s">
        <v>644</v>
      </c>
      <c r="CK44699" t="s">
        <v>644</v>
      </c>
      <c r="CL44699" t="s">
        <v>644</v>
      </c>
      <c r="CM44699" t="s">
        <v>644</v>
      </c>
    </row>
    <row r="44700" spans="1:91" x14ac:dyDescent="0.4">
      <c r="A44700" t="s">
        <v>136999</v>
      </c>
      <c r="B44700" t="s">
        <v>137000</v>
      </c>
      <c r="AE44700" t="s">
        <v>644</v>
      </c>
      <c r="AF44700" t="s">
        <v>644</v>
      </c>
      <c r="AG44700" t="s">
        <v>644</v>
      </c>
      <c r="CG44700" t="s">
        <v>88858</v>
      </c>
      <c r="CH44700" t="s">
        <v>136955</v>
      </c>
      <c r="CI44700" t="s">
        <v>60706</v>
      </c>
      <c r="CK44700" t="s">
        <v>644</v>
      </c>
      <c r="CL44700" t="s">
        <v>644</v>
      </c>
      <c r="CM44700" t="s">
        <v>644</v>
      </c>
    </row>
    <row r="44701" spans="1:91" x14ac:dyDescent="0.4">
      <c r="A44701" t="s">
        <v>137001</v>
      </c>
      <c r="B44701" t="s">
        <v>137002</v>
      </c>
      <c r="AE44701" t="s">
        <v>644</v>
      </c>
      <c r="AF44701" t="s">
        <v>3044</v>
      </c>
      <c r="AG44701" t="s">
        <v>644</v>
      </c>
      <c r="CG44701" t="s">
        <v>88858</v>
      </c>
      <c r="CH44701" t="s">
        <v>136955</v>
      </c>
      <c r="CI44701" t="s">
        <v>60706</v>
      </c>
      <c r="CK44701" t="s">
        <v>644</v>
      </c>
      <c r="CL44701" t="s">
        <v>644</v>
      </c>
      <c r="CM44701" t="s">
        <v>644</v>
      </c>
    </row>
    <row r="44702" spans="1:91" x14ac:dyDescent="0.4">
      <c r="A44702" t="s">
        <v>137003</v>
      </c>
      <c r="B44702" t="s">
        <v>137004</v>
      </c>
      <c r="AE44702" t="s">
        <v>644</v>
      </c>
      <c r="AF44702" t="s">
        <v>644</v>
      </c>
      <c r="AG44702" t="s">
        <v>644</v>
      </c>
      <c r="CG44702" t="s">
        <v>644</v>
      </c>
      <c r="CH44702" t="s">
        <v>644</v>
      </c>
      <c r="CI44702" t="s">
        <v>644</v>
      </c>
      <c r="CK44702" t="s">
        <v>644</v>
      </c>
      <c r="CL44702" t="s">
        <v>644</v>
      </c>
      <c r="CM44702" t="s">
        <v>644</v>
      </c>
    </row>
    <row r="44703" spans="1:91" x14ac:dyDescent="0.4">
      <c r="A44703" t="s">
        <v>137005</v>
      </c>
      <c r="B44703" t="s">
        <v>137006</v>
      </c>
      <c r="AE44703" t="s">
        <v>644</v>
      </c>
      <c r="AF44703" t="s">
        <v>644</v>
      </c>
      <c r="AG44703" t="s">
        <v>644</v>
      </c>
      <c r="CG44703" t="s">
        <v>644</v>
      </c>
      <c r="CH44703" t="s">
        <v>644</v>
      </c>
      <c r="CI44703" t="s">
        <v>644</v>
      </c>
      <c r="CK44703" t="s">
        <v>644</v>
      </c>
      <c r="CL44703" t="s">
        <v>644</v>
      </c>
      <c r="CM44703" t="s">
        <v>644</v>
      </c>
    </row>
    <row r="44704" spans="1:91" x14ac:dyDescent="0.4">
      <c r="A44704" t="s">
        <v>137007</v>
      </c>
      <c r="B44704" t="s">
        <v>137008</v>
      </c>
      <c r="AE44704" t="s">
        <v>644</v>
      </c>
      <c r="AF44704" t="s">
        <v>644</v>
      </c>
      <c r="AG44704" t="s">
        <v>644</v>
      </c>
      <c r="CG44704" t="s">
        <v>644</v>
      </c>
      <c r="CH44704" t="s">
        <v>644</v>
      </c>
      <c r="CI44704" t="s">
        <v>644</v>
      </c>
      <c r="CK44704" t="s">
        <v>644</v>
      </c>
      <c r="CL44704" t="s">
        <v>644</v>
      </c>
      <c r="CM44704" t="s">
        <v>644</v>
      </c>
    </row>
    <row r="44705" spans="1:896" x14ac:dyDescent="0.4">
      <c r="A44705" t="s">
        <v>137009</v>
      </c>
      <c r="B44705" t="s">
        <v>137010</v>
      </c>
      <c r="Y44705" t="s">
        <v>137011</v>
      </c>
      <c r="AE44705" t="s">
        <v>93139</v>
      </c>
      <c r="AF44705" t="s">
        <v>137012</v>
      </c>
      <c r="AI44705" t="s">
        <v>137013</v>
      </c>
      <c r="FO44705" t="s">
        <v>8592</v>
      </c>
      <c r="AHL44705" t="s">
        <v>125207</v>
      </c>
    </row>
    <row r="44706" spans="1:896" x14ac:dyDescent="0.4">
      <c r="A44706" t="s">
        <v>137014</v>
      </c>
      <c r="B44706" t="s">
        <v>137015</v>
      </c>
      <c r="X44706" t="s">
        <v>417</v>
      </c>
      <c r="Y44706" t="s">
        <v>137016</v>
      </c>
      <c r="AB44706" t="s">
        <v>44735</v>
      </c>
      <c r="AE44706" s="1">
        <v>44491</v>
      </c>
      <c r="AF44706" t="s">
        <v>23738</v>
      </c>
      <c r="AG44706" t="s">
        <v>644</v>
      </c>
      <c r="AH44706" t="s">
        <v>118348</v>
      </c>
      <c r="AI44706" t="s">
        <v>137017</v>
      </c>
    </row>
    <row r="44707" spans="1:896" x14ac:dyDescent="0.4">
      <c r="A44707" t="s">
        <v>137018</v>
      </c>
      <c r="B44707" t="s">
        <v>137019</v>
      </c>
      <c r="AB44707" t="s">
        <v>1396</v>
      </c>
      <c r="AE44707" t="s">
        <v>401</v>
      </c>
      <c r="AF44707" t="s">
        <v>401</v>
      </c>
      <c r="ER44707" t="s">
        <v>16321</v>
      </c>
    </row>
    <row r="44708" spans="1:896" x14ac:dyDescent="0.4">
      <c r="A44708" t="s">
        <v>137020</v>
      </c>
      <c r="B44708" t="s">
        <v>92887</v>
      </c>
      <c r="AB44708" t="s">
        <v>1396</v>
      </c>
      <c r="AE44708" t="s">
        <v>401</v>
      </c>
      <c r="AF44708" t="s">
        <v>401</v>
      </c>
      <c r="ER44708" t="s">
        <v>16321</v>
      </c>
    </row>
    <row r="44709" spans="1:896" x14ac:dyDescent="0.4">
      <c r="A44709" t="s">
        <v>137021</v>
      </c>
      <c r="B44709" t="s">
        <v>137022</v>
      </c>
      <c r="AB44709" t="s">
        <v>1396</v>
      </c>
      <c r="AE44709" t="s">
        <v>401</v>
      </c>
      <c r="AF44709" t="s">
        <v>401</v>
      </c>
      <c r="ER44709" t="s">
        <v>16321</v>
      </c>
    </row>
    <row r="44710" spans="1:896" x14ac:dyDescent="0.4">
      <c r="A44710" t="s">
        <v>137023</v>
      </c>
      <c r="B44710" t="s">
        <v>137024</v>
      </c>
      <c r="AB44710" t="s">
        <v>1396</v>
      </c>
      <c r="AE44710" t="s">
        <v>401</v>
      </c>
      <c r="AF44710" t="s">
        <v>401</v>
      </c>
      <c r="ER44710" t="s">
        <v>16321</v>
      </c>
    </row>
    <row r="44711" spans="1:896" x14ac:dyDescent="0.4">
      <c r="A44711" t="s">
        <v>137025</v>
      </c>
      <c r="B44711" t="s">
        <v>137026</v>
      </c>
      <c r="X44711" t="s">
        <v>417</v>
      </c>
      <c r="Y44711" t="s">
        <v>137027</v>
      </c>
      <c r="AB44711" t="s">
        <v>1396</v>
      </c>
      <c r="AE44711" s="1">
        <v>43633</v>
      </c>
      <c r="AF44711" t="s">
        <v>80243</v>
      </c>
      <c r="ER44711" t="s">
        <v>137027</v>
      </c>
    </row>
    <row r="44712" spans="1:896" x14ac:dyDescent="0.4">
      <c r="A44712" t="s">
        <v>137028</v>
      </c>
      <c r="B44712" t="s">
        <v>137029</v>
      </c>
      <c r="Y44712" t="s">
        <v>39216</v>
      </c>
      <c r="AB44712" t="s">
        <v>3145</v>
      </c>
      <c r="AE44712" s="1">
        <v>44657</v>
      </c>
      <c r="AF44712" t="s">
        <v>57041</v>
      </c>
      <c r="ER44712" t="s">
        <v>87347</v>
      </c>
    </row>
    <row r="44713" spans="1:896" x14ac:dyDescent="0.4">
      <c r="A44713" t="s">
        <v>137030</v>
      </c>
      <c r="B44713" t="s">
        <v>137031</v>
      </c>
      <c r="Y44713" t="s">
        <v>137032</v>
      </c>
      <c r="AE44713" s="1">
        <v>44754</v>
      </c>
      <c r="AF44713" t="s">
        <v>25835</v>
      </c>
      <c r="AG44713" t="s">
        <v>417</v>
      </c>
      <c r="ER44713" t="s">
        <v>15273</v>
      </c>
    </row>
    <row r="44714" spans="1:896" x14ac:dyDescent="0.4">
      <c r="A44714" t="s">
        <v>137033</v>
      </c>
      <c r="B44714" t="s">
        <v>137034</v>
      </c>
      <c r="X44714" t="s">
        <v>417</v>
      </c>
      <c r="Y44714" t="s">
        <v>137035</v>
      </c>
      <c r="AE44714" s="1">
        <v>44425</v>
      </c>
      <c r="AF44714" t="s">
        <v>137036</v>
      </c>
      <c r="ER44714" t="s">
        <v>19012</v>
      </c>
    </row>
    <row r="44715" spans="1:896" x14ac:dyDescent="0.4">
      <c r="A44715" t="s">
        <v>137037</v>
      </c>
      <c r="B44715" t="s">
        <v>2530</v>
      </c>
      <c r="Y44715" t="s">
        <v>3572</v>
      </c>
      <c r="AE44715" s="1">
        <v>43749</v>
      </c>
      <c r="AF44715" t="s">
        <v>22488</v>
      </c>
      <c r="ER44715" t="s">
        <v>19012</v>
      </c>
    </row>
    <row r="44716" spans="1:896" x14ac:dyDescent="0.4">
      <c r="A44716" t="s">
        <v>137038</v>
      </c>
      <c r="B44716" t="s">
        <v>137039</v>
      </c>
      <c r="R44716" t="s">
        <v>137040</v>
      </c>
      <c r="W44716" t="s">
        <v>1166</v>
      </c>
      <c r="X44716" t="s">
        <v>417</v>
      </c>
      <c r="Y44716" t="s">
        <v>137041</v>
      </c>
      <c r="AB44716" t="s">
        <v>11510</v>
      </c>
      <c r="AE44716" t="s">
        <v>25931</v>
      </c>
      <c r="AF44716" t="s">
        <v>20202</v>
      </c>
      <c r="AG44716" t="s">
        <v>137042</v>
      </c>
      <c r="AI44716" t="s">
        <v>137043</v>
      </c>
      <c r="HB44716">
        <v>53961</v>
      </c>
    </row>
    <row r="44717" spans="1:896" x14ac:dyDescent="0.4">
      <c r="A44717" t="s">
        <v>137044</v>
      </c>
      <c r="B44717" t="s">
        <v>137045</v>
      </c>
      <c r="R44717" t="s">
        <v>137040</v>
      </c>
      <c r="W44717" t="s">
        <v>1166</v>
      </c>
      <c r="X44717" t="s">
        <v>417</v>
      </c>
      <c r="Y44717" t="s">
        <v>137046</v>
      </c>
      <c r="AB44717" t="s">
        <v>11510</v>
      </c>
      <c r="AE44717" t="s">
        <v>25931</v>
      </c>
      <c r="AF44717" t="s">
        <v>20202</v>
      </c>
      <c r="AG44717" t="s">
        <v>137042</v>
      </c>
      <c r="AI44717" t="s">
        <v>137043</v>
      </c>
      <c r="HB44717">
        <v>53961</v>
      </c>
    </row>
    <row r="44718" spans="1:896" x14ac:dyDescent="0.4">
      <c r="A44718" t="s">
        <v>137047</v>
      </c>
      <c r="B44718" t="s">
        <v>137048</v>
      </c>
      <c r="R44718" t="s">
        <v>137040</v>
      </c>
      <c r="W44718" t="s">
        <v>1166</v>
      </c>
      <c r="X44718" t="s">
        <v>417</v>
      </c>
      <c r="Y44718" t="s">
        <v>137049</v>
      </c>
      <c r="AB44718" t="s">
        <v>11510</v>
      </c>
      <c r="AE44718" t="s">
        <v>14422</v>
      </c>
      <c r="AF44718" t="s">
        <v>20202</v>
      </c>
      <c r="AG44718" t="s">
        <v>137042</v>
      </c>
      <c r="AI44718" t="s">
        <v>137043</v>
      </c>
      <c r="HB44718">
        <v>53961</v>
      </c>
    </row>
    <row r="44719" spans="1:896" x14ac:dyDescent="0.4">
      <c r="A44719" t="s">
        <v>137050</v>
      </c>
      <c r="R44719" t="s">
        <v>137040</v>
      </c>
      <c r="W44719" t="s">
        <v>1166</v>
      </c>
      <c r="X44719" t="s">
        <v>137051</v>
      </c>
      <c r="Y44719" t="s">
        <v>137041</v>
      </c>
      <c r="AB44719" t="s">
        <v>11510</v>
      </c>
      <c r="AE44719" t="s">
        <v>25931</v>
      </c>
      <c r="AF44719" t="s">
        <v>20202</v>
      </c>
      <c r="AG44719" t="s">
        <v>137042</v>
      </c>
      <c r="AI44719" t="s">
        <v>137043</v>
      </c>
      <c r="HB44719">
        <v>53961</v>
      </c>
    </row>
    <row r="44720" spans="1:896" x14ac:dyDescent="0.4">
      <c r="A44720" t="s">
        <v>137052</v>
      </c>
      <c r="B44720" t="s">
        <v>2868</v>
      </c>
      <c r="Y44720" t="s">
        <v>12846</v>
      </c>
      <c r="AE44720" s="1">
        <v>44362</v>
      </c>
      <c r="AF44720" t="s">
        <v>75283</v>
      </c>
      <c r="ER44720" t="s">
        <v>19012</v>
      </c>
    </row>
    <row r="44721" spans="1:210" x14ac:dyDescent="0.4">
      <c r="A44721" t="s">
        <v>137058</v>
      </c>
      <c r="B44721" t="s">
        <v>52328</v>
      </c>
      <c r="P44721" t="s">
        <v>1346</v>
      </c>
      <c r="S44721" t="s">
        <v>1347</v>
      </c>
      <c r="Y44721" t="s">
        <v>87264</v>
      </c>
      <c r="AE44721" t="s">
        <v>7830</v>
      </c>
      <c r="AF44721" t="s">
        <v>7830</v>
      </c>
      <c r="ER44721" t="s">
        <v>10208</v>
      </c>
      <c r="FI44721" t="s">
        <v>137059</v>
      </c>
    </row>
    <row r="44722" spans="1:210" x14ac:dyDescent="0.4">
      <c r="A44722" t="s">
        <v>137060</v>
      </c>
      <c r="B44722" t="s">
        <v>137061</v>
      </c>
      <c r="P44722" t="s">
        <v>137062</v>
      </c>
      <c r="Y44722" t="s">
        <v>137063</v>
      </c>
      <c r="AE44722">
        <v>2001</v>
      </c>
      <c r="AF44722" t="s">
        <v>137064</v>
      </c>
      <c r="ER44722" t="s">
        <v>10208</v>
      </c>
      <c r="FI44722" t="s">
        <v>11460</v>
      </c>
    </row>
    <row r="44723" spans="1:210" x14ac:dyDescent="0.4">
      <c r="A44723" t="s">
        <v>137065</v>
      </c>
      <c r="B44723" t="s">
        <v>137066</v>
      </c>
      <c r="P44723" t="s">
        <v>137067</v>
      </c>
      <c r="Y44723" t="s">
        <v>7830</v>
      </c>
      <c r="AE44723" t="s">
        <v>7830</v>
      </c>
      <c r="AF44723" t="s">
        <v>7830</v>
      </c>
      <c r="ER44723" t="s">
        <v>10208</v>
      </c>
      <c r="FI44723" t="s">
        <v>137068</v>
      </c>
    </row>
    <row r="44724" spans="1:210" x14ac:dyDescent="0.4">
      <c r="A44724" t="s">
        <v>137069</v>
      </c>
      <c r="B44724" t="s">
        <v>137070</v>
      </c>
      <c r="P44724" t="s">
        <v>137071</v>
      </c>
      <c r="Y44724" t="s">
        <v>6015</v>
      </c>
      <c r="AE44724">
        <v>1963</v>
      </c>
      <c r="AF44724" t="s">
        <v>6016</v>
      </c>
      <c r="ER44724" t="s">
        <v>10208</v>
      </c>
      <c r="FI44724" t="s">
        <v>137072</v>
      </c>
    </row>
    <row r="44725" spans="1:210" x14ac:dyDescent="0.4">
      <c r="A44725" t="s">
        <v>137073</v>
      </c>
      <c r="B44725" t="s">
        <v>137074</v>
      </c>
      <c r="P44725" t="s">
        <v>137075</v>
      </c>
      <c r="S44725" t="s">
        <v>2560</v>
      </c>
      <c r="Y44725" t="s">
        <v>3572</v>
      </c>
      <c r="AE44725">
        <v>1996</v>
      </c>
      <c r="AF44725" t="s">
        <v>16745</v>
      </c>
      <c r="ER44725" t="s">
        <v>10208</v>
      </c>
      <c r="FI44725" t="s">
        <v>137076</v>
      </c>
    </row>
    <row r="44726" spans="1:210" x14ac:dyDescent="0.4">
      <c r="A44726" t="s">
        <v>137077</v>
      </c>
      <c r="B44726" t="s">
        <v>137078</v>
      </c>
      <c r="P44726" t="s">
        <v>137079</v>
      </c>
      <c r="Y44726" t="s">
        <v>137080</v>
      </c>
      <c r="AE44726">
        <v>2003</v>
      </c>
      <c r="AF44726" t="s">
        <v>5276</v>
      </c>
      <c r="ER44726" t="s">
        <v>10208</v>
      </c>
      <c r="FI44726" t="s">
        <v>137081</v>
      </c>
    </row>
    <row r="44727" spans="1:210" x14ac:dyDescent="0.4">
      <c r="A44727" t="s">
        <v>137082</v>
      </c>
      <c r="B44727" t="s">
        <v>137083</v>
      </c>
      <c r="P44727" t="s">
        <v>137084</v>
      </c>
      <c r="Y44727" t="s">
        <v>87264</v>
      </c>
      <c r="AE44727">
        <v>1969</v>
      </c>
      <c r="AF44727" t="s">
        <v>7298</v>
      </c>
      <c r="ER44727" t="s">
        <v>10208</v>
      </c>
      <c r="FI44727" t="s">
        <v>137085</v>
      </c>
    </row>
    <row r="44728" spans="1:210" x14ac:dyDescent="0.4">
      <c r="A44728" t="s">
        <v>137086</v>
      </c>
      <c r="B44728" t="s">
        <v>137087</v>
      </c>
      <c r="P44728" t="s">
        <v>137088</v>
      </c>
      <c r="S44728" t="s">
        <v>32829</v>
      </c>
      <c r="Y44728" t="s">
        <v>112190</v>
      </c>
      <c r="AE44728" t="s">
        <v>7830</v>
      </c>
      <c r="AF44728" t="s">
        <v>7793</v>
      </c>
      <c r="ER44728" t="s">
        <v>10208</v>
      </c>
      <c r="FI44728" t="s">
        <v>137089</v>
      </c>
    </row>
    <row r="44729" spans="1:210" x14ac:dyDescent="0.4">
      <c r="A44729" t="s">
        <v>137090</v>
      </c>
      <c r="B44729" t="s">
        <v>137091</v>
      </c>
      <c r="P44729" t="s">
        <v>137092</v>
      </c>
      <c r="Y44729" t="s">
        <v>87264</v>
      </c>
      <c r="AE44729" t="s">
        <v>7830</v>
      </c>
      <c r="AF44729" t="s">
        <v>3044</v>
      </c>
      <c r="ER44729" t="s">
        <v>10208</v>
      </c>
      <c r="FI44729" t="s">
        <v>137093</v>
      </c>
    </row>
    <row r="44730" spans="1:210" x14ac:dyDescent="0.4">
      <c r="A44730" t="s">
        <v>137094</v>
      </c>
      <c r="B44730" t="s">
        <v>137095</v>
      </c>
      <c r="P44730" t="s">
        <v>137096</v>
      </c>
      <c r="S44730" t="s">
        <v>137097</v>
      </c>
      <c r="Y44730" t="s">
        <v>137098</v>
      </c>
      <c r="AE44730">
        <v>1968</v>
      </c>
      <c r="AF44730" t="s">
        <v>7830</v>
      </c>
      <c r="ER44730" t="s">
        <v>10208</v>
      </c>
      <c r="FI44730" t="s">
        <v>137099</v>
      </c>
    </row>
    <row r="44731" spans="1:210" x14ac:dyDescent="0.4">
      <c r="A44731" t="s">
        <v>137100</v>
      </c>
      <c r="B44731" t="s">
        <v>137101</v>
      </c>
      <c r="P44731" t="s">
        <v>137102</v>
      </c>
      <c r="S44731" t="s">
        <v>137103</v>
      </c>
      <c r="Y44731" t="s">
        <v>87264</v>
      </c>
      <c r="AE44731">
        <v>1995</v>
      </c>
      <c r="AF44731" t="s">
        <v>7830</v>
      </c>
      <c r="ER44731" t="s">
        <v>10208</v>
      </c>
      <c r="FI44731" t="s">
        <v>137104</v>
      </c>
    </row>
    <row r="44732" spans="1:210" x14ac:dyDescent="0.4">
      <c r="A44732" t="s">
        <v>137105</v>
      </c>
      <c r="B44732" t="s">
        <v>137106</v>
      </c>
      <c r="P44732" t="s">
        <v>137107</v>
      </c>
      <c r="S44732" t="s">
        <v>137108</v>
      </c>
      <c r="Y44732" t="s">
        <v>137109</v>
      </c>
      <c r="AE44732" t="s">
        <v>7830</v>
      </c>
      <c r="AF44732" t="s">
        <v>4275</v>
      </c>
      <c r="ER44732" t="s">
        <v>10208</v>
      </c>
      <c r="FI44732" t="s">
        <v>137110</v>
      </c>
      <c r="HB44732">
        <v>115551</v>
      </c>
    </row>
    <row r="44733" spans="1:210" x14ac:dyDescent="0.4">
      <c r="A44733" t="s">
        <v>137111</v>
      </c>
      <c r="B44733" t="s">
        <v>137112</v>
      </c>
      <c r="P44733" t="s">
        <v>137113</v>
      </c>
      <c r="S44733" t="s">
        <v>137114</v>
      </c>
      <c r="Y44733" t="s">
        <v>137115</v>
      </c>
      <c r="AE44733">
        <v>1991</v>
      </c>
      <c r="AF44733" t="s">
        <v>4690</v>
      </c>
      <c r="ER44733" t="s">
        <v>10208</v>
      </c>
      <c r="FI44733" t="s">
        <v>137116</v>
      </c>
    </row>
    <row r="44734" spans="1:210" x14ac:dyDescent="0.4">
      <c r="A44734" t="s">
        <v>137119</v>
      </c>
      <c r="B44734" t="s">
        <v>137120</v>
      </c>
      <c r="Y44734" t="s">
        <v>137121</v>
      </c>
      <c r="AE44734" t="s">
        <v>47997</v>
      </c>
      <c r="AF44734" t="s">
        <v>5276</v>
      </c>
      <c r="ER44734" t="s">
        <v>14689</v>
      </c>
    </row>
    <row r="44735" spans="1:210" x14ac:dyDescent="0.4">
      <c r="A44735" t="s">
        <v>137122</v>
      </c>
      <c r="B44735" t="s">
        <v>35085</v>
      </c>
      <c r="Y44735" t="s">
        <v>137123</v>
      </c>
      <c r="AE44735" t="s">
        <v>83331</v>
      </c>
      <c r="AF44735" t="s">
        <v>35381</v>
      </c>
      <c r="ER44735" t="s">
        <v>10208</v>
      </c>
    </row>
    <row r="44736" spans="1:210" x14ac:dyDescent="0.4">
      <c r="A44736" t="s">
        <v>137124</v>
      </c>
      <c r="B44736" t="s">
        <v>137125</v>
      </c>
      <c r="X44736" t="s">
        <v>417</v>
      </c>
      <c r="Y44736" t="s">
        <v>7770</v>
      </c>
      <c r="AE44736" s="1">
        <v>44846</v>
      </c>
      <c r="AF44736" t="s">
        <v>137126</v>
      </c>
      <c r="ER44736" t="s">
        <v>12518</v>
      </c>
    </row>
    <row r="44737" spans="1:148" x14ac:dyDescent="0.4">
      <c r="A44737" t="s">
        <v>137127</v>
      </c>
      <c r="B44737" t="s">
        <v>137128</v>
      </c>
      <c r="Y44737" t="s">
        <v>57779</v>
      </c>
      <c r="AE44737" s="1">
        <v>44550</v>
      </c>
      <c r="AF44737" t="s">
        <v>2245</v>
      </c>
      <c r="ER44737" t="s">
        <v>19012</v>
      </c>
    </row>
    <row r="44738" spans="1:148" x14ac:dyDescent="0.4">
      <c r="A44738" t="s">
        <v>137129</v>
      </c>
      <c r="B44738" t="s">
        <v>137130</v>
      </c>
      <c r="Y44738" t="s">
        <v>10092</v>
      </c>
      <c r="AB44738" t="s">
        <v>5789</v>
      </c>
      <c r="AE44738" s="1">
        <v>42182</v>
      </c>
      <c r="AF44738" t="s">
        <v>136184</v>
      </c>
      <c r="AG44738" t="s">
        <v>136185</v>
      </c>
      <c r="AI44738" t="s">
        <v>136186</v>
      </c>
      <c r="AJ44738" t="s">
        <v>82684</v>
      </c>
      <c r="ER44738" t="s">
        <v>10208</v>
      </c>
    </row>
    <row r="44739" spans="1:148" x14ac:dyDescent="0.4">
      <c r="A44739" t="s">
        <v>137131</v>
      </c>
      <c r="B44739" t="s">
        <v>14099</v>
      </c>
      <c r="X44739" t="s">
        <v>417</v>
      </c>
      <c r="AB44739" t="s">
        <v>125875</v>
      </c>
      <c r="AE44739">
        <v>2021</v>
      </c>
      <c r="AF44739" t="s">
        <v>2245</v>
      </c>
      <c r="ER44739" t="s">
        <v>10208</v>
      </c>
    </row>
    <row r="44740" spans="1:148" x14ac:dyDescent="0.4">
      <c r="A44740" t="s">
        <v>137132</v>
      </c>
      <c r="B44740" t="s">
        <v>137133</v>
      </c>
      <c r="X44740" t="s">
        <v>417</v>
      </c>
      <c r="Y44740" t="s">
        <v>13920</v>
      </c>
      <c r="AB44740" t="s">
        <v>1396</v>
      </c>
      <c r="AE44740" s="1">
        <v>44842</v>
      </c>
      <c r="AF44740" t="s">
        <v>16745</v>
      </c>
      <c r="DA44740" t="s">
        <v>137134</v>
      </c>
      <c r="ER44740" t="s">
        <v>15273</v>
      </c>
    </row>
    <row r="44741" spans="1:148" x14ac:dyDescent="0.4">
      <c r="A44741" t="s">
        <v>137135</v>
      </c>
      <c r="B44741" t="s">
        <v>137136</v>
      </c>
      <c r="X44741" t="s">
        <v>417</v>
      </c>
      <c r="Y44741" t="s">
        <v>5819</v>
      </c>
      <c r="AB44741" t="s">
        <v>1396</v>
      </c>
      <c r="AE44741" s="1">
        <v>44947</v>
      </c>
      <c r="AF44741" t="s">
        <v>16745</v>
      </c>
      <c r="DA44741" t="s">
        <v>137137</v>
      </c>
      <c r="ER44741" t="s">
        <v>15273</v>
      </c>
    </row>
    <row r="44742" spans="1:148" x14ac:dyDescent="0.4">
      <c r="A44742" t="s">
        <v>137138</v>
      </c>
      <c r="B44742" t="s">
        <v>137139</v>
      </c>
      <c r="X44742" t="s">
        <v>417</v>
      </c>
      <c r="Y44742" t="s">
        <v>131987</v>
      </c>
      <c r="AE44742" t="s">
        <v>83679</v>
      </c>
      <c r="AF44742" t="s">
        <v>137140</v>
      </c>
      <c r="ER44742" t="s">
        <v>12518</v>
      </c>
    </row>
    <row r="44743" spans="1:148" x14ac:dyDescent="0.4">
      <c r="A44743" t="s">
        <v>137141</v>
      </c>
      <c r="B44743" t="s">
        <v>132016</v>
      </c>
      <c r="X44743" t="s">
        <v>417</v>
      </c>
      <c r="Y44743" t="s">
        <v>131987</v>
      </c>
      <c r="AE44743" t="s">
        <v>83679</v>
      </c>
      <c r="AF44743" t="s">
        <v>137142</v>
      </c>
      <c r="ER44743" t="s">
        <v>12518</v>
      </c>
    </row>
    <row r="44744" spans="1:148" x14ac:dyDescent="0.4">
      <c r="A44744" t="s">
        <v>137143</v>
      </c>
      <c r="B44744" t="s">
        <v>137144</v>
      </c>
      <c r="X44744" t="s">
        <v>417</v>
      </c>
      <c r="Y44744" t="s">
        <v>131987</v>
      </c>
      <c r="AE44744" t="s">
        <v>83679</v>
      </c>
      <c r="AF44744" t="s">
        <v>137140</v>
      </c>
      <c r="ER44744" t="s">
        <v>12518</v>
      </c>
    </row>
    <row r="44745" spans="1:148" x14ac:dyDescent="0.4">
      <c r="A44745" t="s">
        <v>137149</v>
      </c>
      <c r="B44745" t="s">
        <v>137150</v>
      </c>
      <c r="X44745" t="s">
        <v>417</v>
      </c>
      <c r="Y44745" t="s">
        <v>131987</v>
      </c>
      <c r="AE44745" t="s">
        <v>83679</v>
      </c>
      <c r="AF44745" t="s">
        <v>137140</v>
      </c>
      <c r="ER44745" t="s">
        <v>12518</v>
      </c>
    </row>
    <row r="44746" spans="1:148" x14ac:dyDescent="0.4">
      <c r="A44746" t="s">
        <v>137154</v>
      </c>
      <c r="X44746" t="s">
        <v>132022</v>
      </c>
      <c r="Y44746" t="s">
        <v>131987</v>
      </c>
      <c r="AE44746" t="s">
        <v>83679</v>
      </c>
      <c r="AF44746" t="s">
        <v>137142</v>
      </c>
      <c r="ER44746" t="s">
        <v>12518</v>
      </c>
    </row>
    <row r="44747" spans="1:148" x14ac:dyDescent="0.4">
      <c r="A44747" t="s">
        <v>137155</v>
      </c>
      <c r="B44747" t="s">
        <v>132018</v>
      </c>
      <c r="X44747" t="s">
        <v>417</v>
      </c>
      <c r="Y44747" t="s">
        <v>131987</v>
      </c>
      <c r="AE44747" t="s">
        <v>83679</v>
      </c>
      <c r="AF44747" t="s">
        <v>137142</v>
      </c>
      <c r="ER44747" t="s">
        <v>12518</v>
      </c>
    </row>
    <row r="44748" spans="1:148" x14ac:dyDescent="0.4">
      <c r="A44748" t="s">
        <v>137156</v>
      </c>
      <c r="X44748" t="s">
        <v>137157</v>
      </c>
      <c r="Y44748" t="s">
        <v>131987</v>
      </c>
      <c r="AE44748" t="s">
        <v>83679</v>
      </c>
      <c r="AF44748" t="s">
        <v>137142</v>
      </c>
      <c r="ER44748" t="s">
        <v>12518</v>
      </c>
    </row>
    <row r="44749" spans="1:148" x14ac:dyDescent="0.4">
      <c r="A44749" t="s">
        <v>137158</v>
      </c>
      <c r="X44749" t="s">
        <v>137159</v>
      </c>
      <c r="Y44749" t="s">
        <v>131987</v>
      </c>
      <c r="AE44749" t="s">
        <v>83679</v>
      </c>
      <c r="AF44749" t="s">
        <v>137142</v>
      </c>
      <c r="ER44749" t="s">
        <v>12518</v>
      </c>
    </row>
    <row r="44750" spans="1:148" x14ac:dyDescent="0.4">
      <c r="A44750" t="s">
        <v>137160</v>
      </c>
      <c r="B44750" t="s">
        <v>132026</v>
      </c>
      <c r="X44750" t="s">
        <v>417</v>
      </c>
      <c r="AB44750" t="s">
        <v>131987</v>
      </c>
      <c r="AE44750" t="s">
        <v>83679</v>
      </c>
      <c r="AF44750" t="s">
        <v>137142</v>
      </c>
      <c r="ER44750" t="s">
        <v>12518</v>
      </c>
    </row>
    <row r="44751" spans="1:148" x14ac:dyDescent="0.4">
      <c r="A44751" t="s">
        <v>137161</v>
      </c>
      <c r="B44751" t="s">
        <v>137162</v>
      </c>
      <c r="Y44751" t="s">
        <v>4049</v>
      </c>
      <c r="AB44751" t="s">
        <v>1396</v>
      </c>
      <c r="AE44751">
        <v>2007</v>
      </c>
      <c r="AF44751" t="s">
        <v>137163</v>
      </c>
      <c r="AG44751" t="s">
        <v>137164</v>
      </c>
      <c r="AH44751" t="s">
        <v>26388</v>
      </c>
      <c r="AI44751" t="s">
        <v>137165</v>
      </c>
    </row>
    <row r="44752" spans="1:148" x14ac:dyDescent="0.4">
      <c r="A44752" t="s">
        <v>137166</v>
      </c>
      <c r="B44752" t="s">
        <v>137167</v>
      </c>
      <c r="Y44752" t="s">
        <v>5940</v>
      </c>
      <c r="AB44752" t="s">
        <v>1396</v>
      </c>
      <c r="AE44752" t="s">
        <v>87675</v>
      </c>
      <c r="AF44752" t="s">
        <v>137163</v>
      </c>
      <c r="AG44752" t="s">
        <v>137164</v>
      </c>
      <c r="AH44752" t="s">
        <v>13909</v>
      </c>
      <c r="AI44752" t="s">
        <v>137165</v>
      </c>
    </row>
    <row r="44753" spans="1:804" x14ac:dyDescent="0.4">
      <c r="A44753" t="s">
        <v>137168</v>
      </c>
      <c r="B44753" t="s">
        <v>137169</v>
      </c>
      <c r="R44753" t="s">
        <v>31786</v>
      </c>
      <c r="W44753" t="s">
        <v>1166</v>
      </c>
      <c r="X44753" t="s">
        <v>417</v>
      </c>
      <c r="Y44753" t="s">
        <v>417</v>
      </c>
      <c r="AB44753" t="s">
        <v>417</v>
      </c>
      <c r="AE44753">
        <v>2021</v>
      </c>
      <c r="AF44753" t="s">
        <v>417</v>
      </c>
      <c r="AG44753" t="s">
        <v>417</v>
      </c>
      <c r="AH44753" t="s">
        <v>417</v>
      </c>
      <c r="AI44753" t="s">
        <v>417</v>
      </c>
      <c r="FI44753" t="s">
        <v>417</v>
      </c>
      <c r="HB44753">
        <v>149385</v>
      </c>
    </row>
    <row r="44754" spans="1:804" x14ac:dyDescent="0.4">
      <c r="A44754" t="s">
        <v>137170</v>
      </c>
      <c r="B44754" t="s">
        <v>137171</v>
      </c>
      <c r="R44754" t="s">
        <v>31786</v>
      </c>
      <c r="W44754" t="s">
        <v>1166</v>
      </c>
      <c r="X44754" t="s">
        <v>417</v>
      </c>
      <c r="Y44754" t="s">
        <v>417</v>
      </c>
      <c r="AB44754" t="s">
        <v>417</v>
      </c>
      <c r="AE44754">
        <v>2023</v>
      </c>
      <c r="AF44754" t="s">
        <v>417</v>
      </c>
      <c r="AG44754" t="s">
        <v>417</v>
      </c>
      <c r="AH44754" t="s">
        <v>417</v>
      </c>
      <c r="AI44754" t="s">
        <v>417</v>
      </c>
      <c r="FI44754" t="s">
        <v>417</v>
      </c>
      <c r="HB44754">
        <v>149385</v>
      </c>
    </row>
    <row r="44755" spans="1:804" x14ac:dyDescent="0.4">
      <c r="A44755" t="s">
        <v>137172</v>
      </c>
      <c r="B44755" t="s">
        <v>137173</v>
      </c>
      <c r="R44755" t="s">
        <v>31786</v>
      </c>
      <c r="W44755" t="s">
        <v>1166</v>
      </c>
      <c r="X44755" t="s">
        <v>417</v>
      </c>
      <c r="Y44755" t="s">
        <v>417</v>
      </c>
      <c r="AB44755" t="s">
        <v>417</v>
      </c>
      <c r="AE44755">
        <v>2022</v>
      </c>
      <c r="AF44755" t="s">
        <v>417</v>
      </c>
      <c r="AG44755" t="s">
        <v>417</v>
      </c>
      <c r="AH44755" t="s">
        <v>417</v>
      </c>
      <c r="AI44755" t="s">
        <v>417</v>
      </c>
      <c r="FI44755" t="s">
        <v>417</v>
      </c>
      <c r="HB44755">
        <v>149385</v>
      </c>
    </row>
    <row r="44756" spans="1:804" x14ac:dyDescent="0.4">
      <c r="A44756" t="s">
        <v>137174</v>
      </c>
      <c r="B44756" t="s">
        <v>137175</v>
      </c>
      <c r="X44756" t="s">
        <v>417</v>
      </c>
      <c r="Y44756" t="s">
        <v>4049</v>
      </c>
      <c r="AB44756" t="s">
        <v>1396</v>
      </c>
      <c r="AE44756" s="1">
        <v>45095</v>
      </c>
      <c r="AF44756" t="s">
        <v>3044</v>
      </c>
      <c r="AG44756" t="s">
        <v>1398</v>
      </c>
      <c r="AH44756" t="s">
        <v>11245</v>
      </c>
      <c r="AI44756" t="s">
        <v>11245</v>
      </c>
      <c r="ADX44756" t="s">
        <v>137176</v>
      </c>
    </row>
    <row r="44757" spans="1:804" x14ac:dyDescent="0.4">
      <c r="A44757" t="s">
        <v>137177</v>
      </c>
      <c r="B44757" t="s">
        <v>137178</v>
      </c>
      <c r="Y44757" t="s">
        <v>137179</v>
      </c>
      <c r="AB44757" t="s">
        <v>1396</v>
      </c>
      <c r="AE44757" t="s">
        <v>137180</v>
      </c>
      <c r="AF44757" t="s">
        <v>137181</v>
      </c>
      <c r="AG44757" t="s">
        <v>137182</v>
      </c>
      <c r="AH44757" t="s">
        <v>137183</v>
      </c>
      <c r="AI44757" t="s">
        <v>137184</v>
      </c>
      <c r="AJ44757" t="s">
        <v>10303</v>
      </c>
    </row>
    <row r="44758" spans="1:804" x14ac:dyDescent="0.4">
      <c r="A44758" t="s">
        <v>137185</v>
      </c>
      <c r="B44758" t="s">
        <v>137186</v>
      </c>
      <c r="AB44758" t="s">
        <v>91145</v>
      </c>
      <c r="AE44758">
        <v>2019</v>
      </c>
      <c r="AF44758" t="s">
        <v>137187</v>
      </c>
      <c r="AG44758" t="s">
        <v>137188</v>
      </c>
      <c r="ER44758" t="s">
        <v>10208</v>
      </c>
      <c r="HB44758">
        <v>86188</v>
      </c>
    </row>
    <row r="44759" spans="1:804" x14ac:dyDescent="0.4">
      <c r="A44759" t="s">
        <v>137189</v>
      </c>
      <c r="B44759" t="s">
        <v>137190</v>
      </c>
      <c r="X44759" t="s">
        <v>417</v>
      </c>
      <c r="Y44759" t="s">
        <v>597</v>
      </c>
      <c r="AB44759" t="s">
        <v>1396</v>
      </c>
      <c r="AE44759" s="1">
        <v>45197</v>
      </c>
      <c r="AF44759" t="s">
        <v>3044</v>
      </c>
      <c r="AG44759" t="s">
        <v>1398</v>
      </c>
      <c r="AH44759" t="s">
        <v>11245</v>
      </c>
      <c r="AI44759" t="s">
        <v>11245</v>
      </c>
      <c r="HB44759">
        <v>172045</v>
      </c>
      <c r="ADX44759" t="s">
        <v>102874</v>
      </c>
    </row>
    <row r="44760" spans="1:804" x14ac:dyDescent="0.4">
      <c r="A44760" t="s">
        <v>137205</v>
      </c>
      <c r="B44760" t="s">
        <v>137206</v>
      </c>
      <c r="Y44760" t="s">
        <v>137207</v>
      </c>
      <c r="AE44760" t="s">
        <v>75222</v>
      </c>
      <c r="AF44760" t="s">
        <v>137208</v>
      </c>
      <c r="ER44760" t="s">
        <v>137207</v>
      </c>
      <c r="HB44760">
        <v>180282</v>
      </c>
    </row>
    <row r="44761" spans="1:804" x14ac:dyDescent="0.4">
      <c r="A44761" t="s">
        <v>137209</v>
      </c>
      <c r="B44761" t="s">
        <v>137210</v>
      </c>
      <c r="Y44761" t="s">
        <v>4562</v>
      </c>
      <c r="AB44761" t="s">
        <v>1396</v>
      </c>
      <c r="AE44761" s="1">
        <v>42603</v>
      </c>
      <c r="AF44761" t="s">
        <v>12594</v>
      </c>
      <c r="AG44761" t="s">
        <v>7830</v>
      </c>
      <c r="AH44761" t="s">
        <v>7830</v>
      </c>
      <c r="AI44761" t="s">
        <v>137211</v>
      </c>
      <c r="HB44761">
        <v>1463165</v>
      </c>
    </row>
    <row r="44762" spans="1:804" x14ac:dyDescent="0.4">
      <c r="A44762" t="s">
        <v>137216</v>
      </c>
      <c r="B44762" t="s">
        <v>137217</v>
      </c>
      <c r="X44762" t="s">
        <v>417</v>
      </c>
      <c r="Y44762" t="s">
        <v>3572</v>
      </c>
      <c r="AB44762" t="s">
        <v>32325</v>
      </c>
      <c r="AE44762" s="1">
        <v>44854</v>
      </c>
      <c r="AF44762" t="s">
        <v>128147</v>
      </c>
      <c r="ER44762" t="s">
        <v>3572</v>
      </c>
      <c r="FE44762" t="s">
        <v>137218</v>
      </c>
      <c r="HB44762">
        <v>492670</v>
      </c>
    </row>
    <row r="44763" spans="1:804" x14ac:dyDescent="0.4">
      <c r="A44763" t="s">
        <v>137226</v>
      </c>
      <c r="B44763" t="s">
        <v>36182</v>
      </c>
      <c r="Y44763" t="s">
        <v>9965</v>
      </c>
      <c r="AB44763" t="s">
        <v>1396</v>
      </c>
      <c r="AE44763" s="1">
        <v>44530</v>
      </c>
      <c r="AF44763" t="s">
        <v>30265</v>
      </c>
      <c r="AG44763" t="s">
        <v>99962</v>
      </c>
      <c r="AH44763" t="s">
        <v>34571</v>
      </c>
      <c r="AI44763" t="s">
        <v>99963</v>
      </c>
      <c r="GV44763" t="s">
        <v>10470</v>
      </c>
    </row>
    <row r="44764" spans="1:804" x14ac:dyDescent="0.4">
      <c r="A44764" t="s">
        <v>137227</v>
      </c>
      <c r="B44764" t="s">
        <v>137228</v>
      </c>
      <c r="S44764" t="s">
        <v>137229</v>
      </c>
      <c r="AB44764" t="s">
        <v>137230</v>
      </c>
      <c r="AE44764">
        <v>1996</v>
      </c>
      <c r="AF44764" t="s">
        <v>10006</v>
      </c>
      <c r="ER44764" t="s">
        <v>14502</v>
      </c>
    </row>
    <row r="44765" spans="1:804" x14ac:dyDescent="0.4">
      <c r="A44765" t="s">
        <v>137231</v>
      </c>
      <c r="B44765" t="s">
        <v>12728</v>
      </c>
      <c r="P44765" t="s">
        <v>137232</v>
      </c>
      <c r="S44765" t="s">
        <v>12730</v>
      </c>
      <c r="Y44765" t="s">
        <v>4049</v>
      </c>
      <c r="AB44765" t="s">
        <v>1396</v>
      </c>
      <c r="AE44765" t="s">
        <v>7830</v>
      </c>
      <c r="AF44765" t="s">
        <v>7830</v>
      </c>
      <c r="AG44765" t="s">
        <v>7830</v>
      </c>
      <c r="AH44765" t="s">
        <v>137233</v>
      </c>
      <c r="AI44765" t="s">
        <v>7830</v>
      </c>
    </row>
    <row r="44766" spans="1:804" x14ac:dyDescent="0.4">
      <c r="A44766" t="s">
        <v>137234</v>
      </c>
      <c r="B44766" t="s">
        <v>11245</v>
      </c>
      <c r="Y44766" t="s">
        <v>137235</v>
      </c>
      <c r="AB44766" t="s">
        <v>137236</v>
      </c>
      <c r="AE44766">
        <v>2020</v>
      </c>
      <c r="AF44766" t="s">
        <v>3270</v>
      </c>
      <c r="AG44766" t="s">
        <v>133053</v>
      </c>
      <c r="CG44766" t="s">
        <v>7830</v>
      </c>
      <c r="CH44766" t="s">
        <v>7830</v>
      </c>
      <c r="CI44766" t="s">
        <v>7830</v>
      </c>
      <c r="CK44766" t="s">
        <v>2117</v>
      </c>
      <c r="CL44766" t="s">
        <v>2117</v>
      </c>
      <c r="CM44766" t="s">
        <v>2117</v>
      </c>
    </row>
    <row r="44767" spans="1:804" x14ac:dyDescent="0.4">
      <c r="A44767" t="s">
        <v>137237</v>
      </c>
      <c r="B44767" t="s">
        <v>11245</v>
      </c>
      <c r="Y44767" t="s">
        <v>137238</v>
      </c>
      <c r="AB44767" t="s">
        <v>137236</v>
      </c>
      <c r="AE44767">
        <v>2020</v>
      </c>
      <c r="AF44767" t="s">
        <v>3270</v>
      </c>
      <c r="AG44767" t="s">
        <v>137239</v>
      </c>
      <c r="CG44767" t="s">
        <v>7830</v>
      </c>
      <c r="CH44767" t="s">
        <v>7830</v>
      </c>
      <c r="CI44767" t="s">
        <v>7830</v>
      </c>
      <c r="CK44767" t="s">
        <v>2117</v>
      </c>
      <c r="CL44767" t="s">
        <v>2117</v>
      </c>
      <c r="CM44767" t="s">
        <v>2117</v>
      </c>
    </row>
    <row r="44768" spans="1:804" x14ac:dyDescent="0.4">
      <c r="A44768" t="s">
        <v>137254</v>
      </c>
      <c r="B44768" t="s">
        <v>137255</v>
      </c>
      <c r="W44768" t="s">
        <v>1154</v>
      </c>
      <c r="AB44768" t="s">
        <v>1396</v>
      </c>
      <c r="AE44768" s="1">
        <v>44774</v>
      </c>
      <c r="AF44768" t="s">
        <v>19966</v>
      </c>
      <c r="AG44768" t="s">
        <v>41895</v>
      </c>
      <c r="CG44768" t="s">
        <v>14168</v>
      </c>
      <c r="CH44768" t="s">
        <v>14168</v>
      </c>
      <c r="CI44768" t="s">
        <v>14168</v>
      </c>
      <c r="CK44768" t="s">
        <v>18916</v>
      </c>
      <c r="CL44768">
        <v>1</v>
      </c>
      <c r="CM44768" t="s">
        <v>137256</v>
      </c>
    </row>
    <row r="44769" spans="1:221" x14ac:dyDescent="0.4">
      <c r="A44769" t="s">
        <v>137257</v>
      </c>
      <c r="B44769" t="s">
        <v>137258</v>
      </c>
      <c r="AB44769" t="s">
        <v>21264</v>
      </c>
      <c r="AE44769" s="1">
        <v>41128</v>
      </c>
      <c r="AF44769" t="s">
        <v>137259</v>
      </c>
      <c r="AG44769" t="s">
        <v>137260</v>
      </c>
      <c r="CG44769" t="s">
        <v>137261</v>
      </c>
      <c r="CH44769" t="s">
        <v>137262</v>
      </c>
      <c r="CI44769" t="s">
        <v>137263</v>
      </c>
      <c r="CK44769" t="s">
        <v>137264</v>
      </c>
      <c r="CL44769">
        <v>1</v>
      </c>
      <c r="CM44769" t="s">
        <v>137264</v>
      </c>
    </row>
    <row r="44770" spans="1:221" x14ac:dyDescent="0.4">
      <c r="A44770" t="s">
        <v>137265</v>
      </c>
      <c r="B44770">
        <v>29</v>
      </c>
      <c r="Y44770" t="s">
        <v>66476</v>
      </c>
      <c r="AB44770" t="s">
        <v>6006</v>
      </c>
      <c r="AE44770">
        <v>2020</v>
      </c>
      <c r="AF44770" t="s">
        <v>2245</v>
      </c>
      <c r="ER44770" t="s">
        <v>105650</v>
      </c>
    </row>
    <row r="44771" spans="1:221" x14ac:dyDescent="0.4">
      <c r="A44771" t="s">
        <v>137266</v>
      </c>
      <c r="B44771">
        <v>26</v>
      </c>
      <c r="Y44771" t="s">
        <v>66476</v>
      </c>
      <c r="AB44771" t="s">
        <v>6006</v>
      </c>
      <c r="AE44771">
        <v>2020</v>
      </c>
      <c r="AF44771" t="s">
        <v>2245</v>
      </c>
      <c r="ER44771" t="s">
        <v>105650</v>
      </c>
    </row>
    <row r="44772" spans="1:221" x14ac:dyDescent="0.4">
      <c r="A44772" t="s">
        <v>137267</v>
      </c>
      <c r="B44772" t="s">
        <v>93146</v>
      </c>
      <c r="AB44772" t="s">
        <v>137268</v>
      </c>
      <c r="AE44772" t="s">
        <v>116360</v>
      </c>
      <c r="AF44772" t="s">
        <v>113074</v>
      </c>
      <c r="ER44772" t="s">
        <v>14424</v>
      </c>
    </row>
    <row r="44773" spans="1:221" x14ac:dyDescent="0.4">
      <c r="A44773" t="s">
        <v>137269</v>
      </c>
      <c r="B44773" t="s">
        <v>137270</v>
      </c>
      <c r="Y44773" t="s">
        <v>3572</v>
      </c>
      <c r="AE44773" s="1">
        <v>44991</v>
      </c>
      <c r="AF44773" t="s">
        <v>5276</v>
      </c>
      <c r="ER44773" t="s">
        <v>10208</v>
      </c>
    </row>
    <row r="44774" spans="1:221" x14ac:dyDescent="0.4">
      <c r="A44774" t="s">
        <v>137271</v>
      </c>
      <c r="B44774" t="s">
        <v>137272</v>
      </c>
      <c r="AB44774" t="s">
        <v>137273</v>
      </c>
      <c r="AE44774" t="s">
        <v>93139</v>
      </c>
      <c r="AF44774" t="s">
        <v>12276</v>
      </c>
      <c r="ER44774" t="s">
        <v>15118</v>
      </c>
    </row>
    <row r="44775" spans="1:221" x14ac:dyDescent="0.4">
      <c r="A44775" t="s">
        <v>137274</v>
      </c>
      <c r="B44775" t="s">
        <v>137275</v>
      </c>
      <c r="S44775" t="s">
        <v>137276</v>
      </c>
      <c r="AE44775" t="s">
        <v>644</v>
      </c>
      <c r="AF44775" t="s">
        <v>137277</v>
      </c>
      <c r="AG44775" t="s">
        <v>644</v>
      </c>
      <c r="CG44775" t="s">
        <v>137278</v>
      </c>
      <c r="CH44775" t="s">
        <v>136951</v>
      </c>
      <c r="CI44775" t="s">
        <v>644</v>
      </c>
      <c r="CK44775" t="s">
        <v>644</v>
      </c>
      <c r="CL44775" t="s">
        <v>644</v>
      </c>
      <c r="CM44775" t="s">
        <v>644</v>
      </c>
    </row>
    <row r="44776" spans="1:221" x14ac:dyDescent="0.4">
      <c r="A44776" t="s">
        <v>137279</v>
      </c>
      <c r="B44776" t="s">
        <v>137280</v>
      </c>
      <c r="AE44776" t="s">
        <v>644</v>
      </c>
      <c r="AF44776" t="s">
        <v>57017</v>
      </c>
      <c r="AG44776" t="s">
        <v>644</v>
      </c>
      <c r="CG44776" t="s">
        <v>88858</v>
      </c>
      <c r="CH44776" t="s">
        <v>136955</v>
      </c>
      <c r="CI44776" t="s">
        <v>644</v>
      </c>
      <c r="CK44776" t="s">
        <v>644</v>
      </c>
      <c r="CL44776" t="s">
        <v>644</v>
      </c>
      <c r="CM44776" t="s">
        <v>644</v>
      </c>
    </row>
    <row r="44777" spans="1:221" x14ac:dyDescent="0.4">
      <c r="A44777" t="s">
        <v>137286</v>
      </c>
      <c r="B44777" t="s">
        <v>137287</v>
      </c>
      <c r="AB44777" t="s">
        <v>137283</v>
      </c>
      <c r="AE44777" t="s">
        <v>137284</v>
      </c>
      <c r="AF44777" t="s">
        <v>137285</v>
      </c>
      <c r="ER44777" t="s">
        <v>12518</v>
      </c>
    </row>
    <row r="44778" spans="1:221" x14ac:dyDescent="0.4">
      <c r="A44778" t="s">
        <v>137288</v>
      </c>
      <c r="B44778" t="s">
        <v>137289</v>
      </c>
      <c r="AB44778" t="s">
        <v>137283</v>
      </c>
      <c r="AE44778" t="s">
        <v>137284</v>
      </c>
      <c r="AF44778" t="s">
        <v>137285</v>
      </c>
      <c r="ER44778" t="s">
        <v>12518</v>
      </c>
    </row>
    <row r="44779" spans="1:221" x14ac:dyDescent="0.4">
      <c r="A44779" t="s">
        <v>137290</v>
      </c>
      <c r="B44779" t="s">
        <v>137291</v>
      </c>
      <c r="AB44779" t="s">
        <v>137283</v>
      </c>
      <c r="AE44779" t="s">
        <v>137284</v>
      </c>
      <c r="AF44779" t="s">
        <v>137285</v>
      </c>
      <c r="ER44779" t="s">
        <v>12518</v>
      </c>
    </row>
    <row r="44780" spans="1:221" x14ac:dyDescent="0.4">
      <c r="A44780" t="s">
        <v>137294</v>
      </c>
      <c r="B44780" t="s">
        <v>137295</v>
      </c>
      <c r="AB44780" t="s">
        <v>137283</v>
      </c>
      <c r="AE44780" t="s">
        <v>137284</v>
      </c>
      <c r="AF44780" t="s">
        <v>137285</v>
      </c>
      <c r="ER44780" t="s">
        <v>12518</v>
      </c>
    </row>
    <row r="44781" spans="1:221" x14ac:dyDescent="0.4">
      <c r="A44781" t="s">
        <v>137298</v>
      </c>
      <c r="B44781" t="s">
        <v>137299</v>
      </c>
      <c r="AB44781" t="s">
        <v>137283</v>
      </c>
      <c r="AE44781" t="s">
        <v>137284</v>
      </c>
      <c r="AF44781" t="s">
        <v>137285</v>
      </c>
      <c r="ER44781" t="s">
        <v>12518</v>
      </c>
    </row>
    <row r="44782" spans="1:221" x14ac:dyDescent="0.4">
      <c r="A44782" t="s">
        <v>137300</v>
      </c>
      <c r="B44782" t="s">
        <v>137301</v>
      </c>
      <c r="AB44782" t="s">
        <v>137283</v>
      </c>
      <c r="AE44782" t="s">
        <v>137284</v>
      </c>
      <c r="AF44782" t="s">
        <v>137285</v>
      </c>
      <c r="ER44782" t="s">
        <v>12518</v>
      </c>
    </row>
    <row r="44783" spans="1:221" x14ac:dyDescent="0.4">
      <c r="A44783" t="s">
        <v>137316</v>
      </c>
      <c r="B44783" t="s">
        <v>137317</v>
      </c>
      <c r="Y44783" t="s">
        <v>137318</v>
      </c>
      <c r="AB44783" t="s">
        <v>1396</v>
      </c>
      <c r="AE44783" s="1">
        <v>45064</v>
      </c>
      <c r="AF44783" t="s">
        <v>67692</v>
      </c>
      <c r="AG44783" t="s">
        <v>67693</v>
      </c>
      <c r="AH44783" t="s">
        <v>137319</v>
      </c>
      <c r="AI44783" t="s">
        <v>137320</v>
      </c>
      <c r="AK44783" t="s">
        <v>137321</v>
      </c>
      <c r="AL44783" t="s">
        <v>15459</v>
      </c>
      <c r="DD44783" t="s">
        <v>137322</v>
      </c>
      <c r="DK44783">
        <v>69</v>
      </c>
      <c r="GV44783" t="s">
        <v>10627</v>
      </c>
      <c r="HM44783" t="s">
        <v>137323</v>
      </c>
    </row>
    <row r="44784" spans="1:221" x14ac:dyDescent="0.4">
      <c r="A44784" t="s">
        <v>137324</v>
      </c>
      <c r="B44784" t="s">
        <v>137325</v>
      </c>
      <c r="Y44784" t="s">
        <v>137318</v>
      </c>
      <c r="AB44784" t="s">
        <v>1396</v>
      </c>
      <c r="AE44784" s="1">
        <v>45012</v>
      </c>
      <c r="AF44784" t="s">
        <v>67692</v>
      </c>
      <c r="AG44784" t="s">
        <v>67693</v>
      </c>
      <c r="AH44784" t="s">
        <v>137319</v>
      </c>
      <c r="AI44784" t="s">
        <v>137320</v>
      </c>
      <c r="AK44784" t="s">
        <v>137321</v>
      </c>
      <c r="AL44784" t="s">
        <v>15459</v>
      </c>
      <c r="DD44784" t="s">
        <v>116051</v>
      </c>
      <c r="DK44784">
        <v>58</v>
      </c>
      <c r="GV44784" t="s">
        <v>10627</v>
      </c>
      <c r="HM44784" t="s">
        <v>137323</v>
      </c>
    </row>
    <row r="44785" spans="1:221" x14ac:dyDescent="0.4">
      <c r="A44785" t="s">
        <v>137326</v>
      </c>
      <c r="B44785" t="s">
        <v>137327</v>
      </c>
      <c r="Y44785" t="s">
        <v>137318</v>
      </c>
      <c r="AB44785" t="s">
        <v>1396</v>
      </c>
      <c r="AE44785" s="1">
        <v>45012</v>
      </c>
      <c r="AF44785" t="s">
        <v>67692</v>
      </c>
      <c r="AG44785" t="s">
        <v>67693</v>
      </c>
      <c r="AH44785" t="s">
        <v>137319</v>
      </c>
      <c r="AI44785" t="s">
        <v>137320</v>
      </c>
      <c r="AK44785" t="s">
        <v>137321</v>
      </c>
      <c r="DK44785">
        <v>58</v>
      </c>
      <c r="GV44785" t="s">
        <v>10627</v>
      </c>
      <c r="HM44785" t="s">
        <v>137323</v>
      </c>
    </row>
    <row r="44786" spans="1:221" x14ac:dyDescent="0.4">
      <c r="A44786" t="s">
        <v>137328</v>
      </c>
      <c r="B44786" t="s">
        <v>137329</v>
      </c>
      <c r="Y44786" t="s">
        <v>137318</v>
      </c>
      <c r="AB44786" t="s">
        <v>1396</v>
      </c>
      <c r="AE44786" s="1">
        <v>45001</v>
      </c>
      <c r="AF44786" t="s">
        <v>67692</v>
      </c>
      <c r="AG44786" t="s">
        <v>67693</v>
      </c>
      <c r="AH44786" t="s">
        <v>137319</v>
      </c>
      <c r="AI44786" t="s">
        <v>137320</v>
      </c>
      <c r="AK44786" t="s">
        <v>137321</v>
      </c>
      <c r="AL44786" t="s">
        <v>15459</v>
      </c>
      <c r="DD44786" t="s">
        <v>116051</v>
      </c>
      <c r="DK44786">
        <v>76</v>
      </c>
      <c r="GV44786" t="s">
        <v>10627</v>
      </c>
      <c r="HM44786" t="s">
        <v>137323</v>
      </c>
    </row>
    <row r="44787" spans="1:221" x14ac:dyDescent="0.4">
      <c r="A44787" t="s">
        <v>137330</v>
      </c>
      <c r="B44787" t="s">
        <v>137331</v>
      </c>
      <c r="Y44787" t="s">
        <v>137318</v>
      </c>
      <c r="AB44787" t="s">
        <v>1396</v>
      </c>
      <c r="AE44787" s="1">
        <v>44970</v>
      </c>
      <c r="AF44787" t="s">
        <v>67692</v>
      </c>
      <c r="AG44787" t="s">
        <v>67693</v>
      </c>
      <c r="AH44787" t="s">
        <v>137319</v>
      </c>
      <c r="AI44787" t="s">
        <v>137320</v>
      </c>
      <c r="AK44787" t="s">
        <v>137321</v>
      </c>
      <c r="AL44787" t="s">
        <v>15459</v>
      </c>
      <c r="DD44787" t="s">
        <v>116051</v>
      </c>
      <c r="DK44787">
        <v>77</v>
      </c>
      <c r="GV44787" t="s">
        <v>10627</v>
      </c>
      <c r="HM44787" t="s">
        <v>137323</v>
      </c>
    </row>
    <row r="44788" spans="1:221" x14ac:dyDescent="0.4">
      <c r="A44788" t="s">
        <v>137332</v>
      </c>
      <c r="B44788" t="s">
        <v>137333</v>
      </c>
      <c r="Y44788" t="s">
        <v>137318</v>
      </c>
      <c r="AB44788" t="s">
        <v>1396</v>
      </c>
      <c r="AE44788" s="1">
        <v>44966</v>
      </c>
      <c r="AF44788" t="s">
        <v>67692</v>
      </c>
      <c r="AG44788" t="s">
        <v>67693</v>
      </c>
      <c r="AH44788" t="s">
        <v>137319</v>
      </c>
      <c r="AI44788" t="s">
        <v>137320</v>
      </c>
      <c r="AK44788" t="s">
        <v>137321</v>
      </c>
      <c r="AL44788" t="s">
        <v>15459</v>
      </c>
      <c r="DD44788" t="s">
        <v>116051</v>
      </c>
      <c r="DK44788">
        <v>58</v>
      </c>
      <c r="GV44788" t="s">
        <v>10627</v>
      </c>
      <c r="HM44788" t="s">
        <v>137323</v>
      </c>
    </row>
    <row r="44789" spans="1:221" x14ac:dyDescent="0.4">
      <c r="A44789" t="s">
        <v>137334</v>
      </c>
      <c r="B44789" t="s">
        <v>137335</v>
      </c>
      <c r="Y44789" t="s">
        <v>137318</v>
      </c>
      <c r="AB44789" t="s">
        <v>1396</v>
      </c>
      <c r="AE44789" s="1">
        <v>44914</v>
      </c>
      <c r="AF44789" t="s">
        <v>67692</v>
      </c>
      <c r="AG44789" t="s">
        <v>67693</v>
      </c>
      <c r="AH44789" t="s">
        <v>137319</v>
      </c>
      <c r="AI44789" t="s">
        <v>137320</v>
      </c>
      <c r="AK44789" t="s">
        <v>137321</v>
      </c>
      <c r="AL44789" t="s">
        <v>15459</v>
      </c>
      <c r="DD44789" t="s">
        <v>116051</v>
      </c>
      <c r="DK44789">
        <v>81</v>
      </c>
      <c r="GV44789" t="s">
        <v>10627</v>
      </c>
      <c r="HM44789" t="s">
        <v>137323</v>
      </c>
    </row>
    <row r="44790" spans="1:221" x14ac:dyDescent="0.4">
      <c r="A44790" t="s">
        <v>137336</v>
      </c>
      <c r="B44790" t="s">
        <v>137337</v>
      </c>
      <c r="Y44790" t="s">
        <v>137318</v>
      </c>
      <c r="AB44790" t="s">
        <v>1396</v>
      </c>
      <c r="AE44790" s="1">
        <v>44879</v>
      </c>
      <c r="AF44790" t="s">
        <v>67692</v>
      </c>
      <c r="AG44790" t="s">
        <v>67693</v>
      </c>
      <c r="AH44790" t="s">
        <v>137319</v>
      </c>
      <c r="AI44790" t="s">
        <v>137320</v>
      </c>
      <c r="AK44790" t="s">
        <v>137321</v>
      </c>
      <c r="AL44790" t="s">
        <v>15459</v>
      </c>
      <c r="DD44790" t="s">
        <v>137338</v>
      </c>
      <c r="DK44790">
        <v>74</v>
      </c>
      <c r="GV44790" t="s">
        <v>10627</v>
      </c>
      <c r="HM44790" t="s">
        <v>137323</v>
      </c>
    </row>
    <row r="44791" spans="1:221" x14ac:dyDescent="0.4">
      <c r="A44791" t="s">
        <v>137341</v>
      </c>
      <c r="B44791" t="s">
        <v>137342</v>
      </c>
      <c r="Y44791" t="s">
        <v>137318</v>
      </c>
      <c r="AB44791" t="s">
        <v>1396</v>
      </c>
      <c r="AE44791" s="1">
        <v>44851</v>
      </c>
      <c r="AF44791" t="s">
        <v>67692</v>
      </c>
      <c r="AG44791" t="s">
        <v>67693</v>
      </c>
      <c r="AH44791" t="s">
        <v>137319</v>
      </c>
      <c r="AI44791" t="s">
        <v>137320</v>
      </c>
      <c r="AK44791" t="s">
        <v>137321</v>
      </c>
      <c r="DK44791">
        <v>69</v>
      </c>
      <c r="GV44791" t="s">
        <v>10627</v>
      </c>
      <c r="HM44791" t="s">
        <v>137323</v>
      </c>
    </row>
    <row r="44792" spans="1:221" x14ac:dyDescent="0.4">
      <c r="A44792" t="s">
        <v>137343</v>
      </c>
      <c r="B44792" t="s">
        <v>137344</v>
      </c>
      <c r="Y44792" t="s">
        <v>137318</v>
      </c>
      <c r="AB44792" t="s">
        <v>1396</v>
      </c>
      <c r="AE44792" s="1">
        <v>44851</v>
      </c>
      <c r="AF44792" t="s">
        <v>67692</v>
      </c>
      <c r="AG44792" t="s">
        <v>67693</v>
      </c>
      <c r="AH44792" t="s">
        <v>137319</v>
      </c>
      <c r="AI44792" t="s">
        <v>137320</v>
      </c>
      <c r="AK44792" t="s">
        <v>137321</v>
      </c>
      <c r="AL44792" t="s">
        <v>15459</v>
      </c>
      <c r="DD44792" t="s">
        <v>116051</v>
      </c>
      <c r="DK44792">
        <v>69</v>
      </c>
      <c r="GV44792" t="s">
        <v>10627</v>
      </c>
      <c r="HM44792" t="s">
        <v>137323</v>
      </c>
    </row>
    <row r="44793" spans="1:221" x14ac:dyDescent="0.4">
      <c r="A44793" t="s">
        <v>137345</v>
      </c>
      <c r="B44793" t="s">
        <v>137346</v>
      </c>
      <c r="Y44793" t="s">
        <v>137318</v>
      </c>
      <c r="AB44793" t="s">
        <v>1396</v>
      </c>
      <c r="AE44793" s="1">
        <v>44847</v>
      </c>
      <c r="AF44793" t="s">
        <v>67692</v>
      </c>
      <c r="AG44793" t="s">
        <v>67693</v>
      </c>
      <c r="AH44793" t="s">
        <v>137319</v>
      </c>
      <c r="AI44793" t="s">
        <v>137320</v>
      </c>
      <c r="AK44793" t="s">
        <v>137321</v>
      </c>
      <c r="DK44793">
        <v>72</v>
      </c>
      <c r="GV44793" t="s">
        <v>10627</v>
      </c>
      <c r="HM44793" t="s">
        <v>137323</v>
      </c>
    </row>
    <row r="44794" spans="1:221" x14ac:dyDescent="0.4">
      <c r="A44794" t="s">
        <v>137347</v>
      </c>
      <c r="B44794" t="s">
        <v>137348</v>
      </c>
      <c r="Y44794" t="s">
        <v>137318</v>
      </c>
      <c r="AB44794" t="s">
        <v>1396</v>
      </c>
      <c r="AE44794" s="1">
        <v>44847</v>
      </c>
      <c r="AF44794" t="s">
        <v>67692</v>
      </c>
      <c r="AG44794" t="s">
        <v>67693</v>
      </c>
      <c r="AH44794" t="s">
        <v>137319</v>
      </c>
      <c r="AI44794" t="s">
        <v>137320</v>
      </c>
      <c r="AK44794" t="s">
        <v>137321</v>
      </c>
      <c r="AL44794" t="s">
        <v>15459</v>
      </c>
      <c r="DD44794" t="s">
        <v>137338</v>
      </c>
      <c r="DK44794">
        <v>72</v>
      </c>
      <c r="GV44794" t="s">
        <v>10627</v>
      </c>
      <c r="HM44794" t="s">
        <v>137323</v>
      </c>
    </row>
    <row r="44795" spans="1:221" x14ac:dyDescent="0.4">
      <c r="A44795" t="s">
        <v>137349</v>
      </c>
      <c r="B44795">
        <v>64570</v>
      </c>
      <c r="X44795" t="s">
        <v>417</v>
      </c>
      <c r="Y44795" t="s">
        <v>10092</v>
      </c>
      <c r="AB44795" t="s">
        <v>5890</v>
      </c>
      <c r="AE44795" t="s">
        <v>74586</v>
      </c>
      <c r="AF44795" t="s">
        <v>137350</v>
      </c>
      <c r="AI44795" t="s">
        <v>137351</v>
      </c>
      <c r="ER44795" t="s">
        <v>16321</v>
      </c>
      <c r="GL44795" t="s">
        <v>137352</v>
      </c>
    </row>
    <row r="44796" spans="1:221" x14ac:dyDescent="0.4">
      <c r="A44796" t="s">
        <v>137353</v>
      </c>
      <c r="B44796">
        <v>48341</v>
      </c>
      <c r="X44796" t="s">
        <v>417</v>
      </c>
      <c r="Y44796" t="s">
        <v>10092</v>
      </c>
      <c r="AB44796" t="s">
        <v>5890</v>
      </c>
      <c r="AE44796" t="s">
        <v>75118</v>
      </c>
      <c r="AF44796" t="s">
        <v>137350</v>
      </c>
      <c r="AI44796" t="s">
        <v>137351</v>
      </c>
      <c r="ER44796" t="s">
        <v>16321</v>
      </c>
      <c r="GL44796" t="s">
        <v>137352</v>
      </c>
    </row>
    <row r="44797" spans="1:221" x14ac:dyDescent="0.4">
      <c r="A44797" t="s">
        <v>137354</v>
      </c>
      <c r="B44797">
        <v>99014</v>
      </c>
      <c r="X44797" t="s">
        <v>417</v>
      </c>
      <c r="Y44797" t="s">
        <v>10092</v>
      </c>
      <c r="AB44797" t="s">
        <v>5890</v>
      </c>
      <c r="AE44797" t="s">
        <v>33070</v>
      </c>
      <c r="AF44797" t="s">
        <v>137350</v>
      </c>
      <c r="AI44797" t="s">
        <v>137351</v>
      </c>
      <c r="ER44797" t="s">
        <v>16321</v>
      </c>
      <c r="GL44797" t="s">
        <v>137352</v>
      </c>
    </row>
    <row r="44798" spans="1:221" x14ac:dyDescent="0.4">
      <c r="A44798" t="s">
        <v>137355</v>
      </c>
      <c r="B44798">
        <v>57065</v>
      </c>
      <c r="X44798" t="s">
        <v>417</v>
      </c>
      <c r="Y44798" t="s">
        <v>14314</v>
      </c>
      <c r="AB44798" t="s">
        <v>5890</v>
      </c>
      <c r="AE44798" t="s">
        <v>26368</v>
      </c>
      <c r="AF44798" t="s">
        <v>137350</v>
      </c>
      <c r="AI44798" t="s">
        <v>137351</v>
      </c>
      <c r="ER44798" t="s">
        <v>16321</v>
      </c>
      <c r="GL44798" t="s">
        <v>137352</v>
      </c>
    </row>
    <row r="44799" spans="1:221" x14ac:dyDescent="0.4">
      <c r="A44799" t="s">
        <v>137356</v>
      </c>
      <c r="B44799">
        <v>40612</v>
      </c>
      <c r="X44799" t="s">
        <v>417</v>
      </c>
      <c r="Y44799" t="s">
        <v>14314</v>
      </c>
      <c r="AB44799" t="s">
        <v>5890</v>
      </c>
      <c r="AE44799" t="s">
        <v>29634</v>
      </c>
      <c r="AF44799" t="s">
        <v>137350</v>
      </c>
      <c r="AI44799" t="s">
        <v>137351</v>
      </c>
      <c r="ER44799" t="s">
        <v>16321</v>
      </c>
      <c r="GL44799" t="s">
        <v>137352</v>
      </c>
    </row>
    <row r="44800" spans="1:221" x14ac:dyDescent="0.4">
      <c r="A44800" t="s">
        <v>137357</v>
      </c>
      <c r="B44800">
        <v>35610</v>
      </c>
      <c r="X44800" t="s">
        <v>417</v>
      </c>
      <c r="Y44800" t="s">
        <v>10092</v>
      </c>
      <c r="AB44800" t="s">
        <v>5890</v>
      </c>
      <c r="AE44800" t="s">
        <v>106013</v>
      </c>
      <c r="AF44800" t="s">
        <v>137350</v>
      </c>
      <c r="AI44800" t="s">
        <v>137351</v>
      </c>
      <c r="ER44800" t="s">
        <v>16321</v>
      </c>
      <c r="GL44800" t="s">
        <v>137352</v>
      </c>
    </row>
    <row r="44801" spans="1:954" x14ac:dyDescent="0.4">
      <c r="A44801" t="s">
        <v>137358</v>
      </c>
      <c r="B44801">
        <v>85384</v>
      </c>
      <c r="X44801" t="s">
        <v>417</v>
      </c>
      <c r="Y44801" t="s">
        <v>137359</v>
      </c>
      <c r="AB44801" t="s">
        <v>5890</v>
      </c>
      <c r="AE44801" t="s">
        <v>31102</v>
      </c>
      <c r="AF44801" t="s">
        <v>137350</v>
      </c>
      <c r="AI44801" t="s">
        <v>137351</v>
      </c>
      <c r="ER44801" t="s">
        <v>16321</v>
      </c>
      <c r="GL44801" t="s">
        <v>137352</v>
      </c>
    </row>
    <row r="44802" spans="1:954" x14ac:dyDescent="0.4">
      <c r="A44802" t="s">
        <v>137360</v>
      </c>
      <c r="B44802">
        <v>58334</v>
      </c>
      <c r="X44802" t="s">
        <v>417</v>
      </c>
      <c r="Y44802" t="s">
        <v>5940</v>
      </c>
      <c r="AB44802" t="s">
        <v>5789</v>
      </c>
      <c r="AE44802" t="s">
        <v>91148</v>
      </c>
      <c r="AF44802" t="s">
        <v>137350</v>
      </c>
      <c r="AI44802" t="s">
        <v>137351</v>
      </c>
      <c r="ER44802" t="s">
        <v>16321</v>
      </c>
      <c r="GL44802" t="s">
        <v>137352</v>
      </c>
      <c r="HB44802">
        <v>29555</v>
      </c>
    </row>
    <row r="44803" spans="1:954" x14ac:dyDescent="0.4">
      <c r="A44803" t="s">
        <v>137361</v>
      </c>
      <c r="B44803">
        <v>64228</v>
      </c>
      <c r="X44803" t="s">
        <v>417</v>
      </c>
      <c r="Y44803" t="s">
        <v>10092</v>
      </c>
      <c r="AB44803" t="s">
        <v>5789</v>
      </c>
      <c r="AE44803" t="s">
        <v>74586</v>
      </c>
      <c r="AF44803" t="s">
        <v>137350</v>
      </c>
      <c r="AI44803" t="s">
        <v>137351</v>
      </c>
      <c r="ER44803" t="s">
        <v>16321</v>
      </c>
      <c r="GL44803" t="s">
        <v>137352</v>
      </c>
    </row>
    <row r="44804" spans="1:954" x14ac:dyDescent="0.4">
      <c r="A44804" t="s">
        <v>137362</v>
      </c>
      <c r="B44804">
        <v>71053</v>
      </c>
      <c r="X44804" t="s">
        <v>417</v>
      </c>
      <c r="Y44804" t="s">
        <v>14314</v>
      </c>
      <c r="AB44804" t="s">
        <v>5789</v>
      </c>
      <c r="AE44804" t="s">
        <v>90466</v>
      </c>
      <c r="AF44804" t="s">
        <v>137350</v>
      </c>
      <c r="AI44804" t="s">
        <v>137351</v>
      </c>
      <c r="ER44804" t="s">
        <v>16321</v>
      </c>
      <c r="GL44804" t="s">
        <v>137352</v>
      </c>
    </row>
    <row r="44805" spans="1:954" x14ac:dyDescent="0.4">
      <c r="A44805" t="s">
        <v>137363</v>
      </c>
      <c r="B44805">
        <v>98999</v>
      </c>
      <c r="X44805" t="s">
        <v>417</v>
      </c>
      <c r="Y44805" t="s">
        <v>14314</v>
      </c>
      <c r="AB44805" t="s">
        <v>5789</v>
      </c>
      <c r="AE44805" t="s">
        <v>43098</v>
      </c>
      <c r="AF44805" t="s">
        <v>137350</v>
      </c>
      <c r="AI44805" t="s">
        <v>137351</v>
      </c>
      <c r="ER44805" t="s">
        <v>16321</v>
      </c>
      <c r="GL44805" t="s">
        <v>137352</v>
      </c>
    </row>
    <row r="44806" spans="1:954" x14ac:dyDescent="0.4">
      <c r="A44806" t="s">
        <v>137364</v>
      </c>
      <c r="B44806" t="s">
        <v>137365</v>
      </c>
      <c r="Y44806" t="s">
        <v>22976</v>
      </c>
      <c r="AE44806" s="1">
        <v>43000</v>
      </c>
      <c r="AF44806" t="s">
        <v>137366</v>
      </c>
      <c r="ER44806" t="s">
        <v>14215</v>
      </c>
    </row>
    <row r="44807" spans="1:954" x14ac:dyDescent="0.4">
      <c r="A44807" t="s">
        <v>137367</v>
      </c>
      <c r="B44807" t="s">
        <v>137368</v>
      </c>
      <c r="Y44807" t="s">
        <v>3572</v>
      </c>
      <c r="AE44807" s="1">
        <v>42920</v>
      </c>
      <c r="AF44807" t="s">
        <v>137369</v>
      </c>
      <c r="ER44807" t="s">
        <v>14215</v>
      </c>
    </row>
    <row r="44808" spans="1:954" x14ac:dyDescent="0.4">
      <c r="A44808" t="s">
        <v>137370</v>
      </c>
      <c r="X44808" t="s">
        <v>88357</v>
      </c>
      <c r="Y44808" t="s">
        <v>137371</v>
      </c>
      <c r="AE44808" t="s">
        <v>137372</v>
      </c>
      <c r="AF44808" t="s">
        <v>18624</v>
      </c>
      <c r="ER44808" t="s">
        <v>15273</v>
      </c>
    </row>
    <row r="44809" spans="1:954" x14ac:dyDescent="0.4">
      <c r="A44809" t="s">
        <v>137373</v>
      </c>
      <c r="B44809" t="s">
        <v>137374</v>
      </c>
      <c r="Y44809" t="s">
        <v>3572</v>
      </c>
      <c r="AE44809" s="1">
        <v>44722</v>
      </c>
      <c r="AF44809" t="s">
        <v>12238</v>
      </c>
      <c r="ER44809" t="s">
        <v>19012</v>
      </c>
    </row>
    <row r="44810" spans="1:954" x14ac:dyDescent="0.4">
      <c r="A44810" t="s">
        <v>137375</v>
      </c>
      <c r="B44810" t="s">
        <v>137376</v>
      </c>
      <c r="AE44810" t="s">
        <v>91571</v>
      </c>
      <c r="AF44810" t="s">
        <v>417</v>
      </c>
      <c r="AG44810" t="s">
        <v>137377</v>
      </c>
      <c r="CG44810" t="s">
        <v>1602</v>
      </c>
      <c r="CH44810" t="s">
        <v>75467</v>
      </c>
      <c r="CI44810" t="s">
        <v>137378</v>
      </c>
      <c r="CK44810" t="s">
        <v>32057</v>
      </c>
      <c r="CL44810">
        <v>2</v>
      </c>
      <c r="CM44810" t="s">
        <v>15674</v>
      </c>
      <c r="FX44810" t="s">
        <v>8593</v>
      </c>
      <c r="AHL44810" t="s">
        <v>125207</v>
      </c>
      <c r="AIZ44810" t="s">
        <v>29005</v>
      </c>
      <c r="AJA44810" t="s">
        <v>34886</v>
      </c>
      <c r="AJP44810" t="s">
        <v>137379</v>
      </c>
      <c r="AJQ44810" t="s">
        <v>9050</v>
      </c>
      <c r="AJR44810" t="s">
        <v>21221</v>
      </c>
    </row>
    <row r="44811" spans="1:954" x14ac:dyDescent="0.4">
      <c r="A44811" t="s">
        <v>137380</v>
      </c>
    </row>
    <row r="44812" spans="1:954" x14ac:dyDescent="0.4">
      <c r="A44812" t="s">
        <v>137381</v>
      </c>
      <c r="B44812" t="s">
        <v>137382</v>
      </c>
      <c r="AB44812" t="s">
        <v>137383</v>
      </c>
      <c r="AE44812" t="s">
        <v>39396</v>
      </c>
      <c r="AF44812" t="s">
        <v>137384</v>
      </c>
      <c r="ER44812" t="s">
        <v>10208</v>
      </c>
    </row>
    <row r="44813" spans="1:954" x14ac:dyDescent="0.4">
      <c r="A44813" t="s">
        <v>137452</v>
      </c>
      <c r="B44813" t="s">
        <v>137453</v>
      </c>
      <c r="Y44813" t="s">
        <v>136438</v>
      </c>
      <c r="AB44813" t="s">
        <v>45000</v>
      </c>
      <c r="AE44813" s="1">
        <v>41801</v>
      </c>
      <c r="AF44813" t="s">
        <v>8241</v>
      </c>
      <c r="ER44813" t="s">
        <v>90092</v>
      </c>
      <c r="GN44813" t="s">
        <v>137454</v>
      </c>
    </row>
    <row r="44814" spans="1:954" x14ac:dyDescent="0.4">
      <c r="A44814" t="s">
        <v>137455</v>
      </c>
      <c r="B44814" t="s">
        <v>137456</v>
      </c>
      <c r="Y44814" t="s">
        <v>137457</v>
      </c>
      <c r="AB44814" t="s">
        <v>11510</v>
      </c>
      <c r="AE44814" s="1">
        <v>43420</v>
      </c>
      <c r="AF44814" t="s">
        <v>8241</v>
      </c>
      <c r="ER44814" t="s">
        <v>90092</v>
      </c>
      <c r="GN44814" t="s">
        <v>137458</v>
      </c>
    </row>
    <row r="44815" spans="1:954" x14ac:dyDescent="0.4">
      <c r="A44815" t="s">
        <v>137459</v>
      </c>
      <c r="B44815" t="s">
        <v>137460</v>
      </c>
      <c r="Y44815" t="s">
        <v>137457</v>
      </c>
      <c r="AB44815" t="s">
        <v>11510</v>
      </c>
      <c r="AE44815" s="1">
        <v>43662</v>
      </c>
      <c r="AF44815" t="s">
        <v>8241</v>
      </c>
      <c r="ER44815" t="s">
        <v>90092</v>
      </c>
      <c r="GN44815" t="s">
        <v>137461</v>
      </c>
    </row>
    <row r="44816" spans="1:954" x14ac:dyDescent="0.4">
      <c r="A44816" t="s">
        <v>137462</v>
      </c>
      <c r="B44816" t="s">
        <v>137463</v>
      </c>
      <c r="Y44816" t="s">
        <v>137457</v>
      </c>
      <c r="AB44816" t="s">
        <v>11510</v>
      </c>
      <c r="AE44816" s="1">
        <v>43662</v>
      </c>
      <c r="AF44816" t="s">
        <v>8241</v>
      </c>
      <c r="ER44816" t="s">
        <v>90092</v>
      </c>
      <c r="GN44816" t="s">
        <v>137464</v>
      </c>
    </row>
    <row r="44817" spans="1:642" x14ac:dyDescent="0.4">
      <c r="A44817" t="s">
        <v>137695</v>
      </c>
      <c r="B44817" t="s">
        <v>137696</v>
      </c>
      <c r="Y44817" t="s">
        <v>137697</v>
      </c>
      <c r="AB44817" t="s">
        <v>137698</v>
      </c>
      <c r="AE44817" s="1">
        <v>43613</v>
      </c>
      <c r="AF44817" t="s">
        <v>128661</v>
      </c>
      <c r="AG44817" t="s">
        <v>137699</v>
      </c>
      <c r="AH44817" t="s">
        <v>3649</v>
      </c>
      <c r="AI44817" t="s">
        <v>137700</v>
      </c>
    </row>
    <row r="44818" spans="1:642" x14ac:dyDescent="0.4">
      <c r="A44818" t="s">
        <v>137701</v>
      </c>
      <c r="B44818" t="s">
        <v>137702</v>
      </c>
      <c r="Y44818" t="s">
        <v>137703</v>
      </c>
      <c r="AB44818" t="s">
        <v>137698</v>
      </c>
      <c r="AE44818" s="1">
        <v>43605</v>
      </c>
      <c r="AF44818" t="s">
        <v>128661</v>
      </c>
      <c r="AG44818" t="s">
        <v>137699</v>
      </c>
      <c r="AH44818" t="s">
        <v>3649</v>
      </c>
      <c r="AI44818" t="s">
        <v>137700</v>
      </c>
    </row>
    <row r="44819" spans="1:642" x14ac:dyDescent="0.4">
      <c r="A44819" t="s">
        <v>138795</v>
      </c>
      <c r="B44819" t="s">
        <v>138796</v>
      </c>
      <c r="Y44819" t="s">
        <v>138797</v>
      </c>
      <c r="AE44819" t="s">
        <v>22620</v>
      </c>
      <c r="AF44819" t="s">
        <v>7310</v>
      </c>
      <c r="AG44819" t="s">
        <v>644</v>
      </c>
      <c r="AI44819" t="s">
        <v>710</v>
      </c>
    </row>
    <row r="44820" spans="1:642" x14ac:dyDescent="0.4">
      <c r="A44820" t="s">
        <v>138798</v>
      </c>
      <c r="B44820" t="s">
        <v>138799</v>
      </c>
      <c r="Y44820" t="s">
        <v>138800</v>
      </c>
      <c r="AE44820" t="s">
        <v>14995</v>
      </c>
      <c r="AF44820" t="s">
        <v>7310</v>
      </c>
      <c r="AG44820" t="s">
        <v>401</v>
      </c>
      <c r="AI44820" t="s">
        <v>401</v>
      </c>
    </row>
    <row r="44821" spans="1:642" x14ac:dyDescent="0.4">
      <c r="A44821" t="s">
        <v>139099</v>
      </c>
      <c r="B44821" t="s">
        <v>139100</v>
      </c>
      <c r="Y44821" t="s">
        <v>6872</v>
      </c>
      <c r="AE44821" s="1">
        <v>44041</v>
      </c>
      <c r="AF44821" t="s">
        <v>42329</v>
      </c>
      <c r="ER44821" t="s">
        <v>19012</v>
      </c>
    </row>
    <row r="44822" spans="1:642" x14ac:dyDescent="0.4">
      <c r="A44822" t="s">
        <v>139517</v>
      </c>
      <c r="X44822" t="s">
        <v>139518</v>
      </c>
      <c r="Y44822" t="s">
        <v>31395</v>
      </c>
      <c r="AE44822">
        <v>2018</v>
      </c>
      <c r="AF44822" t="s">
        <v>139519</v>
      </c>
      <c r="AG44822" t="s">
        <v>417</v>
      </c>
      <c r="BC44822">
        <v>3879</v>
      </c>
      <c r="CG44822" t="s">
        <v>11245</v>
      </c>
      <c r="CH44822" t="s">
        <v>11245</v>
      </c>
      <c r="CI44822" t="s">
        <v>11245</v>
      </c>
      <c r="DF44822" t="b">
        <v>1</v>
      </c>
      <c r="DG44822" t="s">
        <v>116433</v>
      </c>
      <c r="DH44822" t="b">
        <v>1</v>
      </c>
      <c r="ER44822" t="s">
        <v>4851</v>
      </c>
      <c r="GI44822" t="s">
        <v>139520</v>
      </c>
      <c r="HB44822">
        <v>2155</v>
      </c>
    </row>
    <row r="44823" spans="1:642" x14ac:dyDescent="0.4">
      <c r="A44823" t="s">
        <v>139521</v>
      </c>
      <c r="B44823" t="s">
        <v>139522</v>
      </c>
      <c r="AB44823" t="s">
        <v>57223</v>
      </c>
      <c r="AE44823" t="s">
        <v>16404</v>
      </c>
      <c r="AF44823" t="s">
        <v>25921</v>
      </c>
      <c r="AG44823" t="s">
        <v>139523</v>
      </c>
      <c r="BA44823" t="s">
        <v>1091</v>
      </c>
      <c r="CG44823" t="s">
        <v>44491</v>
      </c>
      <c r="CH44823" t="s">
        <v>57225</v>
      </c>
      <c r="CI44823" t="s">
        <v>4277</v>
      </c>
      <c r="CK44823" t="s">
        <v>57226</v>
      </c>
      <c r="CL44823">
        <v>1</v>
      </c>
      <c r="CM44823" t="s">
        <v>59392</v>
      </c>
      <c r="DW44823" s="4">
        <v>17593</v>
      </c>
      <c r="KU44823" t="s">
        <v>31595</v>
      </c>
      <c r="XR44823" t="s">
        <v>57227</v>
      </c>
    </row>
    <row r="44824" spans="1:642" x14ac:dyDescent="0.4">
      <c r="A44824" t="s">
        <v>139524</v>
      </c>
      <c r="B44824" t="s">
        <v>139525</v>
      </c>
      <c r="AB44824" t="s">
        <v>75669</v>
      </c>
      <c r="AE44824" t="s">
        <v>16404</v>
      </c>
      <c r="AF44824" t="s">
        <v>25921</v>
      </c>
      <c r="AG44824" t="s">
        <v>139523</v>
      </c>
      <c r="BA44824" t="s">
        <v>1091</v>
      </c>
      <c r="CG44824" t="s">
        <v>44491</v>
      </c>
      <c r="CH44824" t="s">
        <v>57225</v>
      </c>
      <c r="CI44824" t="s">
        <v>4277</v>
      </c>
      <c r="CK44824" t="s">
        <v>57226</v>
      </c>
      <c r="CL44824">
        <v>1</v>
      </c>
      <c r="CM44824" t="s">
        <v>59392</v>
      </c>
      <c r="DW44824" s="2">
        <v>45719</v>
      </c>
      <c r="KU44824" t="s">
        <v>31595</v>
      </c>
      <c r="XR44824" t="s">
        <v>57227</v>
      </c>
    </row>
    <row r="44825" spans="1:642" x14ac:dyDescent="0.4">
      <c r="A44825" t="s">
        <v>139526</v>
      </c>
      <c r="B44825" t="s">
        <v>139527</v>
      </c>
      <c r="AB44825" t="s">
        <v>79587</v>
      </c>
      <c r="AE44825" t="s">
        <v>16404</v>
      </c>
      <c r="AF44825" t="s">
        <v>25921</v>
      </c>
      <c r="AG44825" t="s">
        <v>59391</v>
      </c>
      <c r="BA44825" t="s">
        <v>1091</v>
      </c>
      <c r="CG44825" t="s">
        <v>44491</v>
      </c>
      <c r="CH44825" t="s">
        <v>57225</v>
      </c>
      <c r="CI44825" t="s">
        <v>4277</v>
      </c>
      <c r="CK44825" t="s">
        <v>57226</v>
      </c>
      <c r="CL44825">
        <v>4</v>
      </c>
      <c r="CM44825" t="s">
        <v>59392</v>
      </c>
      <c r="DW44825" s="2">
        <v>45720</v>
      </c>
      <c r="KU44825" t="s">
        <v>31595</v>
      </c>
      <c r="XR44825" t="s">
        <v>57227</v>
      </c>
    </row>
    <row r="44826" spans="1:642" x14ac:dyDescent="0.4">
      <c r="A44826" t="s">
        <v>139528</v>
      </c>
      <c r="B44826" t="s">
        <v>139529</v>
      </c>
      <c r="AB44826" t="s">
        <v>57223</v>
      </c>
      <c r="AE44826" t="s">
        <v>16404</v>
      </c>
      <c r="AF44826" t="s">
        <v>25921</v>
      </c>
      <c r="AG44826" t="s">
        <v>139523</v>
      </c>
      <c r="BA44826" t="s">
        <v>1091</v>
      </c>
      <c r="CG44826" t="s">
        <v>44491</v>
      </c>
      <c r="CH44826" t="s">
        <v>57225</v>
      </c>
      <c r="CI44826" t="s">
        <v>4277</v>
      </c>
      <c r="CK44826" t="s">
        <v>57226</v>
      </c>
      <c r="CL44826">
        <v>6</v>
      </c>
      <c r="CM44826" t="s">
        <v>59392</v>
      </c>
      <c r="DW44826" s="4">
        <v>24198</v>
      </c>
      <c r="KU44826" t="s">
        <v>31595</v>
      </c>
      <c r="XR44826" t="s">
        <v>57227</v>
      </c>
    </row>
    <row r="44827" spans="1:642" x14ac:dyDescent="0.4">
      <c r="A44827" t="s">
        <v>139530</v>
      </c>
      <c r="X44827" t="s">
        <v>139531</v>
      </c>
      <c r="Y44827" t="s">
        <v>139532</v>
      </c>
      <c r="AE44827" s="1">
        <v>44916</v>
      </c>
      <c r="AF44827" t="s">
        <v>139533</v>
      </c>
      <c r="AG44827" t="s">
        <v>139534</v>
      </c>
      <c r="CG44827" t="s">
        <v>14108</v>
      </c>
      <c r="CH44827" t="s">
        <v>21156</v>
      </c>
      <c r="CI44827" t="s">
        <v>14512</v>
      </c>
      <c r="DF44827" t="b">
        <v>1</v>
      </c>
      <c r="DG44827" t="s">
        <v>81846</v>
      </c>
      <c r="DH44827" t="b">
        <v>1</v>
      </c>
      <c r="DM44827" t="s">
        <v>139535</v>
      </c>
      <c r="ER44827" t="s">
        <v>4851</v>
      </c>
      <c r="GI44827" t="s">
        <v>139536</v>
      </c>
    </row>
    <row r="44828" spans="1:642" x14ac:dyDescent="0.4">
      <c r="A44828" t="s">
        <v>139542</v>
      </c>
      <c r="X44828" t="s">
        <v>139543</v>
      </c>
      <c r="Y44828" t="s">
        <v>139532</v>
      </c>
      <c r="AE44828" s="1">
        <v>44916</v>
      </c>
      <c r="AF44828" t="s">
        <v>139533</v>
      </c>
      <c r="AG44828" t="s">
        <v>139534</v>
      </c>
      <c r="CG44828" t="s">
        <v>14108</v>
      </c>
      <c r="CH44828" t="s">
        <v>21156</v>
      </c>
      <c r="CI44828" t="s">
        <v>14512</v>
      </c>
      <c r="DF44828" t="b">
        <v>1</v>
      </c>
      <c r="DG44828" t="s">
        <v>81846</v>
      </c>
      <c r="DH44828" t="b">
        <v>1</v>
      </c>
      <c r="DM44828" t="s">
        <v>139535</v>
      </c>
      <c r="ER44828" t="s">
        <v>4851</v>
      </c>
      <c r="GI44828" t="s">
        <v>139536</v>
      </c>
    </row>
    <row r="44829" spans="1:642" x14ac:dyDescent="0.4">
      <c r="A44829" t="s">
        <v>139544</v>
      </c>
      <c r="X44829" t="s">
        <v>139545</v>
      </c>
      <c r="Y44829" t="s">
        <v>139532</v>
      </c>
      <c r="AE44829" s="1">
        <v>44916</v>
      </c>
      <c r="AF44829" t="s">
        <v>139533</v>
      </c>
      <c r="AG44829" t="s">
        <v>139534</v>
      </c>
      <c r="CG44829" t="s">
        <v>14108</v>
      </c>
      <c r="CH44829" t="s">
        <v>21156</v>
      </c>
      <c r="CI44829" t="s">
        <v>14512</v>
      </c>
      <c r="DF44829" t="b">
        <v>1</v>
      </c>
      <c r="DG44829" t="s">
        <v>81846</v>
      </c>
      <c r="DH44829" t="b">
        <v>1</v>
      </c>
      <c r="DM44829" t="s">
        <v>139535</v>
      </c>
      <c r="ER44829" t="s">
        <v>4851</v>
      </c>
      <c r="GI44829" t="s">
        <v>139536</v>
      </c>
    </row>
    <row r="44830" spans="1:642" x14ac:dyDescent="0.4">
      <c r="A44830" t="s">
        <v>139548</v>
      </c>
      <c r="B44830" t="s">
        <v>139549</v>
      </c>
      <c r="Y44830" t="s">
        <v>4562</v>
      </c>
      <c r="AB44830" t="s">
        <v>1396</v>
      </c>
      <c r="AE44830" s="1">
        <v>44074</v>
      </c>
      <c r="AF44830" t="s">
        <v>139550</v>
      </c>
      <c r="AG44830" t="s">
        <v>139551</v>
      </c>
      <c r="AH44830" t="s">
        <v>13707</v>
      </c>
      <c r="AI44830" t="s">
        <v>139552</v>
      </c>
    </row>
    <row r="44831" spans="1:642" x14ac:dyDescent="0.4">
      <c r="A44831" t="s">
        <v>139553</v>
      </c>
      <c r="B44831" t="s">
        <v>139554</v>
      </c>
      <c r="Y44831" t="s">
        <v>4562</v>
      </c>
      <c r="AB44831" t="s">
        <v>1396</v>
      </c>
      <c r="AE44831" s="1">
        <v>44209</v>
      </c>
      <c r="AF44831" t="s">
        <v>139550</v>
      </c>
      <c r="AG44831" t="s">
        <v>139551</v>
      </c>
      <c r="AH44831" t="s">
        <v>139555</v>
      </c>
      <c r="AI44831" t="s">
        <v>139552</v>
      </c>
    </row>
    <row r="44832" spans="1:642" x14ac:dyDescent="0.4">
      <c r="A44832" t="s">
        <v>139556</v>
      </c>
      <c r="B44832" t="s">
        <v>139557</v>
      </c>
      <c r="Y44832" t="s">
        <v>3819</v>
      </c>
      <c r="AB44832" t="s">
        <v>1396</v>
      </c>
      <c r="AE44832" s="1">
        <v>44562</v>
      </c>
      <c r="AF44832" t="s">
        <v>139558</v>
      </c>
      <c r="AG44832" t="s">
        <v>139559</v>
      </c>
      <c r="AH44832" t="s">
        <v>139560</v>
      </c>
      <c r="AI44832" t="s">
        <v>139561</v>
      </c>
    </row>
    <row r="44833" spans="1:896" x14ac:dyDescent="0.4">
      <c r="A44833" t="s">
        <v>139562</v>
      </c>
      <c r="B44833" t="s">
        <v>12207</v>
      </c>
      <c r="Y44833" t="s">
        <v>3572</v>
      </c>
      <c r="AE44833" t="s">
        <v>58702</v>
      </c>
      <c r="AF44833" t="s">
        <v>27646</v>
      </c>
      <c r="ER44833" t="s">
        <v>19012</v>
      </c>
    </row>
    <row r="44834" spans="1:896" x14ac:dyDescent="0.4">
      <c r="A44834" t="s">
        <v>139563</v>
      </c>
      <c r="B44834" t="s">
        <v>139564</v>
      </c>
      <c r="Y44834" t="s">
        <v>29909</v>
      </c>
      <c r="AB44834" t="s">
        <v>1396</v>
      </c>
      <c r="AE44834" s="1">
        <v>44360</v>
      </c>
      <c r="AF44834" t="s">
        <v>11915</v>
      </c>
      <c r="ER44834" t="s">
        <v>10208</v>
      </c>
    </row>
    <row r="44835" spans="1:896" x14ac:dyDescent="0.4">
      <c r="A44835" t="s">
        <v>139565</v>
      </c>
      <c r="B44835" t="s">
        <v>139566</v>
      </c>
      <c r="Y44835" t="s">
        <v>25406</v>
      </c>
      <c r="AB44835" t="s">
        <v>1396</v>
      </c>
      <c r="AE44835" s="1">
        <v>44254</v>
      </c>
      <c r="AF44835" t="s">
        <v>2245</v>
      </c>
      <c r="AG44835" t="s">
        <v>139567</v>
      </c>
      <c r="AH44835" t="s">
        <v>139568</v>
      </c>
      <c r="AI44835" t="s">
        <v>61871</v>
      </c>
      <c r="DK44835">
        <v>61</v>
      </c>
      <c r="GV44835" t="s">
        <v>10470</v>
      </c>
    </row>
    <row r="44836" spans="1:896" x14ac:dyDescent="0.4">
      <c r="A44836" t="s">
        <v>139575</v>
      </c>
      <c r="B44836" t="s">
        <v>139576</v>
      </c>
      <c r="Y44836" t="s">
        <v>4562</v>
      </c>
      <c r="AB44836" t="s">
        <v>1396</v>
      </c>
      <c r="AE44836">
        <v>2019</v>
      </c>
      <c r="AF44836" t="s">
        <v>16102</v>
      </c>
      <c r="AG44836" t="s">
        <v>45203</v>
      </c>
      <c r="AH44836" t="s">
        <v>12829</v>
      </c>
      <c r="AI44836" t="s">
        <v>139577</v>
      </c>
    </row>
    <row r="44837" spans="1:896" x14ac:dyDescent="0.4">
      <c r="A44837" t="s">
        <v>139578</v>
      </c>
      <c r="B44837" t="s">
        <v>139579</v>
      </c>
      <c r="Y44837" t="s">
        <v>20303</v>
      </c>
      <c r="AB44837" t="s">
        <v>139580</v>
      </c>
      <c r="AE44837" t="s">
        <v>70937</v>
      </c>
      <c r="AF44837" t="s">
        <v>139581</v>
      </c>
      <c r="ER44837" t="s">
        <v>14424</v>
      </c>
      <c r="GL44837" t="s">
        <v>106525</v>
      </c>
    </row>
    <row r="44838" spans="1:896" x14ac:dyDescent="0.4">
      <c r="A44838" t="s">
        <v>139582</v>
      </c>
      <c r="B44838" t="s">
        <v>139583</v>
      </c>
      <c r="Y44838" t="s">
        <v>139584</v>
      </c>
      <c r="AE44838">
        <v>2023</v>
      </c>
      <c r="AF44838" t="s">
        <v>3270</v>
      </c>
      <c r="AI44838" t="s">
        <v>55272</v>
      </c>
      <c r="FO44838" t="s">
        <v>1602</v>
      </c>
      <c r="AHL44838" t="s">
        <v>125207</v>
      </c>
    </row>
    <row r="44839" spans="1:896" x14ac:dyDescent="0.4">
      <c r="A44839" t="s">
        <v>139585</v>
      </c>
      <c r="B44839" t="s">
        <v>139586</v>
      </c>
      <c r="Y44839" t="s">
        <v>68248</v>
      </c>
      <c r="AE44839" s="1">
        <v>44866</v>
      </c>
      <c r="AF44839" t="s">
        <v>44622</v>
      </c>
      <c r="ER44839" t="s">
        <v>10208</v>
      </c>
    </row>
    <row r="44840" spans="1:896" x14ac:dyDescent="0.4">
      <c r="A44840" t="s">
        <v>139587</v>
      </c>
      <c r="B44840" t="s">
        <v>139588</v>
      </c>
      <c r="AB44840" t="s">
        <v>21264</v>
      </c>
      <c r="AE44840">
        <v>1966</v>
      </c>
      <c r="AF44840" t="s">
        <v>38847</v>
      </c>
      <c r="ER44840" t="s">
        <v>10208</v>
      </c>
    </row>
    <row r="44841" spans="1:896" x14ac:dyDescent="0.4">
      <c r="A44841" t="s">
        <v>139589</v>
      </c>
      <c r="B44841" t="s">
        <v>139590</v>
      </c>
      <c r="AB44841" t="s">
        <v>21264</v>
      </c>
      <c r="AE44841">
        <v>1992</v>
      </c>
      <c r="AF44841" t="s">
        <v>139591</v>
      </c>
      <c r="ER44841" t="s">
        <v>10208</v>
      </c>
    </row>
    <row r="44842" spans="1:896" x14ac:dyDescent="0.4">
      <c r="A44842" t="s">
        <v>139592</v>
      </c>
      <c r="B44842" t="s">
        <v>139593</v>
      </c>
      <c r="AB44842" t="s">
        <v>21264</v>
      </c>
      <c r="AE44842">
        <v>1992</v>
      </c>
      <c r="AF44842" t="s">
        <v>139591</v>
      </c>
      <c r="ER44842" t="s">
        <v>10208</v>
      </c>
    </row>
    <row r="44843" spans="1:896" x14ac:dyDescent="0.4">
      <c r="A44843" t="s">
        <v>139594</v>
      </c>
      <c r="B44843" t="s">
        <v>139595</v>
      </c>
      <c r="AB44843" t="s">
        <v>21264</v>
      </c>
      <c r="AE44843">
        <v>1992</v>
      </c>
      <c r="AF44843" t="s">
        <v>139591</v>
      </c>
      <c r="ER44843" t="s">
        <v>10208</v>
      </c>
    </row>
    <row r="44844" spans="1:896" x14ac:dyDescent="0.4">
      <c r="A44844" t="s">
        <v>139596</v>
      </c>
      <c r="B44844" t="s">
        <v>139597</v>
      </c>
      <c r="AB44844" t="s">
        <v>21264</v>
      </c>
      <c r="AE44844">
        <v>1992</v>
      </c>
      <c r="AF44844" t="s">
        <v>139591</v>
      </c>
      <c r="ER44844" t="s">
        <v>10208</v>
      </c>
    </row>
    <row r="44845" spans="1:896" x14ac:dyDescent="0.4">
      <c r="A44845" t="s">
        <v>139598</v>
      </c>
      <c r="B44845" t="s">
        <v>139599</v>
      </c>
      <c r="AB44845" t="s">
        <v>21264</v>
      </c>
      <c r="AE44845">
        <v>1992</v>
      </c>
      <c r="AF44845" t="s">
        <v>139591</v>
      </c>
      <c r="ER44845" t="s">
        <v>10208</v>
      </c>
    </row>
    <row r="44846" spans="1:896" x14ac:dyDescent="0.4">
      <c r="A44846" t="s">
        <v>139600</v>
      </c>
      <c r="B44846" t="s">
        <v>139601</v>
      </c>
      <c r="AB44846" t="s">
        <v>21264</v>
      </c>
      <c r="AE44846">
        <v>1992</v>
      </c>
      <c r="AF44846" t="s">
        <v>139591</v>
      </c>
      <c r="ER44846" t="s">
        <v>10208</v>
      </c>
    </row>
    <row r="44847" spans="1:896" x14ac:dyDescent="0.4">
      <c r="A44847" t="s">
        <v>139602</v>
      </c>
      <c r="B44847" t="s">
        <v>139603</v>
      </c>
      <c r="AB44847" t="s">
        <v>21264</v>
      </c>
      <c r="AE44847">
        <v>1992</v>
      </c>
      <c r="AF44847" t="s">
        <v>139591</v>
      </c>
      <c r="ER44847" t="s">
        <v>10208</v>
      </c>
    </row>
    <row r="44848" spans="1:896" x14ac:dyDescent="0.4">
      <c r="A44848" t="s">
        <v>139604</v>
      </c>
      <c r="B44848" t="s">
        <v>139605</v>
      </c>
      <c r="AB44848" t="s">
        <v>21264</v>
      </c>
      <c r="AE44848">
        <v>1992</v>
      </c>
      <c r="AF44848" t="s">
        <v>139591</v>
      </c>
      <c r="ER44848" t="s">
        <v>10208</v>
      </c>
    </row>
    <row r="44849" spans="1:148" x14ac:dyDescent="0.4">
      <c r="A44849" t="s">
        <v>139606</v>
      </c>
      <c r="B44849" t="s">
        <v>139607</v>
      </c>
      <c r="AB44849" t="s">
        <v>21264</v>
      </c>
      <c r="AE44849">
        <v>1992</v>
      </c>
      <c r="AF44849" t="s">
        <v>139591</v>
      </c>
      <c r="ER44849" t="s">
        <v>10208</v>
      </c>
    </row>
    <row r="44850" spans="1:148" x14ac:dyDescent="0.4">
      <c r="A44850" t="s">
        <v>139608</v>
      </c>
      <c r="B44850" t="s">
        <v>139609</v>
      </c>
      <c r="AB44850" t="s">
        <v>21264</v>
      </c>
      <c r="AE44850">
        <v>1992</v>
      </c>
      <c r="AF44850" t="s">
        <v>139591</v>
      </c>
      <c r="ER44850" t="s">
        <v>10208</v>
      </c>
    </row>
    <row r="44851" spans="1:148" x14ac:dyDescent="0.4">
      <c r="A44851" t="s">
        <v>139610</v>
      </c>
      <c r="B44851" t="s">
        <v>139611</v>
      </c>
      <c r="Y44851" t="s">
        <v>99171</v>
      </c>
      <c r="AB44851" t="s">
        <v>5890</v>
      </c>
      <c r="AE44851" s="1">
        <v>41044</v>
      </c>
      <c r="AF44851" t="s">
        <v>139612</v>
      </c>
      <c r="AG44851" t="s">
        <v>139613</v>
      </c>
      <c r="AH44851" t="s">
        <v>11245</v>
      </c>
      <c r="AI44851" t="s">
        <v>19920</v>
      </c>
    </row>
    <row r="44852" spans="1:148" x14ac:dyDescent="0.4">
      <c r="A44852" t="s">
        <v>139614</v>
      </c>
      <c r="B44852" t="s">
        <v>139615</v>
      </c>
      <c r="Y44852" t="s">
        <v>99171</v>
      </c>
      <c r="AB44852" t="s">
        <v>5890</v>
      </c>
      <c r="AE44852" s="1">
        <v>41043</v>
      </c>
      <c r="AF44852" t="s">
        <v>139612</v>
      </c>
      <c r="AG44852" t="s">
        <v>139613</v>
      </c>
      <c r="AH44852" t="s">
        <v>11245</v>
      </c>
      <c r="AI44852" t="s">
        <v>19920</v>
      </c>
    </row>
    <row r="44853" spans="1:148" x14ac:dyDescent="0.4">
      <c r="A44853" t="s">
        <v>139616</v>
      </c>
      <c r="B44853" t="s">
        <v>139617</v>
      </c>
      <c r="Y44853" t="s">
        <v>139618</v>
      </c>
      <c r="AB44853" t="s">
        <v>1396</v>
      </c>
      <c r="AE44853" s="1">
        <v>43557</v>
      </c>
      <c r="AF44853" t="s">
        <v>139619</v>
      </c>
      <c r="AG44853" t="s">
        <v>139620</v>
      </c>
      <c r="AH44853" t="s">
        <v>139621</v>
      </c>
      <c r="AI44853" t="s">
        <v>139622</v>
      </c>
    </row>
    <row r="44854" spans="1:148" x14ac:dyDescent="0.4">
      <c r="A44854" t="s">
        <v>139623</v>
      </c>
      <c r="B44854" t="s">
        <v>139624</v>
      </c>
      <c r="Y44854" t="s">
        <v>24368</v>
      </c>
      <c r="AB44854" t="s">
        <v>1396</v>
      </c>
      <c r="AE44854" s="1">
        <v>43502</v>
      </c>
      <c r="AF44854" t="s">
        <v>139619</v>
      </c>
      <c r="AG44854" t="s">
        <v>139620</v>
      </c>
      <c r="AH44854" t="s">
        <v>139621</v>
      </c>
      <c r="AI44854" t="s">
        <v>139622</v>
      </c>
    </row>
    <row r="44855" spans="1:148" x14ac:dyDescent="0.4">
      <c r="A44855" t="s">
        <v>139625</v>
      </c>
      <c r="B44855" t="s">
        <v>139626</v>
      </c>
      <c r="Y44855" t="s">
        <v>139627</v>
      </c>
      <c r="AB44855" t="s">
        <v>1396</v>
      </c>
      <c r="AE44855" s="1">
        <v>42103</v>
      </c>
      <c r="AF44855" t="s">
        <v>139619</v>
      </c>
      <c r="AG44855" t="s">
        <v>139620</v>
      </c>
      <c r="AH44855" t="s">
        <v>139621</v>
      </c>
      <c r="AI44855" t="s">
        <v>139622</v>
      </c>
    </row>
    <row r="44856" spans="1:148" x14ac:dyDescent="0.4">
      <c r="A44856" t="s">
        <v>139628</v>
      </c>
      <c r="B44856" t="s">
        <v>139629</v>
      </c>
      <c r="Y44856" t="s">
        <v>139627</v>
      </c>
      <c r="AB44856" t="s">
        <v>1396</v>
      </c>
      <c r="AE44856" s="1">
        <v>39652</v>
      </c>
      <c r="AF44856" t="s">
        <v>139619</v>
      </c>
      <c r="AG44856" t="s">
        <v>139620</v>
      </c>
      <c r="AH44856" t="s">
        <v>139621</v>
      </c>
      <c r="AI44856" t="s">
        <v>139622</v>
      </c>
    </row>
    <row r="44857" spans="1:148" x14ac:dyDescent="0.4">
      <c r="A44857" t="s">
        <v>139630</v>
      </c>
      <c r="B44857" t="s">
        <v>139631</v>
      </c>
      <c r="Y44857" t="s">
        <v>24368</v>
      </c>
      <c r="AB44857" t="s">
        <v>1396</v>
      </c>
      <c r="AE44857" s="1">
        <v>41335</v>
      </c>
      <c r="AF44857" t="s">
        <v>139619</v>
      </c>
      <c r="AG44857" t="s">
        <v>139620</v>
      </c>
      <c r="AH44857" t="s">
        <v>139621</v>
      </c>
      <c r="AI44857" t="s">
        <v>139622</v>
      </c>
    </row>
    <row r="44858" spans="1:148" x14ac:dyDescent="0.4">
      <c r="A44858" t="s">
        <v>139632</v>
      </c>
      <c r="B44858" t="s">
        <v>139633</v>
      </c>
      <c r="AB44858" t="s">
        <v>21264</v>
      </c>
      <c r="AE44858">
        <v>1992</v>
      </c>
      <c r="AF44858" t="s">
        <v>139591</v>
      </c>
      <c r="ER44858" t="s">
        <v>10208</v>
      </c>
    </row>
    <row r="44859" spans="1:148" x14ac:dyDescent="0.4">
      <c r="A44859" t="s">
        <v>139634</v>
      </c>
      <c r="B44859" t="s">
        <v>139635</v>
      </c>
      <c r="AB44859" t="s">
        <v>21264</v>
      </c>
      <c r="AE44859">
        <v>1992</v>
      </c>
      <c r="AF44859" t="s">
        <v>139591</v>
      </c>
      <c r="ER44859" t="s">
        <v>10208</v>
      </c>
    </row>
    <row r="44860" spans="1:148" x14ac:dyDescent="0.4">
      <c r="A44860" t="s">
        <v>139636</v>
      </c>
      <c r="B44860" t="s">
        <v>139637</v>
      </c>
      <c r="AB44860" t="s">
        <v>21264</v>
      </c>
      <c r="AE44860">
        <v>1992</v>
      </c>
      <c r="AF44860" t="s">
        <v>139591</v>
      </c>
      <c r="ER44860" t="s">
        <v>10208</v>
      </c>
    </row>
    <row r="44861" spans="1:148" x14ac:dyDescent="0.4">
      <c r="A44861" t="s">
        <v>139638</v>
      </c>
      <c r="B44861" t="s">
        <v>139639</v>
      </c>
      <c r="AB44861" t="s">
        <v>21264</v>
      </c>
      <c r="AE44861">
        <v>1992</v>
      </c>
      <c r="AF44861" t="s">
        <v>139591</v>
      </c>
      <c r="ER44861" t="s">
        <v>10208</v>
      </c>
    </row>
    <row r="44862" spans="1:148" x14ac:dyDescent="0.4">
      <c r="A44862" t="s">
        <v>139640</v>
      </c>
      <c r="B44862" t="s">
        <v>139641</v>
      </c>
      <c r="Y44862" t="s">
        <v>8592</v>
      </c>
      <c r="AB44862" t="s">
        <v>417</v>
      </c>
      <c r="AE44862" s="1">
        <v>44665</v>
      </c>
      <c r="AF44862" t="s">
        <v>124053</v>
      </c>
      <c r="ER44862" t="s">
        <v>5414</v>
      </c>
    </row>
    <row r="44863" spans="1:148" x14ac:dyDescent="0.4">
      <c r="A44863" t="s">
        <v>139642</v>
      </c>
      <c r="B44863" t="s">
        <v>139643</v>
      </c>
      <c r="Y44863" t="s">
        <v>139644</v>
      </c>
      <c r="AE44863" s="1">
        <v>39904</v>
      </c>
      <c r="AF44863" t="s">
        <v>5276</v>
      </c>
      <c r="ER44863" t="s">
        <v>10208</v>
      </c>
    </row>
    <row r="44864" spans="1:148" x14ac:dyDescent="0.4">
      <c r="A44864" t="s">
        <v>139654</v>
      </c>
      <c r="B44864" t="s">
        <v>139655</v>
      </c>
      <c r="X44864" t="s">
        <v>417</v>
      </c>
      <c r="Y44864" t="s">
        <v>139656</v>
      </c>
      <c r="AB44864" t="s">
        <v>417</v>
      </c>
      <c r="AE44864" s="1">
        <v>44198</v>
      </c>
      <c r="AF44864" t="s">
        <v>5276</v>
      </c>
      <c r="ER44864" t="s">
        <v>30774</v>
      </c>
    </row>
    <row r="44865" spans="1:917" x14ac:dyDescent="0.4">
      <c r="A44865" t="s">
        <v>139657</v>
      </c>
      <c r="B44865" t="s">
        <v>139658</v>
      </c>
      <c r="Y44865" t="s">
        <v>139659</v>
      </c>
      <c r="AB44865" t="s">
        <v>139660</v>
      </c>
      <c r="AE44865">
        <v>2022</v>
      </c>
      <c r="AF44865" t="s">
        <v>2245</v>
      </c>
      <c r="ER44865" t="s">
        <v>4049</v>
      </c>
    </row>
    <row r="44866" spans="1:917" x14ac:dyDescent="0.4">
      <c r="A44866" t="s">
        <v>139661</v>
      </c>
      <c r="B44866" t="s">
        <v>26920</v>
      </c>
      <c r="Y44866" t="s">
        <v>3572</v>
      </c>
      <c r="AE44866" t="s">
        <v>76655</v>
      </c>
      <c r="AF44866" t="s">
        <v>2245</v>
      </c>
      <c r="ER44866" t="s">
        <v>10208</v>
      </c>
    </row>
    <row r="44867" spans="1:917" x14ac:dyDescent="0.4">
      <c r="A44867" t="s">
        <v>139662</v>
      </c>
      <c r="B44867" t="s">
        <v>139663</v>
      </c>
      <c r="R44867" t="s">
        <v>51690</v>
      </c>
      <c r="U44867" t="s">
        <v>417</v>
      </c>
      <c r="W44867" t="s">
        <v>1166</v>
      </c>
      <c r="Y44867" t="s">
        <v>12184</v>
      </c>
      <c r="AB44867" t="s">
        <v>1396</v>
      </c>
      <c r="AE44867" t="s">
        <v>125857</v>
      </c>
      <c r="AF44867" t="s">
        <v>112452</v>
      </c>
      <c r="AG44867" t="s">
        <v>139664</v>
      </c>
      <c r="AH44867" t="s">
        <v>13927</v>
      </c>
      <c r="AI44867" t="s">
        <v>139665</v>
      </c>
      <c r="DA44867" t="s">
        <v>106829</v>
      </c>
      <c r="HB44867">
        <v>149390</v>
      </c>
    </row>
    <row r="44868" spans="1:917" x14ac:dyDescent="0.4">
      <c r="A44868" t="s">
        <v>139669</v>
      </c>
      <c r="B44868" t="s">
        <v>8610</v>
      </c>
      <c r="Y44868" t="s">
        <v>3572</v>
      </c>
      <c r="AE44868" t="s">
        <v>109107</v>
      </c>
      <c r="AF44868" t="s">
        <v>2245</v>
      </c>
      <c r="ER44868" t="s">
        <v>10208</v>
      </c>
    </row>
    <row r="44869" spans="1:917" x14ac:dyDescent="0.4">
      <c r="A44869" t="s">
        <v>139670</v>
      </c>
      <c r="B44869" t="s">
        <v>139671</v>
      </c>
      <c r="Y44869" t="s">
        <v>1710</v>
      </c>
      <c r="AE44869" s="1">
        <v>44833</v>
      </c>
      <c r="AF44869" t="s">
        <v>139672</v>
      </c>
      <c r="ER44869" t="s">
        <v>139673</v>
      </c>
    </row>
    <row r="44870" spans="1:917" x14ac:dyDescent="0.4">
      <c r="A44870" t="s">
        <v>139674</v>
      </c>
      <c r="B44870" t="s">
        <v>139675</v>
      </c>
      <c r="P44870" t="s">
        <v>139676</v>
      </c>
      <c r="Y44870" t="s">
        <v>139677</v>
      </c>
      <c r="AE44870" s="1">
        <v>45001</v>
      </c>
      <c r="AF44870" t="s">
        <v>36251</v>
      </c>
      <c r="AG44870" t="s">
        <v>139678</v>
      </c>
      <c r="AI44870" t="s">
        <v>139679</v>
      </c>
      <c r="ER44870" t="s">
        <v>10208</v>
      </c>
      <c r="FT44870" t="s">
        <v>75782</v>
      </c>
      <c r="GN44870" t="s">
        <v>139680</v>
      </c>
    </row>
    <row r="44871" spans="1:917" x14ac:dyDescent="0.4">
      <c r="A44871" t="s">
        <v>139681</v>
      </c>
      <c r="B44871" t="s">
        <v>139682</v>
      </c>
      <c r="Y44871" t="s">
        <v>139683</v>
      </c>
      <c r="AE44871">
        <v>2015</v>
      </c>
      <c r="AF44871" t="s">
        <v>31409</v>
      </c>
      <c r="AG44871" t="s">
        <v>417</v>
      </c>
      <c r="CG44871" t="s">
        <v>417</v>
      </c>
      <c r="CH44871" t="s">
        <v>417</v>
      </c>
      <c r="CI44871" t="s">
        <v>417</v>
      </c>
      <c r="CK44871">
        <v>37994907</v>
      </c>
      <c r="CL44871" t="s">
        <v>11245</v>
      </c>
      <c r="CM44871" t="s">
        <v>11245</v>
      </c>
      <c r="DM44871" t="s">
        <v>24581</v>
      </c>
      <c r="GS44871" t="s">
        <v>42141</v>
      </c>
      <c r="AIF44871" t="s">
        <v>139684</v>
      </c>
      <c r="AIG44871" t="s">
        <v>11245</v>
      </c>
    </row>
    <row r="44872" spans="1:917" x14ac:dyDescent="0.4">
      <c r="A44872" t="s">
        <v>139685</v>
      </c>
      <c r="B44872" t="s">
        <v>139686</v>
      </c>
      <c r="P44872" t="s">
        <v>20044</v>
      </c>
      <c r="S44872" t="s">
        <v>20045</v>
      </c>
      <c r="X44872" t="s">
        <v>401</v>
      </c>
      <c r="Y44872" t="s">
        <v>45183</v>
      </c>
      <c r="AB44872" t="s">
        <v>1396</v>
      </c>
      <c r="AE44872">
        <v>1951</v>
      </c>
      <c r="AF44872" t="s">
        <v>30006</v>
      </c>
      <c r="AG44872" t="s">
        <v>139687</v>
      </c>
      <c r="AH44872" t="s">
        <v>19879</v>
      </c>
      <c r="AI44872" t="s">
        <v>139688</v>
      </c>
      <c r="DA44872" t="s">
        <v>20302</v>
      </c>
      <c r="IA44872" t="s">
        <v>401</v>
      </c>
    </row>
    <row r="44873" spans="1:917" x14ac:dyDescent="0.4">
      <c r="A44873" t="s">
        <v>139689</v>
      </c>
      <c r="B44873" t="s">
        <v>139690</v>
      </c>
      <c r="P44873" t="s">
        <v>401</v>
      </c>
      <c r="X44873" t="s">
        <v>417</v>
      </c>
      <c r="Y44873" t="s">
        <v>45183</v>
      </c>
      <c r="AB44873" t="s">
        <v>1396</v>
      </c>
      <c r="AE44873">
        <v>2019</v>
      </c>
      <c r="AF44873" t="s">
        <v>139691</v>
      </c>
      <c r="AG44873" t="s">
        <v>139692</v>
      </c>
      <c r="AH44873" t="s">
        <v>139693</v>
      </c>
      <c r="AI44873" t="s">
        <v>139694</v>
      </c>
      <c r="DA44873" t="s">
        <v>20302</v>
      </c>
      <c r="IA44873">
        <v>48</v>
      </c>
    </row>
    <row r="44874" spans="1:917" x14ac:dyDescent="0.4">
      <c r="A44874" t="s">
        <v>139695</v>
      </c>
      <c r="B44874" t="s">
        <v>139696</v>
      </c>
      <c r="P44874" t="s">
        <v>401</v>
      </c>
      <c r="X44874" t="s">
        <v>417</v>
      </c>
      <c r="Y44874" t="s">
        <v>139697</v>
      </c>
      <c r="AB44874" t="s">
        <v>1396</v>
      </c>
      <c r="AE44874">
        <v>2019</v>
      </c>
      <c r="AF44874" t="s">
        <v>139691</v>
      </c>
      <c r="AG44874" t="s">
        <v>139692</v>
      </c>
      <c r="AH44874" t="s">
        <v>139698</v>
      </c>
      <c r="AI44874" t="s">
        <v>139694</v>
      </c>
      <c r="DA44874" t="s">
        <v>20302</v>
      </c>
      <c r="IA44874">
        <v>149</v>
      </c>
    </row>
    <row r="44875" spans="1:917" x14ac:dyDescent="0.4">
      <c r="A44875" t="s">
        <v>139699</v>
      </c>
      <c r="B44875" t="s">
        <v>139700</v>
      </c>
      <c r="P44875" t="s">
        <v>401</v>
      </c>
      <c r="X44875" t="s">
        <v>417</v>
      </c>
      <c r="Y44875" t="s">
        <v>139701</v>
      </c>
      <c r="AB44875" t="s">
        <v>1396</v>
      </c>
      <c r="AE44875">
        <v>2019</v>
      </c>
      <c r="AF44875" t="s">
        <v>139691</v>
      </c>
      <c r="AG44875" t="s">
        <v>139692</v>
      </c>
      <c r="AH44875" t="s">
        <v>139702</v>
      </c>
      <c r="AI44875" t="s">
        <v>139694</v>
      </c>
      <c r="DA44875" t="s">
        <v>20302</v>
      </c>
      <c r="IA44875">
        <v>43</v>
      </c>
    </row>
    <row r="44876" spans="1:917" x14ac:dyDescent="0.4">
      <c r="A44876" t="s">
        <v>139703</v>
      </c>
      <c r="B44876" t="s">
        <v>139704</v>
      </c>
      <c r="P44876" t="s">
        <v>401</v>
      </c>
      <c r="X44876" t="s">
        <v>417</v>
      </c>
      <c r="Y44876" t="s">
        <v>139705</v>
      </c>
      <c r="AB44876" t="s">
        <v>1396</v>
      </c>
      <c r="AE44876">
        <v>2019</v>
      </c>
      <c r="AF44876" t="s">
        <v>139691</v>
      </c>
      <c r="AG44876" t="s">
        <v>139692</v>
      </c>
      <c r="AH44876" t="s">
        <v>139706</v>
      </c>
      <c r="AI44876" t="s">
        <v>139694</v>
      </c>
      <c r="DA44876" t="s">
        <v>20302</v>
      </c>
      <c r="IA44876">
        <v>40</v>
      </c>
    </row>
    <row r="44877" spans="1:917" x14ac:dyDescent="0.4">
      <c r="A44877" t="s">
        <v>139707</v>
      </c>
      <c r="B44877" t="s">
        <v>139708</v>
      </c>
      <c r="Y44877" t="s">
        <v>54008</v>
      </c>
      <c r="AE44877" t="s">
        <v>93139</v>
      </c>
      <c r="AF44877" t="s">
        <v>4903</v>
      </c>
      <c r="ER44877" t="s">
        <v>10208</v>
      </c>
    </row>
    <row r="44878" spans="1:917" x14ac:dyDescent="0.4">
      <c r="A44878" t="s">
        <v>139709</v>
      </c>
      <c r="B44878" t="s">
        <v>139710</v>
      </c>
      <c r="Y44878" t="s">
        <v>12209</v>
      </c>
      <c r="AE44878" s="1">
        <v>44383</v>
      </c>
      <c r="AF44878" t="s">
        <v>139711</v>
      </c>
      <c r="ER44878" t="s">
        <v>139712</v>
      </c>
    </row>
    <row r="44879" spans="1:917" x14ac:dyDescent="0.4">
      <c r="A44879" t="s">
        <v>139713</v>
      </c>
      <c r="B44879" t="s">
        <v>139714</v>
      </c>
      <c r="P44879" t="s">
        <v>139715</v>
      </c>
      <c r="Y44879" t="s">
        <v>417</v>
      </c>
      <c r="AE44879" t="s">
        <v>401</v>
      </c>
      <c r="AF44879" t="s">
        <v>26337</v>
      </c>
      <c r="AG44879" t="s">
        <v>401</v>
      </c>
      <c r="CG44879" t="s">
        <v>15215</v>
      </c>
      <c r="CH44879" t="s">
        <v>401</v>
      </c>
      <c r="CI44879" t="s">
        <v>139716</v>
      </c>
      <c r="CK44879" t="s">
        <v>139717</v>
      </c>
      <c r="CL44879">
        <v>1</v>
      </c>
      <c r="CM44879" t="s">
        <v>15216</v>
      </c>
    </row>
    <row r="44880" spans="1:917" x14ac:dyDescent="0.4">
      <c r="A44880" t="s">
        <v>139718</v>
      </c>
      <c r="B44880" t="s">
        <v>139719</v>
      </c>
      <c r="Y44880" t="s">
        <v>139720</v>
      </c>
      <c r="AE44880" s="1">
        <v>44383</v>
      </c>
      <c r="AF44880" t="s">
        <v>139711</v>
      </c>
      <c r="ER44880" t="s">
        <v>139712</v>
      </c>
    </row>
    <row r="44881" spans="1:933" x14ac:dyDescent="0.4">
      <c r="A44881" t="s">
        <v>139721</v>
      </c>
      <c r="B44881" t="s">
        <v>139722</v>
      </c>
      <c r="Y44881" t="s">
        <v>1276</v>
      </c>
      <c r="AE44881" s="1">
        <v>44383</v>
      </c>
      <c r="AF44881" t="s">
        <v>139723</v>
      </c>
      <c r="ER44881" t="s">
        <v>139712</v>
      </c>
    </row>
    <row r="44882" spans="1:933" x14ac:dyDescent="0.4">
      <c r="A44882" t="s">
        <v>139724</v>
      </c>
      <c r="B44882" t="s">
        <v>139725</v>
      </c>
      <c r="X44882" t="s">
        <v>417</v>
      </c>
      <c r="Y44882" t="s">
        <v>139726</v>
      </c>
      <c r="AE44882" s="1">
        <v>44123</v>
      </c>
      <c r="AF44882" t="s">
        <v>139723</v>
      </c>
      <c r="ER44882" t="s">
        <v>139712</v>
      </c>
    </row>
    <row r="44883" spans="1:933" x14ac:dyDescent="0.4">
      <c r="A44883" t="s">
        <v>139727</v>
      </c>
      <c r="B44883" t="s">
        <v>139728</v>
      </c>
      <c r="S44883" t="s">
        <v>125052</v>
      </c>
      <c r="AB44883" t="s">
        <v>125053</v>
      </c>
      <c r="AE44883">
        <v>1996</v>
      </c>
      <c r="AF44883" t="s">
        <v>10006</v>
      </c>
      <c r="ER44883" t="s">
        <v>14502</v>
      </c>
    </row>
    <row r="44884" spans="1:933" x14ac:dyDescent="0.4">
      <c r="A44884" t="s">
        <v>139731</v>
      </c>
      <c r="B44884" t="s">
        <v>139732</v>
      </c>
      <c r="X44884" t="s">
        <v>417</v>
      </c>
      <c r="Y44884" t="s">
        <v>43258</v>
      </c>
      <c r="AB44884" t="s">
        <v>1396</v>
      </c>
      <c r="AE44884">
        <v>2022</v>
      </c>
      <c r="AF44884" t="s">
        <v>7714</v>
      </c>
      <c r="ER44884" t="s">
        <v>12518</v>
      </c>
      <c r="HB44884">
        <v>1597</v>
      </c>
    </row>
    <row r="44885" spans="1:933" x14ac:dyDescent="0.4">
      <c r="A44885" t="s">
        <v>139735</v>
      </c>
      <c r="B44885" t="s">
        <v>139736</v>
      </c>
      <c r="X44885" t="s">
        <v>417</v>
      </c>
      <c r="Y44885" t="s">
        <v>43258</v>
      </c>
      <c r="AB44885" t="s">
        <v>1396</v>
      </c>
      <c r="AE44885">
        <v>2022</v>
      </c>
      <c r="AF44885" t="s">
        <v>7714</v>
      </c>
      <c r="ER44885" t="s">
        <v>12518</v>
      </c>
    </row>
    <row r="44886" spans="1:933" x14ac:dyDescent="0.4">
      <c r="A44886" t="s">
        <v>139737</v>
      </c>
      <c r="B44886" t="s">
        <v>139738</v>
      </c>
      <c r="X44886" t="s">
        <v>417</v>
      </c>
      <c r="Y44886" t="s">
        <v>19173</v>
      </c>
      <c r="AE44886">
        <v>2022</v>
      </c>
      <c r="AF44886" t="s">
        <v>7714</v>
      </c>
      <c r="ER44886" t="s">
        <v>12518</v>
      </c>
    </row>
    <row r="44887" spans="1:933" x14ac:dyDescent="0.4">
      <c r="A44887" t="s">
        <v>139739</v>
      </c>
      <c r="B44887" t="s">
        <v>139740</v>
      </c>
      <c r="X44887" t="s">
        <v>417</v>
      </c>
      <c r="Y44887" t="s">
        <v>19173</v>
      </c>
      <c r="AE44887">
        <v>2022</v>
      </c>
      <c r="AF44887" t="s">
        <v>7714</v>
      </c>
      <c r="ER44887" t="s">
        <v>12518</v>
      </c>
    </row>
    <row r="44888" spans="1:933" x14ac:dyDescent="0.4">
      <c r="A44888" t="s">
        <v>139933</v>
      </c>
      <c r="B44888" t="s">
        <v>139934</v>
      </c>
      <c r="AE44888" s="1">
        <v>44449</v>
      </c>
      <c r="AF44888" t="s">
        <v>96673</v>
      </c>
      <c r="AG44888" t="s">
        <v>139935</v>
      </c>
      <c r="CG44888" t="s">
        <v>14070</v>
      </c>
      <c r="CH44888" t="s">
        <v>7543</v>
      </c>
      <c r="CI44888" t="s">
        <v>7543</v>
      </c>
      <c r="CK44888" t="s">
        <v>139936</v>
      </c>
      <c r="CL44888">
        <v>1</v>
      </c>
      <c r="CM44888" t="s">
        <v>417</v>
      </c>
      <c r="DM44888" t="s">
        <v>417</v>
      </c>
      <c r="AIW44888">
        <v>1</v>
      </c>
    </row>
    <row r="44889" spans="1:933" x14ac:dyDescent="0.4">
      <c r="A44889" t="s">
        <v>139941</v>
      </c>
      <c r="B44889" t="s">
        <v>139942</v>
      </c>
      <c r="X44889" t="s">
        <v>417</v>
      </c>
      <c r="Y44889" t="s">
        <v>139943</v>
      </c>
      <c r="AE44889">
        <v>1990</v>
      </c>
      <c r="AF44889" t="s">
        <v>2117</v>
      </c>
      <c r="AI44889" t="s">
        <v>139944</v>
      </c>
      <c r="ER44889" t="s">
        <v>73656</v>
      </c>
      <c r="HB44889">
        <v>66883</v>
      </c>
    </row>
    <row r="44890" spans="1:933" x14ac:dyDescent="0.4">
      <c r="A44890" t="s">
        <v>139945</v>
      </c>
      <c r="B44890" t="s">
        <v>139946</v>
      </c>
      <c r="Y44890" t="s">
        <v>139947</v>
      </c>
      <c r="AB44890" t="s">
        <v>1396</v>
      </c>
      <c r="AE44890" s="1">
        <v>44973</v>
      </c>
      <c r="AF44890" t="s">
        <v>12276</v>
      </c>
      <c r="AG44890" t="s">
        <v>139948</v>
      </c>
      <c r="AH44890" t="s">
        <v>105014</v>
      </c>
      <c r="AI44890" t="s">
        <v>139946</v>
      </c>
    </row>
    <row r="44891" spans="1:933" x14ac:dyDescent="0.4">
      <c r="A44891" t="s">
        <v>139949</v>
      </c>
      <c r="B44891" t="s">
        <v>139950</v>
      </c>
      <c r="Y44891" t="s">
        <v>3572</v>
      </c>
      <c r="AE44891" t="s">
        <v>103478</v>
      </c>
      <c r="AF44891" t="s">
        <v>18195</v>
      </c>
      <c r="ER44891" t="s">
        <v>3572</v>
      </c>
    </row>
    <row r="44892" spans="1:933" x14ac:dyDescent="0.4">
      <c r="A44892" t="s">
        <v>139951</v>
      </c>
      <c r="B44892" t="s">
        <v>139952</v>
      </c>
      <c r="X44892" t="s">
        <v>417</v>
      </c>
      <c r="Y44892" t="s">
        <v>40169</v>
      </c>
      <c r="AB44892" t="s">
        <v>1396</v>
      </c>
      <c r="AE44892">
        <v>2018</v>
      </c>
      <c r="AF44892" t="s">
        <v>3255</v>
      </c>
      <c r="AG44892" t="s">
        <v>139953</v>
      </c>
      <c r="AH44892" t="s">
        <v>12570</v>
      </c>
      <c r="AI44892" t="s">
        <v>139954</v>
      </c>
    </row>
    <row r="44893" spans="1:933" x14ac:dyDescent="0.4">
      <c r="A44893" t="s">
        <v>139955</v>
      </c>
      <c r="B44893" t="s">
        <v>139956</v>
      </c>
      <c r="Y44893" t="s">
        <v>3572</v>
      </c>
      <c r="AE44893" s="1">
        <v>45139</v>
      </c>
      <c r="AF44893" t="s">
        <v>2245</v>
      </c>
      <c r="ER44893" t="s">
        <v>10208</v>
      </c>
    </row>
    <row r="44894" spans="1:933" x14ac:dyDescent="0.4">
      <c r="A44894" t="s">
        <v>139957</v>
      </c>
      <c r="B44894" t="s">
        <v>139958</v>
      </c>
      <c r="Y44894" t="s">
        <v>139959</v>
      </c>
      <c r="AE44894" s="1">
        <v>45045</v>
      </c>
      <c r="AF44894" t="s">
        <v>139960</v>
      </c>
      <c r="AI44894" t="s">
        <v>127791</v>
      </c>
      <c r="ER44894" t="s">
        <v>10208</v>
      </c>
      <c r="FT44894" t="s">
        <v>113088</v>
      </c>
    </row>
    <row r="44895" spans="1:933" x14ac:dyDescent="0.4">
      <c r="A44895" t="s">
        <v>139961</v>
      </c>
      <c r="B44895" t="s">
        <v>139962</v>
      </c>
      <c r="X44895" t="s">
        <v>417</v>
      </c>
      <c r="Y44895" t="s">
        <v>12421</v>
      </c>
      <c r="AB44895" t="s">
        <v>1396</v>
      </c>
      <c r="AE44895" s="1">
        <v>44854</v>
      </c>
      <c r="AF44895" t="s">
        <v>16745</v>
      </c>
      <c r="DA44895" t="s">
        <v>36521</v>
      </c>
      <c r="ER44895" t="s">
        <v>15273</v>
      </c>
    </row>
    <row r="44896" spans="1:933" x14ac:dyDescent="0.4">
      <c r="A44896" t="s">
        <v>139963</v>
      </c>
      <c r="B44896" t="s">
        <v>139964</v>
      </c>
      <c r="Y44896" t="s">
        <v>4562</v>
      </c>
      <c r="AE44896" t="s">
        <v>43255</v>
      </c>
      <c r="AF44896" t="s">
        <v>87637</v>
      </c>
      <c r="ER44896" t="s">
        <v>19012</v>
      </c>
    </row>
    <row r="44897" spans="1:937" x14ac:dyDescent="0.4">
      <c r="A44897" t="s">
        <v>139965</v>
      </c>
      <c r="B44897" t="s">
        <v>139966</v>
      </c>
      <c r="Y44897" t="s">
        <v>71737</v>
      </c>
      <c r="AB44897" t="s">
        <v>10471</v>
      </c>
      <c r="AE44897">
        <v>2016</v>
      </c>
      <c r="AF44897" t="s">
        <v>22099</v>
      </c>
      <c r="ER44897" t="s">
        <v>103235</v>
      </c>
    </row>
    <row r="44898" spans="1:937" x14ac:dyDescent="0.4">
      <c r="A44898" t="s">
        <v>139967</v>
      </c>
      <c r="B44898" t="s">
        <v>139968</v>
      </c>
      <c r="P44898" t="s">
        <v>139969</v>
      </c>
      <c r="Y44898" t="s">
        <v>139970</v>
      </c>
      <c r="AE44898" s="1">
        <v>44816</v>
      </c>
      <c r="AF44898" t="s">
        <v>36251</v>
      </c>
      <c r="AG44898" t="s">
        <v>139678</v>
      </c>
      <c r="AI44898" t="s">
        <v>139971</v>
      </c>
      <c r="ER44898" t="s">
        <v>10208</v>
      </c>
      <c r="FT44898" t="s">
        <v>139972</v>
      </c>
      <c r="GN44898" t="s">
        <v>139973</v>
      </c>
    </row>
    <row r="44899" spans="1:937" x14ac:dyDescent="0.4">
      <c r="A44899" t="s">
        <v>139974</v>
      </c>
      <c r="B44899" t="s">
        <v>139975</v>
      </c>
      <c r="AB44899" t="s">
        <v>36474</v>
      </c>
      <c r="AE44899" t="s">
        <v>139976</v>
      </c>
      <c r="AF44899" t="s">
        <v>139977</v>
      </c>
      <c r="ER44899" t="s">
        <v>103861</v>
      </c>
    </row>
    <row r="44900" spans="1:937" x14ac:dyDescent="0.4">
      <c r="A44900" t="s">
        <v>139978</v>
      </c>
      <c r="B44900" t="s">
        <v>139979</v>
      </c>
      <c r="Y44900" t="s">
        <v>64632</v>
      </c>
      <c r="AB44900" t="s">
        <v>1396</v>
      </c>
      <c r="AE44900" t="s">
        <v>125861</v>
      </c>
      <c r="AF44900" t="s">
        <v>77038</v>
      </c>
      <c r="AG44900" t="s">
        <v>95545</v>
      </c>
      <c r="AH44900" t="s">
        <v>19679</v>
      </c>
      <c r="AI44900" t="s">
        <v>111131</v>
      </c>
    </row>
    <row r="44901" spans="1:937" x14ac:dyDescent="0.4">
      <c r="A44901" t="s">
        <v>139980</v>
      </c>
      <c r="B44901" t="s">
        <v>139981</v>
      </c>
      <c r="AE44901" s="1">
        <v>45275</v>
      </c>
      <c r="AF44901" t="s">
        <v>2245</v>
      </c>
      <c r="AG44901" t="s">
        <v>139982</v>
      </c>
      <c r="CG44901" t="s">
        <v>139983</v>
      </c>
      <c r="CH44901" t="s">
        <v>139984</v>
      </c>
      <c r="CI44901" t="s">
        <v>14070</v>
      </c>
      <c r="CK44901" t="s">
        <v>139985</v>
      </c>
      <c r="CL44901">
        <v>1</v>
      </c>
      <c r="CM44901" t="s">
        <v>13709</v>
      </c>
      <c r="FX44901" t="s">
        <v>77540</v>
      </c>
      <c r="AIZ44901" t="s">
        <v>139986</v>
      </c>
      <c r="AJA44901" t="s">
        <v>84477</v>
      </c>
    </row>
    <row r="44902" spans="1:937" x14ac:dyDescent="0.4">
      <c r="A44902" t="s">
        <v>139987</v>
      </c>
      <c r="B44902" t="s">
        <v>139988</v>
      </c>
      <c r="AB44902" t="s">
        <v>47555</v>
      </c>
      <c r="AE44902" s="1">
        <v>44020</v>
      </c>
      <c r="AF44902" t="s">
        <v>128677</v>
      </c>
      <c r="ER44902" t="s">
        <v>139989</v>
      </c>
    </row>
    <row r="44903" spans="1:937" x14ac:dyDescent="0.4">
      <c r="A44903" t="s">
        <v>139990</v>
      </c>
      <c r="B44903" t="s">
        <v>139991</v>
      </c>
      <c r="Y44903" t="s">
        <v>3572</v>
      </c>
      <c r="AE44903" s="1">
        <v>44796</v>
      </c>
      <c r="AF44903" t="s">
        <v>15040</v>
      </c>
      <c r="ER44903" t="s">
        <v>19012</v>
      </c>
    </row>
    <row r="44904" spans="1:937" x14ac:dyDescent="0.4">
      <c r="A44904" t="s">
        <v>139992</v>
      </c>
      <c r="B44904" t="s">
        <v>139993</v>
      </c>
      <c r="Y44904" t="s">
        <v>12184</v>
      </c>
      <c r="AB44904" t="s">
        <v>1396</v>
      </c>
      <c r="AE44904" s="1">
        <v>42130</v>
      </c>
      <c r="AF44904" t="s">
        <v>139994</v>
      </c>
      <c r="AG44904" t="s">
        <v>139995</v>
      </c>
      <c r="AH44904" t="s">
        <v>41743</v>
      </c>
      <c r="AI44904" t="s">
        <v>139996</v>
      </c>
    </row>
    <row r="44905" spans="1:937" x14ac:dyDescent="0.4">
      <c r="A44905" t="s">
        <v>139997</v>
      </c>
      <c r="B44905" t="s">
        <v>139998</v>
      </c>
      <c r="AE44905" t="s">
        <v>417</v>
      </c>
      <c r="AF44905" t="s">
        <v>139999</v>
      </c>
      <c r="AG44905" t="s">
        <v>140000</v>
      </c>
      <c r="CG44905" t="s">
        <v>140001</v>
      </c>
      <c r="CH44905" t="s">
        <v>140002</v>
      </c>
      <c r="CI44905" t="s">
        <v>140003</v>
      </c>
      <c r="CK44905" t="s">
        <v>140004</v>
      </c>
      <c r="CL44905">
        <v>1</v>
      </c>
      <c r="CM44905" t="s">
        <v>140005</v>
      </c>
      <c r="DM44905" t="s">
        <v>417</v>
      </c>
    </row>
    <row r="44906" spans="1:937" x14ac:dyDescent="0.4">
      <c r="A44906" t="s">
        <v>140006</v>
      </c>
      <c r="B44906" t="s">
        <v>140007</v>
      </c>
      <c r="AE44906" s="1">
        <v>44421</v>
      </c>
      <c r="AF44906" t="s">
        <v>140008</v>
      </c>
      <c r="AG44906" t="s">
        <v>140009</v>
      </c>
      <c r="CG44906" t="s">
        <v>140001</v>
      </c>
      <c r="CH44906" t="s">
        <v>140002</v>
      </c>
      <c r="CI44906" t="s">
        <v>140003</v>
      </c>
      <c r="CK44906" t="s">
        <v>140004</v>
      </c>
      <c r="CL44906">
        <v>1</v>
      </c>
      <c r="CM44906" t="s">
        <v>140005</v>
      </c>
      <c r="DM44906" t="s">
        <v>417</v>
      </c>
    </row>
    <row r="44907" spans="1:937" x14ac:dyDescent="0.4">
      <c r="A44907" t="s">
        <v>140010</v>
      </c>
      <c r="B44907" t="s">
        <v>140011</v>
      </c>
      <c r="Y44907" t="s">
        <v>3572</v>
      </c>
      <c r="AE44907" s="1">
        <v>44413</v>
      </c>
      <c r="AF44907" t="s">
        <v>140012</v>
      </c>
      <c r="AG44907" t="s">
        <v>140013</v>
      </c>
      <c r="ER44907" t="s">
        <v>12518</v>
      </c>
    </row>
    <row r="44908" spans="1:937" x14ac:dyDescent="0.4">
      <c r="A44908" t="s">
        <v>140014</v>
      </c>
      <c r="B44908" t="s">
        <v>140015</v>
      </c>
      <c r="Y44908" t="s">
        <v>4049</v>
      </c>
      <c r="AE44908" s="1">
        <v>44336</v>
      </c>
      <c r="AF44908" t="s">
        <v>48896</v>
      </c>
      <c r="ER44908" t="s">
        <v>19012</v>
      </c>
    </row>
    <row r="44909" spans="1:937" x14ac:dyDescent="0.4">
      <c r="A44909" t="s">
        <v>140016</v>
      </c>
      <c r="B44909" t="s">
        <v>140017</v>
      </c>
      <c r="Y44909" t="s">
        <v>5929</v>
      </c>
      <c r="AB44909" t="s">
        <v>3572</v>
      </c>
      <c r="AE44909" t="s">
        <v>39396</v>
      </c>
      <c r="AF44909" t="s">
        <v>140018</v>
      </c>
      <c r="ER44909" t="s">
        <v>14215</v>
      </c>
    </row>
    <row r="44910" spans="1:937" x14ac:dyDescent="0.4">
      <c r="A44910" t="s">
        <v>140019</v>
      </c>
      <c r="B44910" t="s">
        <v>140020</v>
      </c>
      <c r="Y44910" t="s">
        <v>5929</v>
      </c>
      <c r="AB44910" t="s">
        <v>3572</v>
      </c>
      <c r="AE44910" t="s">
        <v>39396</v>
      </c>
      <c r="AF44910" t="s">
        <v>140018</v>
      </c>
      <c r="ER44910" t="s">
        <v>14215</v>
      </c>
    </row>
    <row r="44911" spans="1:937" x14ac:dyDescent="0.4">
      <c r="A44911" t="s">
        <v>140021</v>
      </c>
      <c r="B44911">
        <v>353</v>
      </c>
      <c r="Y44911" t="s">
        <v>5940</v>
      </c>
      <c r="AE44911">
        <v>2019</v>
      </c>
      <c r="AF44911" t="s">
        <v>23330</v>
      </c>
      <c r="ER44911" t="s">
        <v>44124</v>
      </c>
      <c r="HB44911">
        <v>244366</v>
      </c>
    </row>
    <row r="44912" spans="1:937" x14ac:dyDescent="0.4">
      <c r="A44912" t="s">
        <v>140022</v>
      </c>
      <c r="B44912" t="s">
        <v>140023</v>
      </c>
      <c r="X44912" t="s">
        <v>417</v>
      </c>
      <c r="Y44912" t="s">
        <v>5819</v>
      </c>
      <c r="AB44912" t="s">
        <v>1396</v>
      </c>
      <c r="AE44912" s="1">
        <v>44853</v>
      </c>
      <c r="AF44912" t="s">
        <v>16745</v>
      </c>
      <c r="DA44912" t="s">
        <v>140024</v>
      </c>
      <c r="ER44912" t="s">
        <v>15273</v>
      </c>
    </row>
    <row r="44913" spans="1:176" x14ac:dyDescent="0.4">
      <c r="A44913" t="s">
        <v>140025</v>
      </c>
      <c r="B44913" t="s">
        <v>140026</v>
      </c>
      <c r="X44913" t="s">
        <v>417</v>
      </c>
      <c r="Y44913" t="s">
        <v>4049</v>
      </c>
      <c r="AB44913" t="s">
        <v>1396</v>
      </c>
      <c r="AE44913" s="1">
        <v>45035</v>
      </c>
      <c r="AF44913" t="s">
        <v>16745</v>
      </c>
      <c r="DA44913" t="s">
        <v>140027</v>
      </c>
      <c r="ER44913" t="s">
        <v>15273</v>
      </c>
    </row>
    <row r="44914" spans="1:176" x14ac:dyDescent="0.4">
      <c r="A44914" t="s">
        <v>140028</v>
      </c>
      <c r="B44914" t="s">
        <v>140029</v>
      </c>
      <c r="X44914" t="s">
        <v>417</v>
      </c>
      <c r="Y44914" t="s">
        <v>13920</v>
      </c>
      <c r="AB44914" t="s">
        <v>1396</v>
      </c>
      <c r="AE44914" s="1">
        <v>44962</v>
      </c>
      <c r="AF44914" t="s">
        <v>16745</v>
      </c>
      <c r="DA44914" t="s">
        <v>36521</v>
      </c>
      <c r="ER44914" t="s">
        <v>15273</v>
      </c>
    </row>
    <row r="44915" spans="1:176" x14ac:dyDescent="0.4">
      <c r="A44915" t="s">
        <v>140030</v>
      </c>
      <c r="B44915" t="s">
        <v>140031</v>
      </c>
      <c r="X44915" t="s">
        <v>417</v>
      </c>
      <c r="Y44915" t="s">
        <v>13920</v>
      </c>
      <c r="AB44915" t="s">
        <v>1396</v>
      </c>
      <c r="AE44915" s="1">
        <v>44931</v>
      </c>
      <c r="AF44915" t="s">
        <v>16745</v>
      </c>
      <c r="DA44915" t="s">
        <v>140032</v>
      </c>
      <c r="ER44915" t="s">
        <v>15273</v>
      </c>
    </row>
    <row r="44916" spans="1:176" x14ac:dyDescent="0.4">
      <c r="A44916" t="s">
        <v>140033</v>
      </c>
      <c r="B44916" t="s">
        <v>140034</v>
      </c>
      <c r="X44916" t="s">
        <v>417</v>
      </c>
      <c r="Y44916" t="s">
        <v>4049</v>
      </c>
      <c r="AB44916" t="s">
        <v>1396</v>
      </c>
      <c r="AE44916" s="1">
        <v>44897</v>
      </c>
      <c r="AF44916" t="s">
        <v>16745</v>
      </c>
      <c r="DA44916" t="s">
        <v>136836</v>
      </c>
      <c r="ER44916" t="s">
        <v>15273</v>
      </c>
    </row>
    <row r="44917" spans="1:176" x14ac:dyDescent="0.4">
      <c r="A44917" t="s">
        <v>140035</v>
      </c>
      <c r="B44917" t="s">
        <v>140036</v>
      </c>
      <c r="X44917" t="s">
        <v>417</v>
      </c>
      <c r="Y44917" t="s">
        <v>4049</v>
      </c>
      <c r="AB44917" t="s">
        <v>1396</v>
      </c>
      <c r="AE44917" s="1">
        <v>44930</v>
      </c>
      <c r="AF44917" t="s">
        <v>16745</v>
      </c>
      <c r="DA44917" t="s">
        <v>137134</v>
      </c>
      <c r="ER44917" t="s">
        <v>15273</v>
      </c>
    </row>
    <row r="44918" spans="1:176" x14ac:dyDescent="0.4">
      <c r="A44918" t="s">
        <v>140037</v>
      </c>
      <c r="B44918" t="s">
        <v>140038</v>
      </c>
      <c r="X44918" t="s">
        <v>417</v>
      </c>
      <c r="Y44918" t="s">
        <v>13920</v>
      </c>
      <c r="AB44918" t="s">
        <v>1396</v>
      </c>
      <c r="AE44918" s="1">
        <v>44893</v>
      </c>
      <c r="AF44918" t="s">
        <v>16745</v>
      </c>
      <c r="DA44918" t="s">
        <v>36521</v>
      </c>
      <c r="ER44918" t="s">
        <v>15273</v>
      </c>
    </row>
    <row r="44919" spans="1:176" x14ac:dyDescent="0.4">
      <c r="A44919" t="s">
        <v>140039</v>
      </c>
      <c r="B44919" t="s">
        <v>140040</v>
      </c>
      <c r="X44919" t="s">
        <v>417</v>
      </c>
      <c r="Y44919" t="s">
        <v>13920</v>
      </c>
      <c r="AB44919" t="s">
        <v>1396</v>
      </c>
      <c r="AE44919" s="1">
        <v>44875</v>
      </c>
      <c r="AF44919" t="s">
        <v>16745</v>
      </c>
      <c r="DA44919" t="s">
        <v>140041</v>
      </c>
      <c r="ER44919" t="s">
        <v>15273</v>
      </c>
    </row>
    <row r="44920" spans="1:176" x14ac:dyDescent="0.4">
      <c r="A44920" t="s">
        <v>140042</v>
      </c>
      <c r="B44920" t="s">
        <v>140043</v>
      </c>
      <c r="X44920" t="s">
        <v>417</v>
      </c>
      <c r="Y44920" t="s">
        <v>13920</v>
      </c>
      <c r="AB44920" t="s">
        <v>1396</v>
      </c>
      <c r="AE44920" s="1">
        <v>44812</v>
      </c>
      <c r="AF44920" t="s">
        <v>16745</v>
      </c>
      <c r="DA44920" t="s">
        <v>36521</v>
      </c>
      <c r="ER44920" t="s">
        <v>15273</v>
      </c>
    </row>
    <row r="44921" spans="1:176" x14ac:dyDescent="0.4">
      <c r="A44921" t="s">
        <v>140044</v>
      </c>
      <c r="B44921" t="s">
        <v>140045</v>
      </c>
      <c r="X44921" t="s">
        <v>417</v>
      </c>
      <c r="Y44921" t="s">
        <v>13920</v>
      </c>
      <c r="AB44921" t="s">
        <v>1396</v>
      </c>
      <c r="AE44921" s="1">
        <v>44818</v>
      </c>
      <c r="AF44921" t="s">
        <v>16745</v>
      </c>
      <c r="DA44921" t="s">
        <v>137134</v>
      </c>
      <c r="ER44921" t="s">
        <v>15273</v>
      </c>
    </row>
    <row r="44922" spans="1:176" x14ac:dyDescent="0.4">
      <c r="A44922" t="s">
        <v>140046</v>
      </c>
      <c r="B44922" t="s">
        <v>140047</v>
      </c>
      <c r="X44922" t="s">
        <v>417</v>
      </c>
      <c r="AB44922" t="s">
        <v>1396</v>
      </c>
      <c r="AE44922" s="1">
        <v>44807</v>
      </c>
      <c r="AF44922" t="s">
        <v>16745</v>
      </c>
      <c r="DA44922" t="s">
        <v>137134</v>
      </c>
      <c r="ER44922" t="s">
        <v>15273</v>
      </c>
    </row>
    <row r="44923" spans="1:176" x14ac:dyDescent="0.4">
      <c r="A44923" t="s">
        <v>140048</v>
      </c>
      <c r="B44923" t="s">
        <v>140049</v>
      </c>
      <c r="X44923" t="s">
        <v>417</v>
      </c>
      <c r="Y44923" t="s">
        <v>18596</v>
      </c>
      <c r="AB44923" t="s">
        <v>1396</v>
      </c>
      <c r="AE44923" s="1">
        <v>44832</v>
      </c>
      <c r="AF44923" t="s">
        <v>16745</v>
      </c>
      <c r="DA44923" t="s">
        <v>140050</v>
      </c>
      <c r="ER44923" t="s">
        <v>15273</v>
      </c>
    </row>
    <row r="44924" spans="1:176" x14ac:dyDescent="0.4">
      <c r="A44924" t="s">
        <v>140051</v>
      </c>
      <c r="B44924" t="s">
        <v>140052</v>
      </c>
      <c r="AB44924" t="s">
        <v>140053</v>
      </c>
      <c r="AE44924" s="1">
        <v>44708</v>
      </c>
      <c r="AF44924" t="s">
        <v>5276</v>
      </c>
      <c r="AG44924" t="s">
        <v>140054</v>
      </c>
      <c r="CG44924" t="s">
        <v>140055</v>
      </c>
      <c r="CH44924" t="s">
        <v>140056</v>
      </c>
      <c r="CI44924" t="s">
        <v>52386</v>
      </c>
      <c r="CK44924" t="s">
        <v>140057</v>
      </c>
      <c r="CL44924" t="s">
        <v>651</v>
      </c>
      <c r="CM44924" t="s">
        <v>12806</v>
      </c>
    </row>
    <row r="44925" spans="1:176" x14ac:dyDescent="0.4">
      <c r="A44925" t="s">
        <v>140058</v>
      </c>
      <c r="B44925" t="s">
        <v>140059</v>
      </c>
      <c r="Y44925" t="s">
        <v>140060</v>
      </c>
      <c r="AE44925" s="1">
        <v>44856</v>
      </c>
      <c r="AF44925" t="s">
        <v>140061</v>
      </c>
      <c r="ER44925" t="s">
        <v>11982</v>
      </c>
    </row>
    <row r="44926" spans="1:176" x14ac:dyDescent="0.4">
      <c r="A44926" t="s">
        <v>140062</v>
      </c>
      <c r="B44926" t="s">
        <v>140063</v>
      </c>
      <c r="Y44926" t="s">
        <v>135556</v>
      </c>
      <c r="AE44926" s="1">
        <v>45056</v>
      </c>
      <c r="AF44926" t="s">
        <v>135557</v>
      </c>
      <c r="AI44926" t="s">
        <v>136403</v>
      </c>
      <c r="ER44926" t="s">
        <v>14215</v>
      </c>
      <c r="FT44926" t="s">
        <v>136403</v>
      </c>
    </row>
    <row r="44927" spans="1:176" x14ac:dyDescent="0.4">
      <c r="A44927" t="s">
        <v>140064</v>
      </c>
      <c r="B44927">
        <v>888</v>
      </c>
      <c r="AB44927" t="s">
        <v>6006</v>
      </c>
      <c r="AE44927">
        <v>2023</v>
      </c>
      <c r="AF44927" t="s">
        <v>9089</v>
      </c>
      <c r="ER44927" t="s">
        <v>140065</v>
      </c>
    </row>
    <row r="44928" spans="1:176" x14ac:dyDescent="0.4">
      <c r="A44928" t="s">
        <v>140069</v>
      </c>
      <c r="B44928">
        <v>673</v>
      </c>
      <c r="AB44928" t="s">
        <v>1396</v>
      </c>
      <c r="AE44928" t="s">
        <v>137180</v>
      </c>
      <c r="AF44928" t="s">
        <v>140070</v>
      </c>
      <c r="AG44928" t="s">
        <v>103015</v>
      </c>
      <c r="CG44928" t="s">
        <v>1453</v>
      </c>
      <c r="CH44928" t="s">
        <v>12825</v>
      </c>
      <c r="CI44928" t="s">
        <v>5940</v>
      </c>
      <c r="CK44928" t="s">
        <v>140071</v>
      </c>
      <c r="CL44928">
        <v>1</v>
      </c>
      <c r="CM44928" t="s">
        <v>12442</v>
      </c>
    </row>
    <row r="44929" spans="1:928" x14ac:dyDescent="0.4">
      <c r="A44929" t="s">
        <v>140073</v>
      </c>
      <c r="B44929" t="s">
        <v>55394</v>
      </c>
      <c r="AE44929" t="s">
        <v>102170</v>
      </c>
      <c r="AF44929" t="s">
        <v>140074</v>
      </c>
      <c r="AG44929" t="s">
        <v>140075</v>
      </c>
      <c r="CG44929" t="s">
        <v>64778</v>
      </c>
      <c r="CH44929" t="s">
        <v>64778</v>
      </c>
      <c r="CI44929" t="s">
        <v>64778</v>
      </c>
      <c r="CK44929" t="s">
        <v>140076</v>
      </c>
      <c r="CL44929">
        <v>1</v>
      </c>
      <c r="CM44929" t="s">
        <v>401</v>
      </c>
      <c r="DK44929" t="s">
        <v>140077</v>
      </c>
      <c r="EZ44929" t="s">
        <v>140078</v>
      </c>
      <c r="II44929" t="s">
        <v>140079</v>
      </c>
      <c r="IK44929" t="s">
        <v>140080</v>
      </c>
      <c r="KJ44929" t="s">
        <v>30288</v>
      </c>
      <c r="LU44929" t="s">
        <v>140081</v>
      </c>
      <c r="ML44929" t="s">
        <v>140082</v>
      </c>
      <c r="NN44929" t="s">
        <v>140083</v>
      </c>
      <c r="PJ44929" t="s">
        <v>140084</v>
      </c>
      <c r="PO44929" t="s">
        <v>401</v>
      </c>
      <c r="UA44929" t="s">
        <v>401</v>
      </c>
      <c r="UB44929" t="s">
        <v>401</v>
      </c>
      <c r="UG44929" t="s">
        <v>401</v>
      </c>
      <c r="UJ44929" t="s">
        <v>401</v>
      </c>
      <c r="UK44929" t="s">
        <v>401</v>
      </c>
      <c r="UL44929" t="s">
        <v>140084</v>
      </c>
      <c r="YT44929" t="s">
        <v>30430</v>
      </c>
      <c r="AHE44929" t="s">
        <v>30430</v>
      </c>
      <c r="AIR44929" t="s">
        <v>30288</v>
      </c>
    </row>
    <row r="44930" spans="1:928" x14ac:dyDescent="0.4">
      <c r="A44930" t="s">
        <v>140092</v>
      </c>
      <c r="B44930" t="s">
        <v>140093</v>
      </c>
      <c r="AB44930" t="s">
        <v>33417</v>
      </c>
      <c r="AE44930" s="1">
        <v>43370</v>
      </c>
      <c r="AF44930" t="s">
        <v>140094</v>
      </c>
      <c r="ER44930" t="s">
        <v>23707</v>
      </c>
    </row>
    <row r="44931" spans="1:928" x14ac:dyDescent="0.4">
      <c r="A44931" t="s">
        <v>140095</v>
      </c>
      <c r="B44931" t="s">
        <v>140096</v>
      </c>
      <c r="P44931" t="s">
        <v>140096</v>
      </c>
      <c r="Y44931" t="s">
        <v>140097</v>
      </c>
      <c r="AE44931" t="s">
        <v>140098</v>
      </c>
      <c r="AF44931" t="s">
        <v>6203</v>
      </c>
      <c r="ER44931" t="s">
        <v>14006</v>
      </c>
      <c r="FT44931" t="s">
        <v>140099</v>
      </c>
    </row>
    <row r="44932" spans="1:928" x14ac:dyDescent="0.4">
      <c r="A44932" t="s">
        <v>140100</v>
      </c>
      <c r="B44932" t="s">
        <v>140101</v>
      </c>
      <c r="Y44932" t="s">
        <v>4049</v>
      </c>
      <c r="AB44932" t="s">
        <v>1396</v>
      </c>
      <c r="AE44932" s="1">
        <v>44006</v>
      </c>
      <c r="AF44932" t="s">
        <v>30767</v>
      </c>
      <c r="ER44932" t="s">
        <v>19012</v>
      </c>
    </row>
    <row r="44933" spans="1:928" x14ac:dyDescent="0.4">
      <c r="A44933" t="s">
        <v>140102</v>
      </c>
      <c r="B44933" t="s">
        <v>140103</v>
      </c>
      <c r="Y44933" t="s">
        <v>4562</v>
      </c>
      <c r="AB44933" t="s">
        <v>1396</v>
      </c>
      <c r="AE44933" s="1">
        <v>44557</v>
      </c>
      <c r="AF44933" t="s">
        <v>30767</v>
      </c>
      <c r="ER44933" t="s">
        <v>19012</v>
      </c>
    </row>
    <row r="44934" spans="1:928" x14ac:dyDescent="0.4">
      <c r="A44934" t="s">
        <v>140104</v>
      </c>
      <c r="B44934" t="s">
        <v>140105</v>
      </c>
      <c r="Y44934" t="s">
        <v>21373</v>
      </c>
      <c r="AB44934" t="s">
        <v>1396</v>
      </c>
      <c r="AE44934">
        <v>2023</v>
      </c>
      <c r="AF44934" t="s">
        <v>6069</v>
      </c>
      <c r="AG44934" t="s">
        <v>116291</v>
      </c>
      <c r="AH44934" t="s">
        <v>19679</v>
      </c>
      <c r="AI44934" t="s">
        <v>116292</v>
      </c>
    </row>
    <row r="44935" spans="1:928" x14ac:dyDescent="0.4">
      <c r="A44935" t="s">
        <v>140113</v>
      </c>
      <c r="B44935" t="s">
        <v>140114</v>
      </c>
      <c r="Y44935" t="s">
        <v>4745</v>
      </c>
      <c r="AE44935">
        <v>2022</v>
      </c>
      <c r="AF44935" t="s">
        <v>2245</v>
      </c>
      <c r="ER44935" t="s">
        <v>140115</v>
      </c>
      <c r="HB44935">
        <v>3111629</v>
      </c>
    </row>
    <row r="44936" spans="1:928" x14ac:dyDescent="0.4">
      <c r="A44936" t="s">
        <v>140116</v>
      </c>
      <c r="B44936" t="s">
        <v>140117</v>
      </c>
      <c r="Y44936" t="s">
        <v>6068</v>
      </c>
      <c r="AE44936">
        <v>2018</v>
      </c>
      <c r="AF44936" t="s">
        <v>2245</v>
      </c>
      <c r="AI44936" t="s">
        <v>140118</v>
      </c>
      <c r="FO44936" t="s">
        <v>1602</v>
      </c>
      <c r="HB44936">
        <v>562</v>
      </c>
      <c r="AHL44936" t="s">
        <v>125207</v>
      </c>
    </row>
    <row r="44937" spans="1:928" x14ac:dyDescent="0.4">
      <c r="A44937" t="s">
        <v>140119</v>
      </c>
      <c r="B44937" t="s">
        <v>140120</v>
      </c>
      <c r="Y44937" t="s">
        <v>6068</v>
      </c>
      <c r="AE44937">
        <v>2018</v>
      </c>
      <c r="AF44937" t="s">
        <v>2245</v>
      </c>
      <c r="AI44937" t="s">
        <v>140118</v>
      </c>
      <c r="FO44937" t="s">
        <v>1602</v>
      </c>
      <c r="HB44937">
        <v>562</v>
      </c>
      <c r="AHL44937" t="s">
        <v>125207</v>
      </c>
    </row>
    <row r="44938" spans="1:928" x14ac:dyDescent="0.4">
      <c r="A44938" t="s">
        <v>140121</v>
      </c>
      <c r="B44938" t="s">
        <v>140122</v>
      </c>
      <c r="Y44938" t="s">
        <v>140123</v>
      </c>
      <c r="AE44938" t="s">
        <v>87265</v>
      </c>
      <c r="AF44938" t="s">
        <v>140124</v>
      </c>
      <c r="AI44938" t="s">
        <v>126328</v>
      </c>
      <c r="ER44938" t="s">
        <v>15273</v>
      </c>
      <c r="GL44938" t="s">
        <v>126328</v>
      </c>
    </row>
    <row r="44939" spans="1:928" x14ac:dyDescent="0.4">
      <c r="A44939" t="s">
        <v>140125</v>
      </c>
      <c r="B44939" t="s">
        <v>140126</v>
      </c>
      <c r="Y44939" t="s">
        <v>137179</v>
      </c>
      <c r="AB44939" t="s">
        <v>1396</v>
      </c>
      <c r="AE44939" t="s">
        <v>140127</v>
      </c>
      <c r="AF44939" t="s">
        <v>137181</v>
      </c>
      <c r="AG44939" t="s">
        <v>137182</v>
      </c>
      <c r="AH44939" t="s">
        <v>140128</v>
      </c>
      <c r="AI44939" t="s">
        <v>137184</v>
      </c>
      <c r="DK44939">
        <v>74</v>
      </c>
      <c r="GV44939" t="s">
        <v>10627</v>
      </c>
    </row>
    <row r="44940" spans="1:928" x14ac:dyDescent="0.4">
      <c r="A44940" t="s">
        <v>140129</v>
      </c>
      <c r="B44940" t="s">
        <v>140130</v>
      </c>
      <c r="X44940" t="s">
        <v>417</v>
      </c>
      <c r="Y44940" t="s">
        <v>597</v>
      </c>
      <c r="AB44940" t="s">
        <v>1396</v>
      </c>
      <c r="AE44940" s="1">
        <v>45205</v>
      </c>
      <c r="AF44940" t="s">
        <v>3044</v>
      </c>
      <c r="AG44940" t="s">
        <v>1398</v>
      </c>
      <c r="AH44940" t="s">
        <v>11245</v>
      </c>
      <c r="AI44940" t="s">
        <v>11245</v>
      </c>
      <c r="ADX44940" t="s">
        <v>97107</v>
      </c>
    </row>
    <row r="44941" spans="1:928" x14ac:dyDescent="0.4">
      <c r="A44941" t="s">
        <v>140131</v>
      </c>
      <c r="B44941" t="s">
        <v>140132</v>
      </c>
      <c r="X44941" t="s">
        <v>417</v>
      </c>
      <c r="Y44941" t="s">
        <v>5940</v>
      </c>
      <c r="AB44941" t="s">
        <v>1396</v>
      </c>
      <c r="AE44941" s="1">
        <v>45205</v>
      </c>
      <c r="AF44941" t="s">
        <v>3044</v>
      </c>
      <c r="AG44941" t="s">
        <v>1398</v>
      </c>
      <c r="AH44941" t="s">
        <v>11245</v>
      </c>
      <c r="AI44941" t="s">
        <v>11245</v>
      </c>
      <c r="ADX44941" t="s">
        <v>140133</v>
      </c>
    </row>
    <row r="44942" spans="1:928" x14ac:dyDescent="0.4">
      <c r="A44942" t="s">
        <v>140139</v>
      </c>
      <c r="B44942" t="s">
        <v>140140</v>
      </c>
      <c r="AB44942" t="s">
        <v>6872</v>
      </c>
      <c r="AE44942" s="1">
        <v>44648</v>
      </c>
      <c r="AF44942" t="s">
        <v>25555</v>
      </c>
      <c r="ER44942" t="s">
        <v>115714</v>
      </c>
    </row>
    <row r="44943" spans="1:928" x14ac:dyDescent="0.4">
      <c r="A44943" t="s">
        <v>140141</v>
      </c>
      <c r="B44943" t="s">
        <v>140142</v>
      </c>
      <c r="Y44943" t="s">
        <v>4562</v>
      </c>
      <c r="AB44943" t="s">
        <v>1396</v>
      </c>
      <c r="AE44943" s="1">
        <v>44422</v>
      </c>
      <c r="AF44943" t="s">
        <v>2245</v>
      </c>
      <c r="AG44943" t="s">
        <v>140143</v>
      </c>
      <c r="AH44943" t="s">
        <v>19679</v>
      </c>
      <c r="AI44943" t="s">
        <v>88625</v>
      </c>
    </row>
    <row r="44944" spans="1:928" x14ac:dyDescent="0.4">
      <c r="A44944" t="s">
        <v>140144</v>
      </c>
      <c r="B44944" t="s">
        <v>140145</v>
      </c>
      <c r="Y44944" t="s">
        <v>137179</v>
      </c>
      <c r="AB44944" t="s">
        <v>1396</v>
      </c>
      <c r="AE44944" t="s">
        <v>140127</v>
      </c>
      <c r="AF44944" t="s">
        <v>137181</v>
      </c>
      <c r="AG44944" t="s">
        <v>137182</v>
      </c>
      <c r="AH44944" t="s">
        <v>28700</v>
      </c>
      <c r="AI44944" t="s">
        <v>137184</v>
      </c>
      <c r="DK44944">
        <v>54</v>
      </c>
      <c r="GV44944" t="s">
        <v>10470</v>
      </c>
    </row>
    <row r="44945" spans="1:221 1029:1030" x14ac:dyDescent="0.4">
      <c r="A44945" t="s">
        <v>140146</v>
      </c>
      <c r="B44945" t="s">
        <v>140147</v>
      </c>
      <c r="Y44945" t="s">
        <v>137179</v>
      </c>
      <c r="AB44945" t="s">
        <v>1396</v>
      </c>
      <c r="AE44945" t="s">
        <v>140127</v>
      </c>
      <c r="AF44945" t="s">
        <v>137181</v>
      </c>
      <c r="AG44945" t="s">
        <v>137182</v>
      </c>
      <c r="AH44945" t="s">
        <v>32409</v>
      </c>
      <c r="AI44945" t="s">
        <v>137184</v>
      </c>
      <c r="DK44945">
        <v>69</v>
      </c>
      <c r="GV44945" t="s">
        <v>10627</v>
      </c>
      <c r="HM44945" t="s">
        <v>140148</v>
      </c>
    </row>
    <row r="44946" spans="1:221 1029:1030" x14ac:dyDescent="0.4">
      <c r="A44946" t="s">
        <v>140149</v>
      </c>
      <c r="B44946" t="s">
        <v>140150</v>
      </c>
      <c r="X44946" t="s">
        <v>417</v>
      </c>
      <c r="Y44946" t="s">
        <v>140151</v>
      </c>
      <c r="AB44946" t="s">
        <v>417</v>
      </c>
      <c r="AE44946" s="1">
        <v>44378</v>
      </c>
      <c r="AF44946" t="s">
        <v>2245</v>
      </c>
      <c r="ER44946" t="s">
        <v>140152</v>
      </c>
    </row>
    <row r="44947" spans="1:221 1029:1030" x14ac:dyDescent="0.4">
      <c r="A44947" t="s">
        <v>140153</v>
      </c>
      <c r="B44947" t="s">
        <v>140154</v>
      </c>
      <c r="Y44947" t="s">
        <v>5940</v>
      </c>
      <c r="AB44947" t="s">
        <v>1396</v>
      </c>
      <c r="AE44947" s="1">
        <v>44235</v>
      </c>
      <c r="AF44947" t="s">
        <v>18624</v>
      </c>
      <c r="ER44947" t="s">
        <v>10208</v>
      </c>
    </row>
    <row r="44948" spans="1:221 1029:1030" x14ac:dyDescent="0.4">
      <c r="A44948" t="s">
        <v>140155</v>
      </c>
      <c r="B44948" t="s">
        <v>140156</v>
      </c>
      <c r="AB44948" t="s">
        <v>710</v>
      </c>
      <c r="AE44948" s="1">
        <v>44044</v>
      </c>
      <c r="AF44948" t="s">
        <v>140157</v>
      </c>
      <c r="ER44948" t="s">
        <v>15273</v>
      </c>
      <c r="AMO44948" t="s">
        <v>140158</v>
      </c>
    </row>
    <row r="44949" spans="1:221 1029:1030" x14ac:dyDescent="0.4">
      <c r="A44949" t="s">
        <v>140159</v>
      </c>
      <c r="B44949" t="s">
        <v>9381</v>
      </c>
      <c r="X44949" t="s">
        <v>23957</v>
      </c>
      <c r="AB44949" t="s">
        <v>16826</v>
      </c>
      <c r="AE44949" t="s">
        <v>123756</v>
      </c>
      <c r="AF44949" t="s">
        <v>20583</v>
      </c>
      <c r="ER44949" t="s">
        <v>15273</v>
      </c>
      <c r="GL44949" t="s">
        <v>140160</v>
      </c>
      <c r="AMP44949" t="s">
        <v>140161</v>
      </c>
    </row>
    <row r="44950" spans="1:221 1029:1030" x14ac:dyDescent="0.4">
      <c r="A44950" t="s">
        <v>140162</v>
      </c>
      <c r="B44950" t="s">
        <v>140163</v>
      </c>
      <c r="Y44950" t="s">
        <v>140164</v>
      </c>
      <c r="AE44950" t="s">
        <v>83982</v>
      </c>
      <c r="AF44950" t="s">
        <v>5276</v>
      </c>
      <c r="ER44950" t="s">
        <v>14215</v>
      </c>
      <c r="FT44950" t="s">
        <v>140165</v>
      </c>
    </row>
    <row r="44951" spans="1:221 1029:1030" x14ac:dyDescent="0.4">
      <c r="A44951" t="s">
        <v>140166</v>
      </c>
      <c r="B44951" t="s">
        <v>19976</v>
      </c>
      <c r="S44951" t="s">
        <v>19977</v>
      </c>
      <c r="Y44951" t="s">
        <v>19978</v>
      </c>
      <c r="AE44951" s="1">
        <v>45104</v>
      </c>
      <c r="AF44951" t="s">
        <v>3044</v>
      </c>
      <c r="ER44951" t="s">
        <v>10208</v>
      </c>
    </row>
    <row r="44952" spans="1:221 1029:1030" x14ac:dyDescent="0.4">
      <c r="A44952" t="s">
        <v>140167</v>
      </c>
      <c r="B44952" t="s">
        <v>140168</v>
      </c>
      <c r="AE44952" s="1">
        <v>43113</v>
      </c>
      <c r="AF44952" t="s">
        <v>135942</v>
      </c>
      <c r="AG44952" t="s">
        <v>140169</v>
      </c>
      <c r="CG44952" t="s">
        <v>73775</v>
      </c>
      <c r="CH44952" t="s">
        <v>32387</v>
      </c>
      <c r="CI44952" t="s">
        <v>135944</v>
      </c>
      <c r="CK44952" t="s">
        <v>15194</v>
      </c>
      <c r="CL44952">
        <v>2</v>
      </c>
      <c r="CM44952" t="s">
        <v>15562</v>
      </c>
      <c r="DM44952" t="s">
        <v>2117</v>
      </c>
      <c r="GS44952" t="s">
        <v>2117</v>
      </c>
    </row>
    <row r="44953" spans="1:221 1029:1030" x14ac:dyDescent="0.4">
      <c r="A44953" t="s">
        <v>140170</v>
      </c>
      <c r="B44953" t="s">
        <v>140171</v>
      </c>
      <c r="Y44953" t="s">
        <v>62948</v>
      </c>
      <c r="AB44953" t="s">
        <v>6068</v>
      </c>
      <c r="AE44953" s="1">
        <v>44392</v>
      </c>
      <c r="AF44953" t="s">
        <v>9046</v>
      </c>
      <c r="AI44953" t="s">
        <v>140172</v>
      </c>
      <c r="ER44953" t="s">
        <v>19012</v>
      </c>
    </row>
    <row r="44954" spans="1:221 1029:1030" x14ac:dyDescent="0.4">
      <c r="A44954" t="s">
        <v>140173</v>
      </c>
      <c r="B44954" t="s">
        <v>140174</v>
      </c>
      <c r="Y44954" t="s">
        <v>4049</v>
      </c>
      <c r="AB44954" t="s">
        <v>1396</v>
      </c>
      <c r="AE44954" s="1">
        <v>44344</v>
      </c>
      <c r="AF44954" t="s">
        <v>30767</v>
      </c>
      <c r="ER44954" t="s">
        <v>19012</v>
      </c>
    </row>
    <row r="44955" spans="1:221 1029:1030" x14ac:dyDescent="0.4">
      <c r="A44955" t="s">
        <v>140175</v>
      </c>
      <c r="B44955" t="s">
        <v>140176</v>
      </c>
      <c r="AB44955" t="s">
        <v>1396</v>
      </c>
      <c r="AE44955" s="1">
        <v>44901</v>
      </c>
      <c r="AF44955" t="s">
        <v>42329</v>
      </c>
      <c r="ER44955" t="s">
        <v>14424</v>
      </c>
    </row>
    <row r="44956" spans="1:221 1029:1030" x14ac:dyDescent="0.4">
      <c r="A44956" t="s">
        <v>140177</v>
      </c>
      <c r="B44956" t="s">
        <v>140178</v>
      </c>
      <c r="X44956" t="s">
        <v>417</v>
      </c>
      <c r="Y44956" t="s">
        <v>127760</v>
      </c>
      <c r="AB44956" t="s">
        <v>1396</v>
      </c>
      <c r="AE44956" s="1">
        <v>44260</v>
      </c>
      <c r="AF44956" t="s">
        <v>2245</v>
      </c>
      <c r="ER44956" t="s">
        <v>12518</v>
      </c>
    </row>
    <row r="44957" spans="1:221 1029:1030" x14ac:dyDescent="0.4">
      <c r="A44957" t="s">
        <v>140179</v>
      </c>
      <c r="B44957" t="s">
        <v>140180</v>
      </c>
      <c r="AE44957" s="1">
        <v>44814</v>
      </c>
      <c r="AF44957" t="s">
        <v>15104</v>
      </c>
      <c r="AG44957" t="s">
        <v>47754</v>
      </c>
      <c r="CG44957" t="s">
        <v>140181</v>
      </c>
      <c r="CH44957" t="s">
        <v>140181</v>
      </c>
      <c r="CI44957" t="s">
        <v>140181</v>
      </c>
      <c r="CK44957" t="s">
        <v>140181</v>
      </c>
      <c r="CL44957">
        <v>2</v>
      </c>
      <c r="CM44957" t="s">
        <v>12242</v>
      </c>
    </row>
    <row r="44958" spans="1:221 1029:1030" x14ac:dyDescent="0.4">
      <c r="A44958" t="s">
        <v>140182</v>
      </c>
      <c r="B44958" t="s">
        <v>140183</v>
      </c>
      <c r="AE44958" s="1">
        <v>44814</v>
      </c>
      <c r="AF44958" t="s">
        <v>15104</v>
      </c>
      <c r="AG44958" t="s">
        <v>47754</v>
      </c>
      <c r="CG44958" t="s">
        <v>140181</v>
      </c>
      <c r="CH44958" t="s">
        <v>140181</v>
      </c>
      <c r="CI44958" t="s">
        <v>140181</v>
      </c>
      <c r="CK44958" t="s">
        <v>140181</v>
      </c>
      <c r="CL44958">
        <v>2</v>
      </c>
      <c r="CM44958" t="s">
        <v>12242</v>
      </c>
    </row>
    <row r="44959" spans="1:221 1029:1030" x14ac:dyDescent="0.4">
      <c r="A44959" t="s">
        <v>140184</v>
      </c>
      <c r="B44959" t="s">
        <v>140185</v>
      </c>
      <c r="Y44959" t="s">
        <v>3572</v>
      </c>
      <c r="AE44959" s="1">
        <v>44642</v>
      </c>
      <c r="AF44959" t="s">
        <v>140186</v>
      </c>
      <c r="ER44959" t="s">
        <v>12518</v>
      </c>
    </row>
    <row r="44960" spans="1:221 1029:1030" x14ac:dyDescent="0.4">
      <c r="A44960" t="s">
        <v>140187</v>
      </c>
      <c r="B44960" t="s">
        <v>140188</v>
      </c>
      <c r="X44960" t="s">
        <v>417</v>
      </c>
      <c r="Y44960" t="s">
        <v>140189</v>
      </c>
      <c r="AB44960" t="s">
        <v>417</v>
      </c>
      <c r="AE44960" t="s">
        <v>91571</v>
      </c>
      <c r="AF44960" t="s">
        <v>13195</v>
      </c>
      <c r="ER44960" t="s">
        <v>12518</v>
      </c>
    </row>
    <row r="44961" spans="1:221" x14ac:dyDescent="0.4">
      <c r="A44961" t="s">
        <v>140190</v>
      </c>
      <c r="B44961" t="s">
        <v>140188</v>
      </c>
      <c r="X44961" t="s">
        <v>417</v>
      </c>
      <c r="Y44961" t="s">
        <v>140189</v>
      </c>
      <c r="AB44961" t="s">
        <v>417</v>
      </c>
      <c r="AE44961" t="s">
        <v>91571</v>
      </c>
      <c r="AF44961" t="s">
        <v>13195</v>
      </c>
      <c r="ER44961" t="s">
        <v>12518</v>
      </c>
    </row>
    <row r="44962" spans="1:221" x14ac:dyDescent="0.4">
      <c r="A44962" t="s">
        <v>140191</v>
      </c>
      <c r="B44962" t="s">
        <v>140192</v>
      </c>
      <c r="Y44962" t="s">
        <v>140164</v>
      </c>
      <c r="AE44962" t="s">
        <v>109107</v>
      </c>
      <c r="AF44962" t="s">
        <v>5276</v>
      </c>
      <c r="ER44962" t="s">
        <v>14215</v>
      </c>
    </row>
    <row r="44963" spans="1:221" x14ac:dyDescent="0.4">
      <c r="A44963" t="s">
        <v>140193</v>
      </c>
      <c r="B44963" t="s">
        <v>140194</v>
      </c>
      <c r="AE44963" s="1">
        <v>37692</v>
      </c>
      <c r="AF44963" t="s">
        <v>140195</v>
      </c>
      <c r="AG44963" t="s">
        <v>140196</v>
      </c>
      <c r="CG44963" t="s">
        <v>140197</v>
      </c>
      <c r="CH44963" t="s">
        <v>140198</v>
      </c>
      <c r="CI44963" t="s">
        <v>140199</v>
      </c>
      <c r="CK44963" t="s">
        <v>140200</v>
      </c>
      <c r="CL44963">
        <v>1</v>
      </c>
      <c r="CM44963" t="s">
        <v>140201</v>
      </c>
      <c r="DM44963" t="s">
        <v>140202</v>
      </c>
    </row>
    <row r="44964" spans="1:221" x14ac:dyDescent="0.4">
      <c r="A44964" t="s">
        <v>140203</v>
      </c>
      <c r="B44964" t="s">
        <v>140204</v>
      </c>
      <c r="AE44964" s="1">
        <v>37643</v>
      </c>
      <c r="AF44964" t="s">
        <v>140195</v>
      </c>
      <c r="AG44964" t="s">
        <v>140205</v>
      </c>
      <c r="CG44964" t="s">
        <v>140197</v>
      </c>
      <c r="CH44964" t="s">
        <v>140198</v>
      </c>
      <c r="CI44964" t="s">
        <v>140199</v>
      </c>
      <c r="CK44964" t="s">
        <v>140200</v>
      </c>
      <c r="CL44964">
        <v>1</v>
      </c>
      <c r="CM44964" t="s">
        <v>140201</v>
      </c>
      <c r="DM44964" t="s">
        <v>140202</v>
      </c>
    </row>
    <row r="44965" spans="1:221" x14ac:dyDescent="0.4">
      <c r="A44965" t="s">
        <v>140206</v>
      </c>
      <c r="B44965" t="s">
        <v>140207</v>
      </c>
      <c r="AE44965" s="1">
        <v>37643</v>
      </c>
      <c r="AF44965" t="s">
        <v>140195</v>
      </c>
      <c r="AG44965" t="s">
        <v>140196</v>
      </c>
      <c r="CG44965" t="s">
        <v>140197</v>
      </c>
      <c r="CH44965" t="s">
        <v>27048</v>
      </c>
      <c r="CI44965" t="s">
        <v>140199</v>
      </c>
      <c r="CK44965" t="s">
        <v>140200</v>
      </c>
      <c r="CL44965">
        <v>1</v>
      </c>
      <c r="CM44965" t="s">
        <v>140201</v>
      </c>
      <c r="DM44965" t="s">
        <v>15193</v>
      </c>
    </row>
    <row r="44966" spans="1:221" x14ac:dyDescent="0.4">
      <c r="A44966" t="s">
        <v>140208</v>
      </c>
      <c r="B44966" t="s">
        <v>140209</v>
      </c>
      <c r="AE44966" s="1">
        <v>37643</v>
      </c>
      <c r="AF44966" t="s">
        <v>140195</v>
      </c>
      <c r="AG44966" t="s">
        <v>140205</v>
      </c>
      <c r="CG44966" t="s">
        <v>140197</v>
      </c>
      <c r="CH44966" t="s">
        <v>140198</v>
      </c>
      <c r="CI44966" t="s">
        <v>140199</v>
      </c>
      <c r="CK44966" t="s">
        <v>140200</v>
      </c>
      <c r="CL44966">
        <v>1</v>
      </c>
      <c r="CM44966" t="s">
        <v>140201</v>
      </c>
      <c r="DM44966" t="s">
        <v>140202</v>
      </c>
    </row>
    <row r="44967" spans="1:221" x14ac:dyDescent="0.4">
      <c r="A44967" t="s">
        <v>140210</v>
      </c>
      <c r="B44967" t="s">
        <v>140211</v>
      </c>
      <c r="X44967" t="s">
        <v>417</v>
      </c>
      <c r="Y44967" t="s">
        <v>140212</v>
      </c>
      <c r="AB44967" t="s">
        <v>417</v>
      </c>
      <c r="AE44967" t="s">
        <v>121529</v>
      </c>
      <c r="AF44967" t="s">
        <v>20292</v>
      </c>
      <c r="AI44967" t="s">
        <v>140213</v>
      </c>
      <c r="ER44967" t="s">
        <v>14215</v>
      </c>
    </row>
    <row r="44968" spans="1:221" x14ac:dyDescent="0.4">
      <c r="A44968" t="s">
        <v>140214</v>
      </c>
      <c r="B44968" t="s">
        <v>140215</v>
      </c>
      <c r="Y44968" t="s">
        <v>62948</v>
      </c>
      <c r="AB44968" t="s">
        <v>41801</v>
      </c>
      <c r="AE44968" s="1">
        <v>44703</v>
      </c>
      <c r="AF44968" t="s">
        <v>41815</v>
      </c>
      <c r="ER44968" t="s">
        <v>19012</v>
      </c>
    </row>
    <row r="44969" spans="1:221" x14ac:dyDescent="0.4">
      <c r="A44969" t="s">
        <v>140216</v>
      </c>
      <c r="B44969" t="s">
        <v>140217</v>
      </c>
      <c r="Y44969" t="s">
        <v>62948</v>
      </c>
      <c r="AB44969" t="s">
        <v>6068</v>
      </c>
      <c r="AE44969" s="1">
        <v>43388</v>
      </c>
      <c r="AF44969" t="s">
        <v>140218</v>
      </c>
      <c r="AI44969" t="s">
        <v>140172</v>
      </c>
      <c r="ER44969" t="s">
        <v>19012</v>
      </c>
    </row>
    <row r="44970" spans="1:221" x14ac:dyDescent="0.4">
      <c r="A44970" t="s">
        <v>140224</v>
      </c>
      <c r="B44970" t="s">
        <v>140225</v>
      </c>
      <c r="Y44970" t="s">
        <v>137179</v>
      </c>
      <c r="AB44970" t="s">
        <v>1396</v>
      </c>
      <c r="AE44970" t="s">
        <v>140127</v>
      </c>
      <c r="AF44970" t="s">
        <v>137181</v>
      </c>
      <c r="AG44970" t="s">
        <v>137182</v>
      </c>
      <c r="AH44970" t="s">
        <v>140226</v>
      </c>
      <c r="AI44970" t="s">
        <v>137184</v>
      </c>
      <c r="DK44970">
        <v>53</v>
      </c>
      <c r="GV44970" t="s">
        <v>10627</v>
      </c>
      <c r="HM44970" t="s">
        <v>44224</v>
      </c>
    </row>
    <row r="44971" spans="1:221" x14ac:dyDescent="0.4">
      <c r="A44971" t="s">
        <v>140227</v>
      </c>
      <c r="B44971" t="s">
        <v>140228</v>
      </c>
      <c r="Y44971" t="s">
        <v>13920</v>
      </c>
      <c r="AB44971" t="s">
        <v>1396</v>
      </c>
      <c r="AE44971" s="1">
        <v>44836</v>
      </c>
      <c r="AF44971" t="s">
        <v>16745</v>
      </c>
      <c r="DA44971" t="s">
        <v>120777</v>
      </c>
      <c r="ER44971" t="s">
        <v>15273</v>
      </c>
    </row>
    <row r="44972" spans="1:221" x14ac:dyDescent="0.4">
      <c r="A44972" t="s">
        <v>140229</v>
      </c>
      <c r="B44972" t="s">
        <v>140230</v>
      </c>
      <c r="Y44972" t="s">
        <v>5940</v>
      </c>
      <c r="AB44972" t="s">
        <v>1396</v>
      </c>
      <c r="AE44972" s="1">
        <v>45048</v>
      </c>
      <c r="AF44972" t="s">
        <v>16745</v>
      </c>
      <c r="DA44972" t="s">
        <v>140231</v>
      </c>
      <c r="ER44972" t="s">
        <v>15273</v>
      </c>
    </row>
    <row r="44973" spans="1:221" x14ac:dyDescent="0.4">
      <c r="A44973" t="s">
        <v>140232</v>
      </c>
      <c r="B44973" t="s">
        <v>22431</v>
      </c>
      <c r="Y44973" t="s">
        <v>14310</v>
      </c>
      <c r="AB44973" t="s">
        <v>1396</v>
      </c>
      <c r="AE44973" s="1">
        <v>44330</v>
      </c>
      <c r="AF44973" t="s">
        <v>121577</v>
      </c>
      <c r="AG44973" t="s">
        <v>140233</v>
      </c>
      <c r="AH44973" t="s">
        <v>96450</v>
      </c>
      <c r="AI44973" t="s">
        <v>121579</v>
      </c>
    </row>
    <row r="44974" spans="1:221" x14ac:dyDescent="0.4">
      <c r="A44974" t="s">
        <v>140234</v>
      </c>
      <c r="B44974" t="s">
        <v>140235</v>
      </c>
      <c r="P44974" t="s">
        <v>140236</v>
      </c>
      <c r="Y44974" t="s">
        <v>32207</v>
      </c>
      <c r="AE44974" s="1">
        <v>44769</v>
      </c>
      <c r="AF44974" t="s">
        <v>140237</v>
      </c>
      <c r="ER44974" t="s">
        <v>15273</v>
      </c>
    </row>
    <row r="44975" spans="1:221" x14ac:dyDescent="0.4">
      <c r="A44975" t="s">
        <v>140238</v>
      </c>
      <c r="B44975" t="s">
        <v>140239</v>
      </c>
      <c r="Y44975" t="s">
        <v>119741</v>
      </c>
      <c r="AE44975" s="1">
        <v>45168</v>
      </c>
      <c r="AF44975" t="s">
        <v>111102</v>
      </c>
      <c r="AG44975" t="s">
        <v>127887</v>
      </c>
      <c r="AI44975" t="s">
        <v>140240</v>
      </c>
      <c r="ER44975" t="s">
        <v>96426</v>
      </c>
      <c r="EZ44975" t="s">
        <v>68485</v>
      </c>
    </row>
    <row r="44976" spans="1:221" x14ac:dyDescent="0.4">
      <c r="A44976" t="s">
        <v>140241</v>
      </c>
      <c r="B44976" t="s">
        <v>140242</v>
      </c>
      <c r="Y44976" t="s">
        <v>3572</v>
      </c>
      <c r="AE44976" t="s">
        <v>59986</v>
      </c>
      <c r="AF44976" t="s">
        <v>9202</v>
      </c>
      <c r="ER44976" t="s">
        <v>19012</v>
      </c>
    </row>
    <row r="44977" spans="1:210" x14ac:dyDescent="0.4">
      <c r="A44977" t="s">
        <v>140243</v>
      </c>
      <c r="B44977" t="s">
        <v>140244</v>
      </c>
      <c r="Y44977" t="s">
        <v>5819</v>
      </c>
      <c r="AB44977" t="s">
        <v>140245</v>
      </c>
      <c r="AE44977" s="1">
        <v>44935</v>
      </c>
      <c r="AF44977" t="s">
        <v>140246</v>
      </c>
      <c r="AG44977" t="s">
        <v>140247</v>
      </c>
      <c r="AI44977" t="s">
        <v>140248</v>
      </c>
      <c r="ER44977" t="s">
        <v>96426</v>
      </c>
      <c r="EZ44977" t="s">
        <v>68485</v>
      </c>
    </row>
    <row r="44978" spans="1:210" x14ac:dyDescent="0.4">
      <c r="A44978" t="s">
        <v>140249</v>
      </c>
      <c r="B44978" t="s">
        <v>140250</v>
      </c>
      <c r="Y44978" t="s">
        <v>140251</v>
      </c>
      <c r="AB44978" t="s">
        <v>16184</v>
      </c>
      <c r="AE44978" t="s">
        <v>90466</v>
      </c>
      <c r="AF44978" t="s">
        <v>140252</v>
      </c>
      <c r="AG44978" t="s">
        <v>136608</v>
      </c>
      <c r="AH44978" t="s">
        <v>140253</v>
      </c>
      <c r="AI44978" t="s">
        <v>140254</v>
      </c>
    </row>
    <row r="44979" spans="1:210" x14ac:dyDescent="0.4">
      <c r="A44979" t="s">
        <v>140255</v>
      </c>
      <c r="B44979" t="s">
        <v>140256</v>
      </c>
      <c r="Y44979" t="s">
        <v>4562</v>
      </c>
      <c r="AE44979" s="1">
        <v>45176</v>
      </c>
      <c r="AF44979" t="s">
        <v>43267</v>
      </c>
      <c r="ER44979" t="s">
        <v>4562</v>
      </c>
    </row>
    <row r="44980" spans="1:210" x14ac:dyDescent="0.4">
      <c r="A44980" t="s">
        <v>140257</v>
      </c>
      <c r="B44980" t="s">
        <v>140258</v>
      </c>
      <c r="Y44980" t="s">
        <v>140259</v>
      </c>
      <c r="AE44980" s="1">
        <v>44112</v>
      </c>
      <c r="AF44980" t="s">
        <v>111102</v>
      </c>
      <c r="AG44980" t="s">
        <v>140260</v>
      </c>
      <c r="AI44980" t="s">
        <v>140261</v>
      </c>
      <c r="ER44980" t="s">
        <v>96426</v>
      </c>
      <c r="EZ44980" t="s">
        <v>68485</v>
      </c>
    </row>
    <row r="44981" spans="1:210" x14ac:dyDescent="0.4">
      <c r="A44981" t="s">
        <v>140262</v>
      </c>
      <c r="B44981" t="s">
        <v>93146</v>
      </c>
      <c r="X44981" t="s">
        <v>417</v>
      </c>
      <c r="Y44981" t="s">
        <v>140263</v>
      </c>
      <c r="AE44981" s="1">
        <v>45120</v>
      </c>
      <c r="AF44981" t="s">
        <v>140264</v>
      </c>
      <c r="ER44981" t="s">
        <v>140265</v>
      </c>
    </row>
    <row r="44982" spans="1:210" x14ac:dyDescent="0.4">
      <c r="A44982" t="s">
        <v>140266</v>
      </c>
      <c r="B44982" t="s">
        <v>140267</v>
      </c>
      <c r="Y44982" t="s">
        <v>140268</v>
      </c>
      <c r="AB44982" t="s">
        <v>1396</v>
      </c>
      <c r="AE44982">
        <v>2023</v>
      </c>
      <c r="AF44982" t="s">
        <v>6069</v>
      </c>
      <c r="AG44982" t="s">
        <v>140269</v>
      </c>
      <c r="AH44982" t="s">
        <v>140270</v>
      </c>
      <c r="AI44982" t="s">
        <v>140271</v>
      </c>
    </row>
    <row r="44983" spans="1:210" x14ac:dyDescent="0.4">
      <c r="A44983" t="s">
        <v>140272</v>
      </c>
      <c r="B44983" t="s">
        <v>140273</v>
      </c>
      <c r="P44983" t="s">
        <v>140274</v>
      </c>
      <c r="Y44983" t="s">
        <v>417</v>
      </c>
      <c r="AE44983" s="1">
        <v>45069</v>
      </c>
      <c r="AF44983" t="s">
        <v>32283</v>
      </c>
      <c r="ER44983" t="s">
        <v>19552</v>
      </c>
    </row>
    <row r="44984" spans="1:210" x14ac:dyDescent="0.4">
      <c r="A44984" t="s">
        <v>140275</v>
      </c>
      <c r="B44984" t="s">
        <v>140276</v>
      </c>
      <c r="Y44984" t="s">
        <v>8014</v>
      </c>
      <c r="AB44984" t="s">
        <v>140277</v>
      </c>
      <c r="AE44984" s="1">
        <v>44387</v>
      </c>
      <c r="AF44984" t="s">
        <v>18686</v>
      </c>
      <c r="ER44984" t="s">
        <v>37281</v>
      </c>
    </row>
    <row r="44985" spans="1:210" x14ac:dyDescent="0.4">
      <c r="A44985" t="s">
        <v>140278</v>
      </c>
      <c r="B44985" t="s">
        <v>140279</v>
      </c>
      <c r="Y44985" t="s">
        <v>140164</v>
      </c>
      <c r="AE44985" t="s">
        <v>30748</v>
      </c>
      <c r="AF44985" t="s">
        <v>5276</v>
      </c>
      <c r="ER44985" t="s">
        <v>14215</v>
      </c>
      <c r="FT44985" t="s">
        <v>140165</v>
      </c>
      <c r="HB44985">
        <v>1423</v>
      </c>
    </row>
    <row r="44986" spans="1:210" x14ac:dyDescent="0.4">
      <c r="A44986" t="s">
        <v>140280</v>
      </c>
      <c r="B44986" t="s">
        <v>140281</v>
      </c>
      <c r="AB44986" t="s">
        <v>36474</v>
      </c>
      <c r="AE44986" t="s">
        <v>139976</v>
      </c>
      <c r="AF44986" t="s">
        <v>139977</v>
      </c>
      <c r="ER44986" t="s">
        <v>103861</v>
      </c>
    </row>
    <row r="44987" spans="1:210" x14ac:dyDescent="0.4">
      <c r="A44987" t="s">
        <v>140282</v>
      </c>
      <c r="B44987" t="s">
        <v>77456</v>
      </c>
      <c r="Y44987" t="s">
        <v>8534</v>
      </c>
      <c r="AE44987" s="1">
        <v>45046</v>
      </c>
      <c r="AF44987" t="s">
        <v>2245</v>
      </c>
      <c r="ER44987" t="s">
        <v>12518</v>
      </c>
    </row>
    <row r="44988" spans="1:210" x14ac:dyDescent="0.4">
      <c r="A44988" t="s">
        <v>140283</v>
      </c>
      <c r="B44988" t="s">
        <v>140284</v>
      </c>
      <c r="Y44988" t="s">
        <v>8534</v>
      </c>
      <c r="AE44988" s="1">
        <v>45046</v>
      </c>
      <c r="AF44988" t="s">
        <v>2245</v>
      </c>
      <c r="ER44988" t="s">
        <v>12518</v>
      </c>
    </row>
    <row r="44989" spans="1:210" x14ac:dyDescent="0.4">
      <c r="A44989" t="s">
        <v>140285</v>
      </c>
      <c r="B44989" t="s">
        <v>140286</v>
      </c>
      <c r="X44989" t="s">
        <v>417</v>
      </c>
      <c r="AB44989" t="s">
        <v>140287</v>
      </c>
      <c r="AE44989" s="1">
        <v>45229</v>
      </c>
      <c r="AF44989" t="s">
        <v>140288</v>
      </c>
      <c r="ER44989" t="s">
        <v>25320</v>
      </c>
    </row>
    <row r="44990" spans="1:210" x14ac:dyDescent="0.4">
      <c r="A44990" t="s">
        <v>140289</v>
      </c>
      <c r="B44990" t="s">
        <v>140290</v>
      </c>
      <c r="AE44990" s="1">
        <v>44841</v>
      </c>
      <c r="AF44990" t="s">
        <v>140291</v>
      </c>
      <c r="AG44990" t="s">
        <v>140292</v>
      </c>
      <c r="CG44990" t="s">
        <v>2076</v>
      </c>
      <c r="CH44990" t="s">
        <v>12777</v>
      </c>
      <c r="CI44990" t="s">
        <v>3572</v>
      </c>
      <c r="CK44990">
        <v>23547067</v>
      </c>
      <c r="CL44990">
        <v>1</v>
      </c>
      <c r="CM44990" t="s">
        <v>140293</v>
      </c>
      <c r="DM44990" t="s">
        <v>13768</v>
      </c>
      <c r="GS44990">
        <v>1568</v>
      </c>
      <c r="HB44990">
        <v>2026187</v>
      </c>
    </row>
    <row r="44991" spans="1:210" x14ac:dyDescent="0.4">
      <c r="A44991" t="s">
        <v>140294</v>
      </c>
      <c r="B44991" t="s">
        <v>140295</v>
      </c>
      <c r="Y44991" t="s">
        <v>417</v>
      </c>
      <c r="AE44991" t="s">
        <v>140296</v>
      </c>
      <c r="AF44991" t="s">
        <v>15613</v>
      </c>
      <c r="ER44991" t="s">
        <v>15562</v>
      </c>
    </row>
    <row r="44992" spans="1:210" x14ac:dyDescent="0.4">
      <c r="A44992" t="s">
        <v>140297</v>
      </c>
      <c r="B44992" t="s">
        <v>140298</v>
      </c>
      <c r="X44992" t="s">
        <v>417</v>
      </c>
      <c r="Y44992" t="s">
        <v>140299</v>
      </c>
      <c r="AB44992" t="s">
        <v>32909</v>
      </c>
      <c r="AE44992">
        <v>2020</v>
      </c>
      <c r="AF44992" t="s">
        <v>2245</v>
      </c>
      <c r="ER44992" t="s">
        <v>12518</v>
      </c>
    </row>
    <row r="44993" spans="1:917 1031:1031" x14ac:dyDescent="0.4">
      <c r="A44993" t="s">
        <v>140300</v>
      </c>
      <c r="B44993" t="s">
        <v>140301</v>
      </c>
      <c r="AB44993" t="s">
        <v>41801</v>
      </c>
      <c r="AE44993" s="1">
        <v>45048</v>
      </c>
      <c r="AF44993" t="s">
        <v>140302</v>
      </c>
      <c r="ER44993" t="s">
        <v>15273</v>
      </c>
    </row>
    <row r="44994" spans="1:917 1031:1031" x14ac:dyDescent="0.4">
      <c r="A44994" t="s">
        <v>140303</v>
      </c>
      <c r="B44994" t="s">
        <v>26912</v>
      </c>
      <c r="AE44994" t="s">
        <v>91148</v>
      </c>
      <c r="AF44994" t="s">
        <v>40962</v>
      </c>
      <c r="AG44994" t="s">
        <v>140304</v>
      </c>
      <c r="CG44994" t="s">
        <v>140305</v>
      </c>
      <c r="CH44994" t="s">
        <v>140306</v>
      </c>
      <c r="CI44994" t="s">
        <v>140307</v>
      </c>
      <c r="CK44994" t="s">
        <v>417</v>
      </c>
      <c r="CL44994">
        <v>1</v>
      </c>
      <c r="CM44994" t="s">
        <v>417</v>
      </c>
      <c r="DM44994" t="s">
        <v>5251</v>
      </c>
    </row>
    <row r="44995" spans="1:917 1031:1031" x14ac:dyDescent="0.4">
      <c r="A44995" t="s">
        <v>140308</v>
      </c>
      <c r="B44995" t="s">
        <v>15944</v>
      </c>
      <c r="Y44995" t="s">
        <v>140309</v>
      </c>
      <c r="AE44995" s="1">
        <v>44532</v>
      </c>
      <c r="AF44995" t="s">
        <v>140310</v>
      </c>
      <c r="ER44995" t="s">
        <v>10208</v>
      </c>
    </row>
    <row r="44996" spans="1:917 1031:1031" x14ac:dyDescent="0.4">
      <c r="A44996" t="s">
        <v>140311</v>
      </c>
      <c r="B44996" t="s">
        <v>140312</v>
      </c>
      <c r="X44996" t="s">
        <v>417</v>
      </c>
      <c r="Y44996" t="s">
        <v>2117</v>
      </c>
      <c r="AB44996" t="s">
        <v>1396</v>
      </c>
      <c r="AE44996">
        <v>2019</v>
      </c>
      <c r="AF44996" t="s">
        <v>50018</v>
      </c>
      <c r="ER44996" t="s">
        <v>748</v>
      </c>
    </row>
    <row r="44997" spans="1:917 1031:1031" x14ac:dyDescent="0.4">
      <c r="A44997" t="s">
        <v>140313</v>
      </c>
      <c r="B44997" t="s">
        <v>23855</v>
      </c>
      <c r="X44997" t="s">
        <v>417</v>
      </c>
      <c r="Y44997" t="s">
        <v>140314</v>
      </c>
      <c r="AE44997" s="1">
        <v>44392</v>
      </c>
      <c r="AF44997" t="s">
        <v>2245</v>
      </c>
      <c r="ER44997" t="s">
        <v>10208</v>
      </c>
    </row>
    <row r="44998" spans="1:917 1031:1031" x14ac:dyDescent="0.4">
      <c r="A44998" t="s">
        <v>140315</v>
      </c>
      <c r="B44998" t="s">
        <v>140316</v>
      </c>
      <c r="Y44998" t="s">
        <v>27743</v>
      </c>
      <c r="AB44998" t="s">
        <v>1396</v>
      </c>
      <c r="AE44998">
        <v>2017</v>
      </c>
      <c r="AF44998" t="s">
        <v>8560</v>
      </c>
      <c r="AG44998" t="s">
        <v>401</v>
      </c>
      <c r="AH44998" t="s">
        <v>644</v>
      </c>
      <c r="AI44998" t="s">
        <v>123233</v>
      </c>
    </row>
    <row r="44999" spans="1:917 1031:1031" x14ac:dyDescent="0.4">
      <c r="A44999" t="s">
        <v>140317</v>
      </c>
      <c r="B44999" t="s">
        <v>140318</v>
      </c>
      <c r="P44999" t="s">
        <v>140319</v>
      </c>
      <c r="Y44999" t="s">
        <v>23454</v>
      </c>
      <c r="AE44999" s="1">
        <v>44245</v>
      </c>
      <c r="AF44999" t="s">
        <v>417</v>
      </c>
      <c r="ER44999" t="s">
        <v>12518</v>
      </c>
    </row>
    <row r="45000" spans="1:917 1031:1031" x14ac:dyDescent="0.4">
      <c r="A45000" t="s">
        <v>140320</v>
      </c>
      <c r="B45000" t="s">
        <v>18246</v>
      </c>
      <c r="Y45000" t="s">
        <v>6006</v>
      </c>
      <c r="AE45000" s="1">
        <v>45090</v>
      </c>
      <c r="AF45000" t="s">
        <v>32455</v>
      </c>
      <c r="ER45000" t="s">
        <v>19012</v>
      </c>
    </row>
    <row r="45001" spans="1:917 1031:1031" x14ac:dyDescent="0.4">
      <c r="A45001" t="s">
        <v>140321</v>
      </c>
      <c r="B45001" t="s">
        <v>140322</v>
      </c>
      <c r="X45001" t="s">
        <v>417</v>
      </c>
      <c r="Y45001" t="s">
        <v>140323</v>
      </c>
      <c r="AB45001" t="s">
        <v>1396</v>
      </c>
      <c r="AE45001" t="s">
        <v>46529</v>
      </c>
      <c r="AF45001" t="s">
        <v>140324</v>
      </c>
      <c r="ER45001" t="s">
        <v>14215</v>
      </c>
    </row>
    <row r="45002" spans="1:917 1031:1031" x14ac:dyDescent="0.4">
      <c r="A45002" t="s">
        <v>140325</v>
      </c>
      <c r="B45002" t="s">
        <v>140326</v>
      </c>
      <c r="Y45002" t="s">
        <v>140327</v>
      </c>
      <c r="AB45002" t="s">
        <v>417</v>
      </c>
      <c r="AE45002" t="s">
        <v>58702</v>
      </c>
      <c r="AF45002" t="s">
        <v>21221</v>
      </c>
      <c r="AG45002" t="s">
        <v>21221</v>
      </c>
      <c r="CG45002" t="s">
        <v>21221</v>
      </c>
      <c r="CH45002" t="s">
        <v>21221</v>
      </c>
      <c r="CI45002" t="s">
        <v>21221</v>
      </c>
      <c r="CK45002" t="s">
        <v>32057</v>
      </c>
      <c r="CL45002">
        <v>1</v>
      </c>
      <c r="CM45002" t="s">
        <v>140328</v>
      </c>
      <c r="AIF45002" t="s">
        <v>140329</v>
      </c>
      <c r="AIG45002" t="s">
        <v>23019</v>
      </c>
      <c r="AMQ45002" t="s">
        <v>21221</v>
      </c>
    </row>
    <row r="45003" spans="1:917 1031:1031" x14ac:dyDescent="0.4">
      <c r="A45003" t="s">
        <v>140330</v>
      </c>
      <c r="B45003">
        <v>41</v>
      </c>
      <c r="Y45003" t="s">
        <v>37160</v>
      </c>
      <c r="AB45003" t="s">
        <v>1396</v>
      </c>
      <c r="AE45003" s="1">
        <v>44593</v>
      </c>
      <c r="AF45003" t="s">
        <v>22786</v>
      </c>
      <c r="AG45003" t="s">
        <v>140331</v>
      </c>
      <c r="AH45003" t="s">
        <v>11951</v>
      </c>
      <c r="AI45003" t="s">
        <v>140332</v>
      </c>
    </row>
    <row r="45004" spans="1:917 1031:1031" x14ac:dyDescent="0.4">
      <c r="A45004" t="s">
        <v>140333</v>
      </c>
      <c r="B45004" t="s">
        <v>140334</v>
      </c>
      <c r="Y45004" t="s">
        <v>21456</v>
      </c>
      <c r="AB45004" t="s">
        <v>1396</v>
      </c>
      <c r="AE45004" s="1">
        <v>44638</v>
      </c>
      <c r="AF45004" t="s">
        <v>124021</v>
      </c>
      <c r="AG45004" t="s">
        <v>124022</v>
      </c>
      <c r="AH45004" t="s">
        <v>67851</v>
      </c>
      <c r="AI45004" t="s">
        <v>124023</v>
      </c>
      <c r="HB45004">
        <v>3112561</v>
      </c>
    </row>
    <row r="45005" spans="1:917 1031:1031" x14ac:dyDescent="0.4">
      <c r="A45005" t="s">
        <v>140335</v>
      </c>
      <c r="B45005" t="s">
        <v>140336</v>
      </c>
      <c r="Y45005" t="s">
        <v>21456</v>
      </c>
      <c r="AB45005" t="s">
        <v>1396</v>
      </c>
      <c r="AE45005" s="1">
        <v>44637</v>
      </c>
      <c r="AF45005" t="s">
        <v>124021</v>
      </c>
      <c r="AG45005" t="s">
        <v>124022</v>
      </c>
      <c r="AH45005" t="s">
        <v>67851</v>
      </c>
      <c r="AI45005" t="s">
        <v>124023</v>
      </c>
      <c r="HB45005">
        <v>3112560</v>
      </c>
    </row>
    <row r="45006" spans="1:917 1031:1031" x14ac:dyDescent="0.4">
      <c r="A45006" t="s">
        <v>140337</v>
      </c>
      <c r="B45006" t="s">
        <v>140338</v>
      </c>
      <c r="X45006" t="s">
        <v>417</v>
      </c>
      <c r="Y45006" t="s">
        <v>11358</v>
      </c>
      <c r="AB45006" t="s">
        <v>2944</v>
      </c>
      <c r="AE45006" s="1">
        <v>44286</v>
      </c>
      <c r="AF45006" t="s">
        <v>131850</v>
      </c>
      <c r="AG45006" t="s">
        <v>140339</v>
      </c>
      <c r="AI45006" t="s">
        <v>140340</v>
      </c>
    </row>
    <row r="45007" spans="1:917 1031:1031" x14ac:dyDescent="0.4">
      <c r="A45007" t="s">
        <v>140341</v>
      </c>
      <c r="B45007" t="s">
        <v>140342</v>
      </c>
      <c r="AB45007" t="s">
        <v>140343</v>
      </c>
      <c r="AE45007" s="1">
        <v>44053</v>
      </c>
      <c r="AF45007" t="s">
        <v>40962</v>
      </c>
      <c r="AG45007" t="s">
        <v>140344</v>
      </c>
      <c r="CG45007" t="s">
        <v>140345</v>
      </c>
      <c r="CH45007" t="s">
        <v>11608</v>
      </c>
      <c r="CI45007" t="s">
        <v>11608</v>
      </c>
      <c r="CK45007" t="s">
        <v>401</v>
      </c>
      <c r="CL45007" t="s">
        <v>401</v>
      </c>
      <c r="CM45007" t="s">
        <v>417</v>
      </c>
    </row>
    <row r="45008" spans="1:917 1031:1031" x14ac:dyDescent="0.4">
      <c r="A45008" t="s">
        <v>140346</v>
      </c>
      <c r="B45008" t="s">
        <v>140347</v>
      </c>
      <c r="Y45008" t="s">
        <v>5940</v>
      </c>
      <c r="AB45008" t="s">
        <v>1396</v>
      </c>
      <c r="AE45008" t="s">
        <v>417</v>
      </c>
      <c r="AF45008" t="s">
        <v>124021</v>
      </c>
      <c r="AG45008" t="s">
        <v>124022</v>
      </c>
      <c r="AH45008" t="s">
        <v>10181</v>
      </c>
      <c r="AI45008" t="s">
        <v>124023</v>
      </c>
      <c r="HB45008">
        <v>3112562</v>
      </c>
    </row>
    <row r="45009" spans="1:378" x14ac:dyDescent="0.4">
      <c r="A45009" t="s">
        <v>140348</v>
      </c>
      <c r="B45009" t="s">
        <v>140349</v>
      </c>
      <c r="X45009" t="s">
        <v>417</v>
      </c>
      <c r="Y45009" t="s">
        <v>417</v>
      </c>
      <c r="AB45009" t="s">
        <v>1396</v>
      </c>
      <c r="AE45009" s="1">
        <v>44042</v>
      </c>
      <c r="AF45009" t="s">
        <v>5276</v>
      </c>
      <c r="ER45009" t="s">
        <v>14006</v>
      </c>
    </row>
    <row r="45010" spans="1:378" x14ac:dyDescent="0.4">
      <c r="A45010" t="s">
        <v>140350</v>
      </c>
      <c r="B45010" t="s">
        <v>140351</v>
      </c>
      <c r="X45010" t="s">
        <v>417</v>
      </c>
      <c r="Y45010" t="s">
        <v>417</v>
      </c>
      <c r="AB45010" t="s">
        <v>1396</v>
      </c>
      <c r="AE45010" s="1">
        <v>43834</v>
      </c>
      <c r="AF45010" t="s">
        <v>5276</v>
      </c>
      <c r="ER45010" t="s">
        <v>14006</v>
      </c>
    </row>
    <row r="45011" spans="1:378" x14ac:dyDescent="0.4">
      <c r="A45011" t="s">
        <v>140354</v>
      </c>
      <c r="B45011" t="s">
        <v>140355</v>
      </c>
      <c r="Y45011" t="s">
        <v>3572</v>
      </c>
      <c r="AB45011" t="s">
        <v>15107</v>
      </c>
      <c r="AE45011" s="1">
        <v>44880</v>
      </c>
      <c r="AF45011" t="s">
        <v>56605</v>
      </c>
      <c r="ER45011" t="s">
        <v>27725</v>
      </c>
    </row>
    <row r="45012" spans="1:378" x14ac:dyDescent="0.4">
      <c r="A45012" t="s">
        <v>140356</v>
      </c>
      <c r="B45012" t="s">
        <v>140357</v>
      </c>
      <c r="W45012" t="s">
        <v>2334</v>
      </c>
      <c r="X45012" t="s">
        <v>417</v>
      </c>
      <c r="Y45012" t="s">
        <v>101318</v>
      </c>
      <c r="AE45012" s="1">
        <v>41527</v>
      </c>
      <c r="AF45012" t="s">
        <v>28676</v>
      </c>
      <c r="ER45012" t="s">
        <v>15273</v>
      </c>
    </row>
    <row r="45013" spans="1:378" x14ac:dyDescent="0.4">
      <c r="A45013" t="s">
        <v>140358</v>
      </c>
      <c r="B45013" t="s">
        <v>140359</v>
      </c>
      <c r="X45013" t="s">
        <v>417</v>
      </c>
      <c r="Y45013" t="s">
        <v>101318</v>
      </c>
      <c r="AE45013" s="1">
        <v>41527</v>
      </c>
      <c r="AF45013" t="s">
        <v>28676</v>
      </c>
      <c r="ER45013" t="s">
        <v>15273</v>
      </c>
    </row>
    <row r="45014" spans="1:378" x14ac:dyDescent="0.4">
      <c r="A45014" t="s">
        <v>140360</v>
      </c>
      <c r="B45014" t="s">
        <v>140361</v>
      </c>
      <c r="Y45014" t="s">
        <v>140362</v>
      </c>
      <c r="AB45014" t="s">
        <v>140363</v>
      </c>
      <c r="AE45014" s="1">
        <v>44628</v>
      </c>
      <c r="AF45014" t="s">
        <v>140364</v>
      </c>
      <c r="ER45014" t="s">
        <v>10208</v>
      </c>
    </row>
    <row r="45015" spans="1:378" x14ac:dyDescent="0.4">
      <c r="A45015" t="s">
        <v>140365</v>
      </c>
      <c r="B45015" t="s">
        <v>140366</v>
      </c>
      <c r="Y45015" t="s">
        <v>3572</v>
      </c>
      <c r="AE45015" s="1">
        <v>44544</v>
      </c>
      <c r="AF45015" t="s">
        <v>22488</v>
      </c>
      <c r="ER45015" t="s">
        <v>15273</v>
      </c>
    </row>
    <row r="45016" spans="1:378" x14ac:dyDescent="0.4">
      <c r="A45016" t="s">
        <v>140367</v>
      </c>
      <c r="B45016" t="s">
        <v>140368</v>
      </c>
      <c r="X45016" t="s">
        <v>417</v>
      </c>
      <c r="Y45016" t="s">
        <v>417</v>
      </c>
      <c r="AB45016" t="s">
        <v>417</v>
      </c>
      <c r="AE45016" s="1">
        <v>44730</v>
      </c>
      <c r="AF45016" t="s">
        <v>17332</v>
      </c>
      <c r="AG45016" t="s">
        <v>140369</v>
      </c>
      <c r="AH45016" t="s">
        <v>140370</v>
      </c>
      <c r="AI45016" t="s">
        <v>140371</v>
      </c>
      <c r="FE45016" t="s">
        <v>140372</v>
      </c>
    </row>
    <row r="45017" spans="1:378" x14ac:dyDescent="0.4">
      <c r="A45017" t="s">
        <v>140373</v>
      </c>
      <c r="B45017" t="s">
        <v>140374</v>
      </c>
      <c r="X45017" t="s">
        <v>417</v>
      </c>
      <c r="Y45017" t="s">
        <v>417</v>
      </c>
      <c r="AB45017" t="s">
        <v>417</v>
      </c>
      <c r="AE45017" s="1">
        <v>44728</v>
      </c>
      <c r="AF45017" t="s">
        <v>17332</v>
      </c>
      <c r="AG45017" t="s">
        <v>140369</v>
      </c>
      <c r="AH45017" t="s">
        <v>140370</v>
      </c>
      <c r="AI45017" t="s">
        <v>140371</v>
      </c>
      <c r="FE45017" t="s">
        <v>140375</v>
      </c>
    </row>
    <row r="45018" spans="1:378" x14ac:dyDescent="0.4">
      <c r="A45018" t="s">
        <v>140376</v>
      </c>
      <c r="B45018" t="s">
        <v>140377</v>
      </c>
      <c r="X45018" t="s">
        <v>417</v>
      </c>
      <c r="Y45018" t="s">
        <v>417</v>
      </c>
      <c r="AB45018" t="s">
        <v>417</v>
      </c>
      <c r="AE45018" s="1">
        <v>44726</v>
      </c>
      <c r="AF45018" t="s">
        <v>17332</v>
      </c>
      <c r="AG45018" t="s">
        <v>140369</v>
      </c>
      <c r="AH45018" t="s">
        <v>140370</v>
      </c>
      <c r="AI45018" t="s">
        <v>140371</v>
      </c>
      <c r="FE45018" t="s">
        <v>140378</v>
      </c>
    </row>
    <row r="45019" spans="1:378" x14ac:dyDescent="0.4">
      <c r="A45019" t="s">
        <v>140379</v>
      </c>
      <c r="B45019" t="s">
        <v>140380</v>
      </c>
      <c r="X45019" t="s">
        <v>417</v>
      </c>
      <c r="Y45019" t="s">
        <v>417</v>
      </c>
      <c r="AB45019" t="s">
        <v>417</v>
      </c>
      <c r="AE45019" s="1">
        <v>44724</v>
      </c>
      <c r="AF45019" t="s">
        <v>17332</v>
      </c>
      <c r="AG45019" t="s">
        <v>140369</v>
      </c>
      <c r="AH45019" t="s">
        <v>140370</v>
      </c>
      <c r="AI45019" t="s">
        <v>140371</v>
      </c>
      <c r="FE45019" t="s">
        <v>140381</v>
      </c>
    </row>
    <row r="45020" spans="1:378" x14ac:dyDescent="0.4">
      <c r="A45020" t="s">
        <v>140382</v>
      </c>
      <c r="B45020" t="s">
        <v>140383</v>
      </c>
      <c r="AB45020" t="s">
        <v>140343</v>
      </c>
      <c r="AE45020" s="1">
        <v>44151</v>
      </c>
      <c r="AF45020" t="s">
        <v>40962</v>
      </c>
      <c r="AG45020" t="s">
        <v>125526</v>
      </c>
      <c r="CG45020" t="s">
        <v>140345</v>
      </c>
      <c r="CH45020" t="s">
        <v>11608</v>
      </c>
      <c r="CI45020" t="s">
        <v>11608</v>
      </c>
      <c r="CK45020" t="s">
        <v>401</v>
      </c>
      <c r="CL45020" t="s">
        <v>401</v>
      </c>
      <c r="CM45020" t="s">
        <v>417</v>
      </c>
      <c r="HB45020">
        <v>2968969</v>
      </c>
    </row>
    <row r="45021" spans="1:378" x14ac:dyDescent="0.4">
      <c r="A45021" t="s">
        <v>140384</v>
      </c>
      <c r="B45021" t="s">
        <v>140385</v>
      </c>
      <c r="X45021" t="s">
        <v>417</v>
      </c>
      <c r="Y45021" t="s">
        <v>3572</v>
      </c>
      <c r="AE45021" s="1">
        <v>44774</v>
      </c>
      <c r="AF45021" t="s">
        <v>48896</v>
      </c>
      <c r="ER45021" t="s">
        <v>35987</v>
      </c>
      <c r="FE45021" t="s">
        <v>140386</v>
      </c>
      <c r="HB45021">
        <v>2529381</v>
      </c>
    </row>
    <row r="45022" spans="1:378" x14ac:dyDescent="0.4">
      <c r="A45022" t="s">
        <v>140387</v>
      </c>
      <c r="B45022" t="s">
        <v>34275</v>
      </c>
      <c r="Y45022" t="s">
        <v>140388</v>
      </c>
      <c r="AE45022" s="1">
        <v>45177</v>
      </c>
      <c r="AF45022" t="s">
        <v>2245</v>
      </c>
      <c r="ER45022" t="s">
        <v>12518</v>
      </c>
      <c r="HB45022">
        <v>881260</v>
      </c>
    </row>
    <row r="45023" spans="1:378" x14ac:dyDescent="0.4">
      <c r="A45023" t="s">
        <v>140389</v>
      </c>
      <c r="B45023" t="s">
        <v>140390</v>
      </c>
      <c r="AB45023" t="s">
        <v>2029</v>
      </c>
      <c r="AE45023">
        <v>2017</v>
      </c>
      <c r="AF45023" t="s">
        <v>140391</v>
      </c>
      <c r="AG45023" t="s">
        <v>140392</v>
      </c>
      <c r="BA45023" t="s">
        <v>11654</v>
      </c>
      <c r="BC45023">
        <v>10090</v>
      </c>
      <c r="CG45023" t="s">
        <v>140393</v>
      </c>
      <c r="CH45023" t="s">
        <v>140394</v>
      </c>
      <c r="CI45023" t="s">
        <v>62981</v>
      </c>
      <c r="CK45023" t="s">
        <v>104038</v>
      </c>
      <c r="CL45023" t="s">
        <v>651</v>
      </c>
      <c r="CM45023" t="s">
        <v>104038</v>
      </c>
      <c r="DK45023" t="s">
        <v>140395</v>
      </c>
      <c r="DW45023">
        <v>2482780</v>
      </c>
      <c r="GF45023" t="s">
        <v>3649</v>
      </c>
      <c r="GV45023" t="s">
        <v>97115</v>
      </c>
      <c r="II45023" t="s">
        <v>140396</v>
      </c>
      <c r="IJ45023" t="s">
        <v>140397</v>
      </c>
      <c r="MT45023" t="s">
        <v>62981</v>
      </c>
      <c r="NN45023" t="s">
        <v>140398</v>
      </c>
    </row>
    <row r="45024" spans="1:378" x14ac:dyDescent="0.4">
      <c r="A45024" t="s">
        <v>140399</v>
      </c>
      <c r="B45024" t="s">
        <v>140400</v>
      </c>
      <c r="AB45024" t="s">
        <v>2029</v>
      </c>
      <c r="AE45024">
        <v>2017</v>
      </c>
      <c r="AF45024" t="s">
        <v>140391</v>
      </c>
      <c r="AG45024" t="s">
        <v>140392</v>
      </c>
      <c r="BA45024" t="s">
        <v>11654</v>
      </c>
      <c r="BC45024">
        <v>10090</v>
      </c>
      <c r="CG45024" t="s">
        <v>140393</v>
      </c>
      <c r="CH45024" t="s">
        <v>140394</v>
      </c>
      <c r="CI45024" t="s">
        <v>62981</v>
      </c>
      <c r="CK45024" t="s">
        <v>104038</v>
      </c>
      <c r="CL45024" t="s">
        <v>651</v>
      </c>
      <c r="CM45024" t="s">
        <v>104038</v>
      </c>
      <c r="DK45024" t="s">
        <v>140395</v>
      </c>
      <c r="DW45024">
        <v>4686421</v>
      </c>
      <c r="GF45024" t="s">
        <v>3649</v>
      </c>
      <c r="GV45024" t="s">
        <v>97115</v>
      </c>
      <c r="II45024" t="s">
        <v>140396</v>
      </c>
      <c r="IJ45024" t="s">
        <v>140397</v>
      </c>
      <c r="MT45024" t="s">
        <v>62981</v>
      </c>
      <c r="NN45024" t="s">
        <v>140398</v>
      </c>
    </row>
    <row r="45025" spans="1:201" x14ac:dyDescent="0.4">
      <c r="A45025" t="s">
        <v>140401</v>
      </c>
      <c r="B45025" t="s">
        <v>140402</v>
      </c>
      <c r="X45025" t="s">
        <v>417</v>
      </c>
      <c r="AB45025" t="s">
        <v>6661</v>
      </c>
      <c r="AE45025" s="1">
        <v>44896</v>
      </c>
      <c r="AF45025" t="s">
        <v>140403</v>
      </c>
      <c r="ER45025" t="s">
        <v>14215</v>
      </c>
    </row>
    <row r="45026" spans="1:201" x14ac:dyDescent="0.4">
      <c r="A45026" t="s">
        <v>140404</v>
      </c>
      <c r="B45026" t="s">
        <v>140405</v>
      </c>
      <c r="AE45026" s="1">
        <v>42576</v>
      </c>
      <c r="AF45026" t="s">
        <v>140406</v>
      </c>
      <c r="AG45026" t="s">
        <v>140407</v>
      </c>
      <c r="AI45026" t="s">
        <v>140408</v>
      </c>
      <c r="BH45026" t="s">
        <v>67062</v>
      </c>
      <c r="CG45026" t="s">
        <v>11245</v>
      </c>
      <c r="CH45026" t="s">
        <v>11245</v>
      </c>
      <c r="CI45026" t="s">
        <v>11245</v>
      </c>
      <c r="CK45026" t="s">
        <v>11245</v>
      </c>
      <c r="CL45026" t="s">
        <v>11245</v>
      </c>
      <c r="CM45026" t="s">
        <v>11245</v>
      </c>
      <c r="DM45026" t="s">
        <v>11245</v>
      </c>
      <c r="GS45026" t="s">
        <v>11245</v>
      </c>
    </row>
    <row r="45027" spans="1:201" x14ac:dyDescent="0.4">
      <c r="A45027" t="s">
        <v>140409</v>
      </c>
      <c r="B45027" t="s">
        <v>140410</v>
      </c>
      <c r="AE45027" t="s">
        <v>36526</v>
      </c>
      <c r="AF45027" t="s">
        <v>140411</v>
      </c>
      <c r="AG45027" t="s">
        <v>11245</v>
      </c>
      <c r="BH45027" t="s">
        <v>140412</v>
      </c>
      <c r="CG45027" t="s">
        <v>11245</v>
      </c>
      <c r="CH45027" t="s">
        <v>11245</v>
      </c>
      <c r="CI45027" t="s">
        <v>3572</v>
      </c>
      <c r="CK45027" t="s">
        <v>11245</v>
      </c>
      <c r="CL45027" t="s">
        <v>11245</v>
      </c>
      <c r="CM45027" t="s">
        <v>11245</v>
      </c>
      <c r="DM45027" t="s">
        <v>11245</v>
      </c>
      <c r="GS45027" t="s">
        <v>11245</v>
      </c>
    </row>
    <row r="45028" spans="1:201" x14ac:dyDescent="0.4">
      <c r="A45028" t="s">
        <v>140413</v>
      </c>
      <c r="B45028" t="s">
        <v>140414</v>
      </c>
      <c r="AE45028" t="s">
        <v>36526</v>
      </c>
      <c r="AF45028" t="s">
        <v>140411</v>
      </c>
      <c r="AG45028" t="s">
        <v>11245</v>
      </c>
      <c r="BH45028" t="s">
        <v>140412</v>
      </c>
      <c r="CG45028" t="s">
        <v>11245</v>
      </c>
      <c r="CH45028" t="s">
        <v>11245</v>
      </c>
      <c r="CI45028" t="s">
        <v>3572</v>
      </c>
      <c r="CK45028" t="s">
        <v>11245</v>
      </c>
      <c r="CL45028" t="s">
        <v>11245</v>
      </c>
      <c r="CM45028" t="s">
        <v>11245</v>
      </c>
      <c r="DM45028" t="s">
        <v>11245</v>
      </c>
      <c r="GS45028" t="s">
        <v>11245</v>
      </c>
    </row>
    <row r="45029" spans="1:201" x14ac:dyDescent="0.4">
      <c r="A45029" t="s">
        <v>140415</v>
      </c>
      <c r="B45029" t="s">
        <v>140416</v>
      </c>
      <c r="AE45029" t="s">
        <v>31115</v>
      </c>
      <c r="AF45029" t="s">
        <v>140417</v>
      </c>
      <c r="AG45029" t="s">
        <v>140418</v>
      </c>
      <c r="BH45029" t="s">
        <v>140419</v>
      </c>
      <c r="CG45029" t="s">
        <v>11245</v>
      </c>
      <c r="CH45029" t="s">
        <v>11245</v>
      </c>
      <c r="CI45029" t="s">
        <v>3572</v>
      </c>
      <c r="CK45029" t="s">
        <v>11245</v>
      </c>
      <c r="CL45029" t="s">
        <v>11245</v>
      </c>
      <c r="CM45029" t="s">
        <v>11245</v>
      </c>
      <c r="DM45029" t="s">
        <v>11245</v>
      </c>
      <c r="GS45029" t="s">
        <v>11245</v>
      </c>
    </row>
    <row r="45030" spans="1:201" x14ac:dyDescent="0.4">
      <c r="A45030" t="s">
        <v>140420</v>
      </c>
      <c r="B45030" t="s">
        <v>140421</v>
      </c>
      <c r="AE45030" t="s">
        <v>31115</v>
      </c>
      <c r="AF45030" t="s">
        <v>140422</v>
      </c>
      <c r="AG45030" t="s">
        <v>140423</v>
      </c>
      <c r="BH45030" t="s">
        <v>140424</v>
      </c>
      <c r="CG45030" t="s">
        <v>11245</v>
      </c>
      <c r="CH45030" t="s">
        <v>11245</v>
      </c>
      <c r="CI45030" t="s">
        <v>3572</v>
      </c>
      <c r="CK45030" t="s">
        <v>11245</v>
      </c>
      <c r="CL45030" t="s">
        <v>11245</v>
      </c>
      <c r="CM45030" t="s">
        <v>11245</v>
      </c>
      <c r="DM45030" t="s">
        <v>11245</v>
      </c>
      <c r="GS45030" t="s">
        <v>11245</v>
      </c>
    </row>
    <row r="45031" spans="1:201" x14ac:dyDescent="0.4">
      <c r="A45031" t="s">
        <v>140425</v>
      </c>
      <c r="B45031" t="s">
        <v>140426</v>
      </c>
      <c r="AE45031" t="s">
        <v>31119</v>
      </c>
      <c r="AF45031" t="s">
        <v>140427</v>
      </c>
      <c r="AG45031" t="s">
        <v>140428</v>
      </c>
      <c r="BH45031" t="s">
        <v>140429</v>
      </c>
      <c r="CG45031" t="s">
        <v>11245</v>
      </c>
      <c r="CH45031" t="s">
        <v>11245</v>
      </c>
      <c r="CI45031" t="s">
        <v>3572</v>
      </c>
      <c r="CK45031" t="s">
        <v>11245</v>
      </c>
      <c r="CL45031" t="s">
        <v>11245</v>
      </c>
      <c r="CM45031" t="s">
        <v>11245</v>
      </c>
      <c r="DM45031" t="s">
        <v>11245</v>
      </c>
      <c r="GS45031" t="s">
        <v>11245</v>
      </c>
    </row>
    <row r="45032" spans="1:201" x14ac:dyDescent="0.4">
      <c r="A45032" t="s">
        <v>140430</v>
      </c>
      <c r="B45032" t="s">
        <v>140431</v>
      </c>
      <c r="AE45032" s="1">
        <v>44033</v>
      </c>
      <c r="AF45032" t="s">
        <v>140432</v>
      </c>
      <c r="AG45032" t="s">
        <v>140433</v>
      </c>
      <c r="AI45032" t="s">
        <v>140434</v>
      </c>
      <c r="BH45032" t="s">
        <v>140435</v>
      </c>
      <c r="CG45032" t="s">
        <v>11245</v>
      </c>
      <c r="CH45032" t="s">
        <v>11245</v>
      </c>
      <c r="CI45032" t="s">
        <v>11245</v>
      </c>
      <c r="CK45032" t="s">
        <v>11245</v>
      </c>
      <c r="CL45032" t="s">
        <v>11245</v>
      </c>
      <c r="CM45032" t="s">
        <v>11245</v>
      </c>
      <c r="DM45032" t="s">
        <v>11245</v>
      </c>
      <c r="GS45032" t="s">
        <v>11245</v>
      </c>
    </row>
    <row r="45033" spans="1:201" x14ac:dyDescent="0.4">
      <c r="A45033" t="s">
        <v>140436</v>
      </c>
      <c r="B45033" t="s">
        <v>140437</v>
      </c>
      <c r="AE45033" s="1">
        <v>44013</v>
      </c>
      <c r="AF45033" t="s">
        <v>140438</v>
      </c>
      <c r="AG45033" t="s">
        <v>140439</v>
      </c>
      <c r="AI45033" t="s">
        <v>140440</v>
      </c>
      <c r="BH45033" t="s">
        <v>140441</v>
      </c>
      <c r="CG45033" t="s">
        <v>11245</v>
      </c>
      <c r="CH45033" t="s">
        <v>11245</v>
      </c>
      <c r="CI45033" t="s">
        <v>11245</v>
      </c>
      <c r="CK45033" t="s">
        <v>11245</v>
      </c>
      <c r="CL45033" t="s">
        <v>11245</v>
      </c>
      <c r="CM45033" t="s">
        <v>11245</v>
      </c>
      <c r="DM45033" t="s">
        <v>11245</v>
      </c>
      <c r="GS45033" t="s">
        <v>11245</v>
      </c>
    </row>
    <row r="45034" spans="1:201" x14ac:dyDescent="0.4">
      <c r="A45034" t="s">
        <v>140442</v>
      </c>
      <c r="B45034" t="s">
        <v>140443</v>
      </c>
      <c r="AE45034" s="1">
        <v>44030</v>
      </c>
      <c r="AF45034" t="s">
        <v>140444</v>
      </c>
      <c r="AG45034" t="s">
        <v>140445</v>
      </c>
      <c r="AI45034" t="s">
        <v>140434</v>
      </c>
      <c r="BH45034" t="s">
        <v>140446</v>
      </c>
      <c r="CG45034" t="s">
        <v>11245</v>
      </c>
      <c r="CH45034" t="s">
        <v>11245</v>
      </c>
      <c r="CI45034" t="s">
        <v>11245</v>
      </c>
      <c r="CK45034" t="s">
        <v>11245</v>
      </c>
      <c r="CL45034" t="s">
        <v>11245</v>
      </c>
      <c r="CM45034" t="s">
        <v>11245</v>
      </c>
      <c r="DM45034" t="s">
        <v>11245</v>
      </c>
      <c r="GS45034" t="s">
        <v>11245</v>
      </c>
    </row>
    <row r="45035" spans="1:201" x14ac:dyDescent="0.4">
      <c r="A45035" t="s">
        <v>140447</v>
      </c>
      <c r="B45035" t="s">
        <v>140448</v>
      </c>
      <c r="AE45035" t="s">
        <v>140449</v>
      </c>
      <c r="AF45035" t="s">
        <v>140450</v>
      </c>
      <c r="AG45035" t="s">
        <v>140451</v>
      </c>
      <c r="AI45035" t="s">
        <v>140408</v>
      </c>
      <c r="BH45035" t="s">
        <v>140452</v>
      </c>
      <c r="CG45035" t="s">
        <v>11245</v>
      </c>
      <c r="CH45035" t="s">
        <v>11245</v>
      </c>
      <c r="CI45035" t="s">
        <v>11245</v>
      </c>
      <c r="CK45035" t="s">
        <v>11245</v>
      </c>
      <c r="CL45035" t="s">
        <v>11245</v>
      </c>
      <c r="CM45035" t="s">
        <v>11245</v>
      </c>
      <c r="DM45035" t="s">
        <v>11245</v>
      </c>
      <c r="GS45035" t="s">
        <v>11245</v>
      </c>
    </row>
    <row r="45036" spans="1:201" x14ac:dyDescent="0.4">
      <c r="A45036" t="s">
        <v>140453</v>
      </c>
      <c r="B45036" t="s">
        <v>140454</v>
      </c>
      <c r="AE45036" t="s">
        <v>35455</v>
      </c>
      <c r="AF45036" t="s">
        <v>140455</v>
      </c>
      <c r="AG45036" t="s">
        <v>11245</v>
      </c>
      <c r="BH45036" t="s">
        <v>140456</v>
      </c>
      <c r="CG45036" t="s">
        <v>11245</v>
      </c>
      <c r="CH45036" t="s">
        <v>11245</v>
      </c>
      <c r="CI45036" t="s">
        <v>3572</v>
      </c>
      <c r="CK45036" t="s">
        <v>11245</v>
      </c>
      <c r="CL45036" t="s">
        <v>11245</v>
      </c>
      <c r="CM45036" t="s">
        <v>11245</v>
      </c>
      <c r="DM45036" t="s">
        <v>11245</v>
      </c>
      <c r="GS45036" t="s">
        <v>11245</v>
      </c>
    </row>
    <row r="45037" spans="1:201" x14ac:dyDescent="0.4">
      <c r="A45037" t="s">
        <v>140457</v>
      </c>
      <c r="B45037" t="s">
        <v>140458</v>
      </c>
      <c r="AE45037" t="s">
        <v>91571</v>
      </c>
      <c r="AF45037" t="s">
        <v>140459</v>
      </c>
      <c r="AG45037" t="s">
        <v>140460</v>
      </c>
      <c r="BH45037" t="s">
        <v>140461</v>
      </c>
      <c r="CG45037" t="s">
        <v>11245</v>
      </c>
      <c r="CH45037" t="s">
        <v>11245</v>
      </c>
      <c r="CI45037" t="s">
        <v>3572</v>
      </c>
      <c r="CK45037" t="s">
        <v>11245</v>
      </c>
      <c r="CL45037" t="s">
        <v>11245</v>
      </c>
      <c r="CM45037" t="s">
        <v>11245</v>
      </c>
      <c r="DM45037" t="s">
        <v>11245</v>
      </c>
      <c r="GS45037" t="s">
        <v>11245</v>
      </c>
    </row>
    <row r="45038" spans="1:201" x14ac:dyDescent="0.4">
      <c r="A45038" t="s">
        <v>140462</v>
      </c>
      <c r="B45038" t="s">
        <v>140463</v>
      </c>
      <c r="AE45038" t="s">
        <v>91571</v>
      </c>
      <c r="AF45038" t="s">
        <v>140459</v>
      </c>
      <c r="AG45038" t="s">
        <v>140460</v>
      </c>
      <c r="BH45038" t="s">
        <v>140461</v>
      </c>
      <c r="CG45038" t="s">
        <v>11245</v>
      </c>
      <c r="CH45038" t="s">
        <v>11245</v>
      </c>
      <c r="CI45038" t="s">
        <v>3572</v>
      </c>
      <c r="CK45038" t="s">
        <v>11245</v>
      </c>
      <c r="CL45038" t="s">
        <v>11245</v>
      </c>
      <c r="CM45038" t="s">
        <v>11245</v>
      </c>
      <c r="DM45038" t="s">
        <v>11245</v>
      </c>
      <c r="GS45038" t="s">
        <v>11245</v>
      </c>
    </row>
    <row r="45039" spans="1:201" x14ac:dyDescent="0.4">
      <c r="A45039" t="s">
        <v>140464</v>
      </c>
      <c r="B45039" t="s">
        <v>140465</v>
      </c>
      <c r="AE45039" t="s">
        <v>91571</v>
      </c>
      <c r="AF45039" t="s">
        <v>140459</v>
      </c>
      <c r="AG45039" t="s">
        <v>140460</v>
      </c>
      <c r="BH45039" t="s">
        <v>140461</v>
      </c>
      <c r="CG45039" t="s">
        <v>11245</v>
      </c>
      <c r="CH45039" t="s">
        <v>11245</v>
      </c>
      <c r="CI45039" t="s">
        <v>3572</v>
      </c>
      <c r="CK45039" t="s">
        <v>11245</v>
      </c>
      <c r="CL45039" t="s">
        <v>11245</v>
      </c>
      <c r="CM45039" t="s">
        <v>11245</v>
      </c>
      <c r="DM45039" t="s">
        <v>11245</v>
      </c>
      <c r="GS45039" t="s">
        <v>11245</v>
      </c>
    </row>
    <row r="45040" spans="1:201" x14ac:dyDescent="0.4">
      <c r="A45040" t="s">
        <v>140466</v>
      </c>
      <c r="B45040" t="s">
        <v>140467</v>
      </c>
      <c r="AE45040" t="s">
        <v>91571</v>
      </c>
      <c r="AF45040" t="s">
        <v>140468</v>
      </c>
      <c r="AG45040" t="s">
        <v>140469</v>
      </c>
      <c r="BH45040" t="s">
        <v>140470</v>
      </c>
      <c r="CG45040" t="s">
        <v>11245</v>
      </c>
      <c r="CH45040" t="s">
        <v>11245</v>
      </c>
      <c r="CI45040" t="s">
        <v>3572</v>
      </c>
      <c r="CK45040" t="s">
        <v>140471</v>
      </c>
      <c r="CL45040" t="s">
        <v>11245</v>
      </c>
      <c r="CM45040" t="s">
        <v>11245</v>
      </c>
      <c r="DM45040" t="s">
        <v>11245</v>
      </c>
      <c r="GS45040" t="s">
        <v>11245</v>
      </c>
    </row>
    <row r="45041" spans="1:201" x14ac:dyDescent="0.4">
      <c r="A45041" t="s">
        <v>140472</v>
      </c>
      <c r="B45041" t="s">
        <v>140473</v>
      </c>
      <c r="AE45041" t="s">
        <v>91571</v>
      </c>
      <c r="AF45041" t="s">
        <v>140468</v>
      </c>
      <c r="AG45041" t="s">
        <v>140469</v>
      </c>
      <c r="BH45041" t="s">
        <v>140470</v>
      </c>
      <c r="CG45041" t="s">
        <v>11245</v>
      </c>
      <c r="CH45041" t="s">
        <v>11245</v>
      </c>
      <c r="CI45041" t="s">
        <v>3572</v>
      </c>
      <c r="CK45041" t="s">
        <v>140471</v>
      </c>
      <c r="CL45041" t="s">
        <v>11245</v>
      </c>
      <c r="CM45041" t="s">
        <v>11245</v>
      </c>
      <c r="DM45041" t="s">
        <v>11245</v>
      </c>
      <c r="GS45041" t="s">
        <v>11245</v>
      </c>
    </row>
    <row r="45042" spans="1:201" x14ac:dyDescent="0.4">
      <c r="A45042" t="s">
        <v>140474</v>
      </c>
      <c r="B45042" t="s">
        <v>140475</v>
      </c>
      <c r="AE45042" t="s">
        <v>91571</v>
      </c>
      <c r="AF45042" t="s">
        <v>140459</v>
      </c>
      <c r="AG45042" t="s">
        <v>140460</v>
      </c>
      <c r="BH45042" t="s">
        <v>140461</v>
      </c>
      <c r="CG45042" t="s">
        <v>11245</v>
      </c>
      <c r="CH45042" t="s">
        <v>11245</v>
      </c>
      <c r="CI45042" t="s">
        <v>3572</v>
      </c>
      <c r="CK45042" t="s">
        <v>11245</v>
      </c>
      <c r="CL45042" t="s">
        <v>11245</v>
      </c>
      <c r="CM45042" t="s">
        <v>11245</v>
      </c>
      <c r="DM45042" t="s">
        <v>11245</v>
      </c>
      <c r="GS45042" t="s">
        <v>11245</v>
      </c>
    </row>
    <row r="45043" spans="1:201" x14ac:dyDescent="0.4">
      <c r="A45043" t="s">
        <v>140476</v>
      </c>
      <c r="B45043" t="s">
        <v>140477</v>
      </c>
      <c r="AE45043" t="s">
        <v>91571</v>
      </c>
      <c r="AF45043" t="s">
        <v>140459</v>
      </c>
      <c r="AG45043" t="s">
        <v>140460</v>
      </c>
      <c r="BH45043" t="s">
        <v>140461</v>
      </c>
      <c r="CG45043" t="s">
        <v>11245</v>
      </c>
      <c r="CH45043" t="s">
        <v>11245</v>
      </c>
      <c r="CI45043" t="s">
        <v>3572</v>
      </c>
      <c r="CK45043" t="s">
        <v>11245</v>
      </c>
      <c r="CL45043" t="s">
        <v>11245</v>
      </c>
      <c r="CM45043" t="s">
        <v>11245</v>
      </c>
      <c r="DM45043" t="s">
        <v>11245</v>
      </c>
      <c r="GS45043" t="s">
        <v>11245</v>
      </c>
    </row>
    <row r="45044" spans="1:201" x14ac:dyDescent="0.4">
      <c r="A45044" t="s">
        <v>140478</v>
      </c>
      <c r="B45044" t="s">
        <v>140479</v>
      </c>
      <c r="AE45044" t="s">
        <v>91571</v>
      </c>
      <c r="AF45044" t="s">
        <v>140468</v>
      </c>
      <c r="AG45044" t="s">
        <v>140469</v>
      </c>
      <c r="BH45044" t="s">
        <v>140470</v>
      </c>
      <c r="CG45044" t="s">
        <v>11245</v>
      </c>
      <c r="CH45044" t="s">
        <v>11245</v>
      </c>
      <c r="CI45044" t="s">
        <v>3572</v>
      </c>
      <c r="CK45044" t="s">
        <v>140471</v>
      </c>
      <c r="CL45044" t="s">
        <v>11245</v>
      </c>
      <c r="CM45044" t="s">
        <v>11245</v>
      </c>
      <c r="DM45044" t="s">
        <v>11245</v>
      </c>
      <c r="GS45044" t="s">
        <v>11245</v>
      </c>
    </row>
    <row r="45045" spans="1:201" x14ac:dyDescent="0.4">
      <c r="A45045" t="s">
        <v>140480</v>
      </c>
      <c r="B45045" t="s">
        <v>140481</v>
      </c>
      <c r="AE45045" t="s">
        <v>87265</v>
      </c>
      <c r="AF45045" t="s">
        <v>140482</v>
      </c>
      <c r="AG45045" t="s">
        <v>140483</v>
      </c>
      <c r="BH45045" t="s">
        <v>140484</v>
      </c>
      <c r="CG45045" t="s">
        <v>11245</v>
      </c>
      <c r="CH45045" t="s">
        <v>11245</v>
      </c>
      <c r="CI45045" t="s">
        <v>3572</v>
      </c>
      <c r="CK45045" t="s">
        <v>140471</v>
      </c>
      <c r="CL45045" t="s">
        <v>11245</v>
      </c>
      <c r="CM45045" t="s">
        <v>11245</v>
      </c>
      <c r="DM45045" t="s">
        <v>11245</v>
      </c>
      <c r="GS45045" t="s">
        <v>11245</v>
      </c>
    </row>
    <row r="45046" spans="1:201" x14ac:dyDescent="0.4">
      <c r="A45046" t="s">
        <v>140489</v>
      </c>
      <c r="B45046" t="s">
        <v>140490</v>
      </c>
      <c r="AE45046" t="s">
        <v>91571</v>
      </c>
      <c r="AF45046" t="s">
        <v>140491</v>
      </c>
      <c r="AG45046" t="s">
        <v>140492</v>
      </c>
      <c r="BH45046" t="s">
        <v>140493</v>
      </c>
      <c r="CG45046" t="s">
        <v>11245</v>
      </c>
      <c r="CH45046" t="s">
        <v>11245</v>
      </c>
      <c r="CI45046" t="s">
        <v>3572</v>
      </c>
      <c r="CK45046" t="s">
        <v>140471</v>
      </c>
      <c r="CL45046" t="s">
        <v>11245</v>
      </c>
      <c r="CM45046" t="s">
        <v>11245</v>
      </c>
      <c r="DM45046" t="s">
        <v>11245</v>
      </c>
      <c r="GS45046" t="s">
        <v>11245</v>
      </c>
    </row>
    <row r="45047" spans="1:201" x14ac:dyDescent="0.4">
      <c r="A45047" t="s">
        <v>140494</v>
      </c>
      <c r="B45047" t="s">
        <v>140495</v>
      </c>
      <c r="AE45047" t="s">
        <v>91571</v>
      </c>
      <c r="AF45047" t="s">
        <v>140496</v>
      </c>
      <c r="AG45047" t="s">
        <v>140460</v>
      </c>
      <c r="BH45047" t="s">
        <v>140497</v>
      </c>
      <c r="CG45047" t="s">
        <v>11245</v>
      </c>
      <c r="CH45047" t="s">
        <v>11245</v>
      </c>
      <c r="CI45047" t="s">
        <v>3572</v>
      </c>
      <c r="CK45047" t="s">
        <v>11245</v>
      </c>
      <c r="CL45047" t="s">
        <v>11245</v>
      </c>
      <c r="CM45047" t="s">
        <v>11245</v>
      </c>
      <c r="DM45047" t="s">
        <v>11245</v>
      </c>
      <c r="GS45047" t="s">
        <v>11245</v>
      </c>
    </row>
    <row r="45048" spans="1:201" x14ac:dyDescent="0.4">
      <c r="A45048" t="s">
        <v>140498</v>
      </c>
      <c r="B45048" t="s">
        <v>140499</v>
      </c>
      <c r="AE45048" t="s">
        <v>91571</v>
      </c>
      <c r="AF45048" t="s">
        <v>140500</v>
      </c>
      <c r="AG45048" t="s">
        <v>140501</v>
      </c>
      <c r="BH45048" t="s">
        <v>140502</v>
      </c>
      <c r="CG45048" t="s">
        <v>11245</v>
      </c>
      <c r="CH45048" t="s">
        <v>11245</v>
      </c>
      <c r="CI45048" t="s">
        <v>3572</v>
      </c>
      <c r="CK45048" t="s">
        <v>140471</v>
      </c>
      <c r="CL45048" t="s">
        <v>11245</v>
      </c>
      <c r="CM45048" t="s">
        <v>11245</v>
      </c>
      <c r="DM45048" t="s">
        <v>11245</v>
      </c>
      <c r="GS45048" t="s">
        <v>11245</v>
      </c>
    </row>
    <row r="45049" spans="1:201" x14ac:dyDescent="0.4">
      <c r="A45049" t="s">
        <v>140503</v>
      </c>
      <c r="B45049" t="s">
        <v>140504</v>
      </c>
      <c r="AE45049" t="s">
        <v>91571</v>
      </c>
      <c r="AF45049" t="s">
        <v>140500</v>
      </c>
      <c r="AG45049" t="s">
        <v>140501</v>
      </c>
      <c r="BH45049" t="s">
        <v>140502</v>
      </c>
      <c r="CG45049" t="s">
        <v>11245</v>
      </c>
      <c r="CH45049" t="s">
        <v>11245</v>
      </c>
      <c r="CI45049" t="s">
        <v>3572</v>
      </c>
      <c r="CK45049" t="s">
        <v>140471</v>
      </c>
      <c r="CL45049" t="s">
        <v>11245</v>
      </c>
      <c r="CM45049" t="s">
        <v>11245</v>
      </c>
      <c r="DM45049" t="s">
        <v>11245</v>
      </c>
      <c r="GS45049" t="s">
        <v>11245</v>
      </c>
    </row>
    <row r="45050" spans="1:201" x14ac:dyDescent="0.4">
      <c r="A45050" t="s">
        <v>140509</v>
      </c>
      <c r="B45050" t="s">
        <v>140510</v>
      </c>
      <c r="AE45050" t="s">
        <v>91571</v>
      </c>
      <c r="AF45050" t="s">
        <v>140468</v>
      </c>
      <c r="AG45050" t="s">
        <v>140469</v>
      </c>
      <c r="BH45050" t="s">
        <v>140470</v>
      </c>
      <c r="CG45050" t="s">
        <v>11245</v>
      </c>
      <c r="CH45050" t="s">
        <v>11245</v>
      </c>
      <c r="CI45050" t="s">
        <v>3572</v>
      </c>
      <c r="CK45050" t="s">
        <v>140471</v>
      </c>
      <c r="CL45050" t="s">
        <v>11245</v>
      </c>
      <c r="CM45050" t="s">
        <v>11245</v>
      </c>
      <c r="DM45050" t="s">
        <v>11245</v>
      </c>
      <c r="GS45050" t="s">
        <v>11245</v>
      </c>
    </row>
    <row r="45051" spans="1:201" x14ac:dyDescent="0.4">
      <c r="A45051" t="s">
        <v>140511</v>
      </c>
      <c r="B45051" t="s">
        <v>140512</v>
      </c>
      <c r="AE45051" t="s">
        <v>91571</v>
      </c>
      <c r="AF45051" t="s">
        <v>140491</v>
      </c>
      <c r="AG45051" t="s">
        <v>140492</v>
      </c>
      <c r="BH45051" t="s">
        <v>140493</v>
      </c>
      <c r="CG45051" t="s">
        <v>11245</v>
      </c>
      <c r="CH45051" t="s">
        <v>11245</v>
      </c>
      <c r="CI45051" t="s">
        <v>3572</v>
      </c>
      <c r="CK45051" t="s">
        <v>140471</v>
      </c>
      <c r="CL45051" t="s">
        <v>11245</v>
      </c>
      <c r="CM45051" t="s">
        <v>11245</v>
      </c>
      <c r="DM45051" t="s">
        <v>11245</v>
      </c>
      <c r="GS45051" t="s">
        <v>11245</v>
      </c>
    </row>
    <row r="45052" spans="1:201" x14ac:dyDescent="0.4">
      <c r="A45052" t="s">
        <v>140513</v>
      </c>
      <c r="B45052" t="s">
        <v>140514</v>
      </c>
      <c r="AE45052" t="s">
        <v>91571</v>
      </c>
      <c r="AF45052" t="s">
        <v>140491</v>
      </c>
      <c r="AG45052" t="s">
        <v>140492</v>
      </c>
      <c r="BH45052" t="s">
        <v>140493</v>
      </c>
      <c r="CG45052" t="s">
        <v>11245</v>
      </c>
      <c r="CH45052" t="s">
        <v>11245</v>
      </c>
      <c r="CI45052" t="s">
        <v>3572</v>
      </c>
      <c r="CK45052" t="s">
        <v>140471</v>
      </c>
      <c r="CL45052" t="s">
        <v>11245</v>
      </c>
      <c r="CM45052" t="s">
        <v>11245</v>
      </c>
      <c r="DM45052" t="s">
        <v>11245</v>
      </c>
      <c r="GS45052" t="s">
        <v>11245</v>
      </c>
    </row>
    <row r="45053" spans="1:201" x14ac:dyDescent="0.4">
      <c r="A45053" t="s">
        <v>140519</v>
      </c>
      <c r="B45053" t="s">
        <v>140520</v>
      </c>
      <c r="AE45053" t="s">
        <v>91571</v>
      </c>
      <c r="AF45053" t="s">
        <v>140500</v>
      </c>
      <c r="AG45053" t="s">
        <v>140501</v>
      </c>
      <c r="BH45053" t="s">
        <v>140502</v>
      </c>
      <c r="CG45053" t="s">
        <v>11245</v>
      </c>
      <c r="CH45053" t="s">
        <v>11245</v>
      </c>
      <c r="CI45053" t="s">
        <v>3572</v>
      </c>
      <c r="CK45053" t="s">
        <v>140471</v>
      </c>
      <c r="CL45053" t="s">
        <v>11245</v>
      </c>
      <c r="CM45053" t="s">
        <v>11245</v>
      </c>
      <c r="DM45053" t="s">
        <v>11245</v>
      </c>
      <c r="GS45053" t="s">
        <v>11245</v>
      </c>
    </row>
    <row r="45054" spans="1:201" x14ac:dyDescent="0.4">
      <c r="A45054" t="s">
        <v>140521</v>
      </c>
      <c r="B45054" t="s">
        <v>140522</v>
      </c>
      <c r="AE45054" t="s">
        <v>91571</v>
      </c>
      <c r="AF45054" t="s">
        <v>140500</v>
      </c>
      <c r="AG45054" t="s">
        <v>140501</v>
      </c>
      <c r="BH45054" t="s">
        <v>140502</v>
      </c>
      <c r="CG45054" t="s">
        <v>11245</v>
      </c>
      <c r="CH45054" t="s">
        <v>11245</v>
      </c>
      <c r="CI45054" t="s">
        <v>3572</v>
      </c>
      <c r="CK45054" t="s">
        <v>140471</v>
      </c>
      <c r="CL45054" t="s">
        <v>11245</v>
      </c>
      <c r="CM45054" t="s">
        <v>11245</v>
      </c>
      <c r="DM45054" t="s">
        <v>11245</v>
      </c>
      <c r="GS45054" t="s">
        <v>11245</v>
      </c>
    </row>
    <row r="45055" spans="1:201" x14ac:dyDescent="0.4">
      <c r="A45055" t="s">
        <v>140523</v>
      </c>
      <c r="B45055" t="s">
        <v>140524</v>
      </c>
      <c r="AE45055" t="s">
        <v>91571</v>
      </c>
      <c r="AF45055" t="s">
        <v>140500</v>
      </c>
      <c r="AG45055" t="s">
        <v>140501</v>
      </c>
      <c r="BH45055" t="s">
        <v>140502</v>
      </c>
      <c r="CG45055" t="s">
        <v>11245</v>
      </c>
      <c r="CH45055" t="s">
        <v>11245</v>
      </c>
      <c r="CI45055" t="s">
        <v>3572</v>
      </c>
      <c r="CK45055" t="s">
        <v>140471</v>
      </c>
      <c r="CL45055" t="s">
        <v>11245</v>
      </c>
      <c r="CM45055" t="s">
        <v>11245</v>
      </c>
      <c r="DM45055" t="s">
        <v>11245</v>
      </c>
      <c r="GS45055" t="s">
        <v>11245</v>
      </c>
    </row>
    <row r="45056" spans="1:201" x14ac:dyDescent="0.4">
      <c r="A45056" t="s">
        <v>140525</v>
      </c>
      <c r="B45056" t="s">
        <v>140526</v>
      </c>
      <c r="AE45056" t="s">
        <v>87265</v>
      </c>
      <c r="AF45056" t="s">
        <v>140527</v>
      </c>
      <c r="AG45056" t="s">
        <v>140528</v>
      </c>
      <c r="BH45056" t="s">
        <v>140529</v>
      </c>
      <c r="CG45056" t="s">
        <v>11245</v>
      </c>
      <c r="CH45056" t="s">
        <v>11245</v>
      </c>
      <c r="CI45056" t="s">
        <v>3572</v>
      </c>
      <c r="CK45056" t="s">
        <v>140471</v>
      </c>
      <c r="CL45056" t="s">
        <v>11245</v>
      </c>
      <c r="CM45056" t="s">
        <v>11245</v>
      </c>
      <c r="DM45056" t="s">
        <v>11245</v>
      </c>
      <c r="GS45056" t="s">
        <v>11245</v>
      </c>
    </row>
    <row r="45057" spans="1:201" x14ac:dyDescent="0.4">
      <c r="A45057" t="s">
        <v>140530</v>
      </c>
      <c r="B45057" t="s">
        <v>140531</v>
      </c>
      <c r="AE45057" t="s">
        <v>87265</v>
      </c>
      <c r="AF45057" t="s">
        <v>140527</v>
      </c>
      <c r="AG45057" t="s">
        <v>140528</v>
      </c>
      <c r="BH45057" t="s">
        <v>140529</v>
      </c>
      <c r="CG45057" t="s">
        <v>11245</v>
      </c>
      <c r="CH45057" t="s">
        <v>11245</v>
      </c>
      <c r="CI45057" t="s">
        <v>3572</v>
      </c>
      <c r="CK45057" t="s">
        <v>140471</v>
      </c>
      <c r="CL45057" t="s">
        <v>11245</v>
      </c>
      <c r="CM45057" t="s">
        <v>11245</v>
      </c>
      <c r="DM45057" t="s">
        <v>11245</v>
      </c>
      <c r="GS45057" t="s">
        <v>11245</v>
      </c>
    </row>
    <row r="45058" spans="1:201" x14ac:dyDescent="0.4">
      <c r="A45058" t="s">
        <v>140532</v>
      </c>
      <c r="B45058" t="s">
        <v>140533</v>
      </c>
      <c r="AE45058" t="s">
        <v>87265</v>
      </c>
      <c r="AF45058" t="s">
        <v>140482</v>
      </c>
      <c r="AG45058" t="s">
        <v>140483</v>
      </c>
      <c r="BH45058" t="s">
        <v>140484</v>
      </c>
      <c r="CG45058" t="s">
        <v>11245</v>
      </c>
      <c r="CH45058" t="s">
        <v>11245</v>
      </c>
      <c r="CI45058" t="s">
        <v>3572</v>
      </c>
      <c r="CK45058" t="s">
        <v>140471</v>
      </c>
      <c r="CL45058" t="s">
        <v>11245</v>
      </c>
      <c r="CM45058" t="s">
        <v>11245</v>
      </c>
      <c r="DM45058" t="s">
        <v>11245</v>
      </c>
      <c r="GS45058" t="s">
        <v>11245</v>
      </c>
    </row>
    <row r="45059" spans="1:201" x14ac:dyDescent="0.4">
      <c r="A45059" t="s">
        <v>140534</v>
      </c>
      <c r="B45059" t="s">
        <v>140535</v>
      </c>
      <c r="AE45059" t="s">
        <v>87265</v>
      </c>
      <c r="AF45059" t="s">
        <v>140482</v>
      </c>
      <c r="AG45059" t="s">
        <v>140483</v>
      </c>
      <c r="BH45059" t="s">
        <v>140484</v>
      </c>
      <c r="CG45059" t="s">
        <v>11245</v>
      </c>
      <c r="CH45059" t="s">
        <v>11245</v>
      </c>
      <c r="CI45059" t="s">
        <v>3572</v>
      </c>
      <c r="CK45059" t="s">
        <v>140471</v>
      </c>
      <c r="CL45059" t="s">
        <v>11245</v>
      </c>
      <c r="CM45059" t="s">
        <v>11245</v>
      </c>
      <c r="DM45059" t="s">
        <v>11245</v>
      </c>
      <c r="GS45059" t="s">
        <v>11245</v>
      </c>
    </row>
    <row r="45060" spans="1:201" x14ac:dyDescent="0.4">
      <c r="A45060" t="s">
        <v>140536</v>
      </c>
      <c r="B45060" t="s">
        <v>140537</v>
      </c>
      <c r="AE45060" t="s">
        <v>87265</v>
      </c>
      <c r="AF45060" t="s">
        <v>140482</v>
      </c>
      <c r="AG45060" t="s">
        <v>140483</v>
      </c>
      <c r="BH45060" t="s">
        <v>140484</v>
      </c>
      <c r="CG45060" t="s">
        <v>11245</v>
      </c>
      <c r="CH45060" t="s">
        <v>11245</v>
      </c>
      <c r="CI45060" t="s">
        <v>3572</v>
      </c>
      <c r="CK45060" t="s">
        <v>140471</v>
      </c>
      <c r="CL45060" t="s">
        <v>11245</v>
      </c>
      <c r="CM45060" t="s">
        <v>11245</v>
      </c>
      <c r="DM45060" t="s">
        <v>11245</v>
      </c>
      <c r="GS45060" t="s">
        <v>11245</v>
      </c>
    </row>
    <row r="45061" spans="1:201" x14ac:dyDescent="0.4">
      <c r="A45061" t="s">
        <v>140538</v>
      </c>
      <c r="B45061" t="s">
        <v>140539</v>
      </c>
      <c r="AE45061" t="s">
        <v>87265</v>
      </c>
      <c r="AF45061" t="s">
        <v>140482</v>
      </c>
      <c r="AG45061" t="s">
        <v>140483</v>
      </c>
      <c r="BH45061" t="s">
        <v>140484</v>
      </c>
      <c r="CG45061" t="s">
        <v>11245</v>
      </c>
      <c r="CH45061" t="s">
        <v>11245</v>
      </c>
      <c r="CI45061" t="s">
        <v>3572</v>
      </c>
      <c r="CK45061" t="s">
        <v>140471</v>
      </c>
      <c r="CL45061" t="s">
        <v>11245</v>
      </c>
      <c r="CM45061" t="s">
        <v>11245</v>
      </c>
      <c r="DM45061" t="s">
        <v>11245</v>
      </c>
      <c r="GS45061" t="s">
        <v>11245</v>
      </c>
    </row>
    <row r="45062" spans="1:201" x14ac:dyDescent="0.4">
      <c r="A45062" t="s">
        <v>140540</v>
      </c>
      <c r="B45062" t="s">
        <v>140541</v>
      </c>
      <c r="AE45062" t="s">
        <v>87265</v>
      </c>
      <c r="AF45062" t="s">
        <v>140482</v>
      </c>
      <c r="AG45062" t="s">
        <v>140483</v>
      </c>
      <c r="BH45062" t="s">
        <v>140484</v>
      </c>
      <c r="CG45062" t="s">
        <v>11245</v>
      </c>
      <c r="CH45062" t="s">
        <v>11245</v>
      </c>
      <c r="CI45062" t="s">
        <v>3572</v>
      </c>
      <c r="CK45062" t="s">
        <v>140471</v>
      </c>
      <c r="CL45062" t="s">
        <v>11245</v>
      </c>
      <c r="CM45062" t="s">
        <v>11245</v>
      </c>
      <c r="DM45062" t="s">
        <v>11245</v>
      </c>
      <c r="GS45062" t="s">
        <v>11245</v>
      </c>
    </row>
    <row r="45063" spans="1:201" x14ac:dyDescent="0.4">
      <c r="A45063" t="s">
        <v>140542</v>
      </c>
      <c r="B45063" t="s">
        <v>140543</v>
      </c>
      <c r="AE45063" t="s">
        <v>87265</v>
      </c>
      <c r="AF45063" t="s">
        <v>140482</v>
      </c>
      <c r="AG45063" t="s">
        <v>140483</v>
      </c>
      <c r="BH45063" t="s">
        <v>140484</v>
      </c>
      <c r="CG45063" t="s">
        <v>11245</v>
      </c>
      <c r="CH45063" t="s">
        <v>11245</v>
      </c>
      <c r="CI45063" t="s">
        <v>3572</v>
      </c>
      <c r="CK45063" t="s">
        <v>140471</v>
      </c>
      <c r="CL45063" t="s">
        <v>11245</v>
      </c>
      <c r="CM45063" t="s">
        <v>11245</v>
      </c>
      <c r="DM45063" t="s">
        <v>11245</v>
      </c>
      <c r="GS45063" t="s">
        <v>11245</v>
      </c>
    </row>
    <row r="45064" spans="1:201" x14ac:dyDescent="0.4">
      <c r="A45064" t="s">
        <v>140544</v>
      </c>
      <c r="B45064" t="s">
        <v>140545</v>
      </c>
      <c r="AE45064" t="s">
        <v>91571</v>
      </c>
      <c r="AF45064" t="s">
        <v>140459</v>
      </c>
      <c r="AG45064" t="s">
        <v>140460</v>
      </c>
      <c r="BH45064" t="s">
        <v>140461</v>
      </c>
      <c r="CG45064" t="s">
        <v>11245</v>
      </c>
      <c r="CH45064" t="s">
        <v>11245</v>
      </c>
      <c r="CI45064" t="s">
        <v>3572</v>
      </c>
      <c r="CK45064" t="s">
        <v>11245</v>
      </c>
      <c r="CL45064" t="s">
        <v>11245</v>
      </c>
      <c r="CM45064" t="s">
        <v>11245</v>
      </c>
      <c r="DM45064" t="s">
        <v>11245</v>
      </c>
      <c r="GS45064" t="s">
        <v>11245</v>
      </c>
    </row>
    <row r="45065" spans="1:201" x14ac:dyDescent="0.4">
      <c r="A45065" t="s">
        <v>140546</v>
      </c>
      <c r="B45065" t="s">
        <v>140547</v>
      </c>
      <c r="AE45065" t="s">
        <v>91571</v>
      </c>
      <c r="AF45065" t="s">
        <v>140459</v>
      </c>
      <c r="AG45065" t="s">
        <v>140460</v>
      </c>
      <c r="BH45065" t="s">
        <v>140461</v>
      </c>
      <c r="CG45065" t="s">
        <v>11245</v>
      </c>
      <c r="CH45065" t="s">
        <v>11245</v>
      </c>
      <c r="CI45065" t="s">
        <v>3572</v>
      </c>
      <c r="CK45065" t="s">
        <v>11245</v>
      </c>
      <c r="CL45065" t="s">
        <v>11245</v>
      </c>
      <c r="CM45065" t="s">
        <v>11245</v>
      </c>
      <c r="DM45065" t="s">
        <v>11245</v>
      </c>
      <c r="GS45065" t="s">
        <v>11245</v>
      </c>
    </row>
    <row r="45066" spans="1:201" x14ac:dyDescent="0.4">
      <c r="A45066" t="s">
        <v>140548</v>
      </c>
      <c r="B45066" t="s">
        <v>140549</v>
      </c>
      <c r="AE45066" t="s">
        <v>91571</v>
      </c>
      <c r="AF45066" t="s">
        <v>140459</v>
      </c>
      <c r="AG45066" t="s">
        <v>140460</v>
      </c>
      <c r="BH45066" t="s">
        <v>140461</v>
      </c>
      <c r="CG45066" t="s">
        <v>11245</v>
      </c>
      <c r="CH45066" t="s">
        <v>11245</v>
      </c>
      <c r="CI45066" t="s">
        <v>3572</v>
      </c>
      <c r="CK45066" t="s">
        <v>11245</v>
      </c>
      <c r="CL45066" t="s">
        <v>11245</v>
      </c>
      <c r="CM45066" t="s">
        <v>11245</v>
      </c>
      <c r="DM45066" t="s">
        <v>11245</v>
      </c>
      <c r="GS45066" t="s">
        <v>11245</v>
      </c>
    </row>
    <row r="45067" spans="1:201" x14ac:dyDescent="0.4">
      <c r="A45067" t="s">
        <v>140550</v>
      </c>
      <c r="B45067" t="s">
        <v>140551</v>
      </c>
      <c r="AE45067" t="s">
        <v>91571</v>
      </c>
      <c r="AF45067" t="s">
        <v>140459</v>
      </c>
      <c r="AG45067" t="s">
        <v>140460</v>
      </c>
      <c r="BH45067" t="s">
        <v>140461</v>
      </c>
      <c r="CG45067" t="s">
        <v>11245</v>
      </c>
      <c r="CH45067" t="s">
        <v>11245</v>
      </c>
      <c r="CI45067" t="s">
        <v>3572</v>
      </c>
      <c r="CK45067" t="s">
        <v>11245</v>
      </c>
      <c r="CL45067" t="s">
        <v>11245</v>
      </c>
      <c r="CM45067" t="s">
        <v>11245</v>
      </c>
      <c r="DM45067" t="s">
        <v>11245</v>
      </c>
      <c r="GS45067" t="s">
        <v>11245</v>
      </c>
    </row>
    <row r="45068" spans="1:201" x14ac:dyDescent="0.4">
      <c r="A45068" t="s">
        <v>140552</v>
      </c>
      <c r="B45068" t="s">
        <v>140553</v>
      </c>
      <c r="AE45068" t="s">
        <v>91571</v>
      </c>
      <c r="AF45068" t="s">
        <v>140459</v>
      </c>
      <c r="AG45068" t="s">
        <v>140460</v>
      </c>
      <c r="BH45068" t="s">
        <v>140461</v>
      </c>
      <c r="CG45068" t="s">
        <v>11245</v>
      </c>
      <c r="CH45068" t="s">
        <v>11245</v>
      </c>
      <c r="CI45068" t="s">
        <v>3572</v>
      </c>
      <c r="CK45068" t="s">
        <v>11245</v>
      </c>
      <c r="CL45068" t="s">
        <v>11245</v>
      </c>
      <c r="CM45068" t="s">
        <v>11245</v>
      </c>
      <c r="DM45068" t="s">
        <v>11245</v>
      </c>
      <c r="GS45068" t="s">
        <v>11245</v>
      </c>
    </row>
    <row r="45069" spans="1:201" x14ac:dyDescent="0.4">
      <c r="A45069" t="s">
        <v>140554</v>
      </c>
      <c r="B45069" t="s">
        <v>140555</v>
      </c>
      <c r="AE45069" t="s">
        <v>91571</v>
      </c>
      <c r="AF45069" t="s">
        <v>140487</v>
      </c>
      <c r="AG45069" t="s">
        <v>140460</v>
      </c>
      <c r="BH45069" t="s">
        <v>140488</v>
      </c>
      <c r="CG45069" t="s">
        <v>11245</v>
      </c>
      <c r="CH45069" t="s">
        <v>11245</v>
      </c>
      <c r="CI45069" t="s">
        <v>3572</v>
      </c>
      <c r="CK45069" t="s">
        <v>11245</v>
      </c>
      <c r="CL45069" t="s">
        <v>11245</v>
      </c>
      <c r="CM45069" t="s">
        <v>11245</v>
      </c>
      <c r="DM45069" t="s">
        <v>11245</v>
      </c>
      <c r="GS45069" t="s">
        <v>11245</v>
      </c>
    </row>
    <row r="45070" spans="1:201" x14ac:dyDescent="0.4">
      <c r="A45070" t="s">
        <v>140556</v>
      </c>
      <c r="B45070" t="s">
        <v>140557</v>
      </c>
      <c r="AE45070" t="s">
        <v>91571</v>
      </c>
      <c r="AF45070" t="s">
        <v>140487</v>
      </c>
      <c r="AG45070" t="s">
        <v>140460</v>
      </c>
      <c r="BH45070" t="s">
        <v>140488</v>
      </c>
      <c r="CG45070" t="s">
        <v>11245</v>
      </c>
      <c r="CH45070" t="s">
        <v>11245</v>
      </c>
      <c r="CI45070" t="s">
        <v>3572</v>
      </c>
      <c r="CK45070" t="s">
        <v>11245</v>
      </c>
      <c r="CL45070" t="s">
        <v>11245</v>
      </c>
      <c r="CM45070" t="s">
        <v>11245</v>
      </c>
      <c r="DM45070" t="s">
        <v>11245</v>
      </c>
      <c r="GS45070" t="s">
        <v>11245</v>
      </c>
    </row>
    <row r="45071" spans="1:201" x14ac:dyDescent="0.4">
      <c r="A45071" t="s">
        <v>140558</v>
      </c>
      <c r="B45071" t="s">
        <v>140559</v>
      </c>
      <c r="AE45071" t="s">
        <v>91571</v>
      </c>
      <c r="AF45071" t="s">
        <v>140496</v>
      </c>
      <c r="AG45071" t="s">
        <v>140460</v>
      </c>
      <c r="BH45071" t="s">
        <v>140497</v>
      </c>
      <c r="CG45071" t="s">
        <v>11245</v>
      </c>
      <c r="CH45071" t="s">
        <v>11245</v>
      </c>
      <c r="CI45071" t="s">
        <v>3572</v>
      </c>
      <c r="CK45071" t="s">
        <v>11245</v>
      </c>
      <c r="CL45071" t="s">
        <v>11245</v>
      </c>
      <c r="CM45071" t="s">
        <v>11245</v>
      </c>
      <c r="DM45071" t="s">
        <v>11245</v>
      </c>
      <c r="GS45071" t="s">
        <v>11245</v>
      </c>
    </row>
    <row r="45072" spans="1:201" x14ac:dyDescent="0.4">
      <c r="A45072" t="s">
        <v>140560</v>
      </c>
      <c r="B45072" t="s">
        <v>140561</v>
      </c>
      <c r="AE45072" t="s">
        <v>91571</v>
      </c>
      <c r="AF45072" t="s">
        <v>140496</v>
      </c>
      <c r="AG45072" t="s">
        <v>140460</v>
      </c>
      <c r="BH45072" t="s">
        <v>140497</v>
      </c>
      <c r="CG45072" t="s">
        <v>11245</v>
      </c>
      <c r="CH45072" t="s">
        <v>11245</v>
      </c>
      <c r="CI45072" t="s">
        <v>3572</v>
      </c>
      <c r="CK45072" t="s">
        <v>11245</v>
      </c>
      <c r="CL45072" t="s">
        <v>11245</v>
      </c>
      <c r="CM45072" t="s">
        <v>11245</v>
      </c>
      <c r="DM45072" t="s">
        <v>11245</v>
      </c>
      <c r="GS45072" t="s">
        <v>11245</v>
      </c>
    </row>
    <row r="45073" spans="1:954" x14ac:dyDescent="0.4">
      <c r="A45073" t="s">
        <v>140562</v>
      </c>
      <c r="B45073" t="s">
        <v>140563</v>
      </c>
      <c r="AE45073" t="s">
        <v>87265</v>
      </c>
      <c r="AF45073" t="s">
        <v>140564</v>
      </c>
      <c r="AG45073" t="s">
        <v>140565</v>
      </c>
      <c r="BH45073" t="s">
        <v>140566</v>
      </c>
      <c r="CG45073" t="s">
        <v>11245</v>
      </c>
      <c r="CH45073" t="s">
        <v>11245</v>
      </c>
      <c r="CI45073" t="s">
        <v>3572</v>
      </c>
      <c r="CK45073" t="s">
        <v>140567</v>
      </c>
      <c r="CL45073" t="s">
        <v>11245</v>
      </c>
      <c r="CM45073" t="s">
        <v>11245</v>
      </c>
      <c r="DM45073" t="s">
        <v>11245</v>
      </c>
      <c r="GS45073" t="s">
        <v>11245</v>
      </c>
    </row>
    <row r="45074" spans="1:954" x14ac:dyDescent="0.4">
      <c r="A45074" t="s">
        <v>140568</v>
      </c>
      <c r="B45074" t="s">
        <v>140569</v>
      </c>
      <c r="AE45074" t="s">
        <v>87265</v>
      </c>
      <c r="AF45074" t="s">
        <v>140570</v>
      </c>
      <c r="AG45074" t="s">
        <v>140571</v>
      </c>
      <c r="BH45074" t="s">
        <v>140572</v>
      </c>
      <c r="CG45074" t="s">
        <v>11245</v>
      </c>
      <c r="CH45074" t="s">
        <v>11245</v>
      </c>
      <c r="CI45074" t="s">
        <v>3572</v>
      </c>
      <c r="CK45074" t="s">
        <v>140567</v>
      </c>
      <c r="CL45074" t="s">
        <v>11245</v>
      </c>
      <c r="CM45074" t="s">
        <v>11245</v>
      </c>
      <c r="DM45074" t="s">
        <v>11245</v>
      </c>
      <c r="GS45074" t="s">
        <v>11245</v>
      </c>
    </row>
    <row r="45075" spans="1:954" x14ac:dyDescent="0.4">
      <c r="A45075" t="s">
        <v>140573</v>
      </c>
      <c r="B45075" t="s">
        <v>140574</v>
      </c>
      <c r="AE45075" t="s">
        <v>83982</v>
      </c>
      <c r="AF45075" t="s">
        <v>140575</v>
      </c>
      <c r="AG45075" t="s">
        <v>140576</v>
      </c>
      <c r="BH45075" t="s">
        <v>140577</v>
      </c>
      <c r="CG45075" t="s">
        <v>11245</v>
      </c>
      <c r="CH45075" t="s">
        <v>11245</v>
      </c>
      <c r="CI45075" t="s">
        <v>3572</v>
      </c>
      <c r="CK45075" t="s">
        <v>140578</v>
      </c>
      <c r="CL45075" t="s">
        <v>11245</v>
      </c>
      <c r="CM45075" t="s">
        <v>11245</v>
      </c>
      <c r="DM45075" t="s">
        <v>11245</v>
      </c>
      <c r="GS45075" t="s">
        <v>11245</v>
      </c>
    </row>
    <row r="45076" spans="1:954" x14ac:dyDescent="0.4">
      <c r="A45076" t="s">
        <v>140579</v>
      </c>
      <c r="B45076" t="s">
        <v>140580</v>
      </c>
      <c r="AE45076" s="1">
        <v>44013</v>
      </c>
      <c r="AF45076" t="s">
        <v>140438</v>
      </c>
      <c r="AG45076" t="s">
        <v>140439</v>
      </c>
      <c r="AI45076" t="s">
        <v>140440</v>
      </c>
      <c r="BH45076" t="s">
        <v>140441</v>
      </c>
      <c r="CG45076" t="s">
        <v>11245</v>
      </c>
      <c r="CH45076" t="s">
        <v>11245</v>
      </c>
      <c r="CI45076" t="s">
        <v>11245</v>
      </c>
      <c r="CK45076" t="s">
        <v>11245</v>
      </c>
      <c r="CL45076" t="s">
        <v>11245</v>
      </c>
      <c r="CM45076" t="s">
        <v>11245</v>
      </c>
      <c r="DM45076" t="s">
        <v>11245</v>
      </c>
      <c r="GS45076" t="s">
        <v>11245</v>
      </c>
    </row>
    <row r="45077" spans="1:954" x14ac:dyDescent="0.4">
      <c r="A45077" t="s">
        <v>140581</v>
      </c>
      <c r="B45077" t="s">
        <v>140582</v>
      </c>
      <c r="AE45077" s="1">
        <v>44013</v>
      </c>
      <c r="AF45077" t="s">
        <v>140583</v>
      </c>
      <c r="AG45077" t="s">
        <v>140584</v>
      </c>
      <c r="AI45077" t="s">
        <v>140440</v>
      </c>
      <c r="BH45077" t="s">
        <v>140585</v>
      </c>
      <c r="CG45077" t="s">
        <v>11245</v>
      </c>
      <c r="CH45077" t="s">
        <v>11245</v>
      </c>
      <c r="CI45077" t="s">
        <v>11245</v>
      </c>
      <c r="CK45077" t="s">
        <v>11245</v>
      </c>
      <c r="CL45077" t="s">
        <v>11245</v>
      </c>
      <c r="CM45077" t="s">
        <v>11245</v>
      </c>
      <c r="DM45077" t="s">
        <v>11245</v>
      </c>
      <c r="GS45077" t="s">
        <v>11245</v>
      </c>
    </row>
    <row r="45078" spans="1:954" x14ac:dyDescent="0.4">
      <c r="A45078" t="s">
        <v>140586</v>
      </c>
      <c r="B45078" t="s">
        <v>140587</v>
      </c>
      <c r="AE45078">
        <v>1991</v>
      </c>
      <c r="AF45078" t="s">
        <v>140588</v>
      </c>
      <c r="AG45078" t="s">
        <v>140589</v>
      </c>
      <c r="CG45078" t="s">
        <v>3757</v>
      </c>
      <c r="CH45078" t="s">
        <v>8534</v>
      </c>
      <c r="CI45078" t="s">
        <v>16677</v>
      </c>
      <c r="CK45078" t="s">
        <v>140590</v>
      </c>
      <c r="CL45078">
        <v>0</v>
      </c>
      <c r="CM45078" t="s">
        <v>140590</v>
      </c>
      <c r="FX45078" t="s">
        <v>140591</v>
      </c>
      <c r="AHL45078" t="s">
        <v>133147</v>
      </c>
      <c r="AIZ45078" t="s">
        <v>140592</v>
      </c>
      <c r="AJA45078" t="s">
        <v>140593</v>
      </c>
      <c r="AJP45078" t="s">
        <v>140594</v>
      </c>
      <c r="AJQ45078" t="s">
        <v>140595</v>
      </c>
      <c r="AJR45078" t="s">
        <v>125217</v>
      </c>
    </row>
    <row r="45079" spans="1:954" x14ac:dyDescent="0.4">
      <c r="A45079" t="s">
        <v>140596</v>
      </c>
      <c r="B45079" t="s">
        <v>140597</v>
      </c>
      <c r="Y45079" t="s">
        <v>140598</v>
      </c>
      <c r="AE45079" t="s">
        <v>123756</v>
      </c>
      <c r="AF45079" t="s">
        <v>10781</v>
      </c>
      <c r="ER45079" t="s">
        <v>19012</v>
      </c>
    </row>
    <row r="45080" spans="1:954" x14ac:dyDescent="0.4">
      <c r="A45080" t="s">
        <v>140599</v>
      </c>
      <c r="B45080" t="s">
        <v>140600</v>
      </c>
      <c r="S45080" t="s">
        <v>140601</v>
      </c>
      <c r="Y45080" t="s">
        <v>140602</v>
      </c>
      <c r="AE45080" t="s">
        <v>137372</v>
      </c>
      <c r="AF45080" t="s">
        <v>1600</v>
      </c>
      <c r="ER45080" t="s">
        <v>140603</v>
      </c>
      <c r="GN45080" t="s">
        <v>140604</v>
      </c>
    </row>
    <row r="45081" spans="1:954" x14ac:dyDescent="0.4">
      <c r="A45081" t="s">
        <v>140605</v>
      </c>
      <c r="B45081" t="s">
        <v>140606</v>
      </c>
      <c r="Y45081" t="s">
        <v>128421</v>
      </c>
      <c r="AE45081" s="1">
        <v>44858</v>
      </c>
      <c r="AF45081" t="s">
        <v>5276</v>
      </c>
      <c r="ER45081" t="s">
        <v>34876</v>
      </c>
    </row>
    <row r="45082" spans="1:954" x14ac:dyDescent="0.4">
      <c r="A45082" t="s">
        <v>140607</v>
      </c>
      <c r="B45082" t="s">
        <v>140608</v>
      </c>
      <c r="X45082" t="s">
        <v>417</v>
      </c>
      <c r="Y45082" t="s">
        <v>140323</v>
      </c>
      <c r="AB45082" t="s">
        <v>417</v>
      </c>
      <c r="AE45082" s="1">
        <v>43388</v>
      </c>
      <c r="AF45082" t="s">
        <v>140609</v>
      </c>
      <c r="ER45082" t="s">
        <v>14215</v>
      </c>
    </row>
    <row r="45083" spans="1:954" x14ac:dyDescent="0.4">
      <c r="A45083" t="s">
        <v>140610</v>
      </c>
      <c r="B45083" s="4">
        <v>35855</v>
      </c>
      <c r="X45083" t="s">
        <v>417</v>
      </c>
      <c r="Y45083" t="s">
        <v>140323</v>
      </c>
      <c r="AB45083" t="s">
        <v>417</v>
      </c>
      <c r="AE45083" s="1">
        <v>43083</v>
      </c>
      <c r="AF45083" t="s">
        <v>140609</v>
      </c>
      <c r="ER45083" t="s">
        <v>14215</v>
      </c>
    </row>
    <row r="45084" spans="1:954" x14ac:dyDescent="0.4">
      <c r="A45084" t="s">
        <v>140611</v>
      </c>
      <c r="B45084" s="4">
        <v>23408</v>
      </c>
      <c r="X45084" t="s">
        <v>417</v>
      </c>
      <c r="Y45084" t="s">
        <v>140612</v>
      </c>
      <c r="AB45084" t="s">
        <v>417</v>
      </c>
      <c r="AE45084" s="1">
        <v>42909</v>
      </c>
      <c r="AF45084" t="s">
        <v>140609</v>
      </c>
      <c r="ER45084" t="s">
        <v>14215</v>
      </c>
    </row>
    <row r="45085" spans="1:954" x14ac:dyDescent="0.4">
      <c r="A45085" t="s">
        <v>140613</v>
      </c>
      <c r="B45085" t="s">
        <v>140614</v>
      </c>
      <c r="X45085" t="s">
        <v>417</v>
      </c>
      <c r="Y45085" t="s">
        <v>140615</v>
      </c>
      <c r="AB45085" t="s">
        <v>417</v>
      </c>
      <c r="AE45085" s="1">
        <v>43817</v>
      </c>
      <c r="AF45085" t="s">
        <v>140609</v>
      </c>
      <c r="ER45085" t="s">
        <v>14689</v>
      </c>
    </row>
    <row r="45086" spans="1:954" x14ac:dyDescent="0.4">
      <c r="A45086" t="s">
        <v>140616</v>
      </c>
      <c r="B45086" t="s">
        <v>140617</v>
      </c>
      <c r="Y45086" t="s">
        <v>710</v>
      </c>
      <c r="AB45086" t="s">
        <v>1396</v>
      </c>
      <c r="AE45086">
        <v>1942</v>
      </c>
      <c r="AF45086" t="s">
        <v>3044</v>
      </c>
      <c r="AG45086" t="s">
        <v>710</v>
      </c>
      <c r="AH45086" t="s">
        <v>710</v>
      </c>
      <c r="AI45086" t="s">
        <v>34519</v>
      </c>
    </row>
    <row r="45087" spans="1:954" x14ac:dyDescent="0.4">
      <c r="A45087" t="s">
        <v>140618</v>
      </c>
      <c r="B45087" t="s">
        <v>140619</v>
      </c>
      <c r="Y45087" t="s">
        <v>710</v>
      </c>
      <c r="AB45087" t="s">
        <v>1396</v>
      </c>
      <c r="AE45087">
        <v>1997</v>
      </c>
      <c r="AF45087" t="s">
        <v>1600</v>
      </c>
      <c r="AG45087" t="s">
        <v>710</v>
      </c>
      <c r="AH45087" t="s">
        <v>710</v>
      </c>
      <c r="AI45087" t="s">
        <v>34519</v>
      </c>
    </row>
    <row r="45088" spans="1:954" x14ac:dyDescent="0.4">
      <c r="A45088" t="s">
        <v>140620</v>
      </c>
      <c r="B45088" t="s">
        <v>140621</v>
      </c>
      <c r="Y45088" t="s">
        <v>710</v>
      </c>
      <c r="AB45088" t="s">
        <v>1396</v>
      </c>
      <c r="AE45088">
        <v>1995</v>
      </c>
      <c r="AF45088" t="s">
        <v>3044</v>
      </c>
      <c r="AG45088" t="s">
        <v>710</v>
      </c>
      <c r="AH45088" t="s">
        <v>710</v>
      </c>
      <c r="AI45088" t="s">
        <v>34519</v>
      </c>
    </row>
    <row r="45089" spans="1:201" x14ac:dyDescent="0.4">
      <c r="A45089" t="s">
        <v>140622</v>
      </c>
      <c r="B45089" t="s">
        <v>140623</v>
      </c>
      <c r="Y45089" t="s">
        <v>710</v>
      </c>
      <c r="AB45089" t="s">
        <v>1396</v>
      </c>
      <c r="AE45089">
        <v>1997</v>
      </c>
      <c r="AF45089" t="s">
        <v>1600</v>
      </c>
      <c r="AG45089" t="s">
        <v>710</v>
      </c>
      <c r="AH45089" t="s">
        <v>710</v>
      </c>
      <c r="AI45089" t="s">
        <v>34519</v>
      </c>
    </row>
    <row r="45090" spans="1:201" x14ac:dyDescent="0.4">
      <c r="A45090" t="s">
        <v>140624</v>
      </c>
      <c r="B45090" t="s">
        <v>140625</v>
      </c>
      <c r="Y45090" t="s">
        <v>710</v>
      </c>
      <c r="AB45090" t="s">
        <v>1396</v>
      </c>
      <c r="AE45090">
        <v>1972</v>
      </c>
      <c r="AF45090" t="s">
        <v>65295</v>
      </c>
      <c r="AG45090" t="s">
        <v>710</v>
      </c>
      <c r="AH45090" t="s">
        <v>710</v>
      </c>
      <c r="AI45090" t="s">
        <v>34519</v>
      </c>
    </row>
    <row r="45091" spans="1:201" x14ac:dyDescent="0.4">
      <c r="A45091" t="s">
        <v>140626</v>
      </c>
      <c r="B45091" t="s">
        <v>140627</v>
      </c>
      <c r="Y45091" t="s">
        <v>710</v>
      </c>
      <c r="AB45091" t="s">
        <v>1396</v>
      </c>
      <c r="AE45091">
        <v>1999</v>
      </c>
      <c r="AF45091" t="s">
        <v>1600</v>
      </c>
      <c r="AG45091" t="s">
        <v>710</v>
      </c>
      <c r="AH45091" t="s">
        <v>710</v>
      </c>
      <c r="AI45091" t="s">
        <v>34519</v>
      </c>
    </row>
    <row r="45092" spans="1:201" x14ac:dyDescent="0.4">
      <c r="A45092" t="s">
        <v>140628</v>
      </c>
      <c r="B45092" t="s">
        <v>140629</v>
      </c>
      <c r="Y45092" t="s">
        <v>710</v>
      </c>
      <c r="AB45092" t="s">
        <v>1396</v>
      </c>
      <c r="AE45092">
        <v>1971</v>
      </c>
      <c r="AF45092" t="s">
        <v>65295</v>
      </c>
      <c r="AG45092" t="s">
        <v>710</v>
      </c>
      <c r="AH45092" t="s">
        <v>710</v>
      </c>
      <c r="AI45092" t="s">
        <v>34519</v>
      </c>
    </row>
    <row r="45093" spans="1:201" x14ac:dyDescent="0.4">
      <c r="A45093" t="s">
        <v>140630</v>
      </c>
      <c r="B45093" t="s">
        <v>140631</v>
      </c>
      <c r="Y45093" t="s">
        <v>710</v>
      </c>
      <c r="AB45093" t="s">
        <v>1396</v>
      </c>
      <c r="AE45093">
        <v>1995</v>
      </c>
      <c r="AF45093" t="s">
        <v>3044</v>
      </c>
      <c r="AG45093" t="s">
        <v>710</v>
      </c>
      <c r="AH45093" t="s">
        <v>710</v>
      </c>
      <c r="AI45093" t="s">
        <v>34519</v>
      </c>
    </row>
    <row r="45094" spans="1:201" x14ac:dyDescent="0.4">
      <c r="A45094" t="s">
        <v>140632</v>
      </c>
      <c r="B45094" t="s">
        <v>140633</v>
      </c>
      <c r="Y45094" t="s">
        <v>710</v>
      </c>
      <c r="AB45094" t="s">
        <v>1396</v>
      </c>
      <c r="AE45094">
        <v>1990</v>
      </c>
      <c r="AF45094" t="s">
        <v>3255</v>
      </c>
      <c r="AG45094" t="s">
        <v>710</v>
      </c>
      <c r="AH45094" t="s">
        <v>710</v>
      </c>
      <c r="AI45094" t="s">
        <v>34519</v>
      </c>
    </row>
    <row r="45095" spans="1:201" x14ac:dyDescent="0.4">
      <c r="A45095" t="s">
        <v>140634</v>
      </c>
      <c r="B45095" t="s">
        <v>140635</v>
      </c>
      <c r="Y45095" t="s">
        <v>710</v>
      </c>
      <c r="AB45095" t="s">
        <v>1396</v>
      </c>
      <c r="AE45095">
        <v>1999</v>
      </c>
      <c r="AF45095" t="s">
        <v>3044</v>
      </c>
      <c r="AG45095" t="s">
        <v>710</v>
      </c>
      <c r="AH45095" t="s">
        <v>710</v>
      </c>
      <c r="AI45095" t="s">
        <v>34519</v>
      </c>
    </row>
    <row r="45096" spans="1:201" x14ac:dyDescent="0.4">
      <c r="A45096" t="s">
        <v>140636</v>
      </c>
      <c r="B45096" t="s">
        <v>140637</v>
      </c>
      <c r="X45096" t="s">
        <v>417</v>
      </c>
      <c r="Y45096" t="s">
        <v>417</v>
      </c>
      <c r="AB45096" t="s">
        <v>67503</v>
      </c>
      <c r="AE45096" s="1">
        <v>43931</v>
      </c>
      <c r="AF45096" t="s">
        <v>5276</v>
      </c>
      <c r="ER45096" t="s">
        <v>10208</v>
      </c>
    </row>
    <row r="45097" spans="1:201" x14ac:dyDescent="0.4">
      <c r="A45097" t="s">
        <v>140638</v>
      </c>
      <c r="B45097" t="s">
        <v>140639</v>
      </c>
      <c r="Y45097" t="s">
        <v>3572</v>
      </c>
      <c r="AB45097" t="s">
        <v>54861</v>
      </c>
      <c r="AE45097" s="1">
        <v>44883</v>
      </c>
      <c r="AF45097" t="s">
        <v>32407</v>
      </c>
      <c r="ER45097" t="s">
        <v>27725</v>
      </c>
    </row>
    <row r="45098" spans="1:201" x14ac:dyDescent="0.4">
      <c r="A45098" t="s">
        <v>140640</v>
      </c>
      <c r="B45098" t="s">
        <v>140641</v>
      </c>
      <c r="Y45098" t="s">
        <v>4049</v>
      </c>
      <c r="AB45098" t="s">
        <v>12184</v>
      </c>
      <c r="AE45098" t="s">
        <v>137180</v>
      </c>
      <c r="AF45098" t="s">
        <v>140642</v>
      </c>
      <c r="AG45098" t="s">
        <v>140643</v>
      </c>
      <c r="AH45098" t="s">
        <v>24725</v>
      </c>
      <c r="AI45098" t="s">
        <v>102171</v>
      </c>
    </row>
    <row r="45099" spans="1:201" x14ac:dyDescent="0.4">
      <c r="A45099" t="s">
        <v>140644</v>
      </c>
      <c r="B45099" t="s">
        <v>140645</v>
      </c>
      <c r="P45099" t="s">
        <v>140646</v>
      </c>
      <c r="X45099" t="s">
        <v>417</v>
      </c>
      <c r="AB45099" t="s">
        <v>401</v>
      </c>
      <c r="AE45099">
        <v>1997</v>
      </c>
      <c r="AF45099" t="s">
        <v>3044</v>
      </c>
      <c r="ER45099" t="s">
        <v>10208</v>
      </c>
    </row>
    <row r="45100" spans="1:201" x14ac:dyDescent="0.4">
      <c r="A45100" t="s">
        <v>140651</v>
      </c>
      <c r="B45100" t="s">
        <v>140652</v>
      </c>
      <c r="AE45100" t="s">
        <v>87265</v>
      </c>
      <c r="AF45100" t="s">
        <v>140653</v>
      </c>
      <c r="AG45100" t="s">
        <v>140654</v>
      </c>
      <c r="BH45100" t="s">
        <v>140655</v>
      </c>
      <c r="CG45100" t="s">
        <v>11245</v>
      </c>
      <c r="CH45100" t="s">
        <v>11245</v>
      </c>
      <c r="CI45100" t="s">
        <v>3572</v>
      </c>
      <c r="CK45100" t="s">
        <v>11245</v>
      </c>
      <c r="CL45100" t="s">
        <v>11245</v>
      </c>
      <c r="CM45100" t="s">
        <v>11245</v>
      </c>
      <c r="DM45100" t="s">
        <v>11245</v>
      </c>
      <c r="GS45100" t="s">
        <v>11245</v>
      </c>
    </row>
    <row r="45101" spans="1:201" x14ac:dyDescent="0.4">
      <c r="A45101" t="s">
        <v>140656</v>
      </c>
      <c r="B45101" t="s">
        <v>140657</v>
      </c>
      <c r="AE45101" t="s">
        <v>87265</v>
      </c>
      <c r="AF45101" t="s">
        <v>140653</v>
      </c>
      <c r="AG45101" t="s">
        <v>140654</v>
      </c>
      <c r="BH45101" t="s">
        <v>140655</v>
      </c>
      <c r="CG45101" t="s">
        <v>11245</v>
      </c>
      <c r="CH45101" t="s">
        <v>11245</v>
      </c>
      <c r="CI45101" t="s">
        <v>3572</v>
      </c>
      <c r="CK45101" t="s">
        <v>11245</v>
      </c>
      <c r="CL45101" t="s">
        <v>11245</v>
      </c>
      <c r="CM45101" t="s">
        <v>11245</v>
      </c>
      <c r="DM45101" t="s">
        <v>11245</v>
      </c>
      <c r="GS45101" t="s">
        <v>11245</v>
      </c>
    </row>
    <row r="45102" spans="1:201" x14ac:dyDescent="0.4">
      <c r="A45102" t="s">
        <v>140658</v>
      </c>
      <c r="B45102" t="s">
        <v>140659</v>
      </c>
      <c r="AE45102" t="s">
        <v>87265</v>
      </c>
      <c r="AF45102" t="s">
        <v>140660</v>
      </c>
      <c r="AG45102" t="s">
        <v>140661</v>
      </c>
      <c r="BH45102" t="s">
        <v>140662</v>
      </c>
      <c r="CG45102" t="s">
        <v>11245</v>
      </c>
      <c r="CH45102" t="s">
        <v>11245</v>
      </c>
      <c r="CI45102" t="s">
        <v>3572</v>
      </c>
      <c r="CK45102" t="s">
        <v>11245</v>
      </c>
      <c r="CL45102" t="s">
        <v>11245</v>
      </c>
      <c r="CM45102" t="s">
        <v>11245</v>
      </c>
      <c r="DM45102" t="s">
        <v>11245</v>
      </c>
      <c r="GS45102" t="s">
        <v>11245</v>
      </c>
    </row>
    <row r="45103" spans="1:201" x14ac:dyDescent="0.4">
      <c r="A45103" t="s">
        <v>140663</v>
      </c>
      <c r="B45103" t="s">
        <v>140664</v>
      </c>
      <c r="AE45103" t="s">
        <v>87265</v>
      </c>
      <c r="AF45103" t="s">
        <v>140653</v>
      </c>
      <c r="AG45103" t="s">
        <v>140654</v>
      </c>
      <c r="BH45103" t="s">
        <v>140655</v>
      </c>
      <c r="CG45103" t="s">
        <v>11245</v>
      </c>
      <c r="CH45103" t="s">
        <v>11245</v>
      </c>
      <c r="CI45103" t="s">
        <v>3572</v>
      </c>
      <c r="CK45103" t="s">
        <v>11245</v>
      </c>
      <c r="CL45103" t="s">
        <v>11245</v>
      </c>
      <c r="CM45103" t="s">
        <v>11245</v>
      </c>
      <c r="DM45103" t="s">
        <v>11245</v>
      </c>
      <c r="GS45103" t="s">
        <v>11245</v>
      </c>
    </row>
    <row r="45104" spans="1:201" x14ac:dyDescent="0.4">
      <c r="A45104" t="s">
        <v>140665</v>
      </c>
      <c r="B45104" t="s">
        <v>140666</v>
      </c>
      <c r="AE45104" t="s">
        <v>87878</v>
      </c>
      <c r="AF45104" t="s">
        <v>140667</v>
      </c>
      <c r="AG45104" t="s">
        <v>140668</v>
      </c>
      <c r="BH45104" t="s">
        <v>140669</v>
      </c>
      <c r="CG45104" t="s">
        <v>11245</v>
      </c>
      <c r="CH45104" t="s">
        <v>11245</v>
      </c>
      <c r="CI45104" t="s">
        <v>3572</v>
      </c>
      <c r="CK45104" t="s">
        <v>11245</v>
      </c>
      <c r="CL45104" t="s">
        <v>11245</v>
      </c>
      <c r="CM45104" t="s">
        <v>11245</v>
      </c>
      <c r="DM45104" t="s">
        <v>11245</v>
      </c>
      <c r="GS45104" t="s">
        <v>11245</v>
      </c>
    </row>
    <row r="45105" spans="1:210" x14ac:dyDescent="0.4">
      <c r="A45105" t="s">
        <v>140670</v>
      </c>
      <c r="B45105" t="s">
        <v>140671</v>
      </c>
      <c r="AE45105" t="s">
        <v>87265</v>
      </c>
      <c r="AF45105" t="s">
        <v>140660</v>
      </c>
      <c r="AG45105" t="s">
        <v>140661</v>
      </c>
      <c r="BH45105" t="s">
        <v>140662</v>
      </c>
      <c r="CG45105" t="s">
        <v>11245</v>
      </c>
      <c r="CH45105" t="s">
        <v>11245</v>
      </c>
      <c r="CI45105" t="s">
        <v>3572</v>
      </c>
      <c r="CK45105" t="s">
        <v>11245</v>
      </c>
      <c r="CL45105" t="s">
        <v>11245</v>
      </c>
      <c r="CM45105" t="s">
        <v>11245</v>
      </c>
      <c r="DM45105" t="s">
        <v>11245</v>
      </c>
      <c r="GS45105" t="s">
        <v>11245</v>
      </c>
    </row>
    <row r="45106" spans="1:210" x14ac:dyDescent="0.4">
      <c r="A45106" t="s">
        <v>140672</v>
      </c>
      <c r="B45106" t="s">
        <v>140673</v>
      </c>
      <c r="AE45106" t="s">
        <v>87265</v>
      </c>
      <c r="AF45106" t="s">
        <v>140674</v>
      </c>
      <c r="AG45106" t="s">
        <v>140675</v>
      </c>
      <c r="BH45106" t="s">
        <v>140676</v>
      </c>
      <c r="CG45106" t="s">
        <v>11245</v>
      </c>
      <c r="CH45106" t="s">
        <v>11245</v>
      </c>
      <c r="CI45106" t="s">
        <v>3572</v>
      </c>
      <c r="CK45106" t="s">
        <v>11245</v>
      </c>
      <c r="CL45106" t="s">
        <v>11245</v>
      </c>
      <c r="CM45106" t="s">
        <v>11245</v>
      </c>
      <c r="DM45106" t="s">
        <v>11245</v>
      </c>
      <c r="GS45106" t="s">
        <v>11245</v>
      </c>
    </row>
    <row r="45107" spans="1:210" x14ac:dyDescent="0.4">
      <c r="A45107" t="s">
        <v>140677</v>
      </c>
      <c r="B45107" t="s">
        <v>140678</v>
      </c>
      <c r="AE45107" t="s">
        <v>87265</v>
      </c>
      <c r="AF45107" t="s">
        <v>140653</v>
      </c>
      <c r="AG45107" t="s">
        <v>140654</v>
      </c>
      <c r="BH45107" t="s">
        <v>140655</v>
      </c>
      <c r="CG45107" t="s">
        <v>11245</v>
      </c>
      <c r="CH45107" t="s">
        <v>11245</v>
      </c>
      <c r="CI45107" t="s">
        <v>3572</v>
      </c>
      <c r="CK45107" t="s">
        <v>11245</v>
      </c>
      <c r="CL45107" t="s">
        <v>11245</v>
      </c>
      <c r="CM45107" t="s">
        <v>11245</v>
      </c>
      <c r="DM45107" t="s">
        <v>11245</v>
      </c>
      <c r="GS45107" t="s">
        <v>11245</v>
      </c>
    </row>
    <row r="45108" spans="1:210" x14ac:dyDescent="0.4">
      <c r="A45108" t="s">
        <v>140683</v>
      </c>
      <c r="B45108" t="s">
        <v>140684</v>
      </c>
      <c r="AB45108" t="s">
        <v>63904</v>
      </c>
      <c r="AE45108" t="s">
        <v>137284</v>
      </c>
      <c r="AF45108" t="s">
        <v>137285</v>
      </c>
      <c r="ER45108" t="s">
        <v>12518</v>
      </c>
      <c r="HB45108">
        <v>3019934</v>
      </c>
    </row>
    <row r="45109" spans="1:210" x14ac:dyDescent="0.4">
      <c r="A45109" t="s">
        <v>140687</v>
      </c>
      <c r="B45109" t="s">
        <v>140688</v>
      </c>
      <c r="AB45109" t="s">
        <v>63904</v>
      </c>
      <c r="AE45109" t="s">
        <v>137284</v>
      </c>
      <c r="AF45109" t="s">
        <v>137285</v>
      </c>
      <c r="ER45109" t="s">
        <v>12518</v>
      </c>
      <c r="HB45109">
        <v>3019933</v>
      </c>
    </row>
    <row r="45110" spans="1:210" x14ac:dyDescent="0.4">
      <c r="A45110" t="s">
        <v>140695</v>
      </c>
      <c r="B45110" t="s">
        <v>140696</v>
      </c>
      <c r="Y45110" t="s">
        <v>5940</v>
      </c>
      <c r="AB45110" t="s">
        <v>1396</v>
      </c>
      <c r="AE45110">
        <v>2017</v>
      </c>
      <c r="AF45110" t="s">
        <v>8560</v>
      </c>
      <c r="AG45110" t="s">
        <v>401</v>
      </c>
      <c r="AH45110" t="s">
        <v>644</v>
      </c>
      <c r="AI45110" t="s">
        <v>123233</v>
      </c>
    </row>
    <row r="45111" spans="1:210" x14ac:dyDescent="0.4">
      <c r="A45111" t="s">
        <v>140697</v>
      </c>
      <c r="B45111" t="s">
        <v>140698</v>
      </c>
      <c r="Y45111" t="s">
        <v>5940</v>
      </c>
      <c r="AB45111" t="s">
        <v>1396</v>
      </c>
      <c r="AE45111">
        <v>2023</v>
      </c>
      <c r="AF45111" t="s">
        <v>6069</v>
      </c>
      <c r="AG45111" t="s">
        <v>140269</v>
      </c>
      <c r="AH45111" t="s">
        <v>19679</v>
      </c>
      <c r="AI45111" t="s">
        <v>140271</v>
      </c>
    </row>
    <row r="45112" spans="1:210" x14ac:dyDescent="0.4">
      <c r="A45112" t="s">
        <v>140699</v>
      </c>
      <c r="B45112" t="s">
        <v>140700</v>
      </c>
      <c r="X45112" t="s">
        <v>417</v>
      </c>
      <c r="Y45112" t="s">
        <v>140701</v>
      </c>
      <c r="AE45112" s="1">
        <v>44934</v>
      </c>
      <c r="AF45112" t="s">
        <v>40962</v>
      </c>
      <c r="ER45112" t="s">
        <v>19173</v>
      </c>
    </row>
    <row r="45113" spans="1:210" x14ac:dyDescent="0.4">
      <c r="A45113" t="s">
        <v>140702</v>
      </c>
      <c r="B45113" t="s">
        <v>140703</v>
      </c>
      <c r="X45113" t="s">
        <v>417</v>
      </c>
      <c r="Y45113" t="s">
        <v>7241</v>
      </c>
      <c r="AE45113" s="1">
        <v>44221</v>
      </c>
      <c r="AF45113" t="s">
        <v>40962</v>
      </c>
      <c r="ER45113" t="s">
        <v>14215</v>
      </c>
    </row>
    <row r="45114" spans="1:210" x14ac:dyDescent="0.4">
      <c r="A45114" t="s">
        <v>140704</v>
      </c>
      <c r="B45114" t="s">
        <v>140705</v>
      </c>
      <c r="AB45114" t="s">
        <v>6837</v>
      </c>
      <c r="AE45114" s="1">
        <v>44415</v>
      </c>
      <c r="AF45114" t="s">
        <v>2828</v>
      </c>
      <c r="ER45114" t="s">
        <v>82855</v>
      </c>
    </row>
    <row r="45115" spans="1:210" x14ac:dyDescent="0.4">
      <c r="A45115" t="s">
        <v>140706</v>
      </c>
      <c r="B45115" t="s">
        <v>140707</v>
      </c>
      <c r="S45115" t="s">
        <v>140708</v>
      </c>
      <c r="X45115" t="s">
        <v>417</v>
      </c>
      <c r="Y45115" t="s">
        <v>140709</v>
      </c>
      <c r="AE45115" s="1">
        <v>44713</v>
      </c>
      <c r="AF45115" t="s">
        <v>12276</v>
      </c>
      <c r="ER45115" t="s">
        <v>10208</v>
      </c>
    </row>
    <row r="45116" spans="1:210" x14ac:dyDescent="0.4">
      <c r="A45116" t="s">
        <v>140710</v>
      </c>
      <c r="B45116" t="s">
        <v>140711</v>
      </c>
      <c r="AB45116" t="s">
        <v>1396</v>
      </c>
      <c r="AE45116" s="1">
        <v>45301</v>
      </c>
      <c r="AF45116" t="s">
        <v>12432</v>
      </c>
      <c r="ER45116" t="s">
        <v>12518</v>
      </c>
    </row>
    <row r="45117" spans="1:210" x14ac:dyDescent="0.4">
      <c r="A45117" t="s">
        <v>140712</v>
      </c>
      <c r="B45117" t="s">
        <v>140713</v>
      </c>
      <c r="Y45117" t="s">
        <v>8441</v>
      </c>
      <c r="AE45117" s="1">
        <v>44372</v>
      </c>
      <c r="AF45117" t="s">
        <v>140714</v>
      </c>
      <c r="AI45117" t="s">
        <v>126328</v>
      </c>
      <c r="ER45117" t="s">
        <v>15273</v>
      </c>
      <c r="GL45117" t="s">
        <v>131806</v>
      </c>
    </row>
    <row r="45118" spans="1:210" x14ac:dyDescent="0.4">
      <c r="A45118" t="s">
        <v>140715</v>
      </c>
      <c r="B45118">
        <v>38</v>
      </c>
      <c r="X45118" t="s">
        <v>417</v>
      </c>
      <c r="Y45118" t="s">
        <v>32590</v>
      </c>
      <c r="AB45118" t="s">
        <v>1396</v>
      </c>
      <c r="AE45118" t="s">
        <v>30748</v>
      </c>
      <c r="AF45118" t="s">
        <v>46149</v>
      </c>
      <c r="AG45118" t="s">
        <v>140716</v>
      </c>
      <c r="AH45118" t="s">
        <v>140717</v>
      </c>
      <c r="AI45118" t="s">
        <v>140718</v>
      </c>
      <c r="DA45118" t="s">
        <v>140719</v>
      </c>
    </row>
    <row r="45119" spans="1:210" x14ac:dyDescent="0.4">
      <c r="A45119" t="s">
        <v>140720</v>
      </c>
      <c r="B45119" t="s">
        <v>140721</v>
      </c>
      <c r="AE45119" s="1">
        <v>44066</v>
      </c>
      <c r="AF45119" t="s">
        <v>140722</v>
      </c>
      <c r="AG45119" t="s">
        <v>11245</v>
      </c>
      <c r="AI45119" t="s">
        <v>140723</v>
      </c>
      <c r="BH45119" t="s">
        <v>140724</v>
      </c>
      <c r="CG45119" t="s">
        <v>11245</v>
      </c>
      <c r="CH45119" t="s">
        <v>11245</v>
      </c>
      <c r="CI45119" t="s">
        <v>11245</v>
      </c>
      <c r="CK45119" t="s">
        <v>11245</v>
      </c>
      <c r="CL45119" t="s">
        <v>11245</v>
      </c>
      <c r="CM45119" t="s">
        <v>11245</v>
      </c>
      <c r="DM45119" t="s">
        <v>11245</v>
      </c>
      <c r="GS45119" t="s">
        <v>11245</v>
      </c>
    </row>
    <row r="45120" spans="1:210" x14ac:dyDescent="0.4">
      <c r="A45120" t="s">
        <v>140725</v>
      </c>
      <c r="B45120" t="s">
        <v>140726</v>
      </c>
      <c r="AE45120" s="1">
        <v>44066</v>
      </c>
      <c r="AF45120" t="s">
        <v>140722</v>
      </c>
      <c r="AG45120" t="s">
        <v>11245</v>
      </c>
      <c r="AI45120" t="s">
        <v>140723</v>
      </c>
      <c r="BH45120" t="s">
        <v>140724</v>
      </c>
      <c r="CG45120" t="s">
        <v>11245</v>
      </c>
      <c r="CH45120" t="s">
        <v>11245</v>
      </c>
      <c r="CI45120" t="s">
        <v>11245</v>
      </c>
      <c r="CK45120" t="s">
        <v>11245</v>
      </c>
      <c r="CL45120" t="s">
        <v>11245</v>
      </c>
      <c r="CM45120" t="s">
        <v>11245</v>
      </c>
      <c r="DM45120" t="s">
        <v>11245</v>
      </c>
      <c r="GS45120" t="s">
        <v>11245</v>
      </c>
    </row>
    <row r="45121" spans="1:201" x14ac:dyDescent="0.4">
      <c r="A45121" t="s">
        <v>140727</v>
      </c>
      <c r="B45121" t="s">
        <v>140728</v>
      </c>
      <c r="AE45121" s="1">
        <v>44066</v>
      </c>
      <c r="AF45121" t="s">
        <v>140729</v>
      </c>
      <c r="AG45121" t="s">
        <v>11245</v>
      </c>
      <c r="AI45121" t="s">
        <v>140723</v>
      </c>
      <c r="BH45121" t="s">
        <v>140730</v>
      </c>
      <c r="CG45121" t="s">
        <v>11245</v>
      </c>
      <c r="CH45121" t="s">
        <v>11245</v>
      </c>
      <c r="CI45121" t="s">
        <v>11245</v>
      </c>
      <c r="CK45121" t="s">
        <v>11245</v>
      </c>
      <c r="CL45121" t="s">
        <v>11245</v>
      </c>
      <c r="CM45121" t="s">
        <v>11245</v>
      </c>
      <c r="DM45121" t="s">
        <v>11245</v>
      </c>
      <c r="GS45121" t="s">
        <v>11245</v>
      </c>
    </row>
    <row r="45122" spans="1:201" x14ac:dyDescent="0.4">
      <c r="A45122" t="s">
        <v>140731</v>
      </c>
      <c r="B45122" t="s">
        <v>140732</v>
      </c>
      <c r="AE45122" s="1">
        <v>44066</v>
      </c>
      <c r="AF45122" t="s">
        <v>140733</v>
      </c>
      <c r="AG45122" t="s">
        <v>11245</v>
      </c>
      <c r="AI45122" t="s">
        <v>140723</v>
      </c>
      <c r="BH45122" t="s">
        <v>140734</v>
      </c>
      <c r="CG45122" t="s">
        <v>11245</v>
      </c>
      <c r="CH45122" t="s">
        <v>11245</v>
      </c>
      <c r="CI45122" t="s">
        <v>11245</v>
      </c>
      <c r="CK45122" t="s">
        <v>11245</v>
      </c>
      <c r="CL45122" t="s">
        <v>11245</v>
      </c>
      <c r="CM45122" t="s">
        <v>11245</v>
      </c>
      <c r="DM45122" t="s">
        <v>11245</v>
      </c>
      <c r="GS45122" t="s">
        <v>11245</v>
      </c>
    </row>
    <row r="45123" spans="1:201" x14ac:dyDescent="0.4">
      <c r="A45123" t="s">
        <v>140735</v>
      </c>
      <c r="B45123" t="s">
        <v>140736</v>
      </c>
      <c r="AE45123" s="1">
        <v>44066</v>
      </c>
      <c r="AF45123" t="s">
        <v>140737</v>
      </c>
      <c r="AG45123" t="s">
        <v>11245</v>
      </c>
      <c r="AI45123" t="s">
        <v>140723</v>
      </c>
      <c r="BH45123" t="s">
        <v>140738</v>
      </c>
      <c r="CG45123" t="s">
        <v>11245</v>
      </c>
      <c r="CH45123" t="s">
        <v>11245</v>
      </c>
      <c r="CI45123" t="s">
        <v>11245</v>
      </c>
      <c r="CK45123" t="s">
        <v>11245</v>
      </c>
      <c r="CL45123" t="s">
        <v>11245</v>
      </c>
      <c r="CM45123" t="s">
        <v>11245</v>
      </c>
      <c r="DM45123" t="s">
        <v>11245</v>
      </c>
      <c r="GS45123" t="s">
        <v>11245</v>
      </c>
    </row>
    <row r="45124" spans="1:201" x14ac:dyDescent="0.4">
      <c r="A45124" t="s">
        <v>140739</v>
      </c>
      <c r="B45124" t="s">
        <v>140740</v>
      </c>
      <c r="AE45124" s="1">
        <v>44066</v>
      </c>
      <c r="AF45124" t="s">
        <v>140741</v>
      </c>
      <c r="AG45124" t="s">
        <v>11245</v>
      </c>
      <c r="AI45124" t="s">
        <v>140723</v>
      </c>
      <c r="BH45124" t="s">
        <v>140742</v>
      </c>
      <c r="CG45124" t="s">
        <v>11245</v>
      </c>
      <c r="CH45124" t="s">
        <v>11245</v>
      </c>
      <c r="CI45124" t="s">
        <v>11245</v>
      </c>
      <c r="CK45124" t="s">
        <v>11245</v>
      </c>
      <c r="CL45124" t="s">
        <v>11245</v>
      </c>
      <c r="CM45124" t="s">
        <v>11245</v>
      </c>
      <c r="DM45124" t="s">
        <v>11245</v>
      </c>
      <c r="GS45124" t="s">
        <v>11245</v>
      </c>
    </row>
    <row r="45125" spans="1:201" x14ac:dyDescent="0.4">
      <c r="A45125" t="s">
        <v>140743</v>
      </c>
      <c r="B45125" t="s">
        <v>140744</v>
      </c>
      <c r="AE45125" s="1">
        <v>44066</v>
      </c>
      <c r="AF45125" t="s">
        <v>140745</v>
      </c>
      <c r="AG45125" t="s">
        <v>11245</v>
      </c>
      <c r="AI45125" t="s">
        <v>140723</v>
      </c>
      <c r="BH45125" t="s">
        <v>140746</v>
      </c>
      <c r="CG45125" t="s">
        <v>11245</v>
      </c>
      <c r="CH45125" t="s">
        <v>11245</v>
      </c>
      <c r="CI45125" t="s">
        <v>11245</v>
      </c>
      <c r="CK45125" t="s">
        <v>11245</v>
      </c>
      <c r="CL45125" t="s">
        <v>11245</v>
      </c>
      <c r="CM45125" t="s">
        <v>11245</v>
      </c>
      <c r="DM45125" t="s">
        <v>11245</v>
      </c>
      <c r="GS45125" t="s">
        <v>11245</v>
      </c>
    </row>
    <row r="45126" spans="1:201" x14ac:dyDescent="0.4">
      <c r="A45126" t="s">
        <v>140747</v>
      </c>
      <c r="B45126" t="s">
        <v>140748</v>
      </c>
      <c r="AE45126" s="1">
        <v>44066</v>
      </c>
      <c r="AF45126" t="s">
        <v>140745</v>
      </c>
      <c r="AG45126" t="s">
        <v>11245</v>
      </c>
      <c r="AI45126" t="s">
        <v>140723</v>
      </c>
      <c r="BH45126" t="s">
        <v>140746</v>
      </c>
      <c r="CG45126" t="s">
        <v>11245</v>
      </c>
      <c r="CH45126" t="s">
        <v>11245</v>
      </c>
      <c r="CI45126" t="s">
        <v>11245</v>
      </c>
      <c r="CK45126" t="s">
        <v>11245</v>
      </c>
      <c r="CL45126" t="s">
        <v>11245</v>
      </c>
      <c r="CM45126" t="s">
        <v>11245</v>
      </c>
      <c r="DM45126" t="s">
        <v>11245</v>
      </c>
      <c r="GS45126" t="s">
        <v>11245</v>
      </c>
    </row>
    <row r="45127" spans="1:201" x14ac:dyDescent="0.4">
      <c r="A45127" t="s">
        <v>140749</v>
      </c>
      <c r="B45127" t="s">
        <v>140750</v>
      </c>
      <c r="AE45127" s="1">
        <v>44044</v>
      </c>
      <c r="AF45127" t="s">
        <v>140751</v>
      </c>
      <c r="AG45127" t="s">
        <v>11245</v>
      </c>
      <c r="AI45127" t="s">
        <v>140723</v>
      </c>
      <c r="BH45127" t="s">
        <v>140752</v>
      </c>
      <c r="CG45127" t="s">
        <v>11245</v>
      </c>
      <c r="CH45127" t="s">
        <v>11245</v>
      </c>
      <c r="CI45127" t="s">
        <v>11245</v>
      </c>
      <c r="CK45127" t="s">
        <v>11245</v>
      </c>
      <c r="CL45127" t="s">
        <v>11245</v>
      </c>
      <c r="CM45127" t="s">
        <v>11245</v>
      </c>
      <c r="DM45127" t="s">
        <v>11245</v>
      </c>
      <c r="GS45127" t="s">
        <v>11245</v>
      </c>
    </row>
    <row r="45128" spans="1:201" x14ac:dyDescent="0.4">
      <c r="A45128" t="s">
        <v>140753</v>
      </c>
      <c r="B45128" t="s">
        <v>140754</v>
      </c>
      <c r="AE45128" s="1">
        <v>44044</v>
      </c>
      <c r="AF45128" t="s">
        <v>140755</v>
      </c>
      <c r="AG45128" t="s">
        <v>11245</v>
      </c>
      <c r="AI45128" t="s">
        <v>140723</v>
      </c>
      <c r="BH45128" t="s">
        <v>140756</v>
      </c>
      <c r="CG45128" t="s">
        <v>11245</v>
      </c>
      <c r="CH45128" t="s">
        <v>11245</v>
      </c>
      <c r="CI45128" t="s">
        <v>11245</v>
      </c>
      <c r="CK45128" t="s">
        <v>11245</v>
      </c>
      <c r="CL45128" t="s">
        <v>11245</v>
      </c>
      <c r="CM45128" t="s">
        <v>11245</v>
      </c>
      <c r="DM45128" t="s">
        <v>11245</v>
      </c>
      <c r="GS45128" t="s">
        <v>11245</v>
      </c>
    </row>
    <row r="45129" spans="1:201" x14ac:dyDescent="0.4">
      <c r="A45129" t="s">
        <v>140757</v>
      </c>
      <c r="B45129" t="s">
        <v>140758</v>
      </c>
      <c r="AE45129" s="1">
        <v>44044</v>
      </c>
      <c r="AF45129" t="s">
        <v>140759</v>
      </c>
      <c r="AG45129" t="s">
        <v>11245</v>
      </c>
      <c r="AI45129" t="s">
        <v>140723</v>
      </c>
      <c r="BH45129" t="s">
        <v>140760</v>
      </c>
      <c r="CG45129" t="s">
        <v>11245</v>
      </c>
      <c r="CH45129" t="s">
        <v>11245</v>
      </c>
      <c r="CI45129" t="s">
        <v>11245</v>
      </c>
      <c r="CK45129" t="s">
        <v>11245</v>
      </c>
      <c r="CL45129" t="s">
        <v>11245</v>
      </c>
      <c r="CM45129" t="s">
        <v>11245</v>
      </c>
      <c r="DM45129" t="s">
        <v>11245</v>
      </c>
      <c r="GS45129" t="s">
        <v>11245</v>
      </c>
    </row>
    <row r="45130" spans="1:201" x14ac:dyDescent="0.4">
      <c r="A45130" t="s">
        <v>140761</v>
      </c>
      <c r="B45130" t="s">
        <v>140762</v>
      </c>
      <c r="AE45130" s="1">
        <v>44013</v>
      </c>
      <c r="AF45130" t="s">
        <v>140763</v>
      </c>
      <c r="AG45130" t="s">
        <v>140764</v>
      </c>
      <c r="AI45130" t="s">
        <v>140440</v>
      </c>
      <c r="BH45130" t="s">
        <v>140765</v>
      </c>
      <c r="CG45130" t="s">
        <v>11245</v>
      </c>
      <c r="CH45130" t="s">
        <v>11245</v>
      </c>
      <c r="CI45130" t="s">
        <v>11245</v>
      </c>
      <c r="CK45130" t="s">
        <v>11245</v>
      </c>
      <c r="CL45130" t="s">
        <v>11245</v>
      </c>
      <c r="CM45130" t="s">
        <v>11245</v>
      </c>
      <c r="DM45130" t="s">
        <v>11245</v>
      </c>
      <c r="GS45130" t="s">
        <v>11245</v>
      </c>
    </row>
    <row r="45131" spans="1:201" x14ac:dyDescent="0.4">
      <c r="A45131" t="s">
        <v>140766</v>
      </c>
      <c r="B45131" t="s">
        <v>140767</v>
      </c>
      <c r="AE45131" s="1">
        <v>44013</v>
      </c>
      <c r="AF45131" t="s">
        <v>140768</v>
      </c>
      <c r="AG45131" t="s">
        <v>11245</v>
      </c>
      <c r="AI45131" t="s">
        <v>140440</v>
      </c>
      <c r="BH45131" t="s">
        <v>140769</v>
      </c>
      <c r="CG45131" t="s">
        <v>11245</v>
      </c>
      <c r="CH45131" t="s">
        <v>11245</v>
      </c>
      <c r="CI45131" t="s">
        <v>11245</v>
      </c>
      <c r="CK45131" t="s">
        <v>11245</v>
      </c>
      <c r="CL45131" t="s">
        <v>11245</v>
      </c>
      <c r="CM45131" t="s">
        <v>11245</v>
      </c>
      <c r="DM45131" t="s">
        <v>11245</v>
      </c>
      <c r="GS45131" t="s">
        <v>11245</v>
      </c>
    </row>
    <row r="45132" spans="1:201" x14ac:dyDescent="0.4">
      <c r="A45132" t="s">
        <v>140770</v>
      </c>
      <c r="B45132" t="s">
        <v>140771</v>
      </c>
      <c r="AE45132" s="1">
        <v>44013</v>
      </c>
      <c r="AF45132" t="s">
        <v>140772</v>
      </c>
      <c r="AG45132" t="s">
        <v>140773</v>
      </c>
      <c r="AI45132" t="s">
        <v>140440</v>
      </c>
      <c r="BH45132" t="s">
        <v>140774</v>
      </c>
      <c r="CG45132" t="s">
        <v>11245</v>
      </c>
      <c r="CH45132" t="s">
        <v>11245</v>
      </c>
      <c r="CI45132" t="s">
        <v>11245</v>
      </c>
      <c r="CK45132" t="s">
        <v>11245</v>
      </c>
      <c r="CL45132" t="s">
        <v>11245</v>
      </c>
      <c r="CM45132" t="s">
        <v>11245</v>
      </c>
      <c r="DM45132" t="s">
        <v>11245</v>
      </c>
      <c r="GS45132" t="s">
        <v>11245</v>
      </c>
    </row>
    <row r="45133" spans="1:201" x14ac:dyDescent="0.4">
      <c r="A45133" t="s">
        <v>140775</v>
      </c>
      <c r="B45133" t="s">
        <v>140776</v>
      </c>
      <c r="AE45133" s="1">
        <v>44010</v>
      </c>
      <c r="AF45133" t="s">
        <v>140777</v>
      </c>
      <c r="AG45133" t="s">
        <v>140778</v>
      </c>
      <c r="AI45133" t="s">
        <v>140779</v>
      </c>
      <c r="BH45133" t="s">
        <v>140780</v>
      </c>
      <c r="CG45133" t="s">
        <v>11245</v>
      </c>
      <c r="CH45133" t="s">
        <v>11245</v>
      </c>
      <c r="CI45133" t="s">
        <v>11245</v>
      </c>
      <c r="CK45133" t="s">
        <v>11245</v>
      </c>
      <c r="CL45133" t="s">
        <v>11245</v>
      </c>
      <c r="CM45133" t="s">
        <v>11245</v>
      </c>
      <c r="DM45133" t="s">
        <v>11245</v>
      </c>
      <c r="GS45133" t="s">
        <v>11245</v>
      </c>
    </row>
    <row r="45134" spans="1:201" x14ac:dyDescent="0.4">
      <c r="A45134" t="s">
        <v>140781</v>
      </c>
      <c r="B45134" t="s">
        <v>140782</v>
      </c>
      <c r="AE45134" s="1">
        <v>44010</v>
      </c>
      <c r="AF45134" t="s">
        <v>140777</v>
      </c>
      <c r="AG45134" t="s">
        <v>140778</v>
      </c>
      <c r="AI45134" t="s">
        <v>140779</v>
      </c>
      <c r="BH45134" t="s">
        <v>140780</v>
      </c>
      <c r="CG45134" t="s">
        <v>11245</v>
      </c>
      <c r="CH45134" t="s">
        <v>11245</v>
      </c>
      <c r="CI45134" t="s">
        <v>11245</v>
      </c>
      <c r="CK45134" t="s">
        <v>11245</v>
      </c>
      <c r="CL45134" t="s">
        <v>11245</v>
      </c>
      <c r="CM45134" t="s">
        <v>11245</v>
      </c>
      <c r="DM45134" t="s">
        <v>11245</v>
      </c>
      <c r="GS45134" t="s">
        <v>11245</v>
      </c>
    </row>
    <row r="45135" spans="1:201" x14ac:dyDescent="0.4">
      <c r="A45135" t="s">
        <v>140783</v>
      </c>
      <c r="B45135" t="s">
        <v>140784</v>
      </c>
      <c r="AE45135" s="1">
        <v>44011</v>
      </c>
      <c r="AF45135" t="s">
        <v>140785</v>
      </c>
      <c r="AG45135" t="s">
        <v>140786</v>
      </c>
      <c r="AI45135" t="s">
        <v>140779</v>
      </c>
      <c r="BH45135" t="s">
        <v>140787</v>
      </c>
      <c r="CG45135" t="s">
        <v>11245</v>
      </c>
      <c r="CH45135" t="s">
        <v>11245</v>
      </c>
      <c r="CI45135" t="s">
        <v>11245</v>
      </c>
      <c r="CK45135" t="s">
        <v>11245</v>
      </c>
      <c r="CL45135" t="s">
        <v>11245</v>
      </c>
      <c r="CM45135" t="s">
        <v>11245</v>
      </c>
      <c r="DM45135" t="s">
        <v>11245</v>
      </c>
      <c r="GS45135" t="s">
        <v>11245</v>
      </c>
    </row>
    <row r="45136" spans="1:201" x14ac:dyDescent="0.4">
      <c r="A45136" t="s">
        <v>140788</v>
      </c>
      <c r="B45136" t="s">
        <v>140789</v>
      </c>
      <c r="AE45136" t="s">
        <v>87265</v>
      </c>
      <c r="AF45136" t="s">
        <v>140660</v>
      </c>
      <c r="AG45136" t="s">
        <v>140661</v>
      </c>
      <c r="BH45136" t="s">
        <v>140662</v>
      </c>
      <c r="CG45136" t="s">
        <v>11245</v>
      </c>
      <c r="CH45136" t="s">
        <v>11245</v>
      </c>
      <c r="CI45136" t="s">
        <v>3572</v>
      </c>
      <c r="CK45136" t="s">
        <v>11245</v>
      </c>
      <c r="CL45136" t="s">
        <v>11245</v>
      </c>
      <c r="CM45136" t="s">
        <v>11245</v>
      </c>
      <c r="DM45136" t="s">
        <v>11245</v>
      </c>
      <c r="GS45136" t="s">
        <v>11245</v>
      </c>
    </row>
    <row r="45137" spans="1:210" x14ac:dyDescent="0.4">
      <c r="A45137" t="s">
        <v>140790</v>
      </c>
      <c r="B45137" t="s">
        <v>140791</v>
      </c>
      <c r="AE45137" t="s">
        <v>87265</v>
      </c>
      <c r="AF45137" t="s">
        <v>140653</v>
      </c>
      <c r="AG45137" t="s">
        <v>140654</v>
      </c>
      <c r="BH45137" t="s">
        <v>140655</v>
      </c>
      <c r="CG45137" t="s">
        <v>11245</v>
      </c>
      <c r="CH45137" t="s">
        <v>11245</v>
      </c>
      <c r="CI45137" t="s">
        <v>3572</v>
      </c>
      <c r="CK45137" t="s">
        <v>11245</v>
      </c>
      <c r="CL45137" t="s">
        <v>11245</v>
      </c>
      <c r="CM45137" t="s">
        <v>11245</v>
      </c>
      <c r="DM45137" t="s">
        <v>11245</v>
      </c>
      <c r="GS45137" t="s">
        <v>11245</v>
      </c>
    </row>
    <row r="45138" spans="1:210" x14ac:dyDescent="0.4">
      <c r="A45138" t="s">
        <v>140792</v>
      </c>
      <c r="B45138" t="s">
        <v>140793</v>
      </c>
      <c r="AB45138" t="s">
        <v>63904</v>
      </c>
      <c r="AE45138" t="s">
        <v>137284</v>
      </c>
      <c r="AF45138" t="s">
        <v>137285</v>
      </c>
      <c r="ER45138" t="s">
        <v>12518</v>
      </c>
      <c r="HB45138">
        <v>2081791</v>
      </c>
    </row>
    <row r="45139" spans="1:210" x14ac:dyDescent="0.4">
      <c r="A45139" t="s">
        <v>140794</v>
      </c>
      <c r="B45139" t="s">
        <v>140795</v>
      </c>
      <c r="AB45139" t="s">
        <v>63904</v>
      </c>
      <c r="AE45139" t="s">
        <v>137284</v>
      </c>
      <c r="AF45139" t="s">
        <v>137285</v>
      </c>
      <c r="ER45139" t="s">
        <v>12518</v>
      </c>
      <c r="HB45139">
        <v>3019933</v>
      </c>
    </row>
    <row r="45140" spans="1:210" x14ac:dyDescent="0.4">
      <c r="A45140" t="s">
        <v>140796</v>
      </c>
      <c r="B45140" t="s">
        <v>140797</v>
      </c>
      <c r="AB45140" t="s">
        <v>63904</v>
      </c>
      <c r="AE45140" t="s">
        <v>137284</v>
      </c>
      <c r="AF45140" t="s">
        <v>137285</v>
      </c>
      <c r="ER45140" t="s">
        <v>12518</v>
      </c>
      <c r="HB45140">
        <v>3019934</v>
      </c>
    </row>
    <row r="45141" spans="1:210" x14ac:dyDescent="0.4">
      <c r="A45141" t="s">
        <v>140800</v>
      </c>
      <c r="B45141" t="s">
        <v>140801</v>
      </c>
      <c r="AB45141" t="s">
        <v>63904</v>
      </c>
      <c r="AE45141" t="s">
        <v>137284</v>
      </c>
      <c r="AF45141" t="s">
        <v>137285</v>
      </c>
      <c r="ER45141" t="s">
        <v>12518</v>
      </c>
    </row>
    <row r="45142" spans="1:210" x14ac:dyDescent="0.4">
      <c r="A45142" t="s">
        <v>140804</v>
      </c>
      <c r="B45142" t="s">
        <v>140805</v>
      </c>
      <c r="AB45142" t="s">
        <v>63904</v>
      </c>
      <c r="AE45142" t="s">
        <v>137284</v>
      </c>
      <c r="AF45142" t="s">
        <v>137285</v>
      </c>
      <c r="ER45142" t="s">
        <v>12518</v>
      </c>
      <c r="HB45142">
        <v>3019934</v>
      </c>
    </row>
    <row r="45143" spans="1:210" x14ac:dyDescent="0.4">
      <c r="A45143" t="s">
        <v>140806</v>
      </c>
      <c r="B45143" t="s">
        <v>140807</v>
      </c>
      <c r="Y45143" t="s">
        <v>5940</v>
      </c>
      <c r="AB45143" t="s">
        <v>12184</v>
      </c>
      <c r="AE45143" t="s">
        <v>140808</v>
      </c>
      <c r="AF45143" t="s">
        <v>140809</v>
      </c>
      <c r="AG45143" t="s">
        <v>128132</v>
      </c>
      <c r="AH45143" t="s">
        <v>13909</v>
      </c>
      <c r="AI45143" t="s">
        <v>140810</v>
      </c>
    </row>
    <row r="45144" spans="1:210" x14ac:dyDescent="0.4">
      <c r="A45144" t="s">
        <v>140811</v>
      </c>
      <c r="B45144" t="s">
        <v>140812</v>
      </c>
      <c r="X45144" t="s">
        <v>417</v>
      </c>
      <c r="Y45144" t="s">
        <v>140813</v>
      </c>
      <c r="AB45144" t="s">
        <v>1396</v>
      </c>
      <c r="AE45144" s="1">
        <v>41652</v>
      </c>
      <c r="AF45144" t="s">
        <v>3492</v>
      </c>
      <c r="AG45144" t="s">
        <v>417</v>
      </c>
      <c r="AH45144" t="s">
        <v>34014</v>
      </c>
      <c r="AI45144" t="s">
        <v>2117</v>
      </c>
      <c r="DA45144" t="s">
        <v>140814</v>
      </c>
    </row>
    <row r="45145" spans="1:210" x14ac:dyDescent="0.4">
      <c r="A45145" t="s">
        <v>140815</v>
      </c>
      <c r="B45145" t="s">
        <v>140816</v>
      </c>
      <c r="X45145" t="s">
        <v>417</v>
      </c>
      <c r="Y45145" t="s">
        <v>140813</v>
      </c>
      <c r="AB45145" t="s">
        <v>1396</v>
      </c>
      <c r="AE45145" s="1">
        <v>42969</v>
      </c>
      <c r="AF45145" t="s">
        <v>3492</v>
      </c>
      <c r="AG45145" t="s">
        <v>417</v>
      </c>
      <c r="AH45145" t="s">
        <v>34014</v>
      </c>
      <c r="AI45145" t="s">
        <v>2117</v>
      </c>
      <c r="DA45145" t="s">
        <v>140817</v>
      </c>
    </row>
    <row r="45146" spans="1:210" x14ac:dyDescent="0.4">
      <c r="A45146" t="s">
        <v>140818</v>
      </c>
      <c r="B45146" t="s">
        <v>140819</v>
      </c>
      <c r="X45146" t="s">
        <v>417</v>
      </c>
      <c r="Y45146" t="s">
        <v>140820</v>
      </c>
      <c r="AB45146" t="s">
        <v>1396</v>
      </c>
      <c r="AE45146" s="1">
        <v>43617</v>
      </c>
      <c r="AF45146" t="s">
        <v>3492</v>
      </c>
      <c r="AG45146" t="s">
        <v>417</v>
      </c>
      <c r="AH45146" t="s">
        <v>34014</v>
      </c>
      <c r="AI45146" t="s">
        <v>2117</v>
      </c>
      <c r="DA45146" t="s">
        <v>140821</v>
      </c>
    </row>
    <row r="45147" spans="1:210" x14ac:dyDescent="0.4">
      <c r="A45147" t="s">
        <v>140822</v>
      </c>
      <c r="B45147" t="s">
        <v>140823</v>
      </c>
      <c r="X45147" t="s">
        <v>417</v>
      </c>
      <c r="Y45147" t="s">
        <v>140813</v>
      </c>
      <c r="AB45147" t="s">
        <v>1396</v>
      </c>
      <c r="AE45147" s="1">
        <v>43601</v>
      </c>
      <c r="AF45147" t="s">
        <v>3492</v>
      </c>
      <c r="AG45147" t="s">
        <v>417</v>
      </c>
      <c r="AH45147" t="s">
        <v>34014</v>
      </c>
      <c r="AI45147" t="s">
        <v>2117</v>
      </c>
      <c r="DA45147" t="s">
        <v>140824</v>
      </c>
    </row>
    <row r="45148" spans="1:210" x14ac:dyDescent="0.4">
      <c r="A45148" t="s">
        <v>140825</v>
      </c>
      <c r="B45148" t="s">
        <v>140826</v>
      </c>
      <c r="X45148" t="s">
        <v>417</v>
      </c>
      <c r="Y45148" t="s">
        <v>140813</v>
      </c>
      <c r="AB45148" t="s">
        <v>1396</v>
      </c>
      <c r="AE45148" s="1">
        <v>43549</v>
      </c>
      <c r="AF45148" t="s">
        <v>3492</v>
      </c>
      <c r="AG45148" t="s">
        <v>417</v>
      </c>
      <c r="AH45148" t="s">
        <v>34014</v>
      </c>
      <c r="AI45148" t="s">
        <v>2117</v>
      </c>
      <c r="DA45148" t="s">
        <v>140827</v>
      </c>
    </row>
    <row r="45149" spans="1:210" x14ac:dyDescent="0.4">
      <c r="A45149" t="s">
        <v>140828</v>
      </c>
      <c r="B45149" t="s">
        <v>140829</v>
      </c>
      <c r="X45149" t="s">
        <v>417</v>
      </c>
      <c r="Y45149" t="s">
        <v>4049</v>
      </c>
      <c r="AB45149" t="s">
        <v>1396</v>
      </c>
      <c r="AE45149" s="1">
        <v>43574</v>
      </c>
      <c r="AF45149" t="s">
        <v>3492</v>
      </c>
      <c r="AG45149" t="s">
        <v>417</v>
      </c>
      <c r="AH45149" t="s">
        <v>34014</v>
      </c>
      <c r="AI45149" t="s">
        <v>2117</v>
      </c>
      <c r="DA45149" t="s">
        <v>140827</v>
      </c>
    </row>
    <row r="45150" spans="1:210" x14ac:dyDescent="0.4">
      <c r="A45150" t="s">
        <v>140830</v>
      </c>
      <c r="B45150" t="s">
        <v>140831</v>
      </c>
      <c r="AE45150" s="1">
        <v>44030</v>
      </c>
      <c r="AF45150" t="s">
        <v>140444</v>
      </c>
      <c r="AG45150" t="s">
        <v>140445</v>
      </c>
      <c r="AI45150" t="s">
        <v>140434</v>
      </c>
      <c r="BH45150" t="s">
        <v>140446</v>
      </c>
      <c r="CG45150" t="s">
        <v>11245</v>
      </c>
      <c r="CH45150" t="s">
        <v>11245</v>
      </c>
      <c r="CI45150" t="s">
        <v>11245</v>
      </c>
      <c r="CK45150" t="s">
        <v>11245</v>
      </c>
      <c r="CL45150" t="s">
        <v>11245</v>
      </c>
      <c r="CM45150" t="s">
        <v>11245</v>
      </c>
      <c r="DM45150" t="s">
        <v>11245</v>
      </c>
      <c r="GS45150" t="s">
        <v>11245</v>
      </c>
    </row>
    <row r="45151" spans="1:210" x14ac:dyDescent="0.4">
      <c r="A45151" t="s">
        <v>140832</v>
      </c>
      <c r="B45151" t="s">
        <v>140833</v>
      </c>
      <c r="AE45151" s="1">
        <v>44033</v>
      </c>
      <c r="AF45151" t="s">
        <v>140834</v>
      </c>
      <c r="AG45151" t="s">
        <v>140835</v>
      </c>
      <c r="AI45151" t="s">
        <v>140434</v>
      </c>
      <c r="BH45151" t="s">
        <v>140836</v>
      </c>
      <c r="CG45151" t="s">
        <v>11245</v>
      </c>
      <c r="CH45151" t="s">
        <v>11245</v>
      </c>
      <c r="CI45151" t="s">
        <v>11245</v>
      </c>
      <c r="CK45151" t="s">
        <v>11245</v>
      </c>
      <c r="CL45151" t="s">
        <v>11245</v>
      </c>
      <c r="CM45151" t="s">
        <v>11245</v>
      </c>
      <c r="DM45151" t="s">
        <v>11245</v>
      </c>
      <c r="GS45151" t="s">
        <v>11245</v>
      </c>
    </row>
    <row r="45152" spans="1:210" x14ac:dyDescent="0.4">
      <c r="A45152" t="s">
        <v>140837</v>
      </c>
      <c r="B45152" t="s">
        <v>140838</v>
      </c>
      <c r="AE45152" s="1">
        <v>44030</v>
      </c>
      <c r="AF45152" t="s">
        <v>140444</v>
      </c>
      <c r="AG45152" t="s">
        <v>140445</v>
      </c>
      <c r="AI45152" t="s">
        <v>140434</v>
      </c>
      <c r="BH45152" t="s">
        <v>140446</v>
      </c>
      <c r="CG45152" t="s">
        <v>11245</v>
      </c>
      <c r="CH45152" t="s">
        <v>11245</v>
      </c>
      <c r="CI45152" t="s">
        <v>11245</v>
      </c>
      <c r="CK45152" t="s">
        <v>11245</v>
      </c>
      <c r="CL45152" t="s">
        <v>11245</v>
      </c>
      <c r="CM45152" t="s">
        <v>11245</v>
      </c>
      <c r="DM45152" t="s">
        <v>11245</v>
      </c>
      <c r="GS45152" t="s">
        <v>11245</v>
      </c>
    </row>
    <row r="45153" spans="1:210" x14ac:dyDescent="0.4">
      <c r="A45153" t="s">
        <v>140841</v>
      </c>
      <c r="B45153" t="s">
        <v>140842</v>
      </c>
      <c r="AE45153" s="1">
        <v>44030</v>
      </c>
      <c r="AF45153" t="s">
        <v>140444</v>
      </c>
      <c r="AG45153" t="s">
        <v>140445</v>
      </c>
      <c r="AI45153" t="s">
        <v>140434</v>
      </c>
      <c r="BH45153" t="s">
        <v>140446</v>
      </c>
      <c r="CG45153" t="s">
        <v>11245</v>
      </c>
      <c r="CH45153" t="s">
        <v>11245</v>
      </c>
      <c r="CI45153" t="s">
        <v>11245</v>
      </c>
      <c r="CK45153" t="s">
        <v>11245</v>
      </c>
      <c r="CL45153" t="s">
        <v>11245</v>
      </c>
      <c r="CM45153" t="s">
        <v>11245</v>
      </c>
      <c r="DM45153" t="s">
        <v>11245</v>
      </c>
      <c r="GS45153" t="s">
        <v>11245</v>
      </c>
    </row>
    <row r="45154" spans="1:210" x14ac:dyDescent="0.4">
      <c r="A45154" t="s">
        <v>140843</v>
      </c>
      <c r="B45154" t="s">
        <v>140844</v>
      </c>
      <c r="AE45154" s="1">
        <v>44033</v>
      </c>
      <c r="AF45154" t="s">
        <v>140834</v>
      </c>
      <c r="AG45154" t="s">
        <v>140835</v>
      </c>
      <c r="AI45154" t="s">
        <v>140779</v>
      </c>
      <c r="BH45154" t="s">
        <v>140845</v>
      </c>
      <c r="CG45154" t="s">
        <v>11245</v>
      </c>
      <c r="CH45154" t="s">
        <v>11245</v>
      </c>
      <c r="CI45154" t="s">
        <v>11245</v>
      </c>
      <c r="CK45154" t="s">
        <v>11245</v>
      </c>
      <c r="CL45154" t="s">
        <v>11245</v>
      </c>
      <c r="CM45154" t="s">
        <v>11245</v>
      </c>
      <c r="DM45154" t="s">
        <v>11245</v>
      </c>
      <c r="GS45154" t="s">
        <v>11245</v>
      </c>
    </row>
    <row r="45155" spans="1:210" x14ac:dyDescent="0.4">
      <c r="A45155" t="s">
        <v>140846</v>
      </c>
      <c r="B45155" t="s">
        <v>140847</v>
      </c>
      <c r="AE45155" s="1">
        <v>44010</v>
      </c>
      <c r="AF45155" t="s">
        <v>140848</v>
      </c>
      <c r="AG45155" t="s">
        <v>140778</v>
      </c>
      <c r="AI45155" t="s">
        <v>140779</v>
      </c>
      <c r="BH45155" t="s">
        <v>140780</v>
      </c>
      <c r="CG45155" t="s">
        <v>11245</v>
      </c>
      <c r="CH45155" t="s">
        <v>11245</v>
      </c>
      <c r="CI45155" t="s">
        <v>11245</v>
      </c>
      <c r="CK45155" t="s">
        <v>11245</v>
      </c>
      <c r="CL45155" t="s">
        <v>11245</v>
      </c>
      <c r="CM45155" t="s">
        <v>11245</v>
      </c>
      <c r="DM45155" t="s">
        <v>11245</v>
      </c>
      <c r="GS45155" t="s">
        <v>11245</v>
      </c>
    </row>
    <row r="45156" spans="1:210" x14ac:dyDescent="0.4">
      <c r="A45156" t="s">
        <v>140854</v>
      </c>
      <c r="B45156" t="s">
        <v>140855</v>
      </c>
      <c r="AE45156" s="1">
        <v>44033</v>
      </c>
      <c r="AF45156" t="s">
        <v>140834</v>
      </c>
      <c r="AG45156" t="s">
        <v>140835</v>
      </c>
      <c r="AI45156" t="s">
        <v>140434</v>
      </c>
      <c r="BH45156" t="s">
        <v>140836</v>
      </c>
      <c r="CG45156" t="s">
        <v>11245</v>
      </c>
      <c r="CH45156" t="s">
        <v>11245</v>
      </c>
      <c r="CI45156" t="s">
        <v>11245</v>
      </c>
      <c r="CK45156" t="s">
        <v>11245</v>
      </c>
      <c r="CL45156" t="s">
        <v>11245</v>
      </c>
      <c r="CM45156" t="s">
        <v>11245</v>
      </c>
      <c r="DM45156" t="s">
        <v>11245</v>
      </c>
      <c r="GS45156" t="s">
        <v>11245</v>
      </c>
    </row>
    <row r="45157" spans="1:210" x14ac:dyDescent="0.4">
      <c r="A45157" t="s">
        <v>140856</v>
      </c>
      <c r="B45157" t="s">
        <v>140857</v>
      </c>
      <c r="AE45157" s="1">
        <v>44030</v>
      </c>
      <c r="AF45157" t="s">
        <v>140858</v>
      </c>
      <c r="AG45157" t="s">
        <v>140859</v>
      </c>
      <c r="AI45157" t="s">
        <v>140434</v>
      </c>
      <c r="BH45157" t="s">
        <v>140860</v>
      </c>
      <c r="CG45157" t="s">
        <v>11245</v>
      </c>
      <c r="CH45157" t="s">
        <v>11245</v>
      </c>
      <c r="CI45157" t="s">
        <v>11245</v>
      </c>
      <c r="CK45157" t="s">
        <v>11245</v>
      </c>
      <c r="CL45157" t="s">
        <v>11245</v>
      </c>
      <c r="CM45157" t="s">
        <v>11245</v>
      </c>
      <c r="DM45157" t="s">
        <v>11245</v>
      </c>
      <c r="GS45157" t="s">
        <v>11245</v>
      </c>
    </row>
    <row r="45158" spans="1:210" x14ac:dyDescent="0.4">
      <c r="A45158" t="s">
        <v>140861</v>
      </c>
      <c r="B45158" t="s">
        <v>140862</v>
      </c>
      <c r="AE45158" s="1">
        <v>44013</v>
      </c>
      <c r="AF45158" t="s">
        <v>140863</v>
      </c>
      <c r="AG45158" t="s">
        <v>11245</v>
      </c>
      <c r="AI45158" t="s">
        <v>140440</v>
      </c>
      <c r="BH45158" t="s">
        <v>140769</v>
      </c>
      <c r="CG45158" t="s">
        <v>11245</v>
      </c>
      <c r="CH45158" t="s">
        <v>11245</v>
      </c>
      <c r="CI45158" t="s">
        <v>11245</v>
      </c>
      <c r="CK45158" t="s">
        <v>11245</v>
      </c>
      <c r="CL45158" t="s">
        <v>11245</v>
      </c>
      <c r="CM45158" t="s">
        <v>11245</v>
      </c>
      <c r="DM45158" t="s">
        <v>11245</v>
      </c>
      <c r="GS45158" t="s">
        <v>11245</v>
      </c>
    </row>
    <row r="45159" spans="1:210" x14ac:dyDescent="0.4">
      <c r="A45159" t="s">
        <v>140864</v>
      </c>
      <c r="B45159" t="s">
        <v>140865</v>
      </c>
      <c r="AE45159" s="1">
        <v>44013</v>
      </c>
      <c r="AF45159" t="s">
        <v>140866</v>
      </c>
      <c r="AG45159" t="s">
        <v>140867</v>
      </c>
      <c r="AI45159" t="s">
        <v>140440</v>
      </c>
      <c r="BH45159" t="s">
        <v>140868</v>
      </c>
      <c r="CG45159" t="s">
        <v>11245</v>
      </c>
      <c r="CH45159" t="s">
        <v>11245</v>
      </c>
      <c r="CI45159" t="s">
        <v>11245</v>
      </c>
      <c r="CK45159" t="s">
        <v>11245</v>
      </c>
      <c r="CL45159" t="s">
        <v>11245</v>
      </c>
      <c r="CM45159" t="s">
        <v>11245</v>
      </c>
      <c r="DM45159" t="s">
        <v>11245</v>
      </c>
      <c r="GS45159" t="s">
        <v>11245</v>
      </c>
    </row>
    <row r="45160" spans="1:210" x14ac:dyDescent="0.4">
      <c r="A45160" t="s">
        <v>140869</v>
      </c>
      <c r="B45160" t="s">
        <v>140870</v>
      </c>
      <c r="AE45160" s="1">
        <v>44013</v>
      </c>
      <c r="AF45160" t="s">
        <v>140772</v>
      </c>
      <c r="AG45160" t="s">
        <v>140773</v>
      </c>
      <c r="AI45160" t="s">
        <v>140440</v>
      </c>
      <c r="BH45160" t="s">
        <v>140774</v>
      </c>
      <c r="CG45160" t="s">
        <v>11245</v>
      </c>
      <c r="CH45160" t="s">
        <v>11245</v>
      </c>
      <c r="CI45160" t="s">
        <v>11245</v>
      </c>
      <c r="CK45160" t="s">
        <v>11245</v>
      </c>
      <c r="CL45160" t="s">
        <v>11245</v>
      </c>
      <c r="CM45160" t="s">
        <v>11245</v>
      </c>
      <c r="DM45160" t="s">
        <v>11245</v>
      </c>
      <c r="GS45160" t="s">
        <v>11245</v>
      </c>
    </row>
    <row r="45161" spans="1:210" x14ac:dyDescent="0.4">
      <c r="A45161" t="s">
        <v>140871</v>
      </c>
      <c r="B45161" t="s">
        <v>140872</v>
      </c>
      <c r="AE45161" s="1">
        <v>44030</v>
      </c>
      <c r="AF45161" t="s">
        <v>140444</v>
      </c>
      <c r="AG45161" t="s">
        <v>140445</v>
      </c>
      <c r="AI45161" t="s">
        <v>140434</v>
      </c>
      <c r="BH45161" t="s">
        <v>140446</v>
      </c>
      <c r="CG45161" t="s">
        <v>11245</v>
      </c>
      <c r="CH45161" t="s">
        <v>11245</v>
      </c>
      <c r="CI45161" t="s">
        <v>11245</v>
      </c>
      <c r="CK45161" t="s">
        <v>11245</v>
      </c>
      <c r="CL45161" t="s">
        <v>11245</v>
      </c>
      <c r="CM45161" t="s">
        <v>11245</v>
      </c>
      <c r="DM45161" t="s">
        <v>11245</v>
      </c>
      <c r="GS45161" t="s">
        <v>11245</v>
      </c>
    </row>
    <row r="45162" spans="1:210" x14ac:dyDescent="0.4">
      <c r="A45162" t="s">
        <v>140873</v>
      </c>
      <c r="B45162" t="s">
        <v>140874</v>
      </c>
      <c r="AE45162" s="1">
        <v>44010</v>
      </c>
      <c r="AF45162" t="s">
        <v>140875</v>
      </c>
      <c r="AG45162" t="s">
        <v>140876</v>
      </c>
      <c r="AI45162" t="s">
        <v>140877</v>
      </c>
      <c r="BH45162" t="s">
        <v>140878</v>
      </c>
      <c r="CG45162" t="s">
        <v>11245</v>
      </c>
      <c r="CH45162" t="s">
        <v>11245</v>
      </c>
      <c r="CI45162" t="s">
        <v>11245</v>
      </c>
      <c r="CK45162" t="s">
        <v>11245</v>
      </c>
      <c r="CL45162" t="s">
        <v>11245</v>
      </c>
      <c r="CM45162" t="s">
        <v>11245</v>
      </c>
      <c r="DM45162" t="s">
        <v>11245</v>
      </c>
      <c r="GS45162" t="s">
        <v>11245</v>
      </c>
    </row>
    <row r="45163" spans="1:210" x14ac:dyDescent="0.4">
      <c r="A45163" t="s">
        <v>140879</v>
      </c>
      <c r="B45163" t="s">
        <v>140880</v>
      </c>
      <c r="AE45163" s="1">
        <v>44044</v>
      </c>
      <c r="AF45163" t="s">
        <v>140751</v>
      </c>
      <c r="AG45163" t="s">
        <v>11245</v>
      </c>
      <c r="AI45163" t="s">
        <v>140723</v>
      </c>
      <c r="BH45163" t="s">
        <v>140752</v>
      </c>
      <c r="CG45163" t="s">
        <v>11245</v>
      </c>
      <c r="CH45163" t="s">
        <v>11245</v>
      </c>
      <c r="CI45163" t="s">
        <v>11245</v>
      </c>
      <c r="CK45163" t="s">
        <v>11245</v>
      </c>
      <c r="CL45163" t="s">
        <v>11245</v>
      </c>
      <c r="CM45163" t="s">
        <v>11245</v>
      </c>
      <c r="DM45163" t="s">
        <v>11245</v>
      </c>
      <c r="GS45163" t="s">
        <v>11245</v>
      </c>
    </row>
    <row r="45164" spans="1:210" x14ac:dyDescent="0.4">
      <c r="A45164" t="s">
        <v>140881</v>
      </c>
      <c r="B45164" t="s">
        <v>140882</v>
      </c>
      <c r="AE45164" s="1">
        <v>44013</v>
      </c>
      <c r="AF45164" t="s">
        <v>140863</v>
      </c>
      <c r="AG45164" t="s">
        <v>11245</v>
      </c>
      <c r="AI45164" t="s">
        <v>140440</v>
      </c>
      <c r="BH45164" t="s">
        <v>140883</v>
      </c>
      <c r="CG45164" t="s">
        <v>11245</v>
      </c>
      <c r="CH45164" t="s">
        <v>11245</v>
      </c>
      <c r="CI45164" t="s">
        <v>11245</v>
      </c>
      <c r="CK45164" t="s">
        <v>11245</v>
      </c>
      <c r="CL45164" t="s">
        <v>11245</v>
      </c>
      <c r="CM45164" t="s">
        <v>11245</v>
      </c>
      <c r="DM45164" t="s">
        <v>11245</v>
      </c>
      <c r="GS45164" t="s">
        <v>11245</v>
      </c>
    </row>
    <row r="45165" spans="1:210" x14ac:dyDescent="0.4">
      <c r="A45165" t="s">
        <v>140884</v>
      </c>
      <c r="B45165" t="s">
        <v>140885</v>
      </c>
      <c r="X45165" t="s">
        <v>72719</v>
      </c>
      <c r="AB45165" t="s">
        <v>1396</v>
      </c>
      <c r="AE45165" s="1">
        <v>44927</v>
      </c>
      <c r="AF45165" t="s">
        <v>15094</v>
      </c>
      <c r="ER45165" t="s">
        <v>121824</v>
      </c>
    </row>
    <row r="45166" spans="1:210" x14ac:dyDescent="0.4">
      <c r="A45166" t="s">
        <v>140886</v>
      </c>
      <c r="B45166" t="s">
        <v>100076</v>
      </c>
      <c r="Y45166" t="s">
        <v>140887</v>
      </c>
      <c r="AB45166" t="s">
        <v>417</v>
      </c>
      <c r="AE45166" t="s">
        <v>140888</v>
      </c>
      <c r="AF45166" t="s">
        <v>40962</v>
      </c>
      <c r="ER45166" t="s">
        <v>82670</v>
      </c>
      <c r="HB45166">
        <v>1648923</v>
      </c>
    </row>
    <row r="45167" spans="1:210" x14ac:dyDescent="0.4">
      <c r="A45167" t="s">
        <v>140889</v>
      </c>
      <c r="B45167" t="s">
        <v>73249</v>
      </c>
      <c r="W45167" t="s">
        <v>1154</v>
      </c>
      <c r="Y45167" t="s">
        <v>644</v>
      </c>
      <c r="AE45167">
        <v>2023</v>
      </c>
      <c r="AF45167" t="s">
        <v>6630</v>
      </c>
      <c r="ER45167" t="s">
        <v>10208</v>
      </c>
    </row>
    <row r="45168" spans="1:210" x14ac:dyDescent="0.4">
      <c r="A45168" t="s">
        <v>140890</v>
      </c>
      <c r="B45168" t="s">
        <v>140891</v>
      </c>
      <c r="AB45168" t="s">
        <v>140892</v>
      </c>
      <c r="AE45168" t="s">
        <v>87878</v>
      </c>
      <c r="AF45168" t="s">
        <v>2945</v>
      </c>
      <c r="ER45168" t="s">
        <v>10208</v>
      </c>
    </row>
    <row r="45169" spans="1:210" x14ac:dyDescent="0.4">
      <c r="A45169" t="s">
        <v>140893</v>
      </c>
      <c r="B45169" t="s">
        <v>140894</v>
      </c>
      <c r="Y45169" t="s">
        <v>140895</v>
      </c>
      <c r="AE45169" s="1">
        <v>44571</v>
      </c>
      <c r="AF45169" t="s">
        <v>75614</v>
      </c>
      <c r="ER45169" t="s">
        <v>18076</v>
      </c>
      <c r="HB45169">
        <v>3110227</v>
      </c>
    </row>
    <row r="45170" spans="1:210" x14ac:dyDescent="0.4">
      <c r="A45170" t="s">
        <v>140896</v>
      </c>
      <c r="B45170" t="s">
        <v>140897</v>
      </c>
      <c r="AE45170" s="1">
        <v>44033</v>
      </c>
      <c r="AF45170" t="s">
        <v>140898</v>
      </c>
      <c r="AG45170" t="s">
        <v>140899</v>
      </c>
      <c r="AI45170" t="s">
        <v>140434</v>
      </c>
      <c r="BH45170" t="s">
        <v>140900</v>
      </c>
      <c r="CG45170" t="s">
        <v>11245</v>
      </c>
      <c r="CH45170" t="s">
        <v>11245</v>
      </c>
      <c r="CI45170" t="s">
        <v>11245</v>
      </c>
      <c r="CK45170" t="s">
        <v>11245</v>
      </c>
      <c r="CL45170" t="s">
        <v>11245</v>
      </c>
      <c r="CM45170" t="s">
        <v>11245</v>
      </c>
      <c r="DM45170" t="s">
        <v>11245</v>
      </c>
      <c r="GS45170" t="s">
        <v>11245</v>
      </c>
    </row>
    <row r="45171" spans="1:210" x14ac:dyDescent="0.4">
      <c r="A45171" t="s">
        <v>140901</v>
      </c>
      <c r="B45171" t="s">
        <v>140902</v>
      </c>
      <c r="AE45171" s="1">
        <v>44030</v>
      </c>
      <c r="AF45171" t="s">
        <v>140444</v>
      </c>
      <c r="AG45171" t="s">
        <v>140445</v>
      </c>
      <c r="AI45171" t="s">
        <v>140434</v>
      </c>
      <c r="BH45171" t="s">
        <v>140446</v>
      </c>
      <c r="CG45171" t="s">
        <v>11245</v>
      </c>
      <c r="CH45171" t="s">
        <v>11245</v>
      </c>
      <c r="CI45171" t="s">
        <v>11245</v>
      </c>
      <c r="CK45171" t="s">
        <v>11245</v>
      </c>
      <c r="CL45171" t="s">
        <v>11245</v>
      </c>
      <c r="CM45171" t="s">
        <v>11245</v>
      </c>
      <c r="DM45171" t="s">
        <v>11245</v>
      </c>
      <c r="GS45171" t="s">
        <v>11245</v>
      </c>
    </row>
    <row r="45172" spans="1:210" x14ac:dyDescent="0.4">
      <c r="A45172" t="s">
        <v>140903</v>
      </c>
      <c r="B45172" t="s">
        <v>140904</v>
      </c>
      <c r="AE45172" s="1">
        <v>44030</v>
      </c>
      <c r="AF45172" t="s">
        <v>140444</v>
      </c>
      <c r="AG45172" t="s">
        <v>140445</v>
      </c>
      <c r="AI45172" t="s">
        <v>140434</v>
      </c>
      <c r="BH45172" t="s">
        <v>140446</v>
      </c>
      <c r="CG45172" t="s">
        <v>11245</v>
      </c>
      <c r="CH45172" t="s">
        <v>11245</v>
      </c>
      <c r="CI45172" t="s">
        <v>11245</v>
      </c>
      <c r="CK45172" t="s">
        <v>11245</v>
      </c>
      <c r="CL45172" t="s">
        <v>11245</v>
      </c>
      <c r="CM45172" t="s">
        <v>11245</v>
      </c>
      <c r="DM45172" t="s">
        <v>11245</v>
      </c>
      <c r="GS45172" t="s">
        <v>11245</v>
      </c>
    </row>
    <row r="45173" spans="1:210" x14ac:dyDescent="0.4">
      <c r="A45173" t="s">
        <v>140905</v>
      </c>
      <c r="B45173" t="s">
        <v>140906</v>
      </c>
      <c r="AE45173" s="1">
        <v>44033</v>
      </c>
      <c r="AF45173" t="s">
        <v>140834</v>
      </c>
      <c r="AG45173" t="s">
        <v>140835</v>
      </c>
      <c r="AI45173" t="s">
        <v>140434</v>
      </c>
      <c r="BH45173" t="s">
        <v>140836</v>
      </c>
      <c r="CG45173" t="s">
        <v>11245</v>
      </c>
      <c r="CH45173" t="s">
        <v>11245</v>
      </c>
      <c r="CI45173" t="s">
        <v>11245</v>
      </c>
      <c r="CK45173" t="s">
        <v>11245</v>
      </c>
      <c r="CL45173" t="s">
        <v>11245</v>
      </c>
      <c r="CM45173" t="s">
        <v>11245</v>
      </c>
      <c r="DM45173" t="s">
        <v>11245</v>
      </c>
      <c r="GS45173" t="s">
        <v>11245</v>
      </c>
    </row>
    <row r="45174" spans="1:210" x14ac:dyDescent="0.4">
      <c r="A45174" t="s">
        <v>140907</v>
      </c>
      <c r="B45174" t="s">
        <v>140908</v>
      </c>
      <c r="AE45174" s="1">
        <v>44013</v>
      </c>
      <c r="AF45174" t="s">
        <v>140763</v>
      </c>
      <c r="AG45174" t="s">
        <v>140764</v>
      </c>
      <c r="AI45174" t="s">
        <v>140440</v>
      </c>
      <c r="BH45174" t="s">
        <v>140765</v>
      </c>
      <c r="CG45174" t="s">
        <v>11245</v>
      </c>
      <c r="CH45174" t="s">
        <v>11245</v>
      </c>
      <c r="CI45174" t="s">
        <v>11245</v>
      </c>
      <c r="CK45174" t="s">
        <v>11245</v>
      </c>
      <c r="CL45174" t="s">
        <v>11245</v>
      </c>
      <c r="CM45174" t="s">
        <v>11245</v>
      </c>
      <c r="DM45174" t="s">
        <v>11245</v>
      </c>
      <c r="GS45174" t="s">
        <v>11245</v>
      </c>
    </row>
    <row r="45175" spans="1:210" x14ac:dyDescent="0.4">
      <c r="A45175" t="s">
        <v>140909</v>
      </c>
      <c r="B45175" t="s">
        <v>140910</v>
      </c>
      <c r="AE45175" s="1">
        <v>44030</v>
      </c>
      <c r="AF45175" t="s">
        <v>140911</v>
      </c>
      <c r="AG45175" t="s">
        <v>140912</v>
      </c>
      <c r="AI45175" t="s">
        <v>140434</v>
      </c>
      <c r="BH45175" t="s">
        <v>140913</v>
      </c>
      <c r="CG45175" t="s">
        <v>11245</v>
      </c>
      <c r="CH45175" t="s">
        <v>11245</v>
      </c>
      <c r="CI45175" t="s">
        <v>11245</v>
      </c>
      <c r="CK45175" t="s">
        <v>11245</v>
      </c>
      <c r="CL45175" t="s">
        <v>11245</v>
      </c>
      <c r="CM45175" t="s">
        <v>11245</v>
      </c>
      <c r="DM45175" t="s">
        <v>11245</v>
      </c>
      <c r="GS45175" t="s">
        <v>11245</v>
      </c>
    </row>
    <row r="45176" spans="1:210" x14ac:dyDescent="0.4">
      <c r="A45176" t="s">
        <v>140914</v>
      </c>
      <c r="B45176" t="s">
        <v>140915</v>
      </c>
      <c r="AE45176" s="1">
        <v>44006</v>
      </c>
      <c r="AF45176" t="s">
        <v>140916</v>
      </c>
      <c r="AG45176" t="s">
        <v>140917</v>
      </c>
      <c r="AI45176" t="s">
        <v>140877</v>
      </c>
      <c r="BH45176" t="s">
        <v>140918</v>
      </c>
      <c r="CG45176" t="s">
        <v>11245</v>
      </c>
      <c r="CH45176" t="s">
        <v>11245</v>
      </c>
      <c r="CI45176" t="s">
        <v>11245</v>
      </c>
      <c r="CK45176" t="s">
        <v>11245</v>
      </c>
      <c r="CL45176" t="s">
        <v>11245</v>
      </c>
      <c r="CM45176" t="s">
        <v>11245</v>
      </c>
      <c r="DM45176" t="s">
        <v>11245</v>
      </c>
      <c r="GS45176" t="s">
        <v>11245</v>
      </c>
    </row>
    <row r="45177" spans="1:210" x14ac:dyDescent="0.4">
      <c r="A45177" t="s">
        <v>140919</v>
      </c>
      <c r="B45177" t="s">
        <v>140920</v>
      </c>
      <c r="AE45177" s="1">
        <v>44030</v>
      </c>
      <c r="AF45177" t="s">
        <v>140911</v>
      </c>
      <c r="AG45177" t="s">
        <v>140912</v>
      </c>
      <c r="AI45177" t="s">
        <v>140434</v>
      </c>
      <c r="BH45177" t="s">
        <v>140913</v>
      </c>
      <c r="CG45177" t="s">
        <v>11245</v>
      </c>
      <c r="CH45177" t="s">
        <v>11245</v>
      </c>
      <c r="CI45177" t="s">
        <v>11245</v>
      </c>
      <c r="CK45177" t="s">
        <v>11245</v>
      </c>
      <c r="CL45177" t="s">
        <v>11245</v>
      </c>
      <c r="CM45177" t="s">
        <v>11245</v>
      </c>
      <c r="DM45177" t="s">
        <v>11245</v>
      </c>
      <c r="GS45177" t="s">
        <v>11245</v>
      </c>
    </row>
    <row r="45178" spans="1:210" x14ac:dyDescent="0.4">
      <c r="A45178" t="s">
        <v>140921</v>
      </c>
      <c r="B45178" t="s">
        <v>140922</v>
      </c>
      <c r="AE45178" s="1">
        <v>44030</v>
      </c>
      <c r="AF45178" t="s">
        <v>140911</v>
      </c>
      <c r="AG45178" t="s">
        <v>140912</v>
      </c>
      <c r="AI45178" t="s">
        <v>140434</v>
      </c>
      <c r="BH45178" t="s">
        <v>140913</v>
      </c>
      <c r="CG45178" t="s">
        <v>11245</v>
      </c>
      <c r="CH45178" t="s">
        <v>11245</v>
      </c>
      <c r="CI45178" t="s">
        <v>11245</v>
      </c>
      <c r="CK45178" t="s">
        <v>11245</v>
      </c>
      <c r="CL45178" t="s">
        <v>11245</v>
      </c>
      <c r="CM45178" t="s">
        <v>11245</v>
      </c>
      <c r="DM45178" t="s">
        <v>11245</v>
      </c>
      <c r="GS45178" t="s">
        <v>11245</v>
      </c>
    </row>
    <row r="45179" spans="1:210" x14ac:dyDescent="0.4">
      <c r="A45179" t="s">
        <v>140923</v>
      </c>
      <c r="B45179" t="s">
        <v>140924</v>
      </c>
      <c r="AE45179" s="1">
        <v>44013</v>
      </c>
      <c r="AF45179" t="s">
        <v>140866</v>
      </c>
      <c r="AG45179" t="s">
        <v>140867</v>
      </c>
      <c r="AI45179" t="s">
        <v>140440</v>
      </c>
      <c r="BH45179" t="s">
        <v>140868</v>
      </c>
      <c r="CG45179" t="s">
        <v>11245</v>
      </c>
      <c r="CH45179" t="s">
        <v>11245</v>
      </c>
      <c r="CI45179" t="s">
        <v>11245</v>
      </c>
      <c r="CK45179" t="s">
        <v>11245</v>
      </c>
      <c r="CL45179" t="s">
        <v>11245</v>
      </c>
      <c r="CM45179" t="s">
        <v>11245</v>
      </c>
      <c r="DM45179" t="s">
        <v>11245</v>
      </c>
      <c r="GS45179" t="s">
        <v>11245</v>
      </c>
    </row>
    <row r="45180" spans="1:210" x14ac:dyDescent="0.4">
      <c r="A45180" t="s">
        <v>140925</v>
      </c>
      <c r="B45180" t="s">
        <v>140926</v>
      </c>
      <c r="AE45180" s="1">
        <v>44013</v>
      </c>
      <c r="AF45180" t="s">
        <v>140927</v>
      </c>
      <c r="AG45180" t="s">
        <v>140928</v>
      </c>
      <c r="AI45180" t="s">
        <v>140440</v>
      </c>
      <c r="BH45180" t="s">
        <v>140929</v>
      </c>
      <c r="CG45180" t="s">
        <v>11245</v>
      </c>
      <c r="CH45180" t="s">
        <v>11245</v>
      </c>
      <c r="CI45180" t="s">
        <v>11245</v>
      </c>
      <c r="CK45180" t="s">
        <v>11245</v>
      </c>
      <c r="CL45180" t="s">
        <v>11245</v>
      </c>
      <c r="CM45180" t="s">
        <v>11245</v>
      </c>
      <c r="DM45180" t="s">
        <v>11245</v>
      </c>
      <c r="GS45180" t="s">
        <v>11245</v>
      </c>
    </row>
    <row r="45181" spans="1:210" x14ac:dyDescent="0.4">
      <c r="A45181" t="s">
        <v>140930</v>
      </c>
      <c r="B45181" t="s">
        <v>140931</v>
      </c>
      <c r="AE45181" s="1">
        <v>44013</v>
      </c>
      <c r="AF45181" t="s">
        <v>140927</v>
      </c>
      <c r="AG45181" t="s">
        <v>140928</v>
      </c>
      <c r="AI45181" t="s">
        <v>140440</v>
      </c>
      <c r="BH45181" t="s">
        <v>140929</v>
      </c>
      <c r="CG45181" t="s">
        <v>11245</v>
      </c>
      <c r="CH45181" t="s">
        <v>11245</v>
      </c>
      <c r="CI45181" t="s">
        <v>11245</v>
      </c>
      <c r="CK45181" t="s">
        <v>11245</v>
      </c>
      <c r="CL45181" t="s">
        <v>11245</v>
      </c>
      <c r="CM45181" t="s">
        <v>11245</v>
      </c>
      <c r="DM45181" t="s">
        <v>11245</v>
      </c>
      <c r="GS45181" t="s">
        <v>11245</v>
      </c>
    </row>
    <row r="45182" spans="1:210" x14ac:dyDescent="0.4">
      <c r="A45182" t="s">
        <v>140932</v>
      </c>
      <c r="B45182" t="s">
        <v>140933</v>
      </c>
      <c r="AE45182" s="1">
        <v>44033</v>
      </c>
      <c r="AF45182" t="s">
        <v>140834</v>
      </c>
      <c r="AG45182" t="s">
        <v>140835</v>
      </c>
      <c r="AI45182" t="s">
        <v>140434</v>
      </c>
      <c r="BH45182" t="s">
        <v>140836</v>
      </c>
      <c r="CG45182" t="s">
        <v>11245</v>
      </c>
      <c r="CH45182" t="s">
        <v>11245</v>
      </c>
      <c r="CI45182" t="s">
        <v>11245</v>
      </c>
      <c r="CK45182" t="s">
        <v>11245</v>
      </c>
      <c r="CL45182" t="s">
        <v>11245</v>
      </c>
      <c r="CM45182" t="s">
        <v>11245</v>
      </c>
      <c r="DM45182" t="s">
        <v>11245</v>
      </c>
      <c r="GS45182" t="s">
        <v>11245</v>
      </c>
    </row>
    <row r="45183" spans="1:210" x14ac:dyDescent="0.4">
      <c r="A45183" t="s">
        <v>140936</v>
      </c>
      <c r="B45183" t="s">
        <v>140937</v>
      </c>
      <c r="AE45183" s="1">
        <v>44013</v>
      </c>
      <c r="AF45183" t="s">
        <v>140772</v>
      </c>
      <c r="AG45183" t="s">
        <v>140773</v>
      </c>
      <c r="AI45183" t="s">
        <v>140440</v>
      </c>
      <c r="BH45183" t="s">
        <v>140774</v>
      </c>
      <c r="CG45183" t="s">
        <v>11245</v>
      </c>
      <c r="CH45183" t="s">
        <v>11245</v>
      </c>
      <c r="CI45183" t="s">
        <v>11245</v>
      </c>
      <c r="CK45183" t="s">
        <v>11245</v>
      </c>
      <c r="CL45183" t="s">
        <v>11245</v>
      </c>
      <c r="CM45183" t="s">
        <v>11245</v>
      </c>
      <c r="DM45183" t="s">
        <v>11245</v>
      </c>
      <c r="GS45183" t="s">
        <v>11245</v>
      </c>
    </row>
    <row r="45184" spans="1:210" x14ac:dyDescent="0.4">
      <c r="A45184" t="s">
        <v>140938</v>
      </c>
      <c r="B45184" t="s">
        <v>140939</v>
      </c>
      <c r="AE45184" s="1">
        <v>44013</v>
      </c>
      <c r="AF45184" t="s">
        <v>140927</v>
      </c>
      <c r="AG45184" t="s">
        <v>140928</v>
      </c>
      <c r="AI45184" t="s">
        <v>140440</v>
      </c>
      <c r="BH45184" t="s">
        <v>140929</v>
      </c>
      <c r="CG45184" t="s">
        <v>11245</v>
      </c>
      <c r="CH45184" t="s">
        <v>11245</v>
      </c>
      <c r="CI45184" t="s">
        <v>11245</v>
      </c>
      <c r="CK45184" t="s">
        <v>11245</v>
      </c>
      <c r="CL45184" t="s">
        <v>11245</v>
      </c>
      <c r="CM45184" t="s">
        <v>11245</v>
      </c>
      <c r="DM45184" t="s">
        <v>11245</v>
      </c>
      <c r="GS45184" t="s">
        <v>11245</v>
      </c>
    </row>
    <row r="45185" spans="1:201" x14ac:dyDescent="0.4">
      <c r="A45185" t="s">
        <v>140940</v>
      </c>
      <c r="B45185" t="s">
        <v>140941</v>
      </c>
      <c r="AE45185" s="1">
        <v>44013</v>
      </c>
      <c r="AF45185" t="s">
        <v>140942</v>
      </c>
      <c r="AG45185" t="s">
        <v>140943</v>
      </c>
      <c r="AI45185" t="s">
        <v>140440</v>
      </c>
      <c r="BH45185" t="s">
        <v>140944</v>
      </c>
      <c r="CG45185" t="s">
        <v>11245</v>
      </c>
      <c r="CH45185" t="s">
        <v>11245</v>
      </c>
      <c r="CI45185" t="s">
        <v>11245</v>
      </c>
      <c r="CK45185" t="s">
        <v>11245</v>
      </c>
      <c r="CL45185" t="s">
        <v>11245</v>
      </c>
      <c r="CM45185" t="s">
        <v>11245</v>
      </c>
      <c r="DM45185" t="s">
        <v>11245</v>
      </c>
      <c r="GS45185" t="s">
        <v>11245</v>
      </c>
    </row>
    <row r="45186" spans="1:201" x14ac:dyDescent="0.4">
      <c r="A45186" t="s">
        <v>140947</v>
      </c>
      <c r="B45186" t="s">
        <v>140948</v>
      </c>
      <c r="AE45186" s="1">
        <v>44013</v>
      </c>
      <c r="AF45186" t="s">
        <v>140942</v>
      </c>
      <c r="AG45186" t="s">
        <v>140943</v>
      </c>
      <c r="AI45186" t="s">
        <v>140440</v>
      </c>
      <c r="BH45186" t="s">
        <v>140944</v>
      </c>
      <c r="CG45186" t="s">
        <v>11245</v>
      </c>
      <c r="CH45186" t="s">
        <v>11245</v>
      </c>
      <c r="CI45186" t="s">
        <v>11245</v>
      </c>
      <c r="CK45186" t="s">
        <v>11245</v>
      </c>
      <c r="CL45186" t="s">
        <v>11245</v>
      </c>
      <c r="CM45186" t="s">
        <v>11245</v>
      </c>
      <c r="DM45186" t="s">
        <v>11245</v>
      </c>
      <c r="GS45186" t="s">
        <v>11245</v>
      </c>
    </row>
    <row r="45187" spans="1:201" x14ac:dyDescent="0.4">
      <c r="A45187" t="s">
        <v>140949</v>
      </c>
      <c r="B45187" t="s">
        <v>140950</v>
      </c>
      <c r="AE45187" s="1">
        <v>44013</v>
      </c>
      <c r="AF45187" t="s">
        <v>140942</v>
      </c>
      <c r="AG45187" t="s">
        <v>140943</v>
      </c>
      <c r="AI45187" t="s">
        <v>140440</v>
      </c>
      <c r="BH45187" t="s">
        <v>140944</v>
      </c>
      <c r="CG45187" t="s">
        <v>11245</v>
      </c>
      <c r="CH45187" t="s">
        <v>11245</v>
      </c>
      <c r="CI45187" t="s">
        <v>11245</v>
      </c>
      <c r="CK45187" t="s">
        <v>11245</v>
      </c>
      <c r="CL45187" t="s">
        <v>11245</v>
      </c>
      <c r="CM45187" t="s">
        <v>11245</v>
      </c>
      <c r="DM45187" t="s">
        <v>11245</v>
      </c>
      <c r="GS45187" t="s">
        <v>11245</v>
      </c>
    </row>
    <row r="45188" spans="1:201" x14ac:dyDescent="0.4">
      <c r="A45188" t="s">
        <v>140951</v>
      </c>
      <c r="B45188" t="s">
        <v>140952</v>
      </c>
      <c r="AE45188" s="1">
        <v>44013</v>
      </c>
      <c r="AF45188" t="s">
        <v>140942</v>
      </c>
      <c r="AG45188" t="s">
        <v>140943</v>
      </c>
      <c r="AI45188" t="s">
        <v>140440</v>
      </c>
      <c r="BH45188" t="s">
        <v>140944</v>
      </c>
      <c r="CG45188" t="s">
        <v>11245</v>
      </c>
      <c r="CH45188" t="s">
        <v>11245</v>
      </c>
      <c r="CI45188" t="s">
        <v>11245</v>
      </c>
      <c r="CK45188" t="s">
        <v>11245</v>
      </c>
      <c r="CL45188" t="s">
        <v>11245</v>
      </c>
      <c r="CM45188" t="s">
        <v>11245</v>
      </c>
      <c r="DM45188" t="s">
        <v>11245</v>
      </c>
      <c r="GS45188" t="s">
        <v>11245</v>
      </c>
    </row>
    <row r="45189" spans="1:201" x14ac:dyDescent="0.4">
      <c r="A45189" t="s">
        <v>140953</v>
      </c>
      <c r="B45189" t="s">
        <v>140954</v>
      </c>
      <c r="AE45189" s="1">
        <v>44013</v>
      </c>
      <c r="AF45189" t="s">
        <v>140942</v>
      </c>
      <c r="AG45189" t="s">
        <v>140943</v>
      </c>
      <c r="AI45189" t="s">
        <v>140440</v>
      </c>
      <c r="BH45189" t="s">
        <v>140944</v>
      </c>
      <c r="CG45189" t="s">
        <v>11245</v>
      </c>
      <c r="CH45189" t="s">
        <v>11245</v>
      </c>
      <c r="CI45189" t="s">
        <v>11245</v>
      </c>
      <c r="CK45189" t="s">
        <v>11245</v>
      </c>
      <c r="CL45189" t="s">
        <v>11245</v>
      </c>
      <c r="CM45189" t="s">
        <v>11245</v>
      </c>
      <c r="DM45189" t="s">
        <v>11245</v>
      </c>
      <c r="GS45189" t="s">
        <v>11245</v>
      </c>
    </row>
    <row r="45190" spans="1:201" x14ac:dyDescent="0.4">
      <c r="A45190" t="s">
        <v>140955</v>
      </c>
      <c r="B45190" t="s">
        <v>140956</v>
      </c>
      <c r="AE45190" s="1">
        <v>44013</v>
      </c>
      <c r="AF45190" t="s">
        <v>140763</v>
      </c>
      <c r="AG45190" t="s">
        <v>140764</v>
      </c>
      <c r="AI45190" t="s">
        <v>140440</v>
      </c>
      <c r="BH45190" t="s">
        <v>140765</v>
      </c>
      <c r="CG45190" t="s">
        <v>11245</v>
      </c>
      <c r="CH45190" t="s">
        <v>11245</v>
      </c>
      <c r="CI45190" t="s">
        <v>11245</v>
      </c>
      <c r="CK45190" t="s">
        <v>11245</v>
      </c>
      <c r="CL45190" t="s">
        <v>11245</v>
      </c>
      <c r="CM45190" t="s">
        <v>11245</v>
      </c>
      <c r="DM45190" t="s">
        <v>11245</v>
      </c>
      <c r="GS45190" t="s">
        <v>11245</v>
      </c>
    </row>
    <row r="45191" spans="1:201" x14ac:dyDescent="0.4">
      <c r="A45191" t="s">
        <v>140957</v>
      </c>
      <c r="B45191" t="s">
        <v>140958</v>
      </c>
      <c r="AE45191" s="1">
        <v>44013</v>
      </c>
      <c r="AF45191" t="s">
        <v>140763</v>
      </c>
      <c r="AG45191" t="s">
        <v>140764</v>
      </c>
      <c r="AI45191" t="s">
        <v>140440</v>
      </c>
      <c r="BH45191" t="s">
        <v>140765</v>
      </c>
      <c r="CG45191" t="s">
        <v>11245</v>
      </c>
      <c r="CH45191" t="s">
        <v>11245</v>
      </c>
      <c r="CI45191" t="s">
        <v>11245</v>
      </c>
      <c r="CK45191" t="s">
        <v>11245</v>
      </c>
      <c r="CL45191" t="s">
        <v>11245</v>
      </c>
      <c r="CM45191" t="s">
        <v>11245</v>
      </c>
      <c r="DM45191" t="s">
        <v>11245</v>
      </c>
      <c r="GS45191" t="s">
        <v>11245</v>
      </c>
    </row>
    <row r="45192" spans="1:201" x14ac:dyDescent="0.4">
      <c r="A45192" t="s">
        <v>140959</v>
      </c>
      <c r="B45192" t="s">
        <v>140960</v>
      </c>
      <c r="AE45192" s="1">
        <v>44013</v>
      </c>
      <c r="AF45192" t="s">
        <v>140763</v>
      </c>
      <c r="AG45192" t="s">
        <v>140764</v>
      </c>
      <c r="AI45192" t="s">
        <v>140440</v>
      </c>
      <c r="BH45192" t="s">
        <v>140765</v>
      </c>
      <c r="CG45192" t="s">
        <v>11245</v>
      </c>
      <c r="CH45192" t="s">
        <v>11245</v>
      </c>
      <c r="CI45192" t="s">
        <v>11245</v>
      </c>
      <c r="CK45192" t="s">
        <v>11245</v>
      </c>
      <c r="CL45192" t="s">
        <v>11245</v>
      </c>
      <c r="CM45192" t="s">
        <v>11245</v>
      </c>
      <c r="DM45192" t="s">
        <v>11245</v>
      </c>
      <c r="GS45192" t="s">
        <v>11245</v>
      </c>
    </row>
    <row r="45193" spans="1:201" x14ac:dyDescent="0.4">
      <c r="A45193" t="s">
        <v>140961</v>
      </c>
      <c r="B45193" t="s">
        <v>140962</v>
      </c>
      <c r="AE45193" s="1">
        <v>44006</v>
      </c>
      <c r="AF45193" t="s">
        <v>140916</v>
      </c>
      <c r="AG45193" t="s">
        <v>140917</v>
      </c>
      <c r="AI45193" t="s">
        <v>140877</v>
      </c>
      <c r="BH45193" t="s">
        <v>140918</v>
      </c>
      <c r="CG45193" t="s">
        <v>11245</v>
      </c>
      <c r="CH45193" t="s">
        <v>11245</v>
      </c>
      <c r="CI45193" t="s">
        <v>11245</v>
      </c>
      <c r="CK45193" t="s">
        <v>11245</v>
      </c>
      <c r="CL45193" t="s">
        <v>11245</v>
      </c>
      <c r="CM45193" t="s">
        <v>11245</v>
      </c>
      <c r="DM45193" t="s">
        <v>11245</v>
      </c>
      <c r="GS45193" t="s">
        <v>11245</v>
      </c>
    </row>
    <row r="45194" spans="1:201" x14ac:dyDescent="0.4">
      <c r="A45194" t="s">
        <v>140963</v>
      </c>
      <c r="B45194" t="s">
        <v>140964</v>
      </c>
      <c r="AE45194" s="1">
        <v>44013</v>
      </c>
      <c r="AF45194" t="s">
        <v>140965</v>
      </c>
      <c r="AG45194" t="s">
        <v>140966</v>
      </c>
      <c r="AI45194" t="s">
        <v>140779</v>
      </c>
      <c r="BH45194" t="s">
        <v>140967</v>
      </c>
      <c r="CG45194" t="s">
        <v>11245</v>
      </c>
      <c r="CH45194" t="s">
        <v>11245</v>
      </c>
      <c r="CI45194" t="s">
        <v>11245</v>
      </c>
      <c r="CK45194" t="s">
        <v>11245</v>
      </c>
      <c r="CL45194" t="s">
        <v>11245</v>
      </c>
      <c r="CM45194" t="s">
        <v>11245</v>
      </c>
      <c r="DM45194" t="s">
        <v>11245</v>
      </c>
      <c r="GS45194" t="s">
        <v>11245</v>
      </c>
    </row>
    <row r="45195" spans="1:201" x14ac:dyDescent="0.4">
      <c r="A45195" t="s">
        <v>140968</v>
      </c>
      <c r="B45195" t="s">
        <v>140969</v>
      </c>
      <c r="AE45195" s="1">
        <v>44006</v>
      </c>
      <c r="AF45195" t="s">
        <v>140970</v>
      </c>
      <c r="AG45195" t="s">
        <v>140971</v>
      </c>
      <c r="AI45195" t="s">
        <v>140877</v>
      </c>
      <c r="BH45195" t="s">
        <v>140972</v>
      </c>
      <c r="CG45195" t="s">
        <v>11245</v>
      </c>
      <c r="CH45195" t="s">
        <v>11245</v>
      </c>
      <c r="CI45195" t="s">
        <v>11245</v>
      </c>
      <c r="CK45195" t="s">
        <v>11245</v>
      </c>
      <c r="CL45195" t="s">
        <v>11245</v>
      </c>
      <c r="CM45195" t="s">
        <v>11245</v>
      </c>
      <c r="DM45195" t="s">
        <v>11245</v>
      </c>
      <c r="GS45195" t="s">
        <v>11245</v>
      </c>
    </row>
    <row r="45196" spans="1:201" x14ac:dyDescent="0.4">
      <c r="A45196" t="s">
        <v>140973</v>
      </c>
      <c r="B45196" t="s">
        <v>140974</v>
      </c>
      <c r="AE45196" s="1">
        <v>44013</v>
      </c>
      <c r="AF45196" t="s">
        <v>140763</v>
      </c>
      <c r="AG45196" t="s">
        <v>140764</v>
      </c>
      <c r="AI45196" t="s">
        <v>140440</v>
      </c>
      <c r="BH45196" t="s">
        <v>140765</v>
      </c>
      <c r="CG45196" t="s">
        <v>11245</v>
      </c>
      <c r="CH45196" t="s">
        <v>11245</v>
      </c>
      <c r="CI45196" t="s">
        <v>11245</v>
      </c>
      <c r="CK45196" t="s">
        <v>11245</v>
      </c>
      <c r="CL45196" t="s">
        <v>11245</v>
      </c>
      <c r="CM45196" t="s">
        <v>11245</v>
      </c>
      <c r="DM45196" t="s">
        <v>11245</v>
      </c>
      <c r="GS45196" t="s">
        <v>11245</v>
      </c>
    </row>
    <row r="45197" spans="1:201" x14ac:dyDescent="0.4">
      <c r="A45197" t="s">
        <v>140975</v>
      </c>
      <c r="B45197" t="s">
        <v>140976</v>
      </c>
      <c r="AE45197" t="s">
        <v>140977</v>
      </c>
      <c r="AF45197" t="s">
        <v>140978</v>
      </c>
      <c r="AG45197" t="s">
        <v>11245</v>
      </c>
      <c r="AI45197" t="s">
        <v>140979</v>
      </c>
      <c r="BH45197" t="s">
        <v>140980</v>
      </c>
      <c r="CG45197" t="s">
        <v>11245</v>
      </c>
      <c r="CH45197" t="s">
        <v>11245</v>
      </c>
      <c r="CI45197" t="s">
        <v>11245</v>
      </c>
      <c r="CK45197" t="s">
        <v>11245</v>
      </c>
      <c r="CL45197" t="s">
        <v>11245</v>
      </c>
      <c r="CM45197" t="s">
        <v>11245</v>
      </c>
      <c r="DM45197" t="s">
        <v>11245</v>
      </c>
      <c r="GS45197" t="s">
        <v>11245</v>
      </c>
    </row>
    <row r="45198" spans="1:201" x14ac:dyDescent="0.4">
      <c r="A45198" t="s">
        <v>140981</v>
      </c>
      <c r="B45198" t="s">
        <v>140982</v>
      </c>
      <c r="AE45198" s="1">
        <v>44013</v>
      </c>
      <c r="AF45198" t="s">
        <v>140866</v>
      </c>
      <c r="AG45198" t="s">
        <v>140867</v>
      </c>
      <c r="AI45198" t="s">
        <v>140440</v>
      </c>
      <c r="BH45198" t="s">
        <v>140868</v>
      </c>
      <c r="CG45198" t="s">
        <v>11245</v>
      </c>
      <c r="CH45198" t="s">
        <v>11245</v>
      </c>
      <c r="CI45198" t="s">
        <v>11245</v>
      </c>
      <c r="CK45198" t="s">
        <v>11245</v>
      </c>
      <c r="CL45198" t="s">
        <v>11245</v>
      </c>
      <c r="CM45198" t="s">
        <v>11245</v>
      </c>
      <c r="DM45198" t="s">
        <v>11245</v>
      </c>
      <c r="GS45198" t="s">
        <v>11245</v>
      </c>
    </row>
    <row r="45199" spans="1:201" x14ac:dyDescent="0.4">
      <c r="A45199" t="s">
        <v>140983</v>
      </c>
      <c r="B45199" t="s">
        <v>140984</v>
      </c>
      <c r="AE45199" t="s">
        <v>31115</v>
      </c>
      <c r="AF45199" t="s">
        <v>140985</v>
      </c>
      <c r="AG45199" t="s">
        <v>140986</v>
      </c>
      <c r="BH45199" t="s">
        <v>140987</v>
      </c>
      <c r="CG45199" t="s">
        <v>11245</v>
      </c>
      <c r="CH45199" t="s">
        <v>11245</v>
      </c>
      <c r="CI45199" t="s">
        <v>3572</v>
      </c>
      <c r="CK45199" t="s">
        <v>11245</v>
      </c>
      <c r="CL45199" t="s">
        <v>11245</v>
      </c>
      <c r="CM45199" t="s">
        <v>11245</v>
      </c>
      <c r="DM45199" t="s">
        <v>11245</v>
      </c>
      <c r="GS45199" t="s">
        <v>11245</v>
      </c>
    </row>
    <row r="45200" spans="1:201" x14ac:dyDescent="0.4">
      <c r="A45200" t="s">
        <v>140988</v>
      </c>
      <c r="B45200" t="s">
        <v>140989</v>
      </c>
      <c r="AE45200" s="1">
        <v>44013</v>
      </c>
      <c r="AF45200" t="s">
        <v>140763</v>
      </c>
      <c r="AG45200" t="s">
        <v>140764</v>
      </c>
      <c r="AI45200" t="s">
        <v>140440</v>
      </c>
      <c r="BH45200" t="s">
        <v>140765</v>
      </c>
      <c r="CG45200" t="s">
        <v>11245</v>
      </c>
      <c r="CH45200" t="s">
        <v>11245</v>
      </c>
      <c r="CI45200" t="s">
        <v>11245</v>
      </c>
      <c r="CK45200" t="s">
        <v>11245</v>
      </c>
      <c r="CL45200" t="s">
        <v>11245</v>
      </c>
      <c r="CM45200" t="s">
        <v>11245</v>
      </c>
      <c r="DM45200" t="s">
        <v>11245</v>
      </c>
      <c r="GS45200" t="s">
        <v>11245</v>
      </c>
    </row>
    <row r="45201" spans="1:201" x14ac:dyDescent="0.4">
      <c r="A45201" t="s">
        <v>140990</v>
      </c>
      <c r="B45201" t="s">
        <v>140991</v>
      </c>
      <c r="AE45201" t="s">
        <v>31115</v>
      </c>
      <c r="AF45201" t="s">
        <v>140992</v>
      </c>
      <c r="AG45201" t="s">
        <v>140993</v>
      </c>
      <c r="BH45201" t="s">
        <v>140994</v>
      </c>
      <c r="CG45201" t="s">
        <v>11245</v>
      </c>
      <c r="CH45201" t="s">
        <v>11245</v>
      </c>
      <c r="CI45201" t="s">
        <v>3572</v>
      </c>
      <c r="CK45201" t="s">
        <v>11245</v>
      </c>
      <c r="CL45201" t="s">
        <v>11245</v>
      </c>
      <c r="CM45201" t="s">
        <v>11245</v>
      </c>
      <c r="DM45201" t="s">
        <v>11245</v>
      </c>
      <c r="GS45201" t="s">
        <v>11245</v>
      </c>
    </row>
    <row r="45202" spans="1:201" x14ac:dyDescent="0.4">
      <c r="A45202" t="s">
        <v>140995</v>
      </c>
      <c r="B45202" t="s">
        <v>140996</v>
      </c>
      <c r="AE45202" s="1">
        <v>44011</v>
      </c>
      <c r="AF45202" t="s">
        <v>140851</v>
      </c>
      <c r="AG45202" t="s">
        <v>140852</v>
      </c>
      <c r="AI45202" t="s">
        <v>140779</v>
      </c>
      <c r="BH45202" t="s">
        <v>140853</v>
      </c>
      <c r="CG45202" t="s">
        <v>11245</v>
      </c>
      <c r="CH45202" t="s">
        <v>11245</v>
      </c>
      <c r="CI45202" t="s">
        <v>11245</v>
      </c>
      <c r="CK45202" t="s">
        <v>11245</v>
      </c>
      <c r="CL45202" t="s">
        <v>11245</v>
      </c>
      <c r="CM45202" t="s">
        <v>11245</v>
      </c>
      <c r="DM45202" t="s">
        <v>11245</v>
      </c>
      <c r="GS45202" t="s">
        <v>11245</v>
      </c>
    </row>
    <row r="45203" spans="1:201" x14ac:dyDescent="0.4">
      <c r="A45203" t="s">
        <v>140997</v>
      </c>
      <c r="B45203" t="s">
        <v>140998</v>
      </c>
      <c r="AE45203" s="1">
        <v>44006</v>
      </c>
      <c r="AF45203" t="s">
        <v>140916</v>
      </c>
      <c r="AG45203" t="s">
        <v>140917</v>
      </c>
      <c r="AI45203" t="s">
        <v>140877</v>
      </c>
      <c r="BH45203" t="s">
        <v>140918</v>
      </c>
      <c r="CG45203" t="s">
        <v>11245</v>
      </c>
      <c r="CH45203" t="s">
        <v>11245</v>
      </c>
      <c r="CI45203" t="s">
        <v>11245</v>
      </c>
      <c r="CK45203" t="s">
        <v>11245</v>
      </c>
      <c r="CL45203" t="s">
        <v>11245</v>
      </c>
      <c r="CM45203" t="s">
        <v>11245</v>
      </c>
      <c r="DM45203" t="s">
        <v>11245</v>
      </c>
      <c r="GS45203" t="s">
        <v>11245</v>
      </c>
    </row>
    <row r="45204" spans="1:201" x14ac:dyDescent="0.4">
      <c r="A45204" t="s">
        <v>141003</v>
      </c>
      <c r="B45204" t="s">
        <v>141004</v>
      </c>
      <c r="AE45204" t="s">
        <v>36526</v>
      </c>
      <c r="AF45204" t="s">
        <v>141005</v>
      </c>
      <c r="AG45204" t="s">
        <v>11245</v>
      </c>
      <c r="BH45204" t="s">
        <v>141006</v>
      </c>
      <c r="CG45204" t="s">
        <v>11245</v>
      </c>
      <c r="CH45204" t="s">
        <v>11245</v>
      </c>
      <c r="CI45204" t="s">
        <v>3572</v>
      </c>
      <c r="CK45204" t="s">
        <v>11245</v>
      </c>
      <c r="CL45204" t="s">
        <v>11245</v>
      </c>
      <c r="CM45204" t="s">
        <v>11245</v>
      </c>
      <c r="DM45204" t="s">
        <v>11245</v>
      </c>
      <c r="GS45204" t="s">
        <v>11245</v>
      </c>
    </row>
    <row r="45205" spans="1:201" x14ac:dyDescent="0.4">
      <c r="A45205" t="s">
        <v>141007</v>
      </c>
      <c r="B45205" t="s">
        <v>141008</v>
      </c>
      <c r="AE45205" t="s">
        <v>36526</v>
      </c>
      <c r="AF45205" t="s">
        <v>140411</v>
      </c>
      <c r="AG45205" t="s">
        <v>11245</v>
      </c>
      <c r="BH45205" t="s">
        <v>140412</v>
      </c>
      <c r="CG45205" t="s">
        <v>11245</v>
      </c>
      <c r="CH45205" t="s">
        <v>11245</v>
      </c>
      <c r="CI45205" t="s">
        <v>3572</v>
      </c>
      <c r="CK45205" t="s">
        <v>11245</v>
      </c>
      <c r="CL45205" t="s">
        <v>11245</v>
      </c>
      <c r="CM45205" t="s">
        <v>11245</v>
      </c>
      <c r="DM45205" t="s">
        <v>11245</v>
      </c>
      <c r="GS45205" t="s">
        <v>11245</v>
      </c>
    </row>
    <row r="45206" spans="1:201" x14ac:dyDescent="0.4">
      <c r="A45206" t="s">
        <v>141009</v>
      </c>
      <c r="B45206" t="s">
        <v>141010</v>
      </c>
      <c r="AE45206" t="s">
        <v>141011</v>
      </c>
      <c r="AF45206" t="s">
        <v>141012</v>
      </c>
      <c r="AG45206" t="s">
        <v>11245</v>
      </c>
      <c r="AI45206" t="s">
        <v>141013</v>
      </c>
      <c r="BH45206" t="s">
        <v>141014</v>
      </c>
      <c r="CG45206" t="s">
        <v>11245</v>
      </c>
      <c r="CH45206" t="s">
        <v>11245</v>
      </c>
      <c r="CI45206" t="s">
        <v>11245</v>
      </c>
      <c r="CK45206" t="s">
        <v>11245</v>
      </c>
      <c r="CL45206" t="s">
        <v>11245</v>
      </c>
      <c r="CM45206" t="s">
        <v>11245</v>
      </c>
      <c r="DM45206" t="s">
        <v>11245</v>
      </c>
      <c r="GS45206" t="s">
        <v>11245</v>
      </c>
    </row>
    <row r="45207" spans="1:201" x14ac:dyDescent="0.4">
      <c r="A45207" t="s">
        <v>141015</v>
      </c>
      <c r="B45207" t="s">
        <v>141016</v>
      </c>
      <c r="AE45207" t="s">
        <v>141011</v>
      </c>
      <c r="AF45207" t="s">
        <v>141012</v>
      </c>
      <c r="AG45207" t="s">
        <v>11245</v>
      </c>
      <c r="AI45207" t="s">
        <v>141013</v>
      </c>
      <c r="BH45207" t="s">
        <v>141014</v>
      </c>
      <c r="CG45207" t="s">
        <v>11245</v>
      </c>
      <c r="CH45207" t="s">
        <v>11245</v>
      </c>
      <c r="CI45207" t="s">
        <v>11245</v>
      </c>
      <c r="CK45207" t="s">
        <v>11245</v>
      </c>
      <c r="CL45207" t="s">
        <v>11245</v>
      </c>
      <c r="CM45207" t="s">
        <v>11245</v>
      </c>
      <c r="DM45207" t="s">
        <v>11245</v>
      </c>
      <c r="GS45207" t="s">
        <v>11245</v>
      </c>
    </row>
    <row r="45208" spans="1:201" x14ac:dyDescent="0.4">
      <c r="A45208" t="s">
        <v>141017</v>
      </c>
      <c r="B45208" t="s">
        <v>141018</v>
      </c>
      <c r="AE45208" t="s">
        <v>36526</v>
      </c>
      <c r="AF45208" t="s">
        <v>140411</v>
      </c>
      <c r="AG45208" t="s">
        <v>11245</v>
      </c>
      <c r="BH45208" t="s">
        <v>140412</v>
      </c>
      <c r="CG45208" t="s">
        <v>11245</v>
      </c>
      <c r="CH45208" t="s">
        <v>11245</v>
      </c>
      <c r="CI45208" t="s">
        <v>3572</v>
      </c>
      <c r="CK45208" t="s">
        <v>11245</v>
      </c>
      <c r="CL45208" t="s">
        <v>11245</v>
      </c>
      <c r="CM45208" t="s">
        <v>11245</v>
      </c>
      <c r="DM45208" t="s">
        <v>11245</v>
      </c>
      <c r="GS45208" t="s">
        <v>11245</v>
      </c>
    </row>
    <row r="45209" spans="1:201" x14ac:dyDescent="0.4">
      <c r="A45209" t="s">
        <v>141019</v>
      </c>
      <c r="B45209" t="s">
        <v>141020</v>
      </c>
      <c r="AE45209" t="s">
        <v>36526</v>
      </c>
      <c r="AF45209" t="s">
        <v>140411</v>
      </c>
      <c r="AG45209" t="s">
        <v>11245</v>
      </c>
      <c r="BH45209" t="s">
        <v>140412</v>
      </c>
      <c r="CG45209" t="s">
        <v>11245</v>
      </c>
      <c r="CH45209" t="s">
        <v>11245</v>
      </c>
      <c r="CI45209" t="s">
        <v>3572</v>
      </c>
      <c r="CK45209" t="s">
        <v>11245</v>
      </c>
      <c r="CL45209" t="s">
        <v>11245</v>
      </c>
      <c r="CM45209" t="s">
        <v>11245</v>
      </c>
      <c r="DM45209" t="s">
        <v>11245</v>
      </c>
      <c r="GS45209" t="s">
        <v>11245</v>
      </c>
    </row>
    <row r="45210" spans="1:201" x14ac:dyDescent="0.4">
      <c r="A45210" t="s">
        <v>141021</v>
      </c>
      <c r="B45210" t="s">
        <v>141022</v>
      </c>
      <c r="AE45210" t="s">
        <v>141011</v>
      </c>
      <c r="AF45210" t="s">
        <v>141012</v>
      </c>
      <c r="AG45210" t="s">
        <v>11245</v>
      </c>
      <c r="AI45210" t="s">
        <v>141013</v>
      </c>
      <c r="BH45210" t="s">
        <v>141014</v>
      </c>
      <c r="CG45210" t="s">
        <v>11245</v>
      </c>
      <c r="CH45210" t="s">
        <v>11245</v>
      </c>
      <c r="CI45210" t="s">
        <v>11245</v>
      </c>
      <c r="CK45210" t="s">
        <v>11245</v>
      </c>
      <c r="CL45210" t="s">
        <v>11245</v>
      </c>
      <c r="CM45210" t="s">
        <v>11245</v>
      </c>
      <c r="DM45210" t="s">
        <v>11245</v>
      </c>
      <c r="GS45210" t="s">
        <v>11245</v>
      </c>
    </row>
    <row r="45211" spans="1:201" x14ac:dyDescent="0.4">
      <c r="A45211" t="s">
        <v>141023</v>
      </c>
      <c r="B45211" t="s">
        <v>141024</v>
      </c>
      <c r="AE45211" t="s">
        <v>141011</v>
      </c>
      <c r="AF45211" t="s">
        <v>141012</v>
      </c>
      <c r="AG45211" t="s">
        <v>11245</v>
      </c>
      <c r="AI45211" t="s">
        <v>141013</v>
      </c>
      <c r="BH45211" t="s">
        <v>141014</v>
      </c>
      <c r="CG45211" t="s">
        <v>11245</v>
      </c>
      <c r="CH45211" t="s">
        <v>11245</v>
      </c>
      <c r="CI45211" t="s">
        <v>11245</v>
      </c>
      <c r="CK45211" t="s">
        <v>11245</v>
      </c>
      <c r="CL45211" t="s">
        <v>11245</v>
      </c>
      <c r="CM45211" t="s">
        <v>11245</v>
      </c>
      <c r="DM45211" t="s">
        <v>11245</v>
      </c>
      <c r="GS45211" t="s">
        <v>11245</v>
      </c>
    </row>
    <row r="45212" spans="1:201" x14ac:dyDescent="0.4">
      <c r="A45212" t="s">
        <v>141025</v>
      </c>
      <c r="B45212" t="s">
        <v>141026</v>
      </c>
      <c r="AE45212" t="s">
        <v>31102</v>
      </c>
      <c r="AF45212" t="s">
        <v>141001</v>
      </c>
      <c r="AG45212" t="s">
        <v>11245</v>
      </c>
      <c r="BH45212" t="s">
        <v>141002</v>
      </c>
      <c r="CG45212" t="s">
        <v>11245</v>
      </c>
      <c r="CH45212" t="s">
        <v>11245</v>
      </c>
      <c r="CI45212" t="s">
        <v>3572</v>
      </c>
      <c r="CK45212" t="s">
        <v>11245</v>
      </c>
      <c r="CL45212" t="s">
        <v>11245</v>
      </c>
      <c r="CM45212" t="s">
        <v>11245</v>
      </c>
      <c r="DM45212" t="s">
        <v>11245</v>
      </c>
      <c r="GS45212" t="s">
        <v>11245</v>
      </c>
    </row>
    <row r="45213" spans="1:201" x14ac:dyDescent="0.4">
      <c r="A45213" t="s">
        <v>141027</v>
      </c>
      <c r="B45213" t="s">
        <v>141028</v>
      </c>
      <c r="AE45213" t="s">
        <v>36526</v>
      </c>
      <c r="AF45213" t="s">
        <v>140411</v>
      </c>
      <c r="AG45213" t="s">
        <v>11245</v>
      </c>
      <c r="BH45213" t="s">
        <v>140412</v>
      </c>
      <c r="CG45213" t="s">
        <v>11245</v>
      </c>
      <c r="CH45213" t="s">
        <v>11245</v>
      </c>
      <c r="CI45213" t="s">
        <v>3572</v>
      </c>
      <c r="CK45213" t="s">
        <v>11245</v>
      </c>
      <c r="CL45213" t="s">
        <v>11245</v>
      </c>
      <c r="CM45213" t="s">
        <v>11245</v>
      </c>
      <c r="DM45213" t="s">
        <v>11245</v>
      </c>
      <c r="GS45213" t="s">
        <v>11245</v>
      </c>
    </row>
    <row r="45214" spans="1:201" x14ac:dyDescent="0.4">
      <c r="A45214" t="s">
        <v>141029</v>
      </c>
      <c r="B45214" t="s">
        <v>141030</v>
      </c>
      <c r="AE45214" t="s">
        <v>36526</v>
      </c>
      <c r="AF45214" t="s">
        <v>140411</v>
      </c>
      <c r="AG45214" t="s">
        <v>11245</v>
      </c>
      <c r="BH45214" t="s">
        <v>140412</v>
      </c>
      <c r="CG45214" t="s">
        <v>11245</v>
      </c>
      <c r="CH45214" t="s">
        <v>11245</v>
      </c>
      <c r="CI45214" t="s">
        <v>3572</v>
      </c>
      <c r="CK45214" t="s">
        <v>11245</v>
      </c>
      <c r="CL45214" t="s">
        <v>11245</v>
      </c>
      <c r="CM45214" t="s">
        <v>11245</v>
      </c>
      <c r="DM45214" t="s">
        <v>11245</v>
      </c>
      <c r="GS45214" t="s">
        <v>11245</v>
      </c>
    </row>
    <row r="45215" spans="1:201" x14ac:dyDescent="0.4">
      <c r="A45215" t="s">
        <v>141031</v>
      </c>
      <c r="B45215" t="s">
        <v>141032</v>
      </c>
      <c r="AE45215" t="s">
        <v>36526</v>
      </c>
      <c r="AF45215" t="s">
        <v>140411</v>
      </c>
      <c r="AG45215" t="s">
        <v>11245</v>
      </c>
      <c r="BH45215" t="s">
        <v>140412</v>
      </c>
      <c r="CG45215" t="s">
        <v>11245</v>
      </c>
      <c r="CH45215" t="s">
        <v>11245</v>
      </c>
      <c r="CI45215" t="s">
        <v>3572</v>
      </c>
      <c r="CK45215" t="s">
        <v>11245</v>
      </c>
      <c r="CL45215" t="s">
        <v>11245</v>
      </c>
      <c r="CM45215" t="s">
        <v>11245</v>
      </c>
      <c r="DM45215" t="s">
        <v>11245</v>
      </c>
      <c r="GS45215" t="s">
        <v>11245</v>
      </c>
    </row>
    <row r="45216" spans="1:201" x14ac:dyDescent="0.4">
      <c r="A45216" t="s">
        <v>141033</v>
      </c>
      <c r="B45216" t="s">
        <v>141034</v>
      </c>
      <c r="AE45216" t="s">
        <v>36526</v>
      </c>
      <c r="AF45216" t="s">
        <v>140411</v>
      </c>
      <c r="AG45216" t="s">
        <v>11245</v>
      </c>
      <c r="BH45216" t="s">
        <v>140412</v>
      </c>
      <c r="CG45216" t="s">
        <v>11245</v>
      </c>
      <c r="CH45216" t="s">
        <v>11245</v>
      </c>
      <c r="CI45216" t="s">
        <v>3572</v>
      </c>
      <c r="CK45216" t="s">
        <v>11245</v>
      </c>
      <c r="CL45216" t="s">
        <v>11245</v>
      </c>
      <c r="CM45216" t="s">
        <v>11245</v>
      </c>
      <c r="DM45216" t="s">
        <v>11245</v>
      </c>
      <c r="GS45216" t="s">
        <v>11245</v>
      </c>
    </row>
    <row r="45217" spans="1:201" x14ac:dyDescent="0.4">
      <c r="A45217" t="s">
        <v>141035</v>
      </c>
      <c r="B45217" t="s">
        <v>141036</v>
      </c>
      <c r="AE45217" t="s">
        <v>141037</v>
      </c>
      <c r="AF45217" t="s">
        <v>141038</v>
      </c>
      <c r="AG45217" t="s">
        <v>11245</v>
      </c>
      <c r="AI45217" t="s">
        <v>141039</v>
      </c>
      <c r="BH45217" t="s">
        <v>141002</v>
      </c>
      <c r="CG45217" t="s">
        <v>11245</v>
      </c>
      <c r="CH45217" t="s">
        <v>11245</v>
      </c>
      <c r="CI45217" t="s">
        <v>11245</v>
      </c>
      <c r="CK45217" t="s">
        <v>11245</v>
      </c>
      <c r="CL45217" t="s">
        <v>11245</v>
      </c>
      <c r="CM45217" t="s">
        <v>11245</v>
      </c>
      <c r="DM45217" t="s">
        <v>11245</v>
      </c>
      <c r="GS45217" t="s">
        <v>11245</v>
      </c>
    </row>
    <row r="45218" spans="1:201" x14ac:dyDescent="0.4">
      <c r="A45218" t="s">
        <v>141040</v>
      </c>
      <c r="B45218" t="s">
        <v>141041</v>
      </c>
      <c r="AE45218" t="s">
        <v>141037</v>
      </c>
      <c r="AF45218" t="s">
        <v>141042</v>
      </c>
      <c r="AG45218" t="s">
        <v>11245</v>
      </c>
      <c r="AI45218" t="s">
        <v>141039</v>
      </c>
      <c r="BH45218" t="s">
        <v>141043</v>
      </c>
      <c r="CG45218" t="s">
        <v>11245</v>
      </c>
      <c r="CH45218" t="s">
        <v>11245</v>
      </c>
      <c r="CI45218" t="s">
        <v>11245</v>
      </c>
      <c r="CK45218" t="s">
        <v>11245</v>
      </c>
      <c r="CL45218" t="s">
        <v>11245</v>
      </c>
      <c r="CM45218" t="s">
        <v>11245</v>
      </c>
      <c r="DM45218" t="s">
        <v>11245</v>
      </c>
      <c r="GS45218" t="s">
        <v>11245</v>
      </c>
    </row>
    <row r="45219" spans="1:201" x14ac:dyDescent="0.4">
      <c r="A45219" t="s">
        <v>141044</v>
      </c>
      <c r="B45219" t="s">
        <v>141045</v>
      </c>
      <c r="AE45219" t="s">
        <v>141037</v>
      </c>
      <c r="AF45219" t="s">
        <v>141042</v>
      </c>
      <c r="AG45219" t="s">
        <v>11245</v>
      </c>
      <c r="AI45219" t="s">
        <v>141039</v>
      </c>
      <c r="BH45219" t="s">
        <v>141043</v>
      </c>
      <c r="CG45219" t="s">
        <v>11245</v>
      </c>
      <c r="CH45219" t="s">
        <v>11245</v>
      </c>
      <c r="CI45219" t="s">
        <v>11245</v>
      </c>
      <c r="CK45219" t="s">
        <v>11245</v>
      </c>
      <c r="CL45219" t="s">
        <v>11245</v>
      </c>
      <c r="CM45219" t="s">
        <v>11245</v>
      </c>
      <c r="DM45219" t="s">
        <v>11245</v>
      </c>
      <c r="GS45219" t="s">
        <v>11245</v>
      </c>
    </row>
    <row r="45220" spans="1:201" x14ac:dyDescent="0.4">
      <c r="A45220" t="s">
        <v>141046</v>
      </c>
      <c r="B45220" t="s">
        <v>141047</v>
      </c>
      <c r="AE45220" t="s">
        <v>36526</v>
      </c>
      <c r="AF45220" t="s">
        <v>140411</v>
      </c>
      <c r="AG45220" t="s">
        <v>11245</v>
      </c>
      <c r="BH45220" t="s">
        <v>140412</v>
      </c>
      <c r="CG45220" t="s">
        <v>11245</v>
      </c>
      <c r="CH45220" t="s">
        <v>11245</v>
      </c>
      <c r="CI45220" t="s">
        <v>3572</v>
      </c>
      <c r="CK45220" t="s">
        <v>11245</v>
      </c>
      <c r="CL45220" t="s">
        <v>11245</v>
      </c>
      <c r="CM45220" t="s">
        <v>11245</v>
      </c>
      <c r="DM45220" t="s">
        <v>11245</v>
      </c>
      <c r="GS45220" t="s">
        <v>11245</v>
      </c>
    </row>
    <row r="45221" spans="1:201" x14ac:dyDescent="0.4">
      <c r="A45221" t="s">
        <v>141048</v>
      </c>
      <c r="B45221" t="s">
        <v>141049</v>
      </c>
      <c r="AE45221" t="s">
        <v>36526</v>
      </c>
      <c r="AF45221" t="s">
        <v>140411</v>
      </c>
      <c r="AG45221" t="s">
        <v>11245</v>
      </c>
      <c r="BH45221" t="s">
        <v>140412</v>
      </c>
      <c r="CG45221" t="s">
        <v>11245</v>
      </c>
      <c r="CH45221" t="s">
        <v>11245</v>
      </c>
      <c r="CI45221" t="s">
        <v>3572</v>
      </c>
      <c r="CK45221" t="s">
        <v>11245</v>
      </c>
      <c r="CL45221" t="s">
        <v>11245</v>
      </c>
      <c r="CM45221" t="s">
        <v>11245</v>
      </c>
      <c r="DM45221" t="s">
        <v>11245</v>
      </c>
      <c r="GS45221" t="s">
        <v>11245</v>
      </c>
    </row>
    <row r="45222" spans="1:201" x14ac:dyDescent="0.4">
      <c r="A45222" t="s">
        <v>141050</v>
      </c>
      <c r="B45222" t="s">
        <v>141051</v>
      </c>
      <c r="AE45222" t="s">
        <v>31102</v>
      </c>
      <c r="AF45222" t="s">
        <v>141052</v>
      </c>
      <c r="AG45222" t="s">
        <v>141053</v>
      </c>
      <c r="BH45222" t="s">
        <v>141054</v>
      </c>
      <c r="CG45222" t="s">
        <v>11245</v>
      </c>
      <c r="CH45222" t="s">
        <v>11245</v>
      </c>
      <c r="CI45222" t="s">
        <v>3572</v>
      </c>
      <c r="CK45222" t="s">
        <v>11245</v>
      </c>
      <c r="CL45222" t="s">
        <v>11245</v>
      </c>
      <c r="CM45222" t="s">
        <v>11245</v>
      </c>
      <c r="DM45222" t="s">
        <v>11245</v>
      </c>
      <c r="GS45222" t="s">
        <v>11245</v>
      </c>
    </row>
    <row r="45223" spans="1:201" x14ac:dyDescent="0.4">
      <c r="A45223" t="s">
        <v>141055</v>
      </c>
      <c r="B45223" t="s">
        <v>141056</v>
      </c>
      <c r="AE45223" t="s">
        <v>31102</v>
      </c>
      <c r="AF45223" t="s">
        <v>141057</v>
      </c>
      <c r="AG45223" t="s">
        <v>11245</v>
      </c>
      <c r="BH45223" t="s">
        <v>141058</v>
      </c>
      <c r="CG45223" t="s">
        <v>11245</v>
      </c>
      <c r="CH45223" t="s">
        <v>11245</v>
      </c>
      <c r="CI45223" t="s">
        <v>3572</v>
      </c>
      <c r="CK45223" t="s">
        <v>11245</v>
      </c>
      <c r="CL45223" t="s">
        <v>11245</v>
      </c>
      <c r="CM45223" t="s">
        <v>11245</v>
      </c>
      <c r="DM45223" t="s">
        <v>11245</v>
      </c>
      <c r="GS45223" t="s">
        <v>11245</v>
      </c>
    </row>
    <row r="45224" spans="1:201" x14ac:dyDescent="0.4">
      <c r="A45224" t="s">
        <v>141059</v>
      </c>
      <c r="B45224" t="s">
        <v>141060</v>
      </c>
      <c r="AE45224" t="s">
        <v>31102</v>
      </c>
      <c r="AF45224" t="s">
        <v>141001</v>
      </c>
      <c r="AG45224" t="s">
        <v>11245</v>
      </c>
      <c r="BH45224" t="s">
        <v>141002</v>
      </c>
      <c r="CG45224" t="s">
        <v>11245</v>
      </c>
      <c r="CH45224" t="s">
        <v>11245</v>
      </c>
      <c r="CI45224" t="s">
        <v>3572</v>
      </c>
      <c r="CK45224" t="s">
        <v>11245</v>
      </c>
      <c r="CL45224" t="s">
        <v>11245</v>
      </c>
      <c r="CM45224" t="s">
        <v>11245</v>
      </c>
      <c r="DM45224" t="s">
        <v>11245</v>
      </c>
      <c r="GS45224" t="s">
        <v>11245</v>
      </c>
    </row>
    <row r="45225" spans="1:201" x14ac:dyDescent="0.4">
      <c r="A45225" t="s">
        <v>141061</v>
      </c>
      <c r="B45225" t="s">
        <v>141062</v>
      </c>
      <c r="AE45225" t="s">
        <v>31102</v>
      </c>
      <c r="AF45225" t="s">
        <v>141057</v>
      </c>
      <c r="AG45225" t="s">
        <v>11245</v>
      </c>
      <c r="BH45225" t="s">
        <v>141058</v>
      </c>
      <c r="CG45225" t="s">
        <v>11245</v>
      </c>
      <c r="CH45225" t="s">
        <v>11245</v>
      </c>
      <c r="CI45225" t="s">
        <v>3572</v>
      </c>
      <c r="CK45225" t="s">
        <v>11245</v>
      </c>
      <c r="CL45225" t="s">
        <v>11245</v>
      </c>
      <c r="CM45225" t="s">
        <v>11245</v>
      </c>
      <c r="DM45225" t="s">
        <v>11245</v>
      </c>
      <c r="GS45225" t="s">
        <v>11245</v>
      </c>
    </row>
    <row r="45226" spans="1:201" x14ac:dyDescent="0.4">
      <c r="A45226" t="s">
        <v>141063</v>
      </c>
      <c r="B45226" t="s">
        <v>141064</v>
      </c>
      <c r="AE45226" s="1">
        <v>42636</v>
      </c>
      <c r="AF45226" t="s">
        <v>141065</v>
      </c>
      <c r="AG45226" t="s">
        <v>11245</v>
      </c>
      <c r="AI45226" t="s">
        <v>141066</v>
      </c>
      <c r="BH45226" t="s">
        <v>141067</v>
      </c>
      <c r="CG45226" t="s">
        <v>11245</v>
      </c>
      <c r="CH45226" t="s">
        <v>11245</v>
      </c>
      <c r="CI45226" t="s">
        <v>11245</v>
      </c>
      <c r="CK45226" t="s">
        <v>11245</v>
      </c>
      <c r="CL45226" t="s">
        <v>11245</v>
      </c>
      <c r="CM45226" t="s">
        <v>11245</v>
      </c>
      <c r="DM45226" t="s">
        <v>11245</v>
      </c>
      <c r="GS45226" t="s">
        <v>11245</v>
      </c>
    </row>
    <row r="45227" spans="1:201" x14ac:dyDescent="0.4">
      <c r="A45227" t="s">
        <v>141068</v>
      </c>
      <c r="B45227" t="s">
        <v>141069</v>
      </c>
      <c r="AE45227" t="s">
        <v>31102</v>
      </c>
      <c r="AF45227" t="s">
        <v>141052</v>
      </c>
      <c r="AG45227" t="s">
        <v>141053</v>
      </c>
      <c r="BH45227" t="s">
        <v>141054</v>
      </c>
      <c r="CG45227" t="s">
        <v>11245</v>
      </c>
      <c r="CH45227" t="s">
        <v>11245</v>
      </c>
      <c r="CI45227" t="s">
        <v>3572</v>
      </c>
      <c r="CK45227" t="s">
        <v>11245</v>
      </c>
      <c r="CL45227" t="s">
        <v>11245</v>
      </c>
      <c r="CM45227" t="s">
        <v>11245</v>
      </c>
      <c r="DM45227" t="s">
        <v>11245</v>
      </c>
      <c r="GS45227" t="s">
        <v>11245</v>
      </c>
    </row>
    <row r="45228" spans="1:201" x14ac:dyDescent="0.4">
      <c r="A45228" t="s">
        <v>141070</v>
      </c>
      <c r="B45228" t="s">
        <v>141071</v>
      </c>
      <c r="AE45228" t="s">
        <v>141072</v>
      </c>
      <c r="AF45228" t="s">
        <v>141073</v>
      </c>
      <c r="AG45228" t="s">
        <v>141074</v>
      </c>
      <c r="AI45228" t="s">
        <v>140408</v>
      </c>
      <c r="BH45228" t="s">
        <v>141075</v>
      </c>
      <c r="CG45228" t="s">
        <v>11245</v>
      </c>
      <c r="CH45228" t="s">
        <v>11245</v>
      </c>
      <c r="CI45228" t="s">
        <v>11245</v>
      </c>
      <c r="CK45228" t="s">
        <v>11245</v>
      </c>
      <c r="CL45228" t="s">
        <v>11245</v>
      </c>
      <c r="CM45228" t="s">
        <v>11245</v>
      </c>
      <c r="DM45228" t="s">
        <v>11245</v>
      </c>
      <c r="GS45228" t="s">
        <v>11245</v>
      </c>
    </row>
    <row r="45229" spans="1:201" x14ac:dyDescent="0.4">
      <c r="A45229" t="s">
        <v>141076</v>
      </c>
      <c r="B45229" t="s">
        <v>141077</v>
      </c>
      <c r="AE45229" t="s">
        <v>31102</v>
      </c>
      <c r="AF45229" t="s">
        <v>141052</v>
      </c>
      <c r="AG45229" t="s">
        <v>141053</v>
      </c>
      <c r="BH45229" t="s">
        <v>141054</v>
      </c>
      <c r="CG45229" t="s">
        <v>11245</v>
      </c>
      <c r="CH45229" t="s">
        <v>11245</v>
      </c>
      <c r="CI45229" t="s">
        <v>3572</v>
      </c>
      <c r="CK45229" t="s">
        <v>11245</v>
      </c>
      <c r="CL45229" t="s">
        <v>11245</v>
      </c>
      <c r="CM45229" t="s">
        <v>11245</v>
      </c>
      <c r="DM45229" t="s">
        <v>11245</v>
      </c>
      <c r="GS45229" t="s">
        <v>11245</v>
      </c>
    </row>
    <row r="45230" spans="1:201" x14ac:dyDescent="0.4">
      <c r="A45230" t="s">
        <v>141078</v>
      </c>
      <c r="B45230" t="s">
        <v>141079</v>
      </c>
      <c r="AE45230" t="s">
        <v>141080</v>
      </c>
      <c r="AF45230" t="s">
        <v>141081</v>
      </c>
      <c r="AG45230" t="s">
        <v>141053</v>
      </c>
      <c r="AI45230" t="s">
        <v>141082</v>
      </c>
      <c r="BH45230" t="s">
        <v>141054</v>
      </c>
      <c r="CG45230" t="s">
        <v>11245</v>
      </c>
      <c r="CH45230" t="s">
        <v>11245</v>
      </c>
      <c r="CI45230" t="s">
        <v>11245</v>
      </c>
      <c r="CK45230" t="s">
        <v>11245</v>
      </c>
      <c r="CL45230" t="s">
        <v>11245</v>
      </c>
      <c r="CM45230" t="s">
        <v>11245</v>
      </c>
      <c r="DM45230" t="s">
        <v>11245</v>
      </c>
      <c r="GS45230" t="s">
        <v>11245</v>
      </c>
    </row>
    <row r="45231" spans="1:201" x14ac:dyDescent="0.4">
      <c r="A45231" t="s">
        <v>141083</v>
      </c>
      <c r="B45231" t="s">
        <v>141084</v>
      </c>
      <c r="AE45231" t="s">
        <v>141037</v>
      </c>
      <c r="AF45231" t="s">
        <v>141038</v>
      </c>
      <c r="AG45231" t="s">
        <v>11245</v>
      </c>
      <c r="AI45231" t="s">
        <v>141039</v>
      </c>
      <c r="BH45231" t="s">
        <v>141002</v>
      </c>
      <c r="CG45231" t="s">
        <v>11245</v>
      </c>
      <c r="CH45231" t="s">
        <v>11245</v>
      </c>
      <c r="CI45231" t="s">
        <v>11245</v>
      </c>
      <c r="CK45231" t="s">
        <v>11245</v>
      </c>
      <c r="CL45231" t="s">
        <v>11245</v>
      </c>
      <c r="CM45231" t="s">
        <v>11245</v>
      </c>
      <c r="DM45231" t="s">
        <v>11245</v>
      </c>
      <c r="GS45231" t="s">
        <v>11245</v>
      </c>
    </row>
    <row r="45232" spans="1:201" x14ac:dyDescent="0.4">
      <c r="A45232" t="s">
        <v>141085</v>
      </c>
      <c r="B45232" t="s">
        <v>141086</v>
      </c>
      <c r="AE45232" t="s">
        <v>141072</v>
      </c>
      <c r="AF45232" t="s">
        <v>141073</v>
      </c>
      <c r="AG45232" t="s">
        <v>141074</v>
      </c>
      <c r="AI45232" t="s">
        <v>140408</v>
      </c>
      <c r="BH45232" t="s">
        <v>141075</v>
      </c>
      <c r="CG45232" t="s">
        <v>11245</v>
      </c>
      <c r="CH45232" t="s">
        <v>11245</v>
      </c>
      <c r="CI45232" t="s">
        <v>11245</v>
      </c>
      <c r="CK45232" t="s">
        <v>11245</v>
      </c>
      <c r="CL45232" t="s">
        <v>11245</v>
      </c>
      <c r="CM45232" t="s">
        <v>11245</v>
      </c>
      <c r="DM45232" t="s">
        <v>11245</v>
      </c>
      <c r="GS45232" t="s">
        <v>11245</v>
      </c>
    </row>
    <row r="45233" spans="1:201" x14ac:dyDescent="0.4">
      <c r="A45233" t="s">
        <v>141087</v>
      </c>
      <c r="B45233" t="s">
        <v>141088</v>
      </c>
      <c r="AE45233" t="s">
        <v>31102</v>
      </c>
      <c r="AF45233" t="s">
        <v>141052</v>
      </c>
      <c r="AG45233" t="s">
        <v>141053</v>
      </c>
      <c r="BH45233" t="s">
        <v>141054</v>
      </c>
      <c r="CG45233" t="s">
        <v>11245</v>
      </c>
      <c r="CH45233" t="s">
        <v>11245</v>
      </c>
      <c r="CI45233" t="s">
        <v>3572</v>
      </c>
      <c r="CK45233" t="s">
        <v>11245</v>
      </c>
      <c r="CL45233" t="s">
        <v>11245</v>
      </c>
      <c r="CM45233" t="s">
        <v>11245</v>
      </c>
      <c r="DM45233" t="s">
        <v>11245</v>
      </c>
      <c r="GS45233" t="s">
        <v>11245</v>
      </c>
    </row>
    <row r="45234" spans="1:201" x14ac:dyDescent="0.4">
      <c r="A45234" t="s">
        <v>141089</v>
      </c>
      <c r="B45234" t="s">
        <v>141090</v>
      </c>
      <c r="AE45234" t="s">
        <v>31102</v>
      </c>
      <c r="AF45234" t="s">
        <v>141052</v>
      </c>
      <c r="AG45234" t="s">
        <v>141053</v>
      </c>
      <c r="BH45234" t="s">
        <v>141054</v>
      </c>
      <c r="CG45234" t="s">
        <v>11245</v>
      </c>
      <c r="CH45234" t="s">
        <v>11245</v>
      </c>
      <c r="CI45234" t="s">
        <v>3572</v>
      </c>
      <c r="CK45234" t="s">
        <v>11245</v>
      </c>
      <c r="CL45234" t="s">
        <v>11245</v>
      </c>
      <c r="CM45234" t="s">
        <v>11245</v>
      </c>
      <c r="DM45234" t="s">
        <v>11245</v>
      </c>
      <c r="GS45234" t="s">
        <v>11245</v>
      </c>
    </row>
    <row r="45235" spans="1:201" x14ac:dyDescent="0.4">
      <c r="A45235" t="s">
        <v>141091</v>
      </c>
      <c r="B45235" t="s">
        <v>141092</v>
      </c>
      <c r="AE45235" t="s">
        <v>31102</v>
      </c>
      <c r="AF45235" t="s">
        <v>141052</v>
      </c>
      <c r="AG45235" t="s">
        <v>141053</v>
      </c>
      <c r="BH45235" t="s">
        <v>141054</v>
      </c>
      <c r="CG45235" t="s">
        <v>11245</v>
      </c>
      <c r="CH45235" t="s">
        <v>11245</v>
      </c>
      <c r="CI45235" t="s">
        <v>3572</v>
      </c>
      <c r="CK45235" t="s">
        <v>11245</v>
      </c>
      <c r="CL45235" t="s">
        <v>11245</v>
      </c>
      <c r="CM45235" t="s">
        <v>11245</v>
      </c>
      <c r="DM45235" t="s">
        <v>11245</v>
      </c>
      <c r="GS45235" t="s">
        <v>11245</v>
      </c>
    </row>
    <row r="45236" spans="1:201" x14ac:dyDescent="0.4">
      <c r="A45236" t="s">
        <v>141093</v>
      </c>
      <c r="B45236" t="s">
        <v>141094</v>
      </c>
      <c r="AE45236" t="s">
        <v>141072</v>
      </c>
      <c r="AF45236" t="s">
        <v>141073</v>
      </c>
      <c r="AG45236" t="s">
        <v>141074</v>
      </c>
      <c r="AI45236" t="s">
        <v>140408</v>
      </c>
      <c r="BH45236" t="s">
        <v>141075</v>
      </c>
      <c r="CG45236" t="s">
        <v>11245</v>
      </c>
      <c r="CH45236" t="s">
        <v>11245</v>
      </c>
      <c r="CI45236" t="s">
        <v>11245</v>
      </c>
      <c r="CK45236" t="s">
        <v>11245</v>
      </c>
      <c r="CL45236" t="s">
        <v>11245</v>
      </c>
      <c r="CM45236" t="s">
        <v>11245</v>
      </c>
      <c r="DM45236" t="s">
        <v>11245</v>
      </c>
      <c r="GS45236" t="s">
        <v>11245</v>
      </c>
    </row>
    <row r="45237" spans="1:201" x14ac:dyDescent="0.4">
      <c r="A45237" t="s">
        <v>141095</v>
      </c>
      <c r="B45237" t="s">
        <v>141096</v>
      </c>
      <c r="AE45237" t="s">
        <v>31119</v>
      </c>
      <c r="AF45237" t="s">
        <v>141097</v>
      </c>
      <c r="AG45237" t="s">
        <v>11245</v>
      </c>
      <c r="BH45237" t="s">
        <v>141098</v>
      </c>
      <c r="CG45237" t="s">
        <v>11245</v>
      </c>
      <c r="CH45237" t="s">
        <v>11245</v>
      </c>
      <c r="CI45237" t="s">
        <v>3572</v>
      </c>
      <c r="CK45237" t="s">
        <v>11245</v>
      </c>
      <c r="CL45237" t="s">
        <v>11245</v>
      </c>
      <c r="CM45237" t="s">
        <v>11245</v>
      </c>
      <c r="DM45237" t="s">
        <v>11245</v>
      </c>
      <c r="GS45237" t="s">
        <v>11245</v>
      </c>
    </row>
    <row r="45238" spans="1:201" x14ac:dyDescent="0.4">
      <c r="A45238" t="s">
        <v>141099</v>
      </c>
      <c r="B45238" t="s">
        <v>141100</v>
      </c>
      <c r="AE45238" t="s">
        <v>141037</v>
      </c>
      <c r="AF45238" t="s">
        <v>141042</v>
      </c>
      <c r="AG45238" t="s">
        <v>11245</v>
      </c>
      <c r="AI45238" t="s">
        <v>141039</v>
      </c>
      <c r="BH45238" t="s">
        <v>141043</v>
      </c>
      <c r="CG45238" t="s">
        <v>11245</v>
      </c>
      <c r="CH45238" t="s">
        <v>11245</v>
      </c>
      <c r="CI45238" t="s">
        <v>11245</v>
      </c>
      <c r="CK45238" t="s">
        <v>11245</v>
      </c>
      <c r="CL45238" t="s">
        <v>11245</v>
      </c>
      <c r="CM45238" t="s">
        <v>11245</v>
      </c>
      <c r="DM45238" t="s">
        <v>11245</v>
      </c>
      <c r="GS45238" t="s">
        <v>11245</v>
      </c>
    </row>
    <row r="45239" spans="1:201" x14ac:dyDescent="0.4">
      <c r="A45239" t="s">
        <v>141104</v>
      </c>
      <c r="B45239" t="s">
        <v>141105</v>
      </c>
      <c r="AE45239" t="s">
        <v>31102</v>
      </c>
      <c r="AF45239" t="s">
        <v>141106</v>
      </c>
      <c r="AG45239" t="s">
        <v>141107</v>
      </c>
      <c r="BH45239" t="s">
        <v>141075</v>
      </c>
      <c r="CG45239" t="s">
        <v>11245</v>
      </c>
      <c r="CH45239" t="s">
        <v>11245</v>
      </c>
      <c r="CI45239" t="s">
        <v>3572</v>
      </c>
      <c r="CK45239" t="s">
        <v>11245</v>
      </c>
      <c r="CL45239" t="s">
        <v>11245</v>
      </c>
      <c r="CM45239" t="s">
        <v>11245</v>
      </c>
      <c r="DM45239" t="s">
        <v>11245</v>
      </c>
      <c r="GS45239" t="s">
        <v>11245</v>
      </c>
    </row>
    <row r="45240" spans="1:201" x14ac:dyDescent="0.4">
      <c r="A45240" t="s">
        <v>141108</v>
      </c>
      <c r="B45240" t="s">
        <v>141109</v>
      </c>
      <c r="AE45240" t="s">
        <v>141072</v>
      </c>
      <c r="AF45240" t="s">
        <v>141073</v>
      </c>
      <c r="AG45240" t="s">
        <v>141074</v>
      </c>
      <c r="AI45240" t="s">
        <v>140408</v>
      </c>
      <c r="BH45240" t="s">
        <v>141075</v>
      </c>
      <c r="CG45240" t="s">
        <v>11245</v>
      </c>
      <c r="CH45240" t="s">
        <v>11245</v>
      </c>
      <c r="CI45240" t="s">
        <v>11245</v>
      </c>
      <c r="CK45240" t="s">
        <v>11245</v>
      </c>
      <c r="CL45240" t="s">
        <v>11245</v>
      </c>
      <c r="CM45240" t="s">
        <v>11245</v>
      </c>
      <c r="DM45240" t="s">
        <v>11245</v>
      </c>
      <c r="GS45240" t="s">
        <v>11245</v>
      </c>
    </row>
    <row r="45241" spans="1:201" x14ac:dyDescent="0.4">
      <c r="A45241" t="s">
        <v>141110</v>
      </c>
      <c r="B45241" t="s">
        <v>141111</v>
      </c>
      <c r="AE45241" t="s">
        <v>31102</v>
      </c>
      <c r="AF45241" t="s">
        <v>141106</v>
      </c>
      <c r="AG45241" t="s">
        <v>141107</v>
      </c>
      <c r="BH45241" t="s">
        <v>141075</v>
      </c>
      <c r="CG45241" t="s">
        <v>11245</v>
      </c>
      <c r="CH45241" t="s">
        <v>11245</v>
      </c>
      <c r="CI45241" t="s">
        <v>3572</v>
      </c>
      <c r="CK45241" t="s">
        <v>11245</v>
      </c>
      <c r="CL45241" t="s">
        <v>11245</v>
      </c>
      <c r="CM45241" t="s">
        <v>11245</v>
      </c>
      <c r="DM45241" t="s">
        <v>11245</v>
      </c>
      <c r="GS45241" t="s">
        <v>11245</v>
      </c>
    </row>
    <row r="45242" spans="1:201" x14ac:dyDescent="0.4">
      <c r="A45242" t="s">
        <v>141112</v>
      </c>
      <c r="B45242" t="s">
        <v>141113</v>
      </c>
      <c r="AE45242" t="s">
        <v>141072</v>
      </c>
      <c r="AF45242" t="s">
        <v>141073</v>
      </c>
      <c r="AG45242" t="s">
        <v>141074</v>
      </c>
      <c r="AI45242" t="s">
        <v>140408</v>
      </c>
      <c r="BH45242" t="s">
        <v>141075</v>
      </c>
      <c r="CG45242" t="s">
        <v>11245</v>
      </c>
      <c r="CH45242" t="s">
        <v>11245</v>
      </c>
      <c r="CI45242" t="s">
        <v>11245</v>
      </c>
      <c r="CK45242" t="s">
        <v>11245</v>
      </c>
      <c r="CL45242" t="s">
        <v>11245</v>
      </c>
      <c r="CM45242" t="s">
        <v>11245</v>
      </c>
      <c r="DM45242" t="s">
        <v>11245</v>
      </c>
      <c r="GS45242" t="s">
        <v>11245</v>
      </c>
    </row>
    <row r="45243" spans="1:201" x14ac:dyDescent="0.4">
      <c r="A45243" t="s">
        <v>141114</v>
      </c>
      <c r="B45243" t="s">
        <v>141115</v>
      </c>
      <c r="AE45243" t="s">
        <v>31102</v>
      </c>
      <c r="AF45243" t="s">
        <v>141116</v>
      </c>
      <c r="AG45243" t="s">
        <v>141117</v>
      </c>
      <c r="BH45243" t="s">
        <v>141118</v>
      </c>
      <c r="CG45243" t="s">
        <v>11245</v>
      </c>
      <c r="CH45243" t="s">
        <v>11245</v>
      </c>
      <c r="CI45243" t="s">
        <v>3572</v>
      </c>
      <c r="CK45243" t="s">
        <v>11245</v>
      </c>
      <c r="CL45243" t="s">
        <v>11245</v>
      </c>
      <c r="CM45243" t="s">
        <v>11245</v>
      </c>
      <c r="DM45243" t="s">
        <v>11245</v>
      </c>
      <c r="GS45243" t="s">
        <v>11245</v>
      </c>
    </row>
    <row r="45244" spans="1:201" x14ac:dyDescent="0.4">
      <c r="A45244" t="s">
        <v>141119</v>
      </c>
      <c r="B45244" t="s">
        <v>141120</v>
      </c>
      <c r="AE45244" t="s">
        <v>31102</v>
      </c>
      <c r="AF45244" t="s">
        <v>141121</v>
      </c>
      <c r="AG45244" t="s">
        <v>11245</v>
      </c>
      <c r="BH45244" t="s">
        <v>141043</v>
      </c>
      <c r="CG45244" t="s">
        <v>11245</v>
      </c>
      <c r="CH45244" t="s">
        <v>11245</v>
      </c>
      <c r="CI45244" t="s">
        <v>3572</v>
      </c>
      <c r="CK45244" t="s">
        <v>11245</v>
      </c>
      <c r="CL45244" t="s">
        <v>11245</v>
      </c>
      <c r="CM45244" t="s">
        <v>11245</v>
      </c>
      <c r="DM45244" t="s">
        <v>11245</v>
      </c>
      <c r="GS45244" t="s">
        <v>11245</v>
      </c>
    </row>
    <row r="45245" spans="1:201" x14ac:dyDescent="0.4">
      <c r="A45245" t="s">
        <v>141122</v>
      </c>
      <c r="B45245" t="s">
        <v>141123</v>
      </c>
      <c r="AE45245" t="s">
        <v>36526</v>
      </c>
      <c r="AF45245" t="s">
        <v>140411</v>
      </c>
      <c r="AG45245" t="s">
        <v>11245</v>
      </c>
      <c r="BH45245" t="s">
        <v>140412</v>
      </c>
      <c r="CG45245" t="s">
        <v>11245</v>
      </c>
      <c r="CH45245" t="s">
        <v>11245</v>
      </c>
      <c r="CI45245" t="s">
        <v>3572</v>
      </c>
      <c r="CK45245" t="s">
        <v>11245</v>
      </c>
      <c r="CL45245" t="s">
        <v>11245</v>
      </c>
      <c r="CM45245" t="s">
        <v>11245</v>
      </c>
      <c r="DM45245" t="s">
        <v>11245</v>
      </c>
      <c r="GS45245" t="s">
        <v>11245</v>
      </c>
    </row>
    <row r="45246" spans="1:201" x14ac:dyDescent="0.4">
      <c r="A45246" t="s">
        <v>141124</v>
      </c>
      <c r="B45246" t="s">
        <v>141125</v>
      </c>
      <c r="AE45246" t="s">
        <v>141011</v>
      </c>
      <c r="AF45246" t="s">
        <v>141012</v>
      </c>
      <c r="AG45246" t="s">
        <v>11245</v>
      </c>
      <c r="AI45246" t="s">
        <v>141013</v>
      </c>
      <c r="BH45246" t="s">
        <v>141014</v>
      </c>
      <c r="CG45246" t="s">
        <v>11245</v>
      </c>
      <c r="CH45246" t="s">
        <v>11245</v>
      </c>
      <c r="CI45246" t="s">
        <v>11245</v>
      </c>
      <c r="CK45246" t="s">
        <v>11245</v>
      </c>
      <c r="CL45246" t="s">
        <v>11245</v>
      </c>
      <c r="CM45246" t="s">
        <v>11245</v>
      </c>
      <c r="DM45246" t="s">
        <v>11245</v>
      </c>
      <c r="GS45246" t="s">
        <v>11245</v>
      </c>
    </row>
    <row r="45247" spans="1:201" x14ac:dyDescent="0.4">
      <c r="A45247" t="s">
        <v>141126</v>
      </c>
      <c r="B45247" t="s">
        <v>141127</v>
      </c>
      <c r="AE45247" t="s">
        <v>36526</v>
      </c>
      <c r="AF45247" t="s">
        <v>140411</v>
      </c>
      <c r="AG45247" t="s">
        <v>11245</v>
      </c>
      <c r="BH45247" t="s">
        <v>140412</v>
      </c>
      <c r="CG45247" t="s">
        <v>11245</v>
      </c>
      <c r="CH45247" t="s">
        <v>11245</v>
      </c>
      <c r="CI45247" t="s">
        <v>3572</v>
      </c>
      <c r="CK45247" t="s">
        <v>11245</v>
      </c>
      <c r="CL45247" t="s">
        <v>11245</v>
      </c>
      <c r="CM45247" t="s">
        <v>11245</v>
      </c>
      <c r="DM45247" t="s">
        <v>11245</v>
      </c>
      <c r="GS45247" t="s">
        <v>11245</v>
      </c>
    </row>
    <row r="45248" spans="1:201" x14ac:dyDescent="0.4">
      <c r="A45248" t="s">
        <v>141128</v>
      </c>
      <c r="B45248" t="s">
        <v>141129</v>
      </c>
      <c r="AE45248" t="s">
        <v>31119</v>
      </c>
      <c r="AF45248" t="s">
        <v>141130</v>
      </c>
      <c r="AG45248" t="s">
        <v>11245</v>
      </c>
      <c r="BH45248" t="s">
        <v>141131</v>
      </c>
      <c r="CG45248" t="s">
        <v>11245</v>
      </c>
      <c r="CH45248" t="s">
        <v>11245</v>
      </c>
      <c r="CI45248" t="s">
        <v>3572</v>
      </c>
      <c r="CK45248" t="s">
        <v>11245</v>
      </c>
      <c r="CL45248" t="s">
        <v>11245</v>
      </c>
      <c r="CM45248" t="s">
        <v>11245</v>
      </c>
      <c r="DM45248" t="s">
        <v>11245</v>
      </c>
      <c r="GS45248" t="s">
        <v>11245</v>
      </c>
    </row>
    <row r="45249" spans="1:201" x14ac:dyDescent="0.4">
      <c r="A45249" t="s">
        <v>141132</v>
      </c>
      <c r="B45249" t="s">
        <v>141133</v>
      </c>
      <c r="AE45249" t="s">
        <v>31102</v>
      </c>
      <c r="AF45249" t="s">
        <v>141052</v>
      </c>
      <c r="AG45249" t="s">
        <v>141053</v>
      </c>
      <c r="BH45249" t="s">
        <v>141054</v>
      </c>
      <c r="CG45249" t="s">
        <v>11245</v>
      </c>
      <c r="CH45249" t="s">
        <v>11245</v>
      </c>
      <c r="CI45249" t="s">
        <v>3572</v>
      </c>
      <c r="CK45249" t="s">
        <v>11245</v>
      </c>
      <c r="CL45249" t="s">
        <v>11245</v>
      </c>
      <c r="CM45249" t="s">
        <v>11245</v>
      </c>
      <c r="DM45249" t="s">
        <v>11245</v>
      </c>
      <c r="GS45249" t="s">
        <v>11245</v>
      </c>
    </row>
    <row r="45250" spans="1:201" x14ac:dyDescent="0.4">
      <c r="A45250" t="s">
        <v>141134</v>
      </c>
      <c r="B45250" t="s">
        <v>141135</v>
      </c>
      <c r="AE45250" t="s">
        <v>31119</v>
      </c>
      <c r="AF45250" t="s">
        <v>141103</v>
      </c>
      <c r="AG45250" t="s">
        <v>11245</v>
      </c>
      <c r="BH45250" t="s">
        <v>141067</v>
      </c>
      <c r="CG45250" t="s">
        <v>11245</v>
      </c>
      <c r="CH45250" t="s">
        <v>11245</v>
      </c>
      <c r="CI45250" t="s">
        <v>3572</v>
      </c>
      <c r="CK45250" t="s">
        <v>11245</v>
      </c>
      <c r="CL45250" t="s">
        <v>11245</v>
      </c>
      <c r="CM45250" t="s">
        <v>11245</v>
      </c>
      <c r="DM45250" t="s">
        <v>11245</v>
      </c>
      <c r="GS45250" t="s">
        <v>11245</v>
      </c>
    </row>
    <row r="45251" spans="1:201" x14ac:dyDescent="0.4">
      <c r="A45251" t="s">
        <v>141136</v>
      </c>
      <c r="B45251" t="s">
        <v>141137</v>
      </c>
      <c r="AE45251" t="s">
        <v>31119</v>
      </c>
      <c r="AF45251" t="s">
        <v>141103</v>
      </c>
      <c r="AG45251" t="s">
        <v>11245</v>
      </c>
      <c r="BH45251" t="s">
        <v>141067</v>
      </c>
      <c r="CG45251" t="s">
        <v>11245</v>
      </c>
      <c r="CH45251" t="s">
        <v>11245</v>
      </c>
      <c r="CI45251" t="s">
        <v>3572</v>
      </c>
      <c r="CK45251" t="s">
        <v>11245</v>
      </c>
      <c r="CL45251" t="s">
        <v>11245</v>
      </c>
      <c r="CM45251" t="s">
        <v>11245</v>
      </c>
      <c r="DM45251" t="s">
        <v>11245</v>
      </c>
      <c r="GS45251" t="s">
        <v>11245</v>
      </c>
    </row>
    <row r="45252" spans="1:201" x14ac:dyDescent="0.4">
      <c r="A45252" t="s">
        <v>141138</v>
      </c>
      <c r="B45252" t="s">
        <v>141139</v>
      </c>
      <c r="AE45252" s="1">
        <v>42636</v>
      </c>
      <c r="AF45252" t="s">
        <v>141140</v>
      </c>
      <c r="AG45252" t="s">
        <v>11245</v>
      </c>
      <c r="AI45252" t="s">
        <v>141066</v>
      </c>
      <c r="BH45252" t="s">
        <v>141131</v>
      </c>
      <c r="CG45252" t="s">
        <v>11245</v>
      </c>
      <c r="CH45252" t="s">
        <v>11245</v>
      </c>
      <c r="CI45252" t="s">
        <v>11245</v>
      </c>
      <c r="CK45252" t="s">
        <v>11245</v>
      </c>
      <c r="CL45252" t="s">
        <v>11245</v>
      </c>
      <c r="CM45252" t="s">
        <v>11245</v>
      </c>
      <c r="DM45252" t="s">
        <v>11245</v>
      </c>
      <c r="GS45252" t="s">
        <v>11245</v>
      </c>
    </row>
    <row r="45253" spans="1:201" x14ac:dyDescent="0.4">
      <c r="A45253" t="s">
        <v>141141</v>
      </c>
      <c r="B45253" t="s">
        <v>141142</v>
      </c>
      <c r="AE45253" t="s">
        <v>36526</v>
      </c>
      <c r="AF45253" t="s">
        <v>141005</v>
      </c>
      <c r="AG45253" t="s">
        <v>11245</v>
      </c>
      <c r="BH45253" t="s">
        <v>141006</v>
      </c>
      <c r="CG45253" t="s">
        <v>11245</v>
      </c>
      <c r="CH45253" t="s">
        <v>11245</v>
      </c>
      <c r="CI45253" t="s">
        <v>3572</v>
      </c>
      <c r="CK45253" t="s">
        <v>11245</v>
      </c>
      <c r="CL45253" t="s">
        <v>11245</v>
      </c>
      <c r="CM45253" t="s">
        <v>11245</v>
      </c>
      <c r="DM45253" t="s">
        <v>11245</v>
      </c>
      <c r="GS45253" t="s">
        <v>11245</v>
      </c>
    </row>
    <row r="45254" spans="1:201" x14ac:dyDescent="0.4">
      <c r="A45254" t="s">
        <v>141143</v>
      </c>
      <c r="B45254" t="s">
        <v>141144</v>
      </c>
      <c r="AE45254" t="s">
        <v>36526</v>
      </c>
      <c r="AF45254" t="s">
        <v>141005</v>
      </c>
      <c r="AG45254" t="s">
        <v>11245</v>
      </c>
      <c r="BH45254" t="s">
        <v>141006</v>
      </c>
      <c r="CG45254" t="s">
        <v>11245</v>
      </c>
      <c r="CH45254" t="s">
        <v>11245</v>
      </c>
      <c r="CI45254" t="s">
        <v>3572</v>
      </c>
      <c r="CK45254" t="s">
        <v>11245</v>
      </c>
      <c r="CL45254" t="s">
        <v>11245</v>
      </c>
      <c r="CM45254" t="s">
        <v>11245</v>
      </c>
      <c r="DM45254" t="s">
        <v>11245</v>
      </c>
      <c r="GS45254" t="s">
        <v>11245</v>
      </c>
    </row>
    <row r="45255" spans="1:201" x14ac:dyDescent="0.4">
      <c r="A45255" t="s">
        <v>141145</v>
      </c>
      <c r="B45255" t="s">
        <v>141146</v>
      </c>
      <c r="AE45255" t="s">
        <v>141011</v>
      </c>
      <c r="AF45255" t="s">
        <v>141012</v>
      </c>
      <c r="AG45255" t="s">
        <v>11245</v>
      </c>
      <c r="AI45255" t="s">
        <v>141013</v>
      </c>
      <c r="BH45255" t="s">
        <v>141014</v>
      </c>
      <c r="CG45255" t="s">
        <v>11245</v>
      </c>
      <c r="CH45255" t="s">
        <v>11245</v>
      </c>
      <c r="CI45255" t="s">
        <v>11245</v>
      </c>
      <c r="CK45255" t="s">
        <v>11245</v>
      </c>
      <c r="CL45255" t="s">
        <v>11245</v>
      </c>
      <c r="CM45255" t="s">
        <v>11245</v>
      </c>
      <c r="DM45255" t="s">
        <v>11245</v>
      </c>
      <c r="GS45255" t="s">
        <v>11245</v>
      </c>
    </row>
    <row r="45256" spans="1:201" x14ac:dyDescent="0.4">
      <c r="A45256" t="s">
        <v>141147</v>
      </c>
      <c r="B45256" t="s">
        <v>141148</v>
      </c>
      <c r="AE45256" t="s">
        <v>36526</v>
      </c>
      <c r="AF45256" t="s">
        <v>140411</v>
      </c>
      <c r="AG45256" t="s">
        <v>11245</v>
      </c>
      <c r="BH45256" t="s">
        <v>140412</v>
      </c>
      <c r="CG45256" t="s">
        <v>11245</v>
      </c>
      <c r="CH45256" t="s">
        <v>11245</v>
      </c>
      <c r="CI45256" t="s">
        <v>3572</v>
      </c>
      <c r="CK45256" t="s">
        <v>11245</v>
      </c>
      <c r="CL45256" t="s">
        <v>11245</v>
      </c>
      <c r="CM45256" t="s">
        <v>11245</v>
      </c>
      <c r="DM45256" t="s">
        <v>11245</v>
      </c>
      <c r="GS45256" t="s">
        <v>11245</v>
      </c>
    </row>
    <row r="45257" spans="1:201" x14ac:dyDescent="0.4">
      <c r="A45257" t="s">
        <v>141149</v>
      </c>
      <c r="B45257" t="s">
        <v>141150</v>
      </c>
      <c r="AE45257" t="s">
        <v>141011</v>
      </c>
      <c r="AF45257" t="s">
        <v>141012</v>
      </c>
      <c r="AG45257" t="s">
        <v>11245</v>
      </c>
      <c r="AI45257" t="s">
        <v>141013</v>
      </c>
      <c r="BH45257" t="s">
        <v>141014</v>
      </c>
      <c r="CG45257" t="s">
        <v>11245</v>
      </c>
      <c r="CH45257" t="s">
        <v>11245</v>
      </c>
      <c r="CI45257" t="s">
        <v>11245</v>
      </c>
      <c r="CK45257" t="s">
        <v>11245</v>
      </c>
      <c r="CL45257" t="s">
        <v>11245</v>
      </c>
      <c r="CM45257" t="s">
        <v>11245</v>
      </c>
      <c r="DM45257" t="s">
        <v>11245</v>
      </c>
      <c r="GS45257" t="s">
        <v>11245</v>
      </c>
    </row>
    <row r="45258" spans="1:201" x14ac:dyDescent="0.4">
      <c r="A45258" t="s">
        <v>141151</v>
      </c>
      <c r="B45258" t="s">
        <v>141152</v>
      </c>
      <c r="AE45258" t="s">
        <v>31119</v>
      </c>
      <c r="AF45258" t="s">
        <v>141097</v>
      </c>
      <c r="AG45258" t="s">
        <v>11245</v>
      </c>
      <c r="BH45258" t="s">
        <v>141098</v>
      </c>
      <c r="CG45258" t="s">
        <v>11245</v>
      </c>
      <c r="CH45258" t="s">
        <v>11245</v>
      </c>
      <c r="CI45258" t="s">
        <v>3572</v>
      </c>
      <c r="CK45258" t="s">
        <v>11245</v>
      </c>
      <c r="CL45258" t="s">
        <v>11245</v>
      </c>
      <c r="CM45258" t="s">
        <v>11245</v>
      </c>
      <c r="DM45258" t="s">
        <v>11245</v>
      </c>
      <c r="GS45258" t="s">
        <v>11245</v>
      </c>
    </row>
    <row r="45259" spans="1:201" x14ac:dyDescent="0.4">
      <c r="A45259" t="s">
        <v>141153</v>
      </c>
      <c r="B45259" t="s">
        <v>141154</v>
      </c>
      <c r="AE45259" t="s">
        <v>31119</v>
      </c>
      <c r="AF45259" t="s">
        <v>141130</v>
      </c>
      <c r="AG45259" t="s">
        <v>11245</v>
      </c>
      <c r="BH45259" t="s">
        <v>141131</v>
      </c>
      <c r="CG45259" t="s">
        <v>11245</v>
      </c>
      <c r="CH45259" t="s">
        <v>11245</v>
      </c>
      <c r="CI45259" t="s">
        <v>3572</v>
      </c>
      <c r="CK45259" t="s">
        <v>11245</v>
      </c>
      <c r="CL45259" t="s">
        <v>11245</v>
      </c>
      <c r="CM45259" t="s">
        <v>11245</v>
      </c>
      <c r="DM45259" t="s">
        <v>11245</v>
      </c>
      <c r="GS45259" t="s">
        <v>11245</v>
      </c>
    </row>
    <row r="45260" spans="1:201" x14ac:dyDescent="0.4">
      <c r="A45260" t="s">
        <v>141155</v>
      </c>
      <c r="B45260" t="s">
        <v>141156</v>
      </c>
      <c r="AE45260" t="s">
        <v>31119</v>
      </c>
      <c r="AF45260" t="s">
        <v>141103</v>
      </c>
      <c r="AG45260" t="s">
        <v>11245</v>
      </c>
      <c r="BH45260" t="s">
        <v>141067</v>
      </c>
      <c r="CG45260" t="s">
        <v>11245</v>
      </c>
      <c r="CH45260" t="s">
        <v>11245</v>
      </c>
      <c r="CI45260" t="s">
        <v>3572</v>
      </c>
      <c r="CK45260" t="s">
        <v>11245</v>
      </c>
      <c r="CL45260" t="s">
        <v>11245</v>
      </c>
      <c r="CM45260" t="s">
        <v>11245</v>
      </c>
      <c r="DM45260" t="s">
        <v>11245</v>
      </c>
      <c r="GS45260" t="s">
        <v>11245</v>
      </c>
    </row>
    <row r="45261" spans="1:201" x14ac:dyDescent="0.4">
      <c r="A45261" t="s">
        <v>141157</v>
      </c>
      <c r="B45261" t="s">
        <v>141158</v>
      </c>
      <c r="AE45261" t="s">
        <v>31119</v>
      </c>
      <c r="AF45261" t="s">
        <v>141103</v>
      </c>
      <c r="AG45261" t="s">
        <v>11245</v>
      </c>
      <c r="BH45261" t="s">
        <v>141067</v>
      </c>
      <c r="CG45261" t="s">
        <v>11245</v>
      </c>
      <c r="CH45261" t="s">
        <v>11245</v>
      </c>
      <c r="CI45261" t="s">
        <v>3572</v>
      </c>
      <c r="CK45261" t="s">
        <v>11245</v>
      </c>
      <c r="CL45261" t="s">
        <v>11245</v>
      </c>
      <c r="CM45261" t="s">
        <v>11245</v>
      </c>
      <c r="DM45261" t="s">
        <v>11245</v>
      </c>
      <c r="GS45261" t="s">
        <v>11245</v>
      </c>
    </row>
    <row r="45262" spans="1:201" x14ac:dyDescent="0.4">
      <c r="A45262" t="s">
        <v>141161</v>
      </c>
      <c r="B45262" t="s">
        <v>141162</v>
      </c>
      <c r="AE45262" t="s">
        <v>31119</v>
      </c>
      <c r="AF45262" t="s">
        <v>141130</v>
      </c>
      <c r="AG45262" t="s">
        <v>11245</v>
      </c>
      <c r="BH45262" t="s">
        <v>141131</v>
      </c>
      <c r="CG45262" t="s">
        <v>11245</v>
      </c>
      <c r="CH45262" t="s">
        <v>11245</v>
      </c>
      <c r="CI45262" t="s">
        <v>3572</v>
      </c>
      <c r="CK45262" t="s">
        <v>11245</v>
      </c>
      <c r="CL45262" t="s">
        <v>11245</v>
      </c>
      <c r="CM45262" t="s">
        <v>11245</v>
      </c>
      <c r="DM45262" t="s">
        <v>11245</v>
      </c>
      <c r="GS45262" t="s">
        <v>11245</v>
      </c>
    </row>
    <row r="45263" spans="1:201" x14ac:dyDescent="0.4">
      <c r="A45263" t="s">
        <v>141163</v>
      </c>
      <c r="B45263" t="s">
        <v>141164</v>
      </c>
      <c r="AE45263" t="s">
        <v>31119</v>
      </c>
      <c r="AF45263" t="s">
        <v>141130</v>
      </c>
      <c r="AG45263" t="s">
        <v>11245</v>
      </c>
      <c r="BH45263" t="s">
        <v>141131</v>
      </c>
      <c r="CG45263" t="s">
        <v>11245</v>
      </c>
      <c r="CH45263" t="s">
        <v>11245</v>
      </c>
      <c r="CI45263" t="s">
        <v>3572</v>
      </c>
      <c r="CK45263" t="s">
        <v>11245</v>
      </c>
      <c r="CL45263" t="s">
        <v>11245</v>
      </c>
      <c r="CM45263" t="s">
        <v>11245</v>
      </c>
      <c r="DM45263" t="s">
        <v>11245</v>
      </c>
      <c r="GS45263" t="s">
        <v>11245</v>
      </c>
    </row>
    <row r="45264" spans="1:201" x14ac:dyDescent="0.4">
      <c r="A45264" t="s">
        <v>141165</v>
      </c>
      <c r="B45264" t="s">
        <v>141166</v>
      </c>
      <c r="AE45264" t="s">
        <v>31119</v>
      </c>
      <c r="AF45264" t="s">
        <v>141130</v>
      </c>
      <c r="AG45264" t="s">
        <v>11245</v>
      </c>
      <c r="BH45264" t="s">
        <v>141131</v>
      </c>
      <c r="CG45264" t="s">
        <v>11245</v>
      </c>
      <c r="CH45264" t="s">
        <v>11245</v>
      </c>
      <c r="CI45264" t="s">
        <v>3572</v>
      </c>
      <c r="CK45264" t="s">
        <v>11245</v>
      </c>
      <c r="CL45264" t="s">
        <v>11245</v>
      </c>
      <c r="CM45264" t="s">
        <v>11245</v>
      </c>
      <c r="DM45264" t="s">
        <v>11245</v>
      </c>
      <c r="GS45264" t="s">
        <v>11245</v>
      </c>
    </row>
    <row r="45265" spans="1:201" x14ac:dyDescent="0.4">
      <c r="A45265" t="s">
        <v>141167</v>
      </c>
      <c r="B45265" t="s">
        <v>141168</v>
      </c>
      <c r="AE45265" t="s">
        <v>31119</v>
      </c>
      <c r="AF45265" t="s">
        <v>141130</v>
      </c>
      <c r="AG45265" t="s">
        <v>11245</v>
      </c>
      <c r="BH45265" t="s">
        <v>141131</v>
      </c>
      <c r="CG45265" t="s">
        <v>11245</v>
      </c>
      <c r="CH45265" t="s">
        <v>11245</v>
      </c>
      <c r="CI45265" t="s">
        <v>3572</v>
      </c>
      <c r="CK45265" t="s">
        <v>11245</v>
      </c>
      <c r="CL45265" t="s">
        <v>11245</v>
      </c>
      <c r="CM45265" t="s">
        <v>11245</v>
      </c>
      <c r="DM45265" t="s">
        <v>11245</v>
      </c>
      <c r="GS45265" t="s">
        <v>11245</v>
      </c>
    </row>
    <row r="45266" spans="1:201" x14ac:dyDescent="0.4">
      <c r="A45266" t="s">
        <v>141169</v>
      </c>
      <c r="B45266" t="s">
        <v>141170</v>
      </c>
      <c r="AE45266" t="s">
        <v>31119</v>
      </c>
      <c r="AF45266" t="s">
        <v>141103</v>
      </c>
      <c r="AG45266" t="s">
        <v>11245</v>
      </c>
      <c r="BH45266" t="s">
        <v>141067</v>
      </c>
      <c r="CG45266" t="s">
        <v>11245</v>
      </c>
      <c r="CH45266" t="s">
        <v>11245</v>
      </c>
      <c r="CI45266" t="s">
        <v>3572</v>
      </c>
      <c r="CK45266" t="s">
        <v>11245</v>
      </c>
      <c r="CL45266" t="s">
        <v>11245</v>
      </c>
      <c r="CM45266" t="s">
        <v>11245</v>
      </c>
      <c r="DM45266" t="s">
        <v>11245</v>
      </c>
      <c r="GS45266" t="s">
        <v>11245</v>
      </c>
    </row>
    <row r="45267" spans="1:201" x14ac:dyDescent="0.4">
      <c r="A45267" t="s">
        <v>141171</v>
      </c>
      <c r="B45267" t="s">
        <v>141172</v>
      </c>
      <c r="AE45267" t="s">
        <v>31119</v>
      </c>
      <c r="AF45267" t="s">
        <v>141097</v>
      </c>
      <c r="AG45267" t="s">
        <v>11245</v>
      </c>
      <c r="BH45267" t="s">
        <v>141098</v>
      </c>
      <c r="CG45267" t="s">
        <v>11245</v>
      </c>
      <c r="CH45267" t="s">
        <v>11245</v>
      </c>
      <c r="CI45267" t="s">
        <v>3572</v>
      </c>
      <c r="CK45267" t="s">
        <v>11245</v>
      </c>
      <c r="CL45267" t="s">
        <v>11245</v>
      </c>
      <c r="CM45267" t="s">
        <v>11245</v>
      </c>
      <c r="DM45267" t="s">
        <v>11245</v>
      </c>
      <c r="GS45267" t="s">
        <v>11245</v>
      </c>
    </row>
    <row r="45268" spans="1:201" x14ac:dyDescent="0.4">
      <c r="A45268" t="s">
        <v>141173</v>
      </c>
      <c r="B45268" t="s">
        <v>141174</v>
      </c>
      <c r="AE45268" t="s">
        <v>36526</v>
      </c>
      <c r="AF45268" t="s">
        <v>141005</v>
      </c>
      <c r="AG45268" t="s">
        <v>11245</v>
      </c>
      <c r="BH45268" t="s">
        <v>141006</v>
      </c>
      <c r="CG45268" t="s">
        <v>11245</v>
      </c>
      <c r="CH45268" t="s">
        <v>11245</v>
      </c>
      <c r="CI45268" t="s">
        <v>3572</v>
      </c>
      <c r="CK45268" t="s">
        <v>11245</v>
      </c>
      <c r="CL45268" t="s">
        <v>11245</v>
      </c>
      <c r="CM45268" t="s">
        <v>11245</v>
      </c>
      <c r="DM45268" t="s">
        <v>11245</v>
      </c>
      <c r="GS45268" t="s">
        <v>11245</v>
      </c>
    </row>
    <row r="45269" spans="1:201" x14ac:dyDescent="0.4">
      <c r="A45269" t="s">
        <v>141175</v>
      </c>
      <c r="B45269" t="s">
        <v>141176</v>
      </c>
      <c r="AE45269" t="s">
        <v>31119</v>
      </c>
      <c r="AF45269" t="s">
        <v>141097</v>
      </c>
      <c r="AG45269" t="s">
        <v>11245</v>
      </c>
      <c r="BH45269" t="s">
        <v>141098</v>
      </c>
      <c r="CG45269" t="s">
        <v>11245</v>
      </c>
      <c r="CH45269" t="s">
        <v>11245</v>
      </c>
      <c r="CI45269" t="s">
        <v>3572</v>
      </c>
      <c r="CK45269" t="s">
        <v>11245</v>
      </c>
      <c r="CL45269" t="s">
        <v>11245</v>
      </c>
      <c r="CM45269" t="s">
        <v>11245</v>
      </c>
      <c r="DM45269" t="s">
        <v>11245</v>
      </c>
      <c r="GS45269" t="s">
        <v>11245</v>
      </c>
    </row>
    <row r="45270" spans="1:201" x14ac:dyDescent="0.4">
      <c r="A45270" t="s">
        <v>141177</v>
      </c>
      <c r="B45270" t="s">
        <v>141178</v>
      </c>
      <c r="AE45270" t="s">
        <v>36526</v>
      </c>
      <c r="AF45270" t="s">
        <v>141179</v>
      </c>
      <c r="AG45270" t="s">
        <v>11245</v>
      </c>
      <c r="BH45270" t="s">
        <v>141180</v>
      </c>
      <c r="CG45270" t="s">
        <v>11245</v>
      </c>
      <c r="CH45270" t="s">
        <v>11245</v>
      </c>
      <c r="CI45270" t="s">
        <v>3572</v>
      </c>
      <c r="CK45270" t="s">
        <v>11245</v>
      </c>
      <c r="CL45270" t="s">
        <v>11245</v>
      </c>
      <c r="CM45270" t="s">
        <v>11245</v>
      </c>
      <c r="DM45270" t="s">
        <v>11245</v>
      </c>
      <c r="GS45270" t="s">
        <v>11245</v>
      </c>
    </row>
    <row r="45271" spans="1:201" x14ac:dyDescent="0.4">
      <c r="A45271" t="s">
        <v>141181</v>
      </c>
      <c r="B45271" t="s">
        <v>141182</v>
      </c>
      <c r="AE45271" t="s">
        <v>31119</v>
      </c>
      <c r="AF45271" t="s">
        <v>141103</v>
      </c>
      <c r="AG45271" t="s">
        <v>11245</v>
      </c>
      <c r="BH45271" t="s">
        <v>141067</v>
      </c>
      <c r="CG45271" t="s">
        <v>11245</v>
      </c>
      <c r="CH45271" t="s">
        <v>11245</v>
      </c>
      <c r="CI45271" t="s">
        <v>3572</v>
      </c>
      <c r="CK45271" t="s">
        <v>11245</v>
      </c>
      <c r="CL45271" t="s">
        <v>11245</v>
      </c>
      <c r="CM45271" t="s">
        <v>11245</v>
      </c>
      <c r="DM45271" t="s">
        <v>11245</v>
      </c>
      <c r="GS45271" t="s">
        <v>11245</v>
      </c>
    </row>
    <row r="45272" spans="1:201" x14ac:dyDescent="0.4">
      <c r="A45272" t="s">
        <v>141183</v>
      </c>
      <c r="B45272" t="s">
        <v>141184</v>
      </c>
      <c r="AE45272" t="s">
        <v>36526</v>
      </c>
      <c r="AF45272" t="s">
        <v>140411</v>
      </c>
      <c r="AG45272" t="s">
        <v>11245</v>
      </c>
      <c r="BH45272" t="s">
        <v>140412</v>
      </c>
      <c r="CG45272" t="s">
        <v>11245</v>
      </c>
      <c r="CH45272" t="s">
        <v>11245</v>
      </c>
      <c r="CI45272" t="s">
        <v>3572</v>
      </c>
      <c r="CK45272" t="s">
        <v>11245</v>
      </c>
      <c r="CL45272" t="s">
        <v>11245</v>
      </c>
      <c r="CM45272" t="s">
        <v>11245</v>
      </c>
      <c r="DM45272" t="s">
        <v>11245</v>
      </c>
      <c r="GS45272" t="s">
        <v>11245</v>
      </c>
    </row>
    <row r="45273" spans="1:201" x14ac:dyDescent="0.4">
      <c r="A45273" t="s">
        <v>141185</v>
      </c>
      <c r="B45273" t="s">
        <v>141186</v>
      </c>
      <c r="AE45273" t="s">
        <v>36526</v>
      </c>
      <c r="AF45273" t="s">
        <v>140411</v>
      </c>
      <c r="AG45273" t="s">
        <v>11245</v>
      </c>
      <c r="BH45273" t="s">
        <v>140412</v>
      </c>
      <c r="CG45273" t="s">
        <v>11245</v>
      </c>
      <c r="CH45273" t="s">
        <v>11245</v>
      </c>
      <c r="CI45273" t="s">
        <v>3572</v>
      </c>
      <c r="CK45273" t="s">
        <v>11245</v>
      </c>
      <c r="CL45273" t="s">
        <v>11245</v>
      </c>
      <c r="CM45273" t="s">
        <v>11245</v>
      </c>
      <c r="DM45273" t="s">
        <v>11245</v>
      </c>
      <c r="GS45273" t="s">
        <v>11245</v>
      </c>
    </row>
    <row r="45274" spans="1:201" x14ac:dyDescent="0.4">
      <c r="A45274" t="s">
        <v>141187</v>
      </c>
      <c r="B45274" t="s">
        <v>141188</v>
      </c>
      <c r="AE45274" t="s">
        <v>31119</v>
      </c>
      <c r="AF45274" t="s">
        <v>141130</v>
      </c>
      <c r="AG45274" t="s">
        <v>11245</v>
      </c>
      <c r="BH45274" t="s">
        <v>141131</v>
      </c>
      <c r="CG45274" t="s">
        <v>11245</v>
      </c>
      <c r="CH45274" t="s">
        <v>11245</v>
      </c>
      <c r="CI45274" t="s">
        <v>3572</v>
      </c>
      <c r="CK45274" t="s">
        <v>11245</v>
      </c>
      <c r="CL45274" t="s">
        <v>11245</v>
      </c>
      <c r="CM45274" t="s">
        <v>11245</v>
      </c>
      <c r="DM45274" t="s">
        <v>11245</v>
      </c>
      <c r="GS45274" t="s">
        <v>11245</v>
      </c>
    </row>
    <row r="45275" spans="1:201" x14ac:dyDescent="0.4">
      <c r="A45275" t="s">
        <v>141189</v>
      </c>
      <c r="B45275" t="s">
        <v>141190</v>
      </c>
      <c r="AE45275" t="s">
        <v>31119</v>
      </c>
      <c r="AF45275" t="s">
        <v>141130</v>
      </c>
      <c r="AG45275" t="s">
        <v>11245</v>
      </c>
      <c r="BH45275" t="s">
        <v>141131</v>
      </c>
      <c r="CG45275" t="s">
        <v>11245</v>
      </c>
      <c r="CH45275" t="s">
        <v>11245</v>
      </c>
      <c r="CI45275" t="s">
        <v>3572</v>
      </c>
      <c r="CK45275" t="s">
        <v>11245</v>
      </c>
      <c r="CL45275" t="s">
        <v>11245</v>
      </c>
      <c r="CM45275" t="s">
        <v>11245</v>
      </c>
      <c r="DM45275" t="s">
        <v>11245</v>
      </c>
      <c r="GS45275" t="s">
        <v>11245</v>
      </c>
    </row>
    <row r="45276" spans="1:201" x14ac:dyDescent="0.4">
      <c r="A45276" t="s">
        <v>141191</v>
      </c>
      <c r="B45276" t="s">
        <v>141192</v>
      </c>
      <c r="AE45276" t="s">
        <v>31102</v>
      </c>
      <c r="AF45276" t="s">
        <v>141193</v>
      </c>
      <c r="AG45276" t="s">
        <v>11245</v>
      </c>
      <c r="BH45276" t="s">
        <v>141194</v>
      </c>
      <c r="CG45276" t="s">
        <v>11245</v>
      </c>
      <c r="CH45276" t="s">
        <v>11245</v>
      </c>
      <c r="CI45276" t="s">
        <v>3572</v>
      </c>
      <c r="CK45276" t="s">
        <v>11245</v>
      </c>
      <c r="CL45276" t="s">
        <v>11245</v>
      </c>
      <c r="CM45276" t="s">
        <v>11245</v>
      </c>
      <c r="DM45276" t="s">
        <v>11245</v>
      </c>
      <c r="GS45276" t="s">
        <v>11245</v>
      </c>
    </row>
    <row r="45277" spans="1:201" x14ac:dyDescent="0.4">
      <c r="A45277" t="s">
        <v>141195</v>
      </c>
      <c r="B45277" t="s">
        <v>141196</v>
      </c>
      <c r="AE45277" t="s">
        <v>36526</v>
      </c>
      <c r="AF45277" t="s">
        <v>140411</v>
      </c>
      <c r="AG45277" t="s">
        <v>11245</v>
      </c>
      <c r="BH45277" t="s">
        <v>140412</v>
      </c>
      <c r="CG45277" t="s">
        <v>11245</v>
      </c>
      <c r="CH45277" t="s">
        <v>11245</v>
      </c>
      <c r="CI45277" t="s">
        <v>3572</v>
      </c>
      <c r="CK45277" t="s">
        <v>11245</v>
      </c>
      <c r="CL45277" t="s">
        <v>11245</v>
      </c>
      <c r="CM45277" t="s">
        <v>11245</v>
      </c>
      <c r="DM45277" t="s">
        <v>11245</v>
      </c>
      <c r="GS45277" t="s">
        <v>11245</v>
      </c>
    </row>
    <row r="45278" spans="1:201" x14ac:dyDescent="0.4">
      <c r="A45278" t="s">
        <v>141197</v>
      </c>
      <c r="B45278" t="s">
        <v>141198</v>
      </c>
      <c r="AE45278" t="s">
        <v>31119</v>
      </c>
      <c r="AF45278" t="s">
        <v>141103</v>
      </c>
      <c r="AG45278" t="s">
        <v>11245</v>
      </c>
      <c r="BH45278" t="s">
        <v>141067</v>
      </c>
      <c r="CG45278" t="s">
        <v>11245</v>
      </c>
      <c r="CH45278" t="s">
        <v>11245</v>
      </c>
      <c r="CI45278" t="s">
        <v>3572</v>
      </c>
      <c r="CK45278" t="s">
        <v>11245</v>
      </c>
      <c r="CL45278" t="s">
        <v>11245</v>
      </c>
      <c r="CM45278" t="s">
        <v>11245</v>
      </c>
      <c r="DM45278" t="s">
        <v>11245</v>
      </c>
      <c r="GS45278" t="s">
        <v>11245</v>
      </c>
    </row>
    <row r="45279" spans="1:201" x14ac:dyDescent="0.4">
      <c r="A45279" t="s">
        <v>141199</v>
      </c>
      <c r="B45279" t="s">
        <v>141200</v>
      </c>
      <c r="AE45279" t="s">
        <v>31119</v>
      </c>
      <c r="AF45279" t="s">
        <v>141103</v>
      </c>
      <c r="AG45279" t="s">
        <v>11245</v>
      </c>
      <c r="BH45279" t="s">
        <v>141067</v>
      </c>
      <c r="CG45279" t="s">
        <v>11245</v>
      </c>
      <c r="CH45279" t="s">
        <v>11245</v>
      </c>
      <c r="CI45279" t="s">
        <v>3572</v>
      </c>
      <c r="CK45279" t="s">
        <v>11245</v>
      </c>
      <c r="CL45279" t="s">
        <v>11245</v>
      </c>
      <c r="CM45279" t="s">
        <v>11245</v>
      </c>
      <c r="DM45279" t="s">
        <v>11245</v>
      </c>
      <c r="GS45279" t="s">
        <v>11245</v>
      </c>
    </row>
    <row r="45280" spans="1:201" x14ac:dyDescent="0.4">
      <c r="A45280" t="s">
        <v>141201</v>
      </c>
      <c r="B45280" t="s">
        <v>141202</v>
      </c>
      <c r="AE45280" t="s">
        <v>31119</v>
      </c>
      <c r="AF45280" t="s">
        <v>141103</v>
      </c>
      <c r="AG45280" t="s">
        <v>11245</v>
      </c>
      <c r="BH45280" t="s">
        <v>141067</v>
      </c>
      <c r="CG45280" t="s">
        <v>11245</v>
      </c>
      <c r="CH45280" t="s">
        <v>11245</v>
      </c>
      <c r="CI45280" t="s">
        <v>3572</v>
      </c>
      <c r="CK45280" t="s">
        <v>11245</v>
      </c>
      <c r="CL45280" t="s">
        <v>11245</v>
      </c>
      <c r="CM45280" t="s">
        <v>11245</v>
      </c>
      <c r="DM45280" t="s">
        <v>11245</v>
      </c>
      <c r="GS45280" t="s">
        <v>11245</v>
      </c>
    </row>
    <row r="45281" spans="1:201" x14ac:dyDescent="0.4">
      <c r="A45281" t="s">
        <v>141203</v>
      </c>
      <c r="B45281" t="s">
        <v>141204</v>
      </c>
      <c r="AE45281" t="s">
        <v>31119</v>
      </c>
      <c r="AF45281" t="s">
        <v>141103</v>
      </c>
      <c r="AG45281" t="s">
        <v>11245</v>
      </c>
      <c r="BH45281" t="s">
        <v>141067</v>
      </c>
      <c r="CG45281" t="s">
        <v>11245</v>
      </c>
      <c r="CH45281" t="s">
        <v>11245</v>
      </c>
      <c r="CI45281" t="s">
        <v>3572</v>
      </c>
      <c r="CK45281" t="s">
        <v>11245</v>
      </c>
      <c r="CL45281" t="s">
        <v>11245</v>
      </c>
      <c r="CM45281" t="s">
        <v>11245</v>
      </c>
      <c r="DM45281" t="s">
        <v>11245</v>
      </c>
      <c r="GS45281" t="s">
        <v>11245</v>
      </c>
    </row>
    <row r="45282" spans="1:201" x14ac:dyDescent="0.4">
      <c r="A45282" t="s">
        <v>141205</v>
      </c>
      <c r="B45282" t="s">
        <v>141206</v>
      </c>
      <c r="AE45282" t="s">
        <v>31119</v>
      </c>
      <c r="AF45282" t="s">
        <v>141097</v>
      </c>
      <c r="AG45282" t="s">
        <v>11245</v>
      </c>
      <c r="BH45282" t="s">
        <v>141098</v>
      </c>
      <c r="CG45282" t="s">
        <v>11245</v>
      </c>
      <c r="CH45282" t="s">
        <v>11245</v>
      </c>
      <c r="CI45282" t="s">
        <v>3572</v>
      </c>
      <c r="CK45282" t="s">
        <v>11245</v>
      </c>
      <c r="CL45282" t="s">
        <v>11245</v>
      </c>
      <c r="CM45282" t="s">
        <v>11245</v>
      </c>
      <c r="DM45282" t="s">
        <v>11245</v>
      </c>
      <c r="GS45282" t="s">
        <v>11245</v>
      </c>
    </row>
    <row r="45283" spans="1:201" x14ac:dyDescent="0.4">
      <c r="A45283" t="s">
        <v>141207</v>
      </c>
      <c r="B45283" t="s">
        <v>141208</v>
      </c>
      <c r="AE45283" t="s">
        <v>31119</v>
      </c>
      <c r="AF45283" t="s">
        <v>141097</v>
      </c>
      <c r="AG45283" t="s">
        <v>11245</v>
      </c>
      <c r="BH45283" t="s">
        <v>141098</v>
      </c>
      <c r="CG45283" t="s">
        <v>11245</v>
      </c>
      <c r="CH45283" t="s">
        <v>11245</v>
      </c>
      <c r="CI45283" t="s">
        <v>3572</v>
      </c>
      <c r="CK45283" t="s">
        <v>11245</v>
      </c>
      <c r="CL45283" t="s">
        <v>11245</v>
      </c>
      <c r="CM45283" t="s">
        <v>11245</v>
      </c>
      <c r="DM45283" t="s">
        <v>11245</v>
      </c>
      <c r="GS45283" t="s">
        <v>11245</v>
      </c>
    </row>
    <row r="45284" spans="1:201" x14ac:dyDescent="0.4">
      <c r="A45284" t="s">
        <v>141209</v>
      </c>
      <c r="B45284" t="s">
        <v>141210</v>
      </c>
      <c r="AE45284" t="s">
        <v>31119</v>
      </c>
      <c r="AF45284" t="s">
        <v>141097</v>
      </c>
      <c r="AG45284" t="s">
        <v>11245</v>
      </c>
      <c r="BH45284" t="s">
        <v>141098</v>
      </c>
      <c r="CG45284" t="s">
        <v>11245</v>
      </c>
      <c r="CH45284" t="s">
        <v>11245</v>
      </c>
      <c r="CI45284" t="s">
        <v>3572</v>
      </c>
      <c r="CK45284" t="s">
        <v>11245</v>
      </c>
      <c r="CL45284" t="s">
        <v>11245</v>
      </c>
      <c r="CM45284" t="s">
        <v>11245</v>
      </c>
      <c r="DM45284" t="s">
        <v>11245</v>
      </c>
      <c r="GS45284" t="s">
        <v>11245</v>
      </c>
    </row>
    <row r="45285" spans="1:201" x14ac:dyDescent="0.4">
      <c r="A45285" t="s">
        <v>141211</v>
      </c>
      <c r="B45285" t="s">
        <v>141212</v>
      </c>
      <c r="AE45285" t="s">
        <v>31119</v>
      </c>
      <c r="AF45285" t="s">
        <v>141097</v>
      </c>
      <c r="AG45285" t="s">
        <v>11245</v>
      </c>
      <c r="BH45285" t="s">
        <v>141098</v>
      </c>
      <c r="CG45285" t="s">
        <v>11245</v>
      </c>
      <c r="CH45285" t="s">
        <v>11245</v>
      </c>
      <c r="CI45285" t="s">
        <v>3572</v>
      </c>
      <c r="CK45285" t="s">
        <v>11245</v>
      </c>
      <c r="CL45285" t="s">
        <v>11245</v>
      </c>
      <c r="CM45285" t="s">
        <v>11245</v>
      </c>
      <c r="DM45285" t="s">
        <v>11245</v>
      </c>
      <c r="GS45285" t="s">
        <v>11245</v>
      </c>
    </row>
    <row r="45286" spans="1:201" x14ac:dyDescent="0.4">
      <c r="A45286" t="s">
        <v>141213</v>
      </c>
      <c r="B45286" t="s">
        <v>141214</v>
      </c>
      <c r="AE45286" t="s">
        <v>31119</v>
      </c>
      <c r="AF45286" t="s">
        <v>141130</v>
      </c>
      <c r="AG45286" t="s">
        <v>11245</v>
      </c>
      <c r="BH45286" t="s">
        <v>141131</v>
      </c>
      <c r="CG45286" t="s">
        <v>11245</v>
      </c>
      <c r="CH45286" t="s">
        <v>11245</v>
      </c>
      <c r="CI45286" t="s">
        <v>3572</v>
      </c>
      <c r="CK45286" t="s">
        <v>11245</v>
      </c>
      <c r="CL45286" t="s">
        <v>11245</v>
      </c>
      <c r="CM45286" t="s">
        <v>11245</v>
      </c>
      <c r="DM45286" t="s">
        <v>11245</v>
      </c>
      <c r="GS45286" t="s">
        <v>11245</v>
      </c>
    </row>
    <row r="45287" spans="1:201" x14ac:dyDescent="0.4">
      <c r="A45287" t="s">
        <v>141215</v>
      </c>
      <c r="B45287" t="s">
        <v>141216</v>
      </c>
      <c r="AE45287" t="s">
        <v>26368</v>
      </c>
      <c r="AF45287" t="s">
        <v>141217</v>
      </c>
      <c r="AG45287" t="s">
        <v>140407</v>
      </c>
      <c r="BH45287" t="s">
        <v>67062</v>
      </c>
      <c r="CG45287" t="s">
        <v>11245</v>
      </c>
      <c r="CH45287" t="s">
        <v>11245</v>
      </c>
      <c r="CI45287" t="s">
        <v>3572</v>
      </c>
      <c r="CK45287" t="s">
        <v>11245</v>
      </c>
      <c r="CL45287" t="s">
        <v>11245</v>
      </c>
      <c r="CM45287" t="s">
        <v>11245</v>
      </c>
      <c r="DM45287" t="s">
        <v>11245</v>
      </c>
      <c r="GS45287" t="s">
        <v>11245</v>
      </c>
    </row>
    <row r="45288" spans="1:201" x14ac:dyDescent="0.4">
      <c r="A45288" t="s">
        <v>141218</v>
      </c>
      <c r="B45288" t="s">
        <v>141219</v>
      </c>
      <c r="AE45288" t="s">
        <v>31102</v>
      </c>
      <c r="AF45288" t="s">
        <v>141193</v>
      </c>
      <c r="AG45288" t="s">
        <v>11245</v>
      </c>
      <c r="BH45288" t="s">
        <v>141194</v>
      </c>
      <c r="CG45288" t="s">
        <v>11245</v>
      </c>
      <c r="CH45288" t="s">
        <v>11245</v>
      </c>
      <c r="CI45288" t="s">
        <v>3572</v>
      </c>
      <c r="CK45288" t="s">
        <v>11245</v>
      </c>
      <c r="CL45288" t="s">
        <v>11245</v>
      </c>
      <c r="CM45288" t="s">
        <v>11245</v>
      </c>
      <c r="DM45288" t="s">
        <v>11245</v>
      </c>
      <c r="GS45288" t="s">
        <v>11245</v>
      </c>
    </row>
    <row r="45289" spans="1:201" x14ac:dyDescent="0.4">
      <c r="A45289" t="s">
        <v>141220</v>
      </c>
      <c r="B45289" t="s">
        <v>141221</v>
      </c>
      <c r="AE45289" t="s">
        <v>31115</v>
      </c>
      <c r="AF45289" t="s">
        <v>141222</v>
      </c>
      <c r="AG45289" t="s">
        <v>141223</v>
      </c>
      <c r="BH45289" t="s">
        <v>141224</v>
      </c>
      <c r="CG45289" t="s">
        <v>11245</v>
      </c>
      <c r="CH45289" t="s">
        <v>11245</v>
      </c>
      <c r="CI45289" t="s">
        <v>3572</v>
      </c>
      <c r="CK45289" t="s">
        <v>11245</v>
      </c>
      <c r="CL45289" t="s">
        <v>11245</v>
      </c>
      <c r="CM45289" t="s">
        <v>11245</v>
      </c>
      <c r="DM45289" t="s">
        <v>11245</v>
      </c>
      <c r="GS45289" t="s">
        <v>11245</v>
      </c>
    </row>
    <row r="45290" spans="1:201" x14ac:dyDescent="0.4">
      <c r="A45290" t="s">
        <v>141225</v>
      </c>
      <c r="B45290" t="s">
        <v>141226</v>
      </c>
      <c r="AE45290" t="s">
        <v>141072</v>
      </c>
      <c r="AF45290" t="s">
        <v>141227</v>
      </c>
      <c r="AG45290" t="s">
        <v>141228</v>
      </c>
      <c r="AI45290" t="s">
        <v>140408</v>
      </c>
      <c r="BH45290" t="s">
        <v>141229</v>
      </c>
      <c r="CG45290" t="s">
        <v>11245</v>
      </c>
      <c r="CH45290" t="s">
        <v>11245</v>
      </c>
      <c r="CI45290" t="s">
        <v>11245</v>
      </c>
      <c r="CK45290" t="s">
        <v>11245</v>
      </c>
      <c r="CL45290" t="s">
        <v>11245</v>
      </c>
      <c r="CM45290" t="s">
        <v>11245</v>
      </c>
      <c r="DM45290" t="s">
        <v>11245</v>
      </c>
      <c r="GS45290" t="s">
        <v>11245</v>
      </c>
    </row>
    <row r="45291" spans="1:201" x14ac:dyDescent="0.4">
      <c r="A45291" t="s">
        <v>141230</v>
      </c>
      <c r="B45291" t="s">
        <v>141231</v>
      </c>
      <c r="AE45291" s="1">
        <v>42636</v>
      </c>
      <c r="AF45291" t="s">
        <v>141140</v>
      </c>
      <c r="AG45291" t="s">
        <v>11245</v>
      </c>
      <c r="AI45291" t="s">
        <v>141066</v>
      </c>
      <c r="BH45291" t="s">
        <v>141131</v>
      </c>
      <c r="CG45291" t="s">
        <v>11245</v>
      </c>
      <c r="CH45291" t="s">
        <v>11245</v>
      </c>
      <c r="CI45291" t="s">
        <v>11245</v>
      </c>
      <c r="CK45291" t="s">
        <v>11245</v>
      </c>
      <c r="CL45291" t="s">
        <v>11245</v>
      </c>
      <c r="CM45291" t="s">
        <v>11245</v>
      </c>
      <c r="DM45291" t="s">
        <v>11245</v>
      </c>
      <c r="GS45291" t="s">
        <v>11245</v>
      </c>
    </row>
    <row r="45292" spans="1:201" x14ac:dyDescent="0.4">
      <c r="A45292" t="s">
        <v>141232</v>
      </c>
      <c r="B45292" t="s">
        <v>141233</v>
      </c>
      <c r="AE45292" t="s">
        <v>31119</v>
      </c>
      <c r="AF45292" t="s">
        <v>141130</v>
      </c>
      <c r="AG45292" t="s">
        <v>11245</v>
      </c>
      <c r="BH45292" t="s">
        <v>141131</v>
      </c>
      <c r="CG45292" t="s">
        <v>11245</v>
      </c>
      <c r="CH45292" t="s">
        <v>11245</v>
      </c>
      <c r="CI45292" t="s">
        <v>3572</v>
      </c>
      <c r="CK45292" t="s">
        <v>11245</v>
      </c>
      <c r="CL45292" t="s">
        <v>11245</v>
      </c>
      <c r="CM45292" t="s">
        <v>11245</v>
      </c>
      <c r="DM45292" t="s">
        <v>11245</v>
      </c>
      <c r="GS45292" t="s">
        <v>11245</v>
      </c>
    </row>
    <row r="45293" spans="1:201" x14ac:dyDescent="0.4">
      <c r="A45293" t="s">
        <v>141234</v>
      </c>
      <c r="B45293" t="s">
        <v>141235</v>
      </c>
      <c r="AE45293" t="s">
        <v>31115</v>
      </c>
      <c r="AF45293" t="s">
        <v>141236</v>
      </c>
      <c r="AG45293" t="s">
        <v>141237</v>
      </c>
      <c r="BH45293" t="s">
        <v>141238</v>
      </c>
      <c r="CG45293" t="s">
        <v>11245</v>
      </c>
      <c r="CH45293" t="s">
        <v>11245</v>
      </c>
      <c r="CI45293" t="s">
        <v>3572</v>
      </c>
      <c r="CK45293" t="s">
        <v>11245</v>
      </c>
      <c r="CL45293" t="s">
        <v>11245</v>
      </c>
      <c r="CM45293" t="s">
        <v>11245</v>
      </c>
      <c r="DM45293" t="s">
        <v>11245</v>
      </c>
      <c r="GS45293" t="s">
        <v>11245</v>
      </c>
    </row>
    <row r="45294" spans="1:201" x14ac:dyDescent="0.4">
      <c r="A45294" t="s">
        <v>141239</v>
      </c>
      <c r="B45294" t="s">
        <v>141240</v>
      </c>
      <c r="AE45294" t="s">
        <v>31115</v>
      </c>
      <c r="AF45294" t="s">
        <v>141241</v>
      </c>
      <c r="AG45294" t="s">
        <v>11245</v>
      </c>
      <c r="BH45294" t="s">
        <v>141242</v>
      </c>
      <c r="CG45294" t="s">
        <v>11245</v>
      </c>
      <c r="CH45294" t="s">
        <v>11245</v>
      </c>
      <c r="CI45294" t="s">
        <v>3572</v>
      </c>
      <c r="CK45294" t="s">
        <v>11245</v>
      </c>
      <c r="CL45294" t="s">
        <v>11245</v>
      </c>
      <c r="CM45294" t="s">
        <v>11245</v>
      </c>
      <c r="DM45294" t="s">
        <v>11245</v>
      </c>
      <c r="GS45294" t="s">
        <v>11245</v>
      </c>
    </row>
    <row r="45295" spans="1:201" x14ac:dyDescent="0.4">
      <c r="A45295" t="s">
        <v>141243</v>
      </c>
      <c r="B45295" t="s">
        <v>141244</v>
      </c>
      <c r="AE45295" t="s">
        <v>141072</v>
      </c>
      <c r="AF45295" t="s">
        <v>141227</v>
      </c>
      <c r="AG45295" t="s">
        <v>141228</v>
      </c>
      <c r="AI45295" t="s">
        <v>140408</v>
      </c>
      <c r="BH45295" t="s">
        <v>141229</v>
      </c>
      <c r="CG45295" t="s">
        <v>11245</v>
      </c>
      <c r="CH45295" t="s">
        <v>11245</v>
      </c>
      <c r="CI45295" t="s">
        <v>11245</v>
      </c>
      <c r="CK45295" t="s">
        <v>11245</v>
      </c>
      <c r="CL45295" t="s">
        <v>11245</v>
      </c>
      <c r="CM45295" t="s">
        <v>11245</v>
      </c>
      <c r="DM45295" t="s">
        <v>11245</v>
      </c>
      <c r="GS45295" t="s">
        <v>11245</v>
      </c>
    </row>
    <row r="45296" spans="1:201" x14ac:dyDescent="0.4">
      <c r="A45296" t="s">
        <v>141245</v>
      </c>
      <c r="B45296" t="s">
        <v>141246</v>
      </c>
      <c r="AE45296" t="s">
        <v>31119</v>
      </c>
      <c r="AF45296" t="s">
        <v>141130</v>
      </c>
      <c r="AG45296" t="s">
        <v>11245</v>
      </c>
      <c r="BH45296" t="s">
        <v>141131</v>
      </c>
      <c r="CG45296" t="s">
        <v>11245</v>
      </c>
      <c r="CH45296" t="s">
        <v>11245</v>
      </c>
      <c r="CI45296" t="s">
        <v>3572</v>
      </c>
      <c r="CK45296" t="s">
        <v>11245</v>
      </c>
      <c r="CL45296" t="s">
        <v>11245</v>
      </c>
      <c r="CM45296" t="s">
        <v>11245</v>
      </c>
      <c r="DM45296" t="s">
        <v>11245</v>
      </c>
      <c r="GS45296" t="s">
        <v>11245</v>
      </c>
    </row>
    <row r="45297" spans="1:201" x14ac:dyDescent="0.4">
      <c r="A45297" t="s">
        <v>141247</v>
      </c>
      <c r="B45297" t="s">
        <v>141248</v>
      </c>
      <c r="AE45297" t="s">
        <v>31119</v>
      </c>
      <c r="AF45297" t="s">
        <v>141130</v>
      </c>
      <c r="AG45297" t="s">
        <v>11245</v>
      </c>
      <c r="BH45297" t="s">
        <v>141131</v>
      </c>
      <c r="CG45297" t="s">
        <v>11245</v>
      </c>
      <c r="CH45297" t="s">
        <v>11245</v>
      </c>
      <c r="CI45297" t="s">
        <v>3572</v>
      </c>
      <c r="CK45297" t="s">
        <v>11245</v>
      </c>
      <c r="CL45297" t="s">
        <v>11245</v>
      </c>
      <c r="CM45297" t="s">
        <v>11245</v>
      </c>
      <c r="DM45297" t="s">
        <v>11245</v>
      </c>
      <c r="GS45297" t="s">
        <v>11245</v>
      </c>
    </row>
    <row r="45298" spans="1:201" x14ac:dyDescent="0.4">
      <c r="A45298" t="s">
        <v>141249</v>
      </c>
      <c r="B45298" t="s">
        <v>141250</v>
      </c>
      <c r="AE45298" t="s">
        <v>31102</v>
      </c>
      <c r="AF45298" t="s">
        <v>141052</v>
      </c>
      <c r="AG45298" t="s">
        <v>141053</v>
      </c>
      <c r="BH45298" t="s">
        <v>141054</v>
      </c>
      <c r="CG45298" t="s">
        <v>11245</v>
      </c>
      <c r="CH45298" t="s">
        <v>11245</v>
      </c>
      <c r="CI45298" t="s">
        <v>3572</v>
      </c>
      <c r="CK45298" t="s">
        <v>11245</v>
      </c>
      <c r="CL45298" t="s">
        <v>11245</v>
      </c>
      <c r="CM45298" t="s">
        <v>11245</v>
      </c>
      <c r="DM45298" t="s">
        <v>11245</v>
      </c>
      <c r="GS45298" t="s">
        <v>11245</v>
      </c>
    </row>
    <row r="45299" spans="1:201" x14ac:dyDescent="0.4">
      <c r="A45299" t="s">
        <v>141251</v>
      </c>
      <c r="B45299" t="s">
        <v>141252</v>
      </c>
      <c r="AE45299" t="s">
        <v>31119</v>
      </c>
      <c r="AF45299" t="s">
        <v>141130</v>
      </c>
      <c r="AG45299" t="s">
        <v>11245</v>
      </c>
      <c r="BH45299" t="s">
        <v>141131</v>
      </c>
      <c r="CG45299" t="s">
        <v>11245</v>
      </c>
      <c r="CH45299" t="s">
        <v>11245</v>
      </c>
      <c r="CI45299" t="s">
        <v>3572</v>
      </c>
      <c r="CK45299" t="s">
        <v>11245</v>
      </c>
      <c r="CL45299" t="s">
        <v>11245</v>
      </c>
      <c r="CM45299" t="s">
        <v>11245</v>
      </c>
      <c r="DM45299" t="s">
        <v>11245</v>
      </c>
      <c r="GS45299" t="s">
        <v>11245</v>
      </c>
    </row>
    <row r="45300" spans="1:201" x14ac:dyDescent="0.4">
      <c r="A45300" t="s">
        <v>141253</v>
      </c>
      <c r="B45300" t="s">
        <v>141254</v>
      </c>
      <c r="AE45300" t="s">
        <v>36526</v>
      </c>
      <c r="AF45300" t="s">
        <v>140411</v>
      </c>
      <c r="AG45300" t="s">
        <v>11245</v>
      </c>
      <c r="BH45300" t="s">
        <v>140412</v>
      </c>
      <c r="CG45300" t="s">
        <v>11245</v>
      </c>
      <c r="CH45300" t="s">
        <v>11245</v>
      </c>
      <c r="CI45300" t="s">
        <v>3572</v>
      </c>
      <c r="CK45300" t="s">
        <v>11245</v>
      </c>
      <c r="CL45300" t="s">
        <v>11245</v>
      </c>
      <c r="CM45300" t="s">
        <v>11245</v>
      </c>
      <c r="DM45300" t="s">
        <v>11245</v>
      </c>
      <c r="GS45300" t="s">
        <v>11245</v>
      </c>
    </row>
    <row r="45301" spans="1:201" x14ac:dyDescent="0.4">
      <c r="A45301" t="s">
        <v>141255</v>
      </c>
      <c r="B45301" t="s">
        <v>141256</v>
      </c>
      <c r="AE45301" t="s">
        <v>31102</v>
      </c>
      <c r="AF45301" t="s">
        <v>141052</v>
      </c>
      <c r="AG45301" t="s">
        <v>141053</v>
      </c>
      <c r="BH45301" t="s">
        <v>141054</v>
      </c>
      <c r="CG45301" t="s">
        <v>11245</v>
      </c>
      <c r="CH45301" t="s">
        <v>11245</v>
      </c>
      <c r="CI45301" t="s">
        <v>3572</v>
      </c>
      <c r="CK45301" t="s">
        <v>11245</v>
      </c>
      <c r="CL45301" t="s">
        <v>11245</v>
      </c>
      <c r="CM45301" t="s">
        <v>11245</v>
      </c>
      <c r="DM45301" t="s">
        <v>11245</v>
      </c>
      <c r="GS45301" t="s">
        <v>11245</v>
      </c>
    </row>
    <row r="45302" spans="1:201" x14ac:dyDescent="0.4">
      <c r="A45302" t="s">
        <v>141257</v>
      </c>
      <c r="B45302" t="s">
        <v>141258</v>
      </c>
      <c r="AE45302" t="s">
        <v>31119</v>
      </c>
      <c r="AF45302" t="s">
        <v>141097</v>
      </c>
      <c r="AG45302" t="s">
        <v>11245</v>
      </c>
      <c r="BH45302" t="s">
        <v>141098</v>
      </c>
      <c r="CG45302" t="s">
        <v>11245</v>
      </c>
      <c r="CH45302" t="s">
        <v>11245</v>
      </c>
      <c r="CI45302" t="s">
        <v>3572</v>
      </c>
      <c r="CK45302" t="s">
        <v>11245</v>
      </c>
      <c r="CL45302" t="s">
        <v>11245</v>
      </c>
      <c r="CM45302" t="s">
        <v>11245</v>
      </c>
      <c r="DM45302" t="s">
        <v>11245</v>
      </c>
      <c r="GS45302" t="s">
        <v>11245</v>
      </c>
    </row>
    <row r="45303" spans="1:201" x14ac:dyDescent="0.4">
      <c r="A45303" t="s">
        <v>141259</v>
      </c>
      <c r="B45303" t="s">
        <v>141260</v>
      </c>
      <c r="AE45303" t="s">
        <v>26368</v>
      </c>
      <c r="AF45303" t="s">
        <v>141261</v>
      </c>
      <c r="AG45303" t="s">
        <v>141262</v>
      </c>
      <c r="BH45303" t="s">
        <v>141263</v>
      </c>
      <c r="CG45303" t="s">
        <v>11245</v>
      </c>
      <c r="CH45303" t="s">
        <v>11245</v>
      </c>
      <c r="CI45303" t="s">
        <v>3572</v>
      </c>
      <c r="CK45303" t="s">
        <v>11245</v>
      </c>
      <c r="CL45303" t="s">
        <v>11245</v>
      </c>
      <c r="CM45303" t="s">
        <v>11245</v>
      </c>
      <c r="DM45303" t="s">
        <v>11245</v>
      </c>
      <c r="GS45303" t="s">
        <v>11245</v>
      </c>
    </row>
    <row r="45304" spans="1:201" x14ac:dyDescent="0.4">
      <c r="A45304" t="s">
        <v>141264</v>
      </c>
      <c r="B45304" t="s">
        <v>141265</v>
      </c>
      <c r="AE45304" t="s">
        <v>26368</v>
      </c>
      <c r="AF45304" t="s">
        <v>141261</v>
      </c>
      <c r="AG45304" t="s">
        <v>141262</v>
      </c>
      <c r="BH45304" t="s">
        <v>141263</v>
      </c>
      <c r="CG45304" t="s">
        <v>11245</v>
      </c>
      <c r="CH45304" t="s">
        <v>11245</v>
      </c>
      <c r="CI45304" t="s">
        <v>3572</v>
      </c>
      <c r="CK45304" t="s">
        <v>11245</v>
      </c>
      <c r="CL45304" t="s">
        <v>11245</v>
      </c>
      <c r="CM45304" t="s">
        <v>11245</v>
      </c>
      <c r="DM45304" t="s">
        <v>11245</v>
      </c>
      <c r="GS45304" t="s">
        <v>11245</v>
      </c>
    </row>
    <row r="45305" spans="1:201" x14ac:dyDescent="0.4">
      <c r="A45305" t="s">
        <v>141266</v>
      </c>
      <c r="B45305" t="s">
        <v>141267</v>
      </c>
      <c r="AE45305" t="s">
        <v>31102</v>
      </c>
      <c r="AF45305" t="s">
        <v>141052</v>
      </c>
      <c r="AG45305" t="s">
        <v>141053</v>
      </c>
      <c r="BH45305" t="s">
        <v>141054</v>
      </c>
      <c r="CG45305" t="s">
        <v>11245</v>
      </c>
      <c r="CH45305" t="s">
        <v>11245</v>
      </c>
      <c r="CI45305" t="s">
        <v>3572</v>
      </c>
      <c r="CK45305" t="s">
        <v>11245</v>
      </c>
      <c r="CL45305" t="s">
        <v>11245</v>
      </c>
      <c r="CM45305" t="s">
        <v>11245</v>
      </c>
      <c r="DM45305" t="s">
        <v>11245</v>
      </c>
      <c r="GS45305" t="s">
        <v>11245</v>
      </c>
    </row>
    <row r="45306" spans="1:201" x14ac:dyDescent="0.4">
      <c r="A45306" t="s">
        <v>141268</v>
      </c>
      <c r="B45306" t="s">
        <v>141269</v>
      </c>
      <c r="AE45306" t="s">
        <v>31102</v>
      </c>
      <c r="AF45306" t="s">
        <v>141052</v>
      </c>
      <c r="AG45306" t="s">
        <v>141053</v>
      </c>
      <c r="BH45306" t="s">
        <v>141054</v>
      </c>
      <c r="CG45306" t="s">
        <v>11245</v>
      </c>
      <c r="CH45306" t="s">
        <v>11245</v>
      </c>
      <c r="CI45306" t="s">
        <v>3572</v>
      </c>
      <c r="CK45306" t="s">
        <v>11245</v>
      </c>
      <c r="CL45306" t="s">
        <v>11245</v>
      </c>
      <c r="CM45306" t="s">
        <v>11245</v>
      </c>
      <c r="DM45306" t="s">
        <v>11245</v>
      </c>
      <c r="GS45306" t="s">
        <v>11245</v>
      </c>
    </row>
    <row r="45307" spans="1:201" x14ac:dyDescent="0.4">
      <c r="A45307" t="s">
        <v>141270</v>
      </c>
      <c r="B45307" t="s">
        <v>141271</v>
      </c>
      <c r="AE45307" s="1">
        <v>42608</v>
      </c>
      <c r="AF45307" t="s">
        <v>141272</v>
      </c>
      <c r="AG45307" t="s">
        <v>140993</v>
      </c>
      <c r="AI45307" t="s">
        <v>140408</v>
      </c>
      <c r="BH45307" t="s">
        <v>141273</v>
      </c>
      <c r="CG45307" t="s">
        <v>11245</v>
      </c>
      <c r="CH45307" t="s">
        <v>11245</v>
      </c>
      <c r="CI45307" t="s">
        <v>11245</v>
      </c>
      <c r="CK45307" t="s">
        <v>11245</v>
      </c>
      <c r="CL45307" t="s">
        <v>11245</v>
      </c>
      <c r="CM45307" t="s">
        <v>11245</v>
      </c>
      <c r="DM45307" t="s">
        <v>11245</v>
      </c>
      <c r="GS45307" t="s">
        <v>11245</v>
      </c>
    </row>
    <row r="45308" spans="1:201" x14ac:dyDescent="0.4">
      <c r="A45308" t="s">
        <v>141274</v>
      </c>
      <c r="B45308" t="s">
        <v>141275</v>
      </c>
      <c r="AE45308" t="s">
        <v>31102</v>
      </c>
      <c r="AF45308" t="s">
        <v>141116</v>
      </c>
      <c r="AG45308" t="s">
        <v>141117</v>
      </c>
      <c r="BH45308" t="s">
        <v>141118</v>
      </c>
      <c r="CG45308" t="s">
        <v>11245</v>
      </c>
      <c r="CH45308" t="s">
        <v>11245</v>
      </c>
      <c r="CI45308" t="s">
        <v>3572</v>
      </c>
      <c r="CK45308" t="s">
        <v>11245</v>
      </c>
      <c r="CL45308" t="s">
        <v>11245</v>
      </c>
      <c r="CM45308" t="s">
        <v>11245</v>
      </c>
      <c r="DM45308" t="s">
        <v>11245</v>
      </c>
      <c r="GS45308" t="s">
        <v>11245</v>
      </c>
    </row>
    <row r="45309" spans="1:201" x14ac:dyDescent="0.4">
      <c r="A45309" t="s">
        <v>141276</v>
      </c>
      <c r="B45309" t="s">
        <v>141277</v>
      </c>
      <c r="AE45309" t="s">
        <v>31102</v>
      </c>
      <c r="AF45309" t="s">
        <v>141116</v>
      </c>
      <c r="AG45309" t="s">
        <v>141117</v>
      </c>
      <c r="BH45309" t="s">
        <v>141118</v>
      </c>
      <c r="CG45309" t="s">
        <v>11245</v>
      </c>
      <c r="CH45309" t="s">
        <v>11245</v>
      </c>
      <c r="CI45309" t="s">
        <v>3572</v>
      </c>
      <c r="CK45309" t="s">
        <v>11245</v>
      </c>
      <c r="CL45309" t="s">
        <v>11245</v>
      </c>
      <c r="CM45309" t="s">
        <v>11245</v>
      </c>
      <c r="DM45309" t="s">
        <v>11245</v>
      </c>
      <c r="GS45309" t="s">
        <v>11245</v>
      </c>
    </row>
    <row r="45310" spans="1:201" x14ac:dyDescent="0.4">
      <c r="A45310" t="s">
        <v>141278</v>
      </c>
      <c r="B45310" t="s">
        <v>141279</v>
      </c>
      <c r="AE45310" t="s">
        <v>31115</v>
      </c>
      <c r="AF45310" t="s">
        <v>141222</v>
      </c>
      <c r="AG45310" t="s">
        <v>141223</v>
      </c>
      <c r="BH45310" t="s">
        <v>141224</v>
      </c>
      <c r="CG45310" t="s">
        <v>11245</v>
      </c>
      <c r="CH45310" t="s">
        <v>11245</v>
      </c>
      <c r="CI45310" t="s">
        <v>3572</v>
      </c>
      <c r="CK45310" t="s">
        <v>11245</v>
      </c>
      <c r="CL45310" t="s">
        <v>11245</v>
      </c>
      <c r="CM45310" t="s">
        <v>11245</v>
      </c>
      <c r="DM45310" t="s">
        <v>11245</v>
      </c>
      <c r="GS45310" t="s">
        <v>11245</v>
      </c>
    </row>
    <row r="45311" spans="1:201" x14ac:dyDescent="0.4">
      <c r="A45311" t="s">
        <v>141280</v>
      </c>
      <c r="B45311" t="s">
        <v>141281</v>
      </c>
      <c r="AE45311" t="s">
        <v>31115</v>
      </c>
      <c r="AF45311" t="s">
        <v>141222</v>
      </c>
      <c r="AG45311" t="s">
        <v>141223</v>
      </c>
      <c r="BH45311" t="s">
        <v>141224</v>
      </c>
      <c r="CG45311" t="s">
        <v>11245</v>
      </c>
      <c r="CH45311" t="s">
        <v>11245</v>
      </c>
      <c r="CI45311" t="s">
        <v>3572</v>
      </c>
      <c r="CK45311" t="s">
        <v>11245</v>
      </c>
      <c r="CL45311" t="s">
        <v>11245</v>
      </c>
      <c r="CM45311" t="s">
        <v>11245</v>
      </c>
      <c r="DM45311" t="s">
        <v>11245</v>
      </c>
      <c r="GS45311" t="s">
        <v>11245</v>
      </c>
    </row>
    <row r="45312" spans="1:201" x14ac:dyDescent="0.4">
      <c r="A45312" t="s">
        <v>141282</v>
      </c>
      <c r="B45312" t="s">
        <v>141283</v>
      </c>
      <c r="AE45312" t="s">
        <v>31115</v>
      </c>
      <c r="AF45312" t="s">
        <v>140992</v>
      </c>
      <c r="AG45312" t="s">
        <v>140993</v>
      </c>
      <c r="BH45312" t="s">
        <v>140994</v>
      </c>
      <c r="CG45312" t="s">
        <v>11245</v>
      </c>
      <c r="CH45312" t="s">
        <v>11245</v>
      </c>
      <c r="CI45312" t="s">
        <v>3572</v>
      </c>
      <c r="CK45312" t="s">
        <v>11245</v>
      </c>
      <c r="CL45312" t="s">
        <v>11245</v>
      </c>
      <c r="CM45312" t="s">
        <v>11245</v>
      </c>
      <c r="DM45312" t="s">
        <v>11245</v>
      </c>
      <c r="GS45312" t="s">
        <v>11245</v>
      </c>
    </row>
    <row r="45313" spans="1:210" x14ac:dyDescent="0.4">
      <c r="A45313" t="s">
        <v>141284</v>
      </c>
      <c r="B45313" t="s">
        <v>141285</v>
      </c>
      <c r="AE45313" s="1">
        <v>42636</v>
      </c>
      <c r="AF45313" t="s">
        <v>141065</v>
      </c>
      <c r="AG45313" t="s">
        <v>11245</v>
      </c>
      <c r="AI45313" t="s">
        <v>141066</v>
      </c>
      <c r="BH45313" t="s">
        <v>141067</v>
      </c>
      <c r="CG45313" t="s">
        <v>11245</v>
      </c>
      <c r="CH45313" t="s">
        <v>11245</v>
      </c>
      <c r="CI45313" t="s">
        <v>11245</v>
      </c>
      <c r="CK45313" t="s">
        <v>11245</v>
      </c>
      <c r="CL45313" t="s">
        <v>11245</v>
      </c>
      <c r="CM45313" t="s">
        <v>11245</v>
      </c>
      <c r="DM45313" t="s">
        <v>11245</v>
      </c>
      <c r="GS45313" t="s">
        <v>11245</v>
      </c>
    </row>
    <row r="45314" spans="1:210" x14ac:dyDescent="0.4">
      <c r="A45314" t="s">
        <v>141286</v>
      </c>
      <c r="B45314" t="s">
        <v>141287</v>
      </c>
      <c r="AE45314" t="s">
        <v>31119</v>
      </c>
      <c r="AF45314" t="s">
        <v>141103</v>
      </c>
      <c r="AG45314" t="s">
        <v>11245</v>
      </c>
      <c r="BH45314" t="s">
        <v>141067</v>
      </c>
      <c r="CG45314" t="s">
        <v>11245</v>
      </c>
      <c r="CH45314" t="s">
        <v>11245</v>
      </c>
      <c r="CI45314" t="s">
        <v>3572</v>
      </c>
      <c r="CK45314" t="s">
        <v>11245</v>
      </c>
      <c r="CL45314" t="s">
        <v>11245</v>
      </c>
      <c r="CM45314" t="s">
        <v>11245</v>
      </c>
      <c r="DM45314" t="s">
        <v>11245</v>
      </c>
      <c r="GS45314" t="s">
        <v>11245</v>
      </c>
    </row>
    <row r="45315" spans="1:210" x14ac:dyDescent="0.4">
      <c r="A45315" t="s">
        <v>141288</v>
      </c>
      <c r="B45315" t="s">
        <v>141289</v>
      </c>
      <c r="AE45315" t="s">
        <v>31119</v>
      </c>
      <c r="AF45315" t="s">
        <v>141103</v>
      </c>
      <c r="AG45315" t="s">
        <v>11245</v>
      </c>
      <c r="BH45315" t="s">
        <v>141067</v>
      </c>
      <c r="CG45315" t="s">
        <v>11245</v>
      </c>
      <c r="CH45315" t="s">
        <v>11245</v>
      </c>
      <c r="CI45315" t="s">
        <v>3572</v>
      </c>
      <c r="CK45315" t="s">
        <v>11245</v>
      </c>
      <c r="CL45315" t="s">
        <v>11245</v>
      </c>
      <c r="CM45315" t="s">
        <v>11245</v>
      </c>
      <c r="DM45315" t="s">
        <v>11245</v>
      </c>
      <c r="GS45315" t="s">
        <v>11245</v>
      </c>
    </row>
    <row r="45316" spans="1:210" x14ac:dyDescent="0.4">
      <c r="A45316" t="s">
        <v>141290</v>
      </c>
      <c r="B45316" t="s">
        <v>141291</v>
      </c>
      <c r="AE45316" s="1">
        <v>42636</v>
      </c>
      <c r="AF45316" t="s">
        <v>141065</v>
      </c>
      <c r="AG45316" t="s">
        <v>11245</v>
      </c>
      <c r="AI45316" t="s">
        <v>141066</v>
      </c>
      <c r="BH45316" t="s">
        <v>141067</v>
      </c>
      <c r="CG45316" t="s">
        <v>11245</v>
      </c>
      <c r="CH45316" t="s">
        <v>11245</v>
      </c>
      <c r="CI45316" t="s">
        <v>11245</v>
      </c>
      <c r="CK45316" t="s">
        <v>11245</v>
      </c>
      <c r="CL45316" t="s">
        <v>11245</v>
      </c>
      <c r="CM45316" t="s">
        <v>11245</v>
      </c>
      <c r="DM45316" t="s">
        <v>11245</v>
      </c>
      <c r="GS45316" t="s">
        <v>11245</v>
      </c>
    </row>
    <row r="45317" spans="1:210" x14ac:dyDescent="0.4">
      <c r="A45317" t="s">
        <v>141292</v>
      </c>
      <c r="B45317" t="s">
        <v>141293</v>
      </c>
      <c r="AE45317" t="s">
        <v>31119</v>
      </c>
      <c r="AF45317" t="s">
        <v>141103</v>
      </c>
      <c r="AG45317" t="s">
        <v>11245</v>
      </c>
      <c r="BH45317" t="s">
        <v>141067</v>
      </c>
      <c r="CG45317" t="s">
        <v>11245</v>
      </c>
      <c r="CH45317" t="s">
        <v>11245</v>
      </c>
      <c r="CI45317" t="s">
        <v>3572</v>
      </c>
      <c r="CK45317" t="s">
        <v>11245</v>
      </c>
      <c r="CL45317" t="s">
        <v>11245</v>
      </c>
      <c r="CM45317" t="s">
        <v>11245</v>
      </c>
      <c r="DM45317" t="s">
        <v>11245</v>
      </c>
      <c r="GS45317" t="s">
        <v>11245</v>
      </c>
    </row>
    <row r="45318" spans="1:210" x14ac:dyDescent="0.4">
      <c r="A45318" t="s">
        <v>141294</v>
      </c>
      <c r="B45318" t="s">
        <v>141295</v>
      </c>
      <c r="AE45318" t="s">
        <v>31119</v>
      </c>
      <c r="AF45318" t="s">
        <v>141130</v>
      </c>
      <c r="AG45318" t="s">
        <v>11245</v>
      </c>
      <c r="BH45318" t="s">
        <v>141131</v>
      </c>
      <c r="CG45318" t="s">
        <v>11245</v>
      </c>
      <c r="CH45318" t="s">
        <v>11245</v>
      </c>
      <c r="CI45318" t="s">
        <v>3572</v>
      </c>
      <c r="CK45318" t="s">
        <v>11245</v>
      </c>
      <c r="CL45318" t="s">
        <v>11245</v>
      </c>
      <c r="CM45318" t="s">
        <v>11245</v>
      </c>
      <c r="DM45318" t="s">
        <v>11245</v>
      </c>
      <c r="GS45318" t="s">
        <v>11245</v>
      </c>
    </row>
    <row r="45319" spans="1:210" x14ac:dyDescent="0.4">
      <c r="A45319" t="s">
        <v>141296</v>
      </c>
      <c r="B45319" t="s">
        <v>141297</v>
      </c>
      <c r="AE45319" t="s">
        <v>26368</v>
      </c>
      <c r="AF45319" t="s">
        <v>141261</v>
      </c>
      <c r="AG45319" t="s">
        <v>141262</v>
      </c>
      <c r="BH45319" t="s">
        <v>141263</v>
      </c>
      <c r="CG45319" t="s">
        <v>11245</v>
      </c>
      <c r="CH45319" t="s">
        <v>11245</v>
      </c>
      <c r="CI45319" t="s">
        <v>3572</v>
      </c>
      <c r="CK45319" t="s">
        <v>11245</v>
      </c>
      <c r="CL45319" t="s">
        <v>11245</v>
      </c>
      <c r="CM45319" t="s">
        <v>11245</v>
      </c>
      <c r="DM45319" t="s">
        <v>11245</v>
      </c>
      <c r="GS45319" t="s">
        <v>11245</v>
      </c>
    </row>
    <row r="45320" spans="1:210" x14ac:dyDescent="0.4">
      <c r="A45320" t="s">
        <v>141298</v>
      </c>
      <c r="B45320" t="s">
        <v>141299</v>
      </c>
      <c r="AE45320" s="1">
        <v>42608</v>
      </c>
      <c r="AF45320" t="s">
        <v>141300</v>
      </c>
      <c r="AG45320" t="s">
        <v>11245</v>
      </c>
      <c r="AI45320" t="s">
        <v>141013</v>
      </c>
      <c r="BH45320" t="s">
        <v>141301</v>
      </c>
      <c r="CG45320" t="s">
        <v>11245</v>
      </c>
      <c r="CH45320" t="s">
        <v>11245</v>
      </c>
      <c r="CI45320" t="s">
        <v>11245</v>
      </c>
      <c r="CK45320" t="s">
        <v>11245</v>
      </c>
      <c r="CL45320" t="s">
        <v>11245</v>
      </c>
      <c r="CM45320" t="s">
        <v>11245</v>
      </c>
      <c r="DM45320" t="s">
        <v>11245</v>
      </c>
      <c r="GS45320" t="s">
        <v>11245</v>
      </c>
    </row>
    <row r="45321" spans="1:210" x14ac:dyDescent="0.4">
      <c r="A45321" t="s">
        <v>141302</v>
      </c>
      <c r="B45321" t="s">
        <v>141303</v>
      </c>
      <c r="AE45321" s="1">
        <v>42608</v>
      </c>
      <c r="AF45321" t="s">
        <v>141300</v>
      </c>
      <c r="AG45321" t="s">
        <v>11245</v>
      </c>
      <c r="AI45321" t="s">
        <v>141013</v>
      </c>
      <c r="BH45321" t="s">
        <v>141301</v>
      </c>
      <c r="CG45321" t="s">
        <v>11245</v>
      </c>
      <c r="CH45321" t="s">
        <v>11245</v>
      </c>
      <c r="CI45321" t="s">
        <v>11245</v>
      </c>
      <c r="CK45321" t="s">
        <v>11245</v>
      </c>
      <c r="CL45321" t="s">
        <v>11245</v>
      </c>
      <c r="CM45321" t="s">
        <v>11245</v>
      </c>
      <c r="DM45321" t="s">
        <v>11245</v>
      </c>
      <c r="GS45321" t="s">
        <v>11245</v>
      </c>
    </row>
    <row r="45322" spans="1:210" x14ac:dyDescent="0.4">
      <c r="A45322" t="s">
        <v>141304</v>
      </c>
      <c r="B45322" t="s">
        <v>141305</v>
      </c>
      <c r="AE45322" t="s">
        <v>31119</v>
      </c>
      <c r="AF45322" t="s">
        <v>140427</v>
      </c>
      <c r="AG45322" t="s">
        <v>140428</v>
      </c>
      <c r="BH45322" t="s">
        <v>140429</v>
      </c>
      <c r="CG45322" t="s">
        <v>11245</v>
      </c>
      <c r="CH45322" t="s">
        <v>11245</v>
      </c>
      <c r="CI45322" t="s">
        <v>3572</v>
      </c>
      <c r="CK45322" t="s">
        <v>11245</v>
      </c>
      <c r="CL45322" t="s">
        <v>11245</v>
      </c>
      <c r="CM45322" t="s">
        <v>11245</v>
      </c>
      <c r="DM45322" t="s">
        <v>11245</v>
      </c>
      <c r="GS45322" t="s">
        <v>11245</v>
      </c>
    </row>
    <row r="45323" spans="1:210" x14ac:dyDescent="0.4">
      <c r="A45323" t="s">
        <v>141306</v>
      </c>
      <c r="B45323" t="s">
        <v>141307</v>
      </c>
      <c r="AE45323" t="s">
        <v>31115</v>
      </c>
      <c r="AF45323" t="s">
        <v>140985</v>
      </c>
      <c r="AG45323" t="s">
        <v>140986</v>
      </c>
      <c r="BH45323" t="s">
        <v>140987</v>
      </c>
      <c r="CG45323" t="s">
        <v>11245</v>
      </c>
      <c r="CH45323" t="s">
        <v>11245</v>
      </c>
      <c r="CI45323" t="s">
        <v>3572</v>
      </c>
      <c r="CK45323" t="s">
        <v>11245</v>
      </c>
      <c r="CL45323" t="s">
        <v>11245</v>
      </c>
      <c r="CM45323" t="s">
        <v>11245</v>
      </c>
      <c r="DM45323" t="s">
        <v>11245</v>
      </c>
      <c r="GS45323" t="s">
        <v>11245</v>
      </c>
    </row>
    <row r="45324" spans="1:210" x14ac:dyDescent="0.4">
      <c r="A45324" t="s">
        <v>141308</v>
      </c>
      <c r="B45324" t="s">
        <v>141309</v>
      </c>
      <c r="AE45324" t="s">
        <v>31115</v>
      </c>
      <c r="AF45324" t="s">
        <v>140985</v>
      </c>
      <c r="AG45324" t="s">
        <v>140986</v>
      </c>
      <c r="BH45324" t="s">
        <v>140987</v>
      </c>
      <c r="CG45324" t="s">
        <v>11245</v>
      </c>
      <c r="CH45324" t="s">
        <v>11245</v>
      </c>
      <c r="CI45324" t="s">
        <v>3572</v>
      </c>
      <c r="CK45324" t="s">
        <v>11245</v>
      </c>
      <c r="CL45324" t="s">
        <v>11245</v>
      </c>
      <c r="CM45324" t="s">
        <v>11245</v>
      </c>
      <c r="DM45324" t="s">
        <v>11245</v>
      </c>
      <c r="GS45324" t="s">
        <v>11245</v>
      </c>
    </row>
    <row r="45325" spans="1:210" x14ac:dyDescent="0.4">
      <c r="A45325" t="s">
        <v>141310</v>
      </c>
      <c r="B45325" t="s">
        <v>141311</v>
      </c>
      <c r="AE45325" t="s">
        <v>31115</v>
      </c>
      <c r="AF45325" t="s">
        <v>140985</v>
      </c>
      <c r="AG45325" t="s">
        <v>140986</v>
      </c>
      <c r="BH45325" t="s">
        <v>140987</v>
      </c>
      <c r="CG45325" t="s">
        <v>11245</v>
      </c>
      <c r="CH45325" t="s">
        <v>11245</v>
      </c>
      <c r="CI45325" t="s">
        <v>3572</v>
      </c>
      <c r="CK45325" t="s">
        <v>11245</v>
      </c>
      <c r="CL45325" t="s">
        <v>11245</v>
      </c>
      <c r="CM45325" t="s">
        <v>11245</v>
      </c>
      <c r="DM45325" t="s">
        <v>11245</v>
      </c>
      <c r="GS45325" t="s">
        <v>11245</v>
      </c>
    </row>
    <row r="45326" spans="1:210" x14ac:dyDescent="0.4">
      <c r="A45326" t="s">
        <v>141312</v>
      </c>
      <c r="B45326" t="s">
        <v>141313</v>
      </c>
      <c r="AE45326" t="s">
        <v>31119</v>
      </c>
      <c r="AF45326" t="s">
        <v>141314</v>
      </c>
      <c r="AG45326" t="s">
        <v>141315</v>
      </c>
      <c r="BH45326" t="s">
        <v>141316</v>
      </c>
      <c r="CG45326" t="s">
        <v>11245</v>
      </c>
      <c r="CH45326" t="s">
        <v>11245</v>
      </c>
      <c r="CI45326" t="s">
        <v>3572</v>
      </c>
      <c r="CK45326" t="s">
        <v>11245</v>
      </c>
      <c r="CL45326" t="s">
        <v>11245</v>
      </c>
      <c r="CM45326" t="s">
        <v>11245</v>
      </c>
      <c r="DM45326" t="s">
        <v>11245</v>
      </c>
      <c r="GS45326" t="s">
        <v>11245</v>
      </c>
    </row>
    <row r="45327" spans="1:210" x14ac:dyDescent="0.4">
      <c r="A45327" t="s">
        <v>141317</v>
      </c>
      <c r="B45327" t="s">
        <v>141318</v>
      </c>
      <c r="AE45327" t="s">
        <v>31115</v>
      </c>
      <c r="AF45327" t="s">
        <v>140422</v>
      </c>
      <c r="AG45327" t="s">
        <v>140423</v>
      </c>
      <c r="BH45327" t="s">
        <v>140424</v>
      </c>
      <c r="CG45327" t="s">
        <v>11245</v>
      </c>
      <c r="CH45327" t="s">
        <v>11245</v>
      </c>
      <c r="CI45327" t="s">
        <v>3572</v>
      </c>
      <c r="CK45327" t="s">
        <v>11245</v>
      </c>
      <c r="CL45327" t="s">
        <v>11245</v>
      </c>
      <c r="CM45327" t="s">
        <v>11245</v>
      </c>
      <c r="DM45327" t="s">
        <v>11245</v>
      </c>
      <c r="GS45327" t="s">
        <v>11245</v>
      </c>
    </row>
    <row r="45328" spans="1:210" x14ac:dyDescent="0.4">
      <c r="A45328" t="s">
        <v>141319</v>
      </c>
      <c r="B45328" t="s">
        <v>141320</v>
      </c>
      <c r="AE45328" t="s">
        <v>33070</v>
      </c>
      <c r="AF45328" t="s">
        <v>141321</v>
      </c>
      <c r="AG45328" t="s">
        <v>11245</v>
      </c>
      <c r="BH45328" t="s">
        <v>141322</v>
      </c>
      <c r="CG45328" t="s">
        <v>11245</v>
      </c>
      <c r="CH45328" t="s">
        <v>11245</v>
      </c>
      <c r="CI45328" t="s">
        <v>3572</v>
      </c>
      <c r="CK45328" t="s">
        <v>11245</v>
      </c>
      <c r="CL45328" t="s">
        <v>11245</v>
      </c>
      <c r="CM45328" t="s">
        <v>11245</v>
      </c>
      <c r="DM45328" t="s">
        <v>11245</v>
      </c>
      <c r="GS45328" t="s">
        <v>11245</v>
      </c>
      <c r="HB45328">
        <v>235987</v>
      </c>
    </row>
    <row r="45329" spans="1:210" x14ac:dyDescent="0.4">
      <c r="A45329" t="s">
        <v>141323</v>
      </c>
      <c r="B45329" t="s">
        <v>141324</v>
      </c>
      <c r="AE45329" t="s">
        <v>33070</v>
      </c>
      <c r="AF45329" t="s">
        <v>141321</v>
      </c>
      <c r="AG45329" t="s">
        <v>11245</v>
      </c>
      <c r="BH45329" t="s">
        <v>141322</v>
      </c>
      <c r="CG45329" t="s">
        <v>11245</v>
      </c>
      <c r="CH45329" t="s">
        <v>11245</v>
      </c>
      <c r="CI45329" t="s">
        <v>3572</v>
      </c>
      <c r="CK45329" t="s">
        <v>11245</v>
      </c>
      <c r="CL45329" t="s">
        <v>11245</v>
      </c>
      <c r="CM45329" t="s">
        <v>11245</v>
      </c>
      <c r="DM45329" t="s">
        <v>11245</v>
      </c>
      <c r="GS45329" t="s">
        <v>11245</v>
      </c>
      <c r="HB45329">
        <v>235987</v>
      </c>
    </row>
    <row r="45330" spans="1:210" x14ac:dyDescent="0.4">
      <c r="A45330" t="s">
        <v>141325</v>
      </c>
      <c r="B45330" t="s">
        <v>141326</v>
      </c>
      <c r="AE45330" t="s">
        <v>31102</v>
      </c>
      <c r="AF45330" t="s">
        <v>141057</v>
      </c>
      <c r="AG45330" t="s">
        <v>11245</v>
      </c>
      <c r="BH45330" t="s">
        <v>141058</v>
      </c>
      <c r="CG45330" t="s">
        <v>11245</v>
      </c>
      <c r="CH45330" t="s">
        <v>11245</v>
      </c>
      <c r="CI45330" t="s">
        <v>3572</v>
      </c>
      <c r="CK45330" t="s">
        <v>11245</v>
      </c>
      <c r="CL45330" t="s">
        <v>11245</v>
      </c>
      <c r="CM45330" t="s">
        <v>11245</v>
      </c>
      <c r="DM45330" t="s">
        <v>11245</v>
      </c>
      <c r="GS45330" t="s">
        <v>11245</v>
      </c>
      <c r="HB45330">
        <v>235987</v>
      </c>
    </row>
    <row r="45331" spans="1:210" x14ac:dyDescent="0.4">
      <c r="A45331" t="s">
        <v>141327</v>
      </c>
      <c r="B45331" t="s">
        <v>141328</v>
      </c>
      <c r="AE45331" t="s">
        <v>31102</v>
      </c>
      <c r="AF45331" t="s">
        <v>141001</v>
      </c>
      <c r="AG45331" t="s">
        <v>11245</v>
      </c>
      <c r="BH45331" t="s">
        <v>141002</v>
      </c>
      <c r="CG45331" t="s">
        <v>11245</v>
      </c>
      <c r="CH45331" t="s">
        <v>11245</v>
      </c>
      <c r="CI45331" t="s">
        <v>3572</v>
      </c>
      <c r="CK45331" t="s">
        <v>11245</v>
      </c>
      <c r="CL45331" t="s">
        <v>11245</v>
      </c>
      <c r="CM45331" t="s">
        <v>11245</v>
      </c>
      <c r="DM45331" t="s">
        <v>11245</v>
      </c>
      <c r="GS45331" t="s">
        <v>11245</v>
      </c>
    </row>
    <row r="45332" spans="1:210" x14ac:dyDescent="0.4">
      <c r="A45332" t="s">
        <v>141329</v>
      </c>
      <c r="B45332" t="s">
        <v>141330</v>
      </c>
      <c r="AE45332" t="s">
        <v>31119</v>
      </c>
      <c r="AF45332" t="s">
        <v>141331</v>
      </c>
      <c r="AG45332" t="s">
        <v>141332</v>
      </c>
      <c r="AI45332" t="s">
        <v>140408</v>
      </c>
      <c r="BH45332" t="s">
        <v>141333</v>
      </c>
      <c r="CG45332" t="s">
        <v>11245</v>
      </c>
      <c r="CH45332" t="s">
        <v>11245</v>
      </c>
      <c r="CI45332" t="s">
        <v>11245</v>
      </c>
      <c r="CK45332" t="s">
        <v>11245</v>
      </c>
      <c r="CL45332" t="s">
        <v>11245</v>
      </c>
      <c r="CM45332" t="s">
        <v>11245</v>
      </c>
      <c r="DM45332" t="s">
        <v>11245</v>
      </c>
      <c r="GS45332" t="s">
        <v>11245</v>
      </c>
    </row>
    <row r="45333" spans="1:210" x14ac:dyDescent="0.4">
      <c r="A45333" t="s">
        <v>141334</v>
      </c>
      <c r="B45333" t="s">
        <v>141335</v>
      </c>
      <c r="AE45333" s="1">
        <v>42576</v>
      </c>
      <c r="AF45333" t="s">
        <v>141336</v>
      </c>
      <c r="AG45333" t="s">
        <v>141337</v>
      </c>
      <c r="AI45333" t="s">
        <v>140408</v>
      </c>
      <c r="BH45333" t="s">
        <v>141338</v>
      </c>
      <c r="CG45333" t="s">
        <v>11245</v>
      </c>
      <c r="CH45333" t="s">
        <v>11245</v>
      </c>
      <c r="CI45333" t="s">
        <v>11245</v>
      </c>
      <c r="CK45333" t="s">
        <v>11245</v>
      </c>
      <c r="CL45333" t="s">
        <v>11245</v>
      </c>
      <c r="CM45333" t="s">
        <v>11245</v>
      </c>
      <c r="DM45333" t="s">
        <v>11245</v>
      </c>
      <c r="GS45333" t="s">
        <v>11245</v>
      </c>
    </row>
    <row r="45334" spans="1:210" x14ac:dyDescent="0.4">
      <c r="A45334" t="s">
        <v>141339</v>
      </c>
      <c r="B45334" t="s">
        <v>141340</v>
      </c>
      <c r="AE45334" s="1">
        <v>42615</v>
      </c>
      <c r="AF45334" t="s">
        <v>141341</v>
      </c>
      <c r="AG45334" t="s">
        <v>141342</v>
      </c>
      <c r="AI45334" t="s">
        <v>140408</v>
      </c>
      <c r="BH45334" t="s">
        <v>141343</v>
      </c>
      <c r="CG45334" t="s">
        <v>11245</v>
      </c>
      <c r="CH45334" t="s">
        <v>11245</v>
      </c>
      <c r="CI45334" t="s">
        <v>11245</v>
      </c>
      <c r="CK45334" t="s">
        <v>11245</v>
      </c>
      <c r="CL45334" t="s">
        <v>11245</v>
      </c>
      <c r="CM45334" t="s">
        <v>11245</v>
      </c>
      <c r="DM45334" t="s">
        <v>11245</v>
      </c>
      <c r="GS45334" t="s">
        <v>11245</v>
      </c>
    </row>
    <row r="45335" spans="1:210" x14ac:dyDescent="0.4">
      <c r="A45335" t="s">
        <v>141344</v>
      </c>
      <c r="B45335" t="s">
        <v>141345</v>
      </c>
      <c r="AE45335" s="1">
        <v>42576</v>
      </c>
      <c r="AF45335" t="s">
        <v>141261</v>
      </c>
      <c r="AG45335" t="s">
        <v>141262</v>
      </c>
      <c r="AI45335" t="s">
        <v>140408</v>
      </c>
      <c r="BH45335" t="s">
        <v>141346</v>
      </c>
      <c r="CG45335" t="s">
        <v>11245</v>
      </c>
      <c r="CH45335" t="s">
        <v>11245</v>
      </c>
      <c r="CI45335" t="s">
        <v>11245</v>
      </c>
      <c r="CK45335" t="s">
        <v>11245</v>
      </c>
      <c r="CL45335" t="s">
        <v>11245</v>
      </c>
      <c r="CM45335" t="s">
        <v>11245</v>
      </c>
      <c r="DM45335" t="s">
        <v>11245</v>
      </c>
      <c r="GS45335" t="s">
        <v>11245</v>
      </c>
    </row>
    <row r="45336" spans="1:210" x14ac:dyDescent="0.4">
      <c r="A45336" t="s">
        <v>141347</v>
      </c>
      <c r="B45336" t="s">
        <v>141348</v>
      </c>
      <c r="AE45336" s="1">
        <v>42608</v>
      </c>
      <c r="AF45336" t="s">
        <v>141349</v>
      </c>
      <c r="AG45336" t="s">
        <v>141350</v>
      </c>
      <c r="AI45336" t="s">
        <v>141013</v>
      </c>
      <c r="BH45336" t="s">
        <v>141351</v>
      </c>
      <c r="CG45336" t="s">
        <v>11245</v>
      </c>
      <c r="CH45336" t="s">
        <v>11245</v>
      </c>
      <c r="CI45336" t="s">
        <v>11245</v>
      </c>
      <c r="CK45336" t="s">
        <v>11245</v>
      </c>
      <c r="CL45336" t="s">
        <v>11245</v>
      </c>
      <c r="CM45336" t="s">
        <v>11245</v>
      </c>
      <c r="DM45336" t="s">
        <v>11245</v>
      </c>
      <c r="GS45336" t="s">
        <v>11245</v>
      </c>
    </row>
    <row r="45337" spans="1:210" x14ac:dyDescent="0.4">
      <c r="A45337" t="s">
        <v>141352</v>
      </c>
      <c r="B45337" t="s">
        <v>141353</v>
      </c>
      <c r="AE45337" s="1">
        <v>42615</v>
      </c>
      <c r="AF45337" t="s">
        <v>141314</v>
      </c>
      <c r="AG45337" t="s">
        <v>141315</v>
      </c>
      <c r="AI45337" t="s">
        <v>140408</v>
      </c>
      <c r="BH45337" t="s">
        <v>141354</v>
      </c>
      <c r="CG45337" t="s">
        <v>11245</v>
      </c>
      <c r="CH45337" t="s">
        <v>11245</v>
      </c>
      <c r="CI45337" t="s">
        <v>11245</v>
      </c>
      <c r="CK45337" t="s">
        <v>11245</v>
      </c>
      <c r="CL45337" t="s">
        <v>11245</v>
      </c>
      <c r="CM45337" t="s">
        <v>11245</v>
      </c>
      <c r="DM45337" t="s">
        <v>11245</v>
      </c>
      <c r="GS45337" t="s">
        <v>11245</v>
      </c>
    </row>
    <row r="45338" spans="1:210" x14ac:dyDescent="0.4">
      <c r="A45338" t="s">
        <v>141355</v>
      </c>
      <c r="B45338" t="s">
        <v>141356</v>
      </c>
      <c r="AE45338" t="s">
        <v>31115</v>
      </c>
      <c r="AF45338" t="s">
        <v>141236</v>
      </c>
      <c r="AG45338" t="s">
        <v>141237</v>
      </c>
      <c r="BH45338" t="s">
        <v>141238</v>
      </c>
      <c r="CG45338" t="s">
        <v>11245</v>
      </c>
      <c r="CH45338" t="s">
        <v>11245</v>
      </c>
      <c r="CI45338" t="s">
        <v>3572</v>
      </c>
      <c r="CK45338" t="s">
        <v>11245</v>
      </c>
      <c r="CL45338" t="s">
        <v>11245</v>
      </c>
      <c r="CM45338" t="s">
        <v>11245</v>
      </c>
      <c r="DM45338" t="s">
        <v>11245</v>
      </c>
      <c r="GS45338" t="s">
        <v>11245</v>
      </c>
    </row>
    <row r="45339" spans="1:210" x14ac:dyDescent="0.4">
      <c r="A45339" t="s">
        <v>141357</v>
      </c>
      <c r="B45339" t="s">
        <v>141358</v>
      </c>
      <c r="AE45339" t="s">
        <v>31119</v>
      </c>
      <c r="AF45339" t="s">
        <v>140427</v>
      </c>
      <c r="AG45339" t="s">
        <v>140428</v>
      </c>
      <c r="BH45339" t="s">
        <v>140429</v>
      </c>
      <c r="CG45339" t="s">
        <v>11245</v>
      </c>
      <c r="CH45339" t="s">
        <v>11245</v>
      </c>
      <c r="CI45339" t="s">
        <v>3572</v>
      </c>
      <c r="CK45339" t="s">
        <v>11245</v>
      </c>
      <c r="CL45339" t="s">
        <v>11245</v>
      </c>
      <c r="CM45339" t="s">
        <v>11245</v>
      </c>
      <c r="DM45339" t="s">
        <v>11245</v>
      </c>
      <c r="GS45339" t="s">
        <v>11245</v>
      </c>
    </row>
    <row r="45340" spans="1:210" x14ac:dyDescent="0.4">
      <c r="A45340" t="s">
        <v>141359</v>
      </c>
      <c r="B45340" t="s">
        <v>141360</v>
      </c>
      <c r="AE45340" t="s">
        <v>31119</v>
      </c>
      <c r="AF45340" t="s">
        <v>140427</v>
      </c>
      <c r="AG45340" t="s">
        <v>140428</v>
      </c>
      <c r="BH45340" t="s">
        <v>140429</v>
      </c>
      <c r="CG45340" t="s">
        <v>11245</v>
      </c>
      <c r="CH45340" t="s">
        <v>11245</v>
      </c>
      <c r="CI45340" t="s">
        <v>3572</v>
      </c>
      <c r="CK45340" t="s">
        <v>11245</v>
      </c>
      <c r="CL45340" t="s">
        <v>11245</v>
      </c>
      <c r="CM45340" t="s">
        <v>11245</v>
      </c>
      <c r="DM45340" t="s">
        <v>11245</v>
      </c>
      <c r="GS45340" t="s">
        <v>11245</v>
      </c>
    </row>
    <row r="45341" spans="1:210" x14ac:dyDescent="0.4">
      <c r="A45341" t="s">
        <v>141361</v>
      </c>
      <c r="B45341" t="s">
        <v>141362</v>
      </c>
      <c r="AE45341" t="s">
        <v>31115</v>
      </c>
      <c r="AF45341" t="s">
        <v>140422</v>
      </c>
      <c r="AG45341" t="s">
        <v>140423</v>
      </c>
      <c r="BH45341" t="s">
        <v>140424</v>
      </c>
      <c r="CG45341" t="s">
        <v>11245</v>
      </c>
      <c r="CH45341" t="s">
        <v>11245</v>
      </c>
      <c r="CI45341" t="s">
        <v>3572</v>
      </c>
      <c r="CK45341" t="s">
        <v>11245</v>
      </c>
      <c r="CL45341" t="s">
        <v>11245</v>
      </c>
      <c r="CM45341" t="s">
        <v>11245</v>
      </c>
      <c r="DM45341" t="s">
        <v>11245</v>
      </c>
      <c r="GS45341" t="s">
        <v>11245</v>
      </c>
    </row>
    <row r="45342" spans="1:210" x14ac:dyDescent="0.4">
      <c r="A45342" t="s">
        <v>141363</v>
      </c>
      <c r="B45342" t="s">
        <v>141364</v>
      </c>
      <c r="AE45342" s="1">
        <v>42608</v>
      </c>
      <c r="AF45342" t="s">
        <v>141365</v>
      </c>
      <c r="AG45342" t="s">
        <v>141237</v>
      </c>
      <c r="AI45342" t="s">
        <v>140408</v>
      </c>
      <c r="BH45342" t="s">
        <v>141366</v>
      </c>
      <c r="CG45342" t="s">
        <v>11245</v>
      </c>
      <c r="CH45342" t="s">
        <v>11245</v>
      </c>
      <c r="CI45342" t="s">
        <v>11245</v>
      </c>
      <c r="CK45342" t="s">
        <v>11245</v>
      </c>
      <c r="CL45342" t="s">
        <v>11245</v>
      </c>
      <c r="CM45342" t="s">
        <v>11245</v>
      </c>
      <c r="DM45342" t="s">
        <v>11245</v>
      </c>
      <c r="GS45342" t="s">
        <v>11245</v>
      </c>
    </row>
    <row r="45343" spans="1:210" x14ac:dyDescent="0.4">
      <c r="A45343" t="s">
        <v>141367</v>
      </c>
      <c r="B45343" t="s">
        <v>141368</v>
      </c>
      <c r="AE45343" s="1">
        <v>42608</v>
      </c>
      <c r="AF45343" t="s">
        <v>141369</v>
      </c>
      <c r="AG45343" t="s">
        <v>140423</v>
      </c>
      <c r="AI45343" t="s">
        <v>140408</v>
      </c>
      <c r="BH45343" t="s">
        <v>141370</v>
      </c>
      <c r="CG45343" t="s">
        <v>11245</v>
      </c>
      <c r="CH45343" t="s">
        <v>11245</v>
      </c>
      <c r="CI45343" t="s">
        <v>11245</v>
      </c>
      <c r="CK45343" t="s">
        <v>11245</v>
      </c>
      <c r="CL45343" t="s">
        <v>11245</v>
      </c>
      <c r="CM45343" t="s">
        <v>11245</v>
      </c>
      <c r="DM45343" t="s">
        <v>11245</v>
      </c>
      <c r="GS45343" t="s">
        <v>11245</v>
      </c>
    </row>
    <row r="45344" spans="1:210" x14ac:dyDescent="0.4">
      <c r="A45344" t="s">
        <v>141371</v>
      </c>
      <c r="B45344" t="s">
        <v>141372</v>
      </c>
      <c r="AE45344" s="1">
        <v>42608</v>
      </c>
      <c r="AF45344" t="s">
        <v>141369</v>
      </c>
      <c r="AG45344" t="s">
        <v>140423</v>
      </c>
      <c r="AI45344" t="s">
        <v>140408</v>
      </c>
      <c r="BH45344" t="s">
        <v>141370</v>
      </c>
      <c r="CG45344" t="s">
        <v>11245</v>
      </c>
      <c r="CH45344" t="s">
        <v>11245</v>
      </c>
      <c r="CI45344" t="s">
        <v>11245</v>
      </c>
      <c r="CK45344" t="s">
        <v>11245</v>
      </c>
      <c r="CL45344" t="s">
        <v>11245</v>
      </c>
      <c r="CM45344" t="s">
        <v>11245</v>
      </c>
      <c r="DM45344" t="s">
        <v>11245</v>
      </c>
      <c r="GS45344" t="s">
        <v>11245</v>
      </c>
    </row>
    <row r="45345" spans="1:210" x14ac:dyDescent="0.4">
      <c r="A45345" t="s">
        <v>141375</v>
      </c>
      <c r="B45345" t="s">
        <v>141376</v>
      </c>
      <c r="AE45345" t="s">
        <v>26368</v>
      </c>
      <c r="AF45345" t="s">
        <v>141377</v>
      </c>
      <c r="AG45345" t="s">
        <v>141378</v>
      </c>
      <c r="BH45345" t="s">
        <v>141379</v>
      </c>
      <c r="CG45345" t="s">
        <v>11245</v>
      </c>
      <c r="CH45345" t="s">
        <v>11245</v>
      </c>
      <c r="CI45345" t="s">
        <v>3572</v>
      </c>
      <c r="CK45345" t="s">
        <v>11245</v>
      </c>
      <c r="CL45345" t="s">
        <v>11245</v>
      </c>
      <c r="CM45345" t="s">
        <v>11245</v>
      </c>
      <c r="DM45345" t="s">
        <v>11245</v>
      </c>
      <c r="GS45345" t="s">
        <v>11245</v>
      </c>
    </row>
    <row r="45346" spans="1:210" x14ac:dyDescent="0.4">
      <c r="A45346" t="s">
        <v>141380</v>
      </c>
      <c r="B45346" t="s">
        <v>141381</v>
      </c>
      <c r="AE45346" t="s">
        <v>31115</v>
      </c>
      <c r="AF45346" t="s">
        <v>141236</v>
      </c>
      <c r="AG45346" t="s">
        <v>141237</v>
      </c>
      <c r="BH45346" t="s">
        <v>141238</v>
      </c>
      <c r="CG45346" t="s">
        <v>11245</v>
      </c>
      <c r="CH45346" t="s">
        <v>11245</v>
      </c>
      <c r="CI45346" t="s">
        <v>3572</v>
      </c>
      <c r="CK45346" t="s">
        <v>11245</v>
      </c>
      <c r="CL45346" t="s">
        <v>11245</v>
      </c>
      <c r="CM45346" t="s">
        <v>11245</v>
      </c>
      <c r="DM45346" t="s">
        <v>11245</v>
      </c>
      <c r="GS45346" t="s">
        <v>11245</v>
      </c>
    </row>
    <row r="45347" spans="1:210" x14ac:dyDescent="0.4">
      <c r="A45347" t="s">
        <v>141382</v>
      </c>
      <c r="B45347" t="s">
        <v>141383</v>
      </c>
      <c r="AE45347" t="s">
        <v>31119</v>
      </c>
      <c r="AF45347" t="s">
        <v>141341</v>
      </c>
      <c r="AG45347" t="s">
        <v>141342</v>
      </c>
      <c r="BH45347" t="s">
        <v>141384</v>
      </c>
      <c r="CG45347" t="s">
        <v>11245</v>
      </c>
      <c r="CH45347" t="s">
        <v>11245</v>
      </c>
      <c r="CI45347" t="s">
        <v>3572</v>
      </c>
      <c r="CK45347" t="s">
        <v>11245</v>
      </c>
      <c r="CL45347" t="s">
        <v>11245</v>
      </c>
      <c r="CM45347" t="s">
        <v>11245</v>
      </c>
      <c r="DM45347" t="s">
        <v>11245</v>
      </c>
      <c r="GS45347" t="s">
        <v>11245</v>
      </c>
    </row>
    <row r="45348" spans="1:210" x14ac:dyDescent="0.4">
      <c r="A45348" t="s">
        <v>141385</v>
      </c>
      <c r="B45348" t="s">
        <v>141386</v>
      </c>
      <c r="AE45348" t="s">
        <v>26368</v>
      </c>
      <c r="AF45348" t="s">
        <v>141217</v>
      </c>
      <c r="AG45348" t="s">
        <v>140407</v>
      </c>
      <c r="BH45348" t="s">
        <v>67062</v>
      </c>
      <c r="CG45348" t="s">
        <v>11245</v>
      </c>
      <c r="CH45348" t="s">
        <v>11245</v>
      </c>
      <c r="CI45348" t="s">
        <v>3572</v>
      </c>
      <c r="CK45348" t="s">
        <v>11245</v>
      </c>
      <c r="CL45348" t="s">
        <v>11245</v>
      </c>
      <c r="CM45348" t="s">
        <v>11245</v>
      </c>
      <c r="DM45348" t="s">
        <v>11245</v>
      </c>
      <c r="GS45348" t="s">
        <v>11245</v>
      </c>
    </row>
    <row r="45349" spans="1:210" x14ac:dyDescent="0.4">
      <c r="A45349" t="s">
        <v>141387</v>
      </c>
      <c r="B45349" t="s">
        <v>141388</v>
      </c>
      <c r="AE45349" t="s">
        <v>87265</v>
      </c>
      <c r="AF45349" t="s">
        <v>141389</v>
      </c>
      <c r="AG45349" t="s">
        <v>141390</v>
      </c>
      <c r="BH45349" t="s">
        <v>141391</v>
      </c>
      <c r="CG45349" t="s">
        <v>11245</v>
      </c>
      <c r="CH45349" t="s">
        <v>11245</v>
      </c>
      <c r="CI45349" t="s">
        <v>3572</v>
      </c>
      <c r="CK45349" t="s">
        <v>140567</v>
      </c>
      <c r="CL45349" t="s">
        <v>11245</v>
      </c>
      <c r="CM45349" t="s">
        <v>11245</v>
      </c>
      <c r="DM45349" t="s">
        <v>11245</v>
      </c>
      <c r="GS45349" t="s">
        <v>11245</v>
      </c>
    </row>
    <row r="45350" spans="1:210" x14ac:dyDescent="0.4">
      <c r="A45350" t="s">
        <v>141392</v>
      </c>
      <c r="B45350" t="s">
        <v>141393</v>
      </c>
      <c r="S45350" t="s">
        <v>141394</v>
      </c>
      <c r="Y45350" t="s">
        <v>13339</v>
      </c>
      <c r="AE45350" t="s">
        <v>2117</v>
      </c>
      <c r="AF45350" t="s">
        <v>141395</v>
      </c>
      <c r="ER45350" t="s">
        <v>10208</v>
      </c>
    </row>
    <row r="45351" spans="1:210" x14ac:dyDescent="0.4">
      <c r="A45351" t="s">
        <v>141396</v>
      </c>
      <c r="B45351" t="s">
        <v>141397</v>
      </c>
      <c r="AE45351" t="s">
        <v>141011</v>
      </c>
      <c r="AF45351" t="s">
        <v>141012</v>
      </c>
      <c r="AG45351" t="s">
        <v>11245</v>
      </c>
      <c r="AI45351" t="s">
        <v>141013</v>
      </c>
      <c r="BH45351" t="s">
        <v>141014</v>
      </c>
      <c r="CG45351" t="s">
        <v>11245</v>
      </c>
      <c r="CH45351" t="s">
        <v>11245</v>
      </c>
      <c r="CI45351" t="s">
        <v>11245</v>
      </c>
      <c r="CK45351" t="s">
        <v>11245</v>
      </c>
      <c r="CL45351" t="s">
        <v>11245</v>
      </c>
      <c r="CM45351" t="s">
        <v>11245</v>
      </c>
      <c r="DM45351" t="s">
        <v>11245</v>
      </c>
      <c r="GS45351" t="s">
        <v>11245</v>
      </c>
    </row>
    <row r="45352" spans="1:210" x14ac:dyDescent="0.4">
      <c r="A45352" t="s">
        <v>141398</v>
      </c>
      <c r="B45352" t="s">
        <v>141399</v>
      </c>
      <c r="X45352" t="s">
        <v>417</v>
      </c>
      <c r="Y45352" t="s">
        <v>417</v>
      </c>
      <c r="AB45352" t="s">
        <v>5326</v>
      </c>
      <c r="AE45352" t="s">
        <v>83331</v>
      </c>
      <c r="AF45352" t="s">
        <v>40962</v>
      </c>
      <c r="AG45352" t="s">
        <v>417</v>
      </c>
      <c r="AH45352" t="s">
        <v>12829</v>
      </c>
      <c r="AI45352" t="s">
        <v>141400</v>
      </c>
    </row>
    <row r="45353" spans="1:210" x14ac:dyDescent="0.4">
      <c r="A45353" t="s">
        <v>141401</v>
      </c>
      <c r="B45353" s="2">
        <v>45729</v>
      </c>
      <c r="X45353" t="s">
        <v>417</v>
      </c>
      <c r="Y45353" t="s">
        <v>141402</v>
      </c>
      <c r="AE45353" s="1">
        <v>44499</v>
      </c>
      <c r="AF45353" t="s">
        <v>141403</v>
      </c>
      <c r="ER45353" t="s">
        <v>10208</v>
      </c>
      <c r="HB45353">
        <v>106649</v>
      </c>
    </row>
    <row r="45354" spans="1:210" x14ac:dyDescent="0.4">
      <c r="A45354" t="s">
        <v>141404</v>
      </c>
      <c r="B45354">
        <v>64</v>
      </c>
      <c r="Y45354" t="s">
        <v>141405</v>
      </c>
      <c r="AE45354" s="1">
        <v>45018</v>
      </c>
      <c r="AF45354" t="s">
        <v>45324</v>
      </c>
      <c r="ER45354" t="s">
        <v>19012</v>
      </c>
    </row>
    <row r="45355" spans="1:210" x14ac:dyDescent="0.4">
      <c r="A45355" t="s">
        <v>141406</v>
      </c>
      <c r="B45355" t="s">
        <v>141407</v>
      </c>
      <c r="AE45355" t="s">
        <v>36526</v>
      </c>
      <c r="AF45355" t="s">
        <v>140411</v>
      </c>
      <c r="AG45355" t="s">
        <v>11245</v>
      </c>
      <c r="BH45355" t="s">
        <v>140412</v>
      </c>
      <c r="CG45355" t="s">
        <v>11245</v>
      </c>
      <c r="CH45355" t="s">
        <v>11245</v>
      </c>
      <c r="CI45355" t="s">
        <v>3572</v>
      </c>
      <c r="CK45355" t="s">
        <v>11245</v>
      </c>
      <c r="CL45355" t="s">
        <v>11245</v>
      </c>
      <c r="CM45355" t="s">
        <v>11245</v>
      </c>
      <c r="DM45355" t="s">
        <v>11245</v>
      </c>
      <c r="GS45355" t="s">
        <v>11245</v>
      </c>
      <c r="HB45355">
        <v>235987</v>
      </c>
    </row>
    <row r="45356" spans="1:210" x14ac:dyDescent="0.4">
      <c r="A45356" t="s">
        <v>141408</v>
      </c>
      <c r="B45356" t="s">
        <v>141409</v>
      </c>
      <c r="AE45356" t="s">
        <v>31102</v>
      </c>
      <c r="AF45356" t="s">
        <v>141057</v>
      </c>
      <c r="AG45356" t="s">
        <v>11245</v>
      </c>
      <c r="BH45356" t="s">
        <v>141058</v>
      </c>
      <c r="CG45356" t="s">
        <v>11245</v>
      </c>
      <c r="CH45356" t="s">
        <v>11245</v>
      </c>
      <c r="CI45356" t="s">
        <v>3572</v>
      </c>
      <c r="CK45356" t="s">
        <v>11245</v>
      </c>
      <c r="CL45356" t="s">
        <v>11245</v>
      </c>
      <c r="CM45356" t="s">
        <v>11245</v>
      </c>
      <c r="DM45356" t="s">
        <v>11245</v>
      </c>
      <c r="GS45356" t="s">
        <v>11245</v>
      </c>
      <c r="HB45356">
        <v>235987</v>
      </c>
    </row>
    <row r="45357" spans="1:210" x14ac:dyDescent="0.4">
      <c r="A45357" t="s">
        <v>141410</v>
      </c>
      <c r="B45357" t="s">
        <v>141411</v>
      </c>
      <c r="AE45357" t="s">
        <v>31119</v>
      </c>
      <c r="AF45357" t="s">
        <v>141103</v>
      </c>
      <c r="AG45357" t="s">
        <v>11245</v>
      </c>
      <c r="BH45357" t="s">
        <v>141067</v>
      </c>
      <c r="CG45357" t="s">
        <v>11245</v>
      </c>
      <c r="CH45357" t="s">
        <v>11245</v>
      </c>
      <c r="CI45357" t="s">
        <v>3572</v>
      </c>
      <c r="CK45357" t="s">
        <v>11245</v>
      </c>
      <c r="CL45357" t="s">
        <v>11245</v>
      </c>
      <c r="CM45357" t="s">
        <v>11245</v>
      </c>
      <c r="DM45357" t="s">
        <v>11245</v>
      </c>
      <c r="GS45357" t="s">
        <v>11245</v>
      </c>
      <c r="HB45357">
        <v>46158</v>
      </c>
    </row>
    <row r="45358" spans="1:210" x14ac:dyDescent="0.4">
      <c r="A45358" t="s">
        <v>141414</v>
      </c>
      <c r="B45358" t="s">
        <v>141415</v>
      </c>
      <c r="AE45358" t="s">
        <v>31102</v>
      </c>
      <c r="AF45358" t="s">
        <v>141052</v>
      </c>
      <c r="AG45358" t="s">
        <v>141053</v>
      </c>
      <c r="BH45358" t="s">
        <v>141054</v>
      </c>
      <c r="CG45358" t="s">
        <v>11245</v>
      </c>
      <c r="CH45358" t="s">
        <v>11245</v>
      </c>
      <c r="CI45358" t="s">
        <v>3572</v>
      </c>
      <c r="CK45358" t="s">
        <v>11245</v>
      </c>
      <c r="CL45358" t="s">
        <v>11245</v>
      </c>
      <c r="CM45358" t="s">
        <v>11245</v>
      </c>
      <c r="DM45358" t="s">
        <v>11245</v>
      </c>
      <c r="GS45358" t="s">
        <v>11245</v>
      </c>
    </row>
    <row r="45359" spans="1:210" x14ac:dyDescent="0.4">
      <c r="A45359" t="s">
        <v>141420</v>
      </c>
      <c r="B45359" t="s">
        <v>141421</v>
      </c>
      <c r="AE45359" s="1">
        <v>44013</v>
      </c>
      <c r="AF45359" t="s">
        <v>140763</v>
      </c>
      <c r="AG45359" t="s">
        <v>140764</v>
      </c>
      <c r="AI45359" t="s">
        <v>140440</v>
      </c>
      <c r="BH45359" t="s">
        <v>140765</v>
      </c>
      <c r="CG45359" t="s">
        <v>11245</v>
      </c>
      <c r="CH45359" t="s">
        <v>11245</v>
      </c>
      <c r="CI45359" t="s">
        <v>11245</v>
      </c>
      <c r="CK45359" t="s">
        <v>11245</v>
      </c>
      <c r="CL45359" t="s">
        <v>11245</v>
      </c>
      <c r="CM45359" t="s">
        <v>11245</v>
      </c>
      <c r="DM45359" t="s">
        <v>11245</v>
      </c>
      <c r="GS45359" t="s">
        <v>11245</v>
      </c>
    </row>
    <row r="45360" spans="1:210" x14ac:dyDescent="0.4">
      <c r="A45360" t="s">
        <v>141422</v>
      </c>
      <c r="B45360" t="s">
        <v>141423</v>
      </c>
      <c r="AE45360" s="1">
        <v>44030</v>
      </c>
      <c r="AF45360" t="s">
        <v>140444</v>
      </c>
      <c r="AG45360" t="s">
        <v>140445</v>
      </c>
      <c r="AI45360" t="s">
        <v>140434</v>
      </c>
      <c r="BH45360" t="s">
        <v>140446</v>
      </c>
      <c r="CG45360" t="s">
        <v>11245</v>
      </c>
      <c r="CH45360" t="s">
        <v>11245</v>
      </c>
      <c r="CI45360" t="s">
        <v>11245</v>
      </c>
      <c r="CK45360" t="s">
        <v>11245</v>
      </c>
      <c r="CL45360" t="s">
        <v>11245</v>
      </c>
      <c r="CM45360" t="s">
        <v>11245</v>
      </c>
      <c r="DM45360" t="s">
        <v>11245</v>
      </c>
      <c r="GS45360" t="s">
        <v>11245</v>
      </c>
    </row>
    <row r="45361" spans="1:201" x14ac:dyDescent="0.4">
      <c r="A45361" t="s">
        <v>141424</v>
      </c>
      <c r="B45361" t="s">
        <v>141425</v>
      </c>
      <c r="AE45361" s="1">
        <v>44030</v>
      </c>
      <c r="AF45361" t="s">
        <v>140444</v>
      </c>
      <c r="AG45361" t="s">
        <v>140445</v>
      </c>
      <c r="AI45361" t="s">
        <v>140434</v>
      </c>
      <c r="BH45361" t="s">
        <v>140446</v>
      </c>
      <c r="CG45361" t="s">
        <v>11245</v>
      </c>
      <c r="CH45361" t="s">
        <v>11245</v>
      </c>
      <c r="CI45361" t="s">
        <v>11245</v>
      </c>
      <c r="CK45361" t="s">
        <v>11245</v>
      </c>
      <c r="CL45361" t="s">
        <v>11245</v>
      </c>
      <c r="CM45361" t="s">
        <v>11245</v>
      </c>
      <c r="DM45361" t="s">
        <v>11245</v>
      </c>
      <c r="GS45361" t="s">
        <v>11245</v>
      </c>
    </row>
    <row r="45362" spans="1:201" x14ac:dyDescent="0.4">
      <c r="A45362" t="s">
        <v>141426</v>
      </c>
      <c r="B45362" t="s">
        <v>141427</v>
      </c>
      <c r="AE45362" s="1">
        <v>44013</v>
      </c>
      <c r="AF45362" t="s">
        <v>140438</v>
      </c>
      <c r="AG45362" t="s">
        <v>140439</v>
      </c>
      <c r="AI45362" t="s">
        <v>140440</v>
      </c>
      <c r="BH45362" t="s">
        <v>140441</v>
      </c>
      <c r="CG45362" t="s">
        <v>11245</v>
      </c>
      <c r="CH45362" t="s">
        <v>11245</v>
      </c>
      <c r="CI45362" t="s">
        <v>11245</v>
      </c>
      <c r="CK45362" t="s">
        <v>11245</v>
      </c>
      <c r="CL45362" t="s">
        <v>11245</v>
      </c>
      <c r="CM45362" t="s">
        <v>11245</v>
      </c>
      <c r="DM45362" t="s">
        <v>11245</v>
      </c>
      <c r="GS45362" t="s">
        <v>11245</v>
      </c>
    </row>
    <row r="45363" spans="1:201" x14ac:dyDescent="0.4">
      <c r="A45363" t="s">
        <v>141428</v>
      </c>
      <c r="B45363" t="s">
        <v>141429</v>
      </c>
      <c r="AE45363" s="1">
        <v>44033</v>
      </c>
      <c r="AF45363" t="s">
        <v>140432</v>
      </c>
      <c r="AG45363" t="s">
        <v>140433</v>
      </c>
      <c r="AI45363" t="s">
        <v>140434</v>
      </c>
      <c r="BH45363" t="s">
        <v>140435</v>
      </c>
      <c r="CG45363" t="s">
        <v>11245</v>
      </c>
      <c r="CH45363" t="s">
        <v>11245</v>
      </c>
      <c r="CI45363" t="s">
        <v>11245</v>
      </c>
      <c r="CK45363" t="s">
        <v>11245</v>
      </c>
      <c r="CL45363" t="s">
        <v>11245</v>
      </c>
      <c r="CM45363" t="s">
        <v>11245</v>
      </c>
      <c r="DM45363" t="s">
        <v>11245</v>
      </c>
      <c r="GS45363" t="s">
        <v>11245</v>
      </c>
    </row>
    <row r="45364" spans="1:201" x14ac:dyDescent="0.4">
      <c r="A45364" t="s">
        <v>141430</v>
      </c>
      <c r="B45364" t="s">
        <v>141431</v>
      </c>
      <c r="AE45364" s="1">
        <v>44010</v>
      </c>
      <c r="AF45364" t="s">
        <v>141432</v>
      </c>
      <c r="AG45364" t="s">
        <v>141433</v>
      </c>
      <c r="AI45364" t="s">
        <v>140877</v>
      </c>
      <c r="BH45364" t="s">
        <v>141434</v>
      </c>
      <c r="CG45364" t="s">
        <v>11245</v>
      </c>
      <c r="CH45364" t="s">
        <v>11245</v>
      </c>
      <c r="CI45364" t="s">
        <v>11245</v>
      </c>
      <c r="CK45364" t="s">
        <v>11245</v>
      </c>
      <c r="CL45364" t="s">
        <v>11245</v>
      </c>
      <c r="CM45364" t="s">
        <v>11245</v>
      </c>
      <c r="DM45364" t="s">
        <v>11245</v>
      </c>
      <c r="GS45364" t="s">
        <v>11245</v>
      </c>
    </row>
    <row r="45365" spans="1:201" x14ac:dyDescent="0.4">
      <c r="A45365" t="s">
        <v>141435</v>
      </c>
      <c r="B45365" t="s">
        <v>141436</v>
      </c>
      <c r="AE45365" s="1">
        <v>44030</v>
      </c>
      <c r="AF45365" t="s">
        <v>140858</v>
      </c>
      <c r="AG45365" t="s">
        <v>140859</v>
      </c>
      <c r="AI45365" t="s">
        <v>140434</v>
      </c>
      <c r="BH45365" t="s">
        <v>140860</v>
      </c>
      <c r="CG45365" t="s">
        <v>11245</v>
      </c>
      <c r="CH45365" t="s">
        <v>11245</v>
      </c>
      <c r="CI45365" t="s">
        <v>11245</v>
      </c>
      <c r="CK45365" t="s">
        <v>11245</v>
      </c>
      <c r="CL45365" t="s">
        <v>11245</v>
      </c>
      <c r="CM45365" t="s">
        <v>11245</v>
      </c>
      <c r="DM45365" t="s">
        <v>11245</v>
      </c>
      <c r="GS45365" t="s">
        <v>11245</v>
      </c>
    </row>
    <row r="45366" spans="1:201" x14ac:dyDescent="0.4">
      <c r="A45366" t="s">
        <v>141437</v>
      </c>
      <c r="B45366" t="s">
        <v>141438</v>
      </c>
      <c r="AE45366" s="1">
        <v>44030</v>
      </c>
      <c r="AF45366" t="s">
        <v>140858</v>
      </c>
      <c r="AG45366" t="s">
        <v>140859</v>
      </c>
      <c r="AI45366" t="s">
        <v>140434</v>
      </c>
      <c r="BH45366" t="s">
        <v>140860</v>
      </c>
      <c r="CG45366" t="s">
        <v>11245</v>
      </c>
      <c r="CH45366" t="s">
        <v>11245</v>
      </c>
      <c r="CI45366" t="s">
        <v>11245</v>
      </c>
      <c r="CK45366" t="s">
        <v>11245</v>
      </c>
      <c r="CL45366" t="s">
        <v>11245</v>
      </c>
      <c r="CM45366" t="s">
        <v>11245</v>
      </c>
      <c r="DM45366" t="s">
        <v>11245</v>
      </c>
      <c r="GS45366" t="s">
        <v>11245</v>
      </c>
    </row>
    <row r="45367" spans="1:201" x14ac:dyDescent="0.4">
      <c r="A45367" t="s">
        <v>141439</v>
      </c>
      <c r="B45367" t="s">
        <v>141440</v>
      </c>
      <c r="AE45367" s="1">
        <v>44033</v>
      </c>
      <c r="AF45367" t="s">
        <v>140898</v>
      </c>
      <c r="AG45367" t="s">
        <v>140899</v>
      </c>
      <c r="AI45367" t="s">
        <v>140434</v>
      </c>
      <c r="BH45367" t="s">
        <v>141441</v>
      </c>
      <c r="CG45367" t="s">
        <v>11245</v>
      </c>
      <c r="CH45367" t="s">
        <v>11245</v>
      </c>
      <c r="CI45367" t="s">
        <v>11245</v>
      </c>
      <c r="CK45367" t="s">
        <v>11245</v>
      </c>
      <c r="CL45367" t="s">
        <v>11245</v>
      </c>
      <c r="CM45367" t="s">
        <v>11245</v>
      </c>
      <c r="DM45367" t="s">
        <v>11245</v>
      </c>
      <c r="GS45367" t="s">
        <v>11245</v>
      </c>
    </row>
    <row r="45368" spans="1:201" x14ac:dyDescent="0.4">
      <c r="A45368" t="s">
        <v>141442</v>
      </c>
      <c r="B45368" t="s">
        <v>141443</v>
      </c>
      <c r="AE45368" t="s">
        <v>30748</v>
      </c>
      <c r="AF45368" t="s">
        <v>141444</v>
      </c>
      <c r="AG45368" t="s">
        <v>141445</v>
      </c>
      <c r="BH45368" t="s">
        <v>141446</v>
      </c>
      <c r="CG45368" t="s">
        <v>11245</v>
      </c>
      <c r="CH45368" t="s">
        <v>11245</v>
      </c>
      <c r="CI45368" t="s">
        <v>3572</v>
      </c>
      <c r="CK45368" t="s">
        <v>11245</v>
      </c>
      <c r="CL45368" t="s">
        <v>11245</v>
      </c>
      <c r="CM45368" t="s">
        <v>11245</v>
      </c>
      <c r="DM45368" t="s">
        <v>11245</v>
      </c>
      <c r="GS45368" t="s">
        <v>11245</v>
      </c>
    </row>
    <row r="45369" spans="1:201" x14ac:dyDescent="0.4">
      <c r="A45369" t="s">
        <v>141447</v>
      </c>
      <c r="B45369" t="s">
        <v>141448</v>
      </c>
      <c r="AE45369" t="s">
        <v>30748</v>
      </c>
      <c r="AF45369" t="s">
        <v>141444</v>
      </c>
      <c r="AG45369" t="s">
        <v>141445</v>
      </c>
      <c r="BH45369" t="s">
        <v>141446</v>
      </c>
      <c r="CG45369" t="s">
        <v>11245</v>
      </c>
      <c r="CH45369" t="s">
        <v>11245</v>
      </c>
      <c r="CI45369" t="s">
        <v>3572</v>
      </c>
      <c r="CK45369" t="s">
        <v>11245</v>
      </c>
      <c r="CL45369" t="s">
        <v>11245</v>
      </c>
      <c r="CM45369" t="s">
        <v>11245</v>
      </c>
      <c r="DM45369" t="s">
        <v>11245</v>
      </c>
      <c r="GS45369" t="s">
        <v>11245</v>
      </c>
    </row>
    <row r="45370" spans="1:201" x14ac:dyDescent="0.4">
      <c r="A45370" t="s">
        <v>141451</v>
      </c>
      <c r="B45370" t="s">
        <v>141452</v>
      </c>
      <c r="AE45370" t="s">
        <v>33070</v>
      </c>
      <c r="AF45370" t="s">
        <v>141321</v>
      </c>
      <c r="AG45370" t="s">
        <v>11245</v>
      </c>
      <c r="BH45370" t="s">
        <v>141322</v>
      </c>
      <c r="CG45370" t="s">
        <v>11245</v>
      </c>
      <c r="CH45370" t="s">
        <v>11245</v>
      </c>
      <c r="CI45370" t="s">
        <v>3572</v>
      </c>
      <c r="CK45370" t="s">
        <v>11245</v>
      </c>
      <c r="CL45370" t="s">
        <v>11245</v>
      </c>
      <c r="CM45370" t="s">
        <v>11245</v>
      </c>
      <c r="DM45370" t="s">
        <v>11245</v>
      </c>
      <c r="GS45370" t="s">
        <v>11245</v>
      </c>
    </row>
    <row r="45371" spans="1:201" x14ac:dyDescent="0.4">
      <c r="A45371" t="s">
        <v>141453</v>
      </c>
      <c r="B45371" t="s">
        <v>141454</v>
      </c>
      <c r="AE45371" s="1">
        <v>42733</v>
      </c>
      <c r="AF45371" t="s">
        <v>141455</v>
      </c>
      <c r="AG45371" t="s">
        <v>11245</v>
      </c>
      <c r="AI45371" t="s">
        <v>140408</v>
      </c>
      <c r="BH45371" t="s">
        <v>141456</v>
      </c>
      <c r="CG45371" t="s">
        <v>11245</v>
      </c>
      <c r="CH45371" t="s">
        <v>11245</v>
      </c>
      <c r="CI45371" t="s">
        <v>11245</v>
      </c>
      <c r="CK45371" t="s">
        <v>11245</v>
      </c>
      <c r="CL45371" t="s">
        <v>11245</v>
      </c>
      <c r="CM45371" t="s">
        <v>11245</v>
      </c>
      <c r="DM45371" t="s">
        <v>11245</v>
      </c>
      <c r="GS45371" t="s">
        <v>11245</v>
      </c>
    </row>
    <row r="45372" spans="1:201" x14ac:dyDescent="0.4">
      <c r="A45372" t="s">
        <v>141457</v>
      </c>
      <c r="B45372" t="s">
        <v>141458</v>
      </c>
      <c r="AE45372" s="1">
        <v>42372</v>
      </c>
      <c r="AF45372" t="s">
        <v>141459</v>
      </c>
      <c r="AG45372" t="s">
        <v>141460</v>
      </c>
      <c r="AI45372" t="s">
        <v>140408</v>
      </c>
      <c r="BH45372" t="s">
        <v>141461</v>
      </c>
      <c r="CG45372" t="s">
        <v>11245</v>
      </c>
      <c r="CH45372" t="s">
        <v>11245</v>
      </c>
      <c r="CI45372" t="s">
        <v>11245</v>
      </c>
      <c r="CK45372" t="s">
        <v>11245</v>
      </c>
      <c r="CL45372" t="s">
        <v>11245</v>
      </c>
      <c r="CM45372" t="s">
        <v>11245</v>
      </c>
      <c r="DM45372" t="s">
        <v>11245</v>
      </c>
      <c r="GS45372" t="s">
        <v>11245</v>
      </c>
    </row>
    <row r="45373" spans="1:201" x14ac:dyDescent="0.4">
      <c r="A45373" t="s">
        <v>141462</v>
      </c>
      <c r="B45373" t="s">
        <v>141463</v>
      </c>
      <c r="AE45373" s="1">
        <v>42733</v>
      </c>
      <c r="AF45373" t="s">
        <v>141464</v>
      </c>
      <c r="AG45373" t="s">
        <v>11245</v>
      </c>
      <c r="AI45373" t="s">
        <v>140408</v>
      </c>
      <c r="BH45373" t="s">
        <v>141465</v>
      </c>
      <c r="CG45373" t="s">
        <v>11245</v>
      </c>
      <c r="CH45373" t="s">
        <v>11245</v>
      </c>
      <c r="CI45373" t="s">
        <v>11245</v>
      </c>
      <c r="CK45373" t="s">
        <v>11245</v>
      </c>
      <c r="CL45373" t="s">
        <v>11245</v>
      </c>
      <c r="CM45373" t="s">
        <v>11245</v>
      </c>
      <c r="DM45373" t="s">
        <v>11245</v>
      </c>
      <c r="GS45373" t="s">
        <v>11245</v>
      </c>
    </row>
    <row r="45374" spans="1:201" x14ac:dyDescent="0.4">
      <c r="A45374" t="s">
        <v>141466</v>
      </c>
      <c r="B45374" t="s">
        <v>141467</v>
      </c>
      <c r="AE45374" t="s">
        <v>31102</v>
      </c>
      <c r="AF45374" t="s">
        <v>141121</v>
      </c>
      <c r="AG45374" t="s">
        <v>11245</v>
      </c>
      <c r="BH45374" t="s">
        <v>141043</v>
      </c>
      <c r="CG45374" t="s">
        <v>11245</v>
      </c>
      <c r="CH45374" t="s">
        <v>11245</v>
      </c>
      <c r="CI45374" t="s">
        <v>3572</v>
      </c>
      <c r="CK45374" t="s">
        <v>11245</v>
      </c>
      <c r="CL45374" t="s">
        <v>11245</v>
      </c>
      <c r="CM45374" t="s">
        <v>11245</v>
      </c>
      <c r="DM45374" t="s">
        <v>11245</v>
      </c>
      <c r="GS45374" t="s">
        <v>11245</v>
      </c>
    </row>
    <row r="45375" spans="1:201" x14ac:dyDescent="0.4">
      <c r="A45375" t="s">
        <v>141468</v>
      </c>
      <c r="B45375" t="s">
        <v>141469</v>
      </c>
      <c r="AE45375" t="s">
        <v>33070</v>
      </c>
      <c r="AF45375" t="s">
        <v>141470</v>
      </c>
      <c r="AG45375" t="s">
        <v>11245</v>
      </c>
      <c r="BH45375" t="s">
        <v>141471</v>
      </c>
      <c r="CG45375" t="s">
        <v>11245</v>
      </c>
      <c r="CH45375" t="s">
        <v>11245</v>
      </c>
      <c r="CI45375" t="s">
        <v>3572</v>
      </c>
      <c r="CK45375" t="s">
        <v>11245</v>
      </c>
      <c r="CL45375" t="s">
        <v>11245</v>
      </c>
      <c r="CM45375" t="s">
        <v>11245</v>
      </c>
      <c r="DM45375" t="s">
        <v>11245</v>
      </c>
      <c r="GS45375" t="s">
        <v>11245</v>
      </c>
    </row>
    <row r="45376" spans="1:201" x14ac:dyDescent="0.4">
      <c r="A45376" t="s">
        <v>141474</v>
      </c>
      <c r="B45376" t="s">
        <v>141475</v>
      </c>
      <c r="AE45376" s="1">
        <v>42733</v>
      </c>
      <c r="AF45376" t="s">
        <v>141464</v>
      </c>
      <c r="AG45376" t="s">
        <v>11245</v>
      </c>
      <c r="AI45376" t="s">
        <v>140408</v>
      </c>
      <c r="BH45376" t="s">
        <v>141465</v>
      </c>
      <c r="CG45376" t="s">
        <v>11245</v>
      </c>
      <c r="CH45376" t="s">
        <v>11245</v>
      </c>
      <c r="CI45376" t="s">
        <v>11245</v>
      </c>
      <c r="CK45376" t="s">
        <v>11245</v>
      </c>
      <c r="CL45376" t="s">
        <v>11245</v>
      </c>
      <c r="CM45376" t="s">
        <v>11245</v>
      </c>
      <c r="DM45376" t="s">
        <v>11245</v>
      </c>
      <c r="GS45376" t="s">
        <v>11245</v>
      </c>
    </row>
    <row r="45377" spans="1:201" x14ac:dyDescent="0.4">
      <c r="A45377" t="s">
        <v>141476</v>
      </c>
      <c r="B45377" t="s">
        <v>141477</v>
      </c>
      <c r="AE45377" t="s">
        <v>30748</v>
      </c>
      <c r="AF45377" t="s">
        <v>141444</v>
      </c>
      <c r="AG45377" t="s">
        <v>141445</v>
      </c>
      <c r="BH45377" t="s">
        <v>141446</v>
      </c>
      <c r="CG45377" t="s">
        <v>11245</v>
      </c>
      <c r="CH45377" t="s">
        <v>11245</v>
      </c>
      <c r="CI45377" t="s">
        <v>3572</v>
      </c>
      <c r="CK45377" t="s">
        <v>11245</v>
      </c>
      <c r="CL45377" t="s">
        <v>11245</v>
      </c>
      <c r="CM45377" t="s">
        <v>11245</v>
      </c>
      <c r="DM45377" t="s">
        <v>11245</v>
      </c>
      <c r="GS45377" t="s">
        <v>11245</v>
      </c>
    </row>
    <row r="45378" spans="1:201" x14ac:dyDescent="0.4">
      <c r="A45378" t="s">
        <v>141478</v>
      </c>
      <c r="B45378" t="s">
        <v>141479</v>
      </c>
      <c r="AE45378" t="s">
        <v>30748</v>
      </c>
      <c r="AF45378" t="s">
        <v>141444</v>
      </c>
      <c r="AG45378" t="s">
        <v>141445</v>
      </c>
      <c r="BH45378" t="s">
        <v>141446</v>
      </c>
      <c r="CG45378" t="s">
        <v>11245</v>
      </c>
      <c r="CH45378" t="s">
        <v>11245</v>
      </c>
      <c r="CI45378" t="s">
        <v>3572</v>
      </c>
      <c r="CK45378" t="s">
        <v>11245</v>
      </c>
      <c r="CL45378" t="s">
        <v>11245</v>
      </c>
      <c r="CM45378" t="s">
        <v>11245</v>
      </c>
      <c r="DM45378" t="s">
        <v>11245</v>
      </c>
      <c r="GS45378" t="s">
        <v>11245</v>
      </c>
    </row>
    <row r="45379" spans="1:201" x14ac:dyDescent="0.4">
      <c r="A45379" t="s">
        <v>141480</v>
      </c>
      <c r="B45379" t="s">
        <v>141481</v>
      </c>
      <c r="AE45379" s="1">
        <v>42372</v>
      </c>
      <c r="AF45379" t="s">
        <v>141459</v>
      </c>
      <c r="AG45379" t="s">
        <v>141460</v>
      </c>
      <c r="AI45379" t="s">
        <v>140408</v>
      </c>
      <c r="BH45379" t="s">
        <v>141461</v>
      </c>
      <c r="CG45379" t="s">
        <v>11245</v>
      </c>
      <c r="CH45379" t="s">
        <v>11245</v>
      </c>
      <c r="CI45379" t="s">
        <v>11245</v>
      </c>
      <c r="CK45379" t="s">
        <v>11245</v>
      </c>
      <c r="CL45379" t="s">
        <v>11245</v>
      </c>
      <c r="CM45379" t="s">
        <v>11245</v>
      </c>
      <c r="DM45379" t="s">
        <v>11245</v>
      </c>
      <c r="GS45379" t="s">
        <v>11245</v>
      </c>
    </row>
    <row r="45380" spans="1:201" x14ac:dyDescent="0.4">
      <c r="A45380" t="s">
        <v>141482</v>
      </c>
      <c r="B45380" t="s">
        <v>141483</v>
      </c>
      <c r="AE45380" t="s">
        <v>30748</v>
      </c>
      <c r="AF45380" t="s">
        <v>141444</v>
      </c>
      <c r="AG45380" t="s">
        <v>141445</v>
      </c>
      <c r="BH45380" t="s">
        <v>141446</v>
      </c>
      <c r="CG45380" t="s">
        <v>11245</v>
      </c>
      <c r="CH45380" t="s">
        <v>11245</v>
      </c>
      <c r="CI45380" t="s">
        <v>3572</v>
      </c>
      <c r="CK45380" t="s">
        <v>11245</v>
      </c>
      <c r="CL45380" t="s">
        <v>11245</v>
      </c>
      <c r="CM45380" t="s">
        <v>11245</v>
      </c>
      <c r="DM45380" t="s">
        <v>11245</v>
      </c>
      <c r="GS45380" t="s">
        <v>11245</v>
      </c>
    </row>
    <row r="45381" spans="1:201" x14ac:dyDescent="0.4">
      <c r="A45381" t="s">
        <v>141484</v>
      </c>
      <c r="B45381" t="s">
        <v>141485</v>
      </c>
      <c r="AE45381" t="s">
        <v>30748</v>
      </c>
      <c r="AF45381" t="s">
        <v>141444</v>
      </c>
      <c r="AG45381" t="s">
        <v>141445</v>
      </c>
      <c r="BH45381" t="s">
        <v>141446</v>
      </c>
      <c r="CG45381" t="s">
        <v>11245</v>
      </c>
      <c r="CH45381" t="s">
        <v>11245</v>
      </c>
      <c r="CI45381" t="s">
        <v>3572</v>
      </c>
      <c r="CK45381" t="s">
        <v>11245</v>
      </c>
      <c r="CL45381" t="s">
        <v>11245</v>
      </c>
      <c r="CM45381" t="s">
        <v>11245</v>
      </c>
      <c r="DM45381" t="s">
        <v>11245</v>
      </c>
      <c r="GS45381" t="s">
        <v>11245</v>
      </c>
    </row>
    <row r="45382" spans="1:201" x14ac:dyDescent="0.4">
      <c r="A45382" t="s">
        <v>141486</v>
      </c>
      <c r="B45382" t="s">
        <v>141487</v>
      </c>
      <c r="AE45382" t="s">
        <v>30748</v>
      </c>
      <c r="AF45382" t="s">
        <v>141444</v>
      </c>
      <c r="AG45382" t="s">
        <v>141445</v>
      </c>
      <c r="BH45382" t="s">
        <v>141446</v>
      </c>
      <c r="CG45382" t="s">
        <v>11245</v>
      </c>
      <c r="CH45382" t="s">
        <v>11245</v>
      </c>
      <c r="CI45382" t="s">
        <v>3572</v>
      </c>
      <c r="CK45382" t="s">
        <v>11245</v>
      </c>
      <c r="CL45382" t="s">
        <v>11245</v>
      </c>
      <c r="CM45382" t="s">
        <v>11245</v>
      </c>
      <c r="DM45382" t="s">
        <v>11245</v>
      </c>
      <c r="GS45382" t="s">
        <v>11245</v>
      </c>
    </row>
    <row r="45383" spans="1:201" x14ac:dyDescent="0.4">
      <c r="A45383" t="s">
        <v>141488</v>
      </c>
      <c r="B45383" t="s">
        <v>141489</v>
      </c>
      <c r="AE45383" t="s">
        <v>33070</v>
      </c>
      <c r="AF45383" t="s">
        <v>141470</v>
      </c>
      <c r="AG45383" t="s">
        <v>11245</v>
      </c>
      <c r="BH45383" t="s">
        <v>141471</v>
      </c>
      <c r="CG45383" t="s">
        <v>11245</v>
      </c>
      <c r="CH45383" t="s">
        <v>11245</v>
      </c>
      <c r="CI45383" t="s">
        <v>3572</v>
      </c>
      <c r="CK45383" t="s">
        <v>11245</v>
      </c>
      <c r="CL45383" t="s">
        <v>11245</v>
      </c>
      <c r="CM45383" t="s">
        <v>11245</v>
      </c>
      <c r="DM45383" t="s">
        <v>11245</v>
      </c>
      <c r="GS45383" t="s">
        <v>11245</v>
      </c>
    </row>
    <row r="45384" spans="1:201" x14ac:dyDescent="0.4">
      <c r="A45384" t="s">
        <v>141490</v>
      </c>
      <c r="B45384" t="s">
        <v>141491</v>
      </c>
      <c r="AE45384" t="s">
        <v>33070</v>
      </c>
      <c r="AF45384" t="s">
        <v>141470</v>
      </c>
      <c r="AG45384" t="s">
        <v>11245</v>
      </c>
      <c r="BH45384" t="s">
        <v>141471</v>
      </c>
      <c r="CG45384" t="s">
        <v>11245</v>
      </c>
      <c r="CH45384" t="s">
        <v>11245</v>
      </c>
      <c r="CI45384" t="s">
        <v>3572</v>
      </c>
      <c r="CK45384" t="s">
        <v>11245</v>
      </c>
      <c r="CL45384" t="s">
        <v>11245</v>
      </c>
      <c r="CM45384" t="s">
        <v>11245</v>
      </c>
      <c r="DM45384" t="s">
        <v>11245</v>
      </c>
      <c r="GS45384" t="s">
        <v>11245</v>
      </c>
    </row>
    <row r="45385" spans="1:201" x14ac:dyDescent="0.4">
      <c r="A45385" t="s">
        <v>141492</v>
      </c>
      <c r="B45385" t="s">
        <v>141493</v>
      </c>
      <c r="AE45385" s="1">
        <v>42733</v>
      </c>
      <c r="AF45385" t="s">
        <v>141464</v>
      </c>
      <c r="AG45385" t="s">
        <v>11245</v>
      </c>
      <c r="AI45385" t="s">
        <v>140408</v>
      </c>
      <c r="BH45385" t="s">
        <v>141465</v>
      </c>
      <c r="CG45385" t="s">
        <v>11245</v>
      </c>
      <c r="CH45385" t="s">
        <v>11245</v>
      </c>
      <c r="CI45385" t="s">
        <v>11245</v>
      </c>
      <c r="CK45385" t="s">
        <v>11245</v>
      </c>
      <c r="CL45385" t="s">
        <v>11245</v>
      </c>
      <c r="CM45385" t="s">
        <v>11245</v>
      </c>
      <c r="DM45385" t="s">
        <v>11245</v>
      </c>
      <c r="GS45385" t="s">
        <v>11245</v>
      </c>
    </row>
    <row r="45386" spans="1:201" x14ac:dyDescent="0.4">
      <c r="A45386" t="s">
        <v>141494</v>
      </c>
      <c r="B45386" t="s">
        <v>141495</v>
      </c>
      <c r="AE45386" t="s">
        <v>94079</v>
      </c>
      <c r="AF45386" t="s">
        <v>141496</v>
      </c>
      <c r="AG45386" t="s">
        <v>11245</v>
      </c>
      <c r="BH45386" t="s">
        <v>141497</v>
      </c>
      <c r="CG45386" t="s">
        <v>11245</v>
      </c>
      <c r="CH45386" t="s">
        <v>11245</v>
      </c>
      <c r="CI45386" t="s">
        <v>3572</v>
      </c>
      <c r="CK45386" t="s">
        <v>11245</v>
      </c>
      <c r="CL45386" t="s">
        <v>11245</v>
      </c>
      <c r="CM45386" t="s">
        <v>11245</v>
      </c>
      <c r="DM45386" t="s">
        <v>11245</v>
      </c>
      <c r="GS45386" t="s">
        <v>11245</v>
      </c>
    </row>
    <row r="45387" spans="1:201" x14ac:dyDescent="0.4">
      <c r="A45387" t="s">
        <v>141502</v>
      </c>
      <c r="B45387" t="s">
        <v>141503</v>
      </c>
      <c r="AE45387" t="s">
        <v>94079</v>
      </c>
      <c r="AF45387" t="s">
        <v>141504</v>
      </c>
      <c r="AG45387" t="s">
        <v>11245</v>
      </c>
      <c r="BH45387" t="s">
        <v>141505</v>
      </c>
      <c r="CG45387" t="s">
        <v>11245</v>
      </c>
      <c r="CH45387" t="s">
        <v>11245</v>
      </c>
      <c r="CI45387" t="s">
        <v>3572</v>
      </c>
      <c r="CK45387" t="s">
        <v>11245</v>
      </c>
      <c r="CL45387" t="s">
        <v>11245</v>
      </c>
      <c r="CM45387" t="s">
        <v>11245</v>
      </c>
      <c r="DM45387" t="s">
        <v>11245</v>
      </c>
      <c r="GS45387" t="s">
        <v>11245</v>
      </c>
    </row>
    <row r="45388" spans="1:201" x14ac:dyDescent="0.4">
      <c r="A45388" t="s">
        <v>141506</v>
      </c>
      <c r="B45388" t="s">
        <v>141507</v>
      </c>
      <c r="AE45388" t="s">
        <v>94079</v>
      </c>
      <c r="AF45388" t="s">
        <v>141504</v>
      </c>
      <c r="AG45388" t="s">
        <v>11245</v>
      </c>
      <c r="BH45388" t="s">
        <v>141505</v>
      </c>
      <c r="CG45388" t="s">
        <v>11245</v>
      </c>
      <c r="CH45388" t="s">
        <v>11245</v>
      </c>
      <c r="CI45388" t="s">
        <v>3572</v>
      </c>
      <c r="CK45388" t="s">
        <v>11245</v>
      </c>
      <c r="CL45388" t="s">
        <v>11245</v>
      </c>
      <c r="CM45388" t="s">
        <v>11245</v>
      </c>
      <c r="DM45388" t="s">
        <v>11245</v>
      </c>
      <c r="GS45388" t="s">
        <v>11245</v>
      </c>
    </row>
    <row r="45389" spans="1:201" x14ac:dyDescent="0.4">
      <c r="A45389" t="s">
        <v>141508</v>
      </c>
      <c r="B45389" t="s">
        <v>141509</v>
      </c>
      <c r="AE45389" t="s">
        <v>94079</v>
      </c>
      <c r="AF45389" t="s">
        <v>141504</v>
      </c>
      <c r="AG45389" t="s">
        <v>11245</v>
      </c>
      <c r="BH45389" t="s">
        <v>141505</v>
      </c>
      <c r="CG45389" t="s">
        <v>11245</v>
      </c>
      <c r="CH45389" t="s">
        <v>11245</v>
      </c>
      <c r="CI45389" t="s">
        <v>3572</v>
      </c>
      <c r="CK45389" t="s">
        <v>11245</v>
      </c>
      <c r="CL45389" t="s">
        <v>11245</v>
      </c>
      <c r="CM45389" t="s">
        <v>11245</v>
      </c>
      <c r="DM45389" t="s">
        <v>11245</v>
      </c>
      <c r="GS45389" t="s">
        <v>11245</v>
      </c>
    </row>
    <row r="45390" spans="1:201" x14ac:dyDescent="0.4">
      <c r="A45390" t="s">
        <v>141514</v>
      </c>
      <c r="B45390" t="s">
        <v>141515</v>
      </c>
      <c r="AE45390" t="s">
        <v>74563</v>
      </c>
      <c r="AF45390" t="s">
        <v>141516</v>
      </c>
      <c r="AG45390" t="s">
        <v>141517</v>
      </c>
      <c r="BH45390" t="s">
        <v>141518</v>
      </c>
      <c r="CG45390" t="s">
        <v>11245</v>
      </c>
      <c r="CH45390" t="s">
        <v>11245</v>
      </c>
      <c r="CI45390" t="s">
        <v>3572</v>
      </c>
      <c r="CK45390" t="s">
        <v>141519</v>
      </c>
      <c r="CL45390" t="s">
        <v>11245</v>
      </c>
      <c r="CM45390" t="s">
        <v>11245</v>
      </c>
      <c r="DM45390" t="s">
        <v>11245</v>
      </c>
      <c r="GS45390" t="s">
        <v>11245</v>
      </c>
    </row>
    <row r="45391" spans="1:201" x14ac:dyDescent="0.4">
      <c r="A45391" t="s">
        <v>141520</v>
      </c>
      <c r="B45391" t="s">
        <v>141521</v>
      </c>
      <c r="AE45391" s="1">
        <v>44044</v>
      </c>
      <c r="AF45391" t="s">
        <v>140755</v>
      </c>
      <c r="AG45391" t="s">
        <v>11245</v>
      </c>
      <c r="AI45391" t="s">
        <v>140723</v>
      </c>
      <c r="BH45391" t="s">
        <v>140756</v>
      </c>
      <c r="CG45391" t="s">
        <v>11245</v>
      </c>
      <c r="CH45391" t="s">
        <v>11245</v>
      </c>
      <c r="CI45391" t="s">
        <v>11245</v>
      </c>
      <c r="CK45391" t="s">
        <v>11245</v>
      </c>
      <c r="CL45391" t="s">
        <v>11245</v>
      </c>
      <c r="CM45391" t="s">
        <v>11245</v>
      </c>
      <c r="DM45391" t="s">
        <v>11245</v>
      </c>
      <c r="GS45391" t="s">
        <v>11245</v>
      </c>
    </row>
    <row r="45392" spans="1:201" x14ac:dyDescent="0.4">
      <c r="A45392" t="s">
        <v>141522</v>
      </c>
      <c r="B45392" t="s">
        <v>141523</v>
      </c>
      <c r="AE45392" s="1">
        <v>44010</v>
      </c>
      <c r="AF45392" t="s">
        <v>141524</v>
      </c>
      <c r="AG45392" t="s">
        <v>141525</v>
      </c>
      <c r="AI45392" t="s">
        <v>140877</v>
      </c>
      <c r="BH45392" t="s">
        <v>141526</v>
      </c>
      <c r="CG45392" t="s">
        <v>11245</v>
      </c>
      <c r="CH45392" t="s">
        <v>11245</v>
      </c>
      <c r="CI45392" t="s">
        <v>11245</v>
      </c>
      <c r="CK45392" t="s">
        <v>11245</v>
      </c>
      <c r="CL45392" t="s">
        <v>11245</v>
      </c>
      <c r="CM45392" t="s">
        <v>11245</v>
      </c>
      <c r="DM45392" t="s">
        <v>11245</v>
      </c>
      <c r="GS45392" t="s">
        <v>11245</v>
      </c>
    </row>
    <row r="45393" spans="1:201" x14ac:dyDescent="0.4">
      <c r="A45393" t="s">
        <v>141527</v>
      </c>
      <c r="B45393" t="s">
        <v>141528</v>
      </c>
      <c r="AE45393" s="1">
        <v>44013</v>
      </c>
      <c r="AF45393" t="s">
        <v>141529</v>
      </c>
      <c r="AG45393" t="s">
        <v>141530</v>
      </c>
      <c r="AI45393" t="s">
        <v>140440</v>
      </c>
      <c r="BH45393" t="s">
        <v>141531</v>
      </c>
      <c r="CG45393" t="s">
        <v>11245</v>
      </c>
      <c r="CH45393" t="s">
        <v>11245</v>
      </c>
      <c r="CI45393" t="s">
        <v>11245</v>
      </c>
      <c r="CK45393" t="s">
        <v>11245</v>
      </c>
      <c r="CL45393" t="s">
        <v>11245</v>
      </c>
      <c r="CM45393" t="s">
        <v>11245</v>
      </c>
      <c r="DM45393" t="s">
        <v>11245</v>
      </c>
      <c r="GS45393" t="s">
        <v>11245</v>
      </c>
    </row>
    <row r="45394" spans="1:201" x14ac:dyDescent="0.4">
      <c r="A45394" t="s">
        <v>141532</v>
      </c>
      <c r="B45394" t="s">
        <v>141533</v>
      </c>
      <c r="AE45394" s="1">
        <v>44013</v>
      </c>
      <c r="AF45394" t="s">
        <v>141534</v>
      </c>
      <c r="AG45394" t="s">
        <v>141535</v>
      </c>
      <c r="AI45394" t="s">
        <v>140440</v>
      </c>
      <c r="BH45394" t="s">
        <v>141536</v>
      </c>
      <c r="CG45394" t="s">
        <v>11245</v>
      </c>
      <c r="CH45394" t="s">
        <v>11245</v>
      </c>
      <c r="CI45394" t="s">
        <v>11245</v>
      </c>
      <c r="CK45394" t="s">
        <v>11245</v>
      </c>
      <c r="CL45394" t="s">
        <v>11245</v>
      </c>
      <c r="CM45394" t="s">
        <v>11245</v>
      </c>
      <c r="DM45394" t="s">
        <v>11245</v>
      </c>
      <c r="GS45394" t="s">
        <v>11245</v>
      </c>
    </row>
    <row r="45395" spans="1:201" x14ac:dyDescent="0.4">
      <c r="A45395" t="s">
        <v>141537</v>
      </c>
      <c r="B45395" t="s">
        <v>141538</v>
      </c>
      <c r="AE45395" s="1">
        <v>44013</v>
      </c>
      <c r="AF45395" t="s">
        <v>141539</v>
      </c>
      <c r="AG45395" t="s">
        <v>141540</v>
      </c>
      <c r="AI45395" t="s">
        <v>140440</v>
      </c>
      <c r="BH45395" t="s">
        <v>141541</v>
      </c>
      <c r="CG45395" t="s">
        <v>11245</v>
      </c>
      <c r="CH45395" t="s">
        <v>11245</v>
      </c>
      <c r="CI45395" t="s">
        <v>11245</v>
      </c>
      <c r="CK45395" t="s">
        <v>11245</v>
      </c>
      <c r="CL45395" t="s">
        <v>11245</v>
      </c>
      <c r="CM45395" t="s">
        <v>11245</v>
      </c>
      <c r="DM45395" t="s">
        <v>11245</v>
      </c>
      <c r="GS45395" t="s">
        <v>11245</v>
      </c>
    </row>
    <row r="45396" spans="1:201" x14ac:dyDescent="0.4">
      <c r="A45396" t="s">
        <v>141542</v>
      </c>
      <c r="B45396" t="s">
        <v>141543</v>
      </c>
      <c r="AE45396" s="1">
        <v>44013</v>
      </c>
      <c r="AF45396" t="s">
        <v>141544</v>
      </c>
      <c r="AG45396" t="s">
        <v>141545</v>
      </c>
      <c r="AI45396" t="s">
        <v>140440</v>
      </c>
      <c r="BH45396" t="s">
        <v>141546</v>
      </c>
      <c r="CG45396" t="s">
        <v>11245</v>
      </c>
      <c r="CH45396" t="s">
        <v>11245</v>
      </c>
      <c r="CI45396" t="s">
        <v>11245</v>
      </c>
      <c r="CK45396" t="s">
        <v>11245</v>
      </c>
      <c r="CL45396" t="s">
        <v>11245</v>
      </c>
      <c r="CM45396" t="s">
        <v>11245</v>
      </c>
      <c r="DM45396" t="s">
        <v>11245</v>
      </c>
      <c r="GS45396" t="s">
        <v>11245</v>
      </c>
    </row>
    <row r="45397" spans="1:201" x14ac:dyDescent="0.4">
      <c r="A45397" t="s">
        <v>141547</v>
      </c>
      <c r="B45397" t="s">
        <v>141548</v>
      </c>
      <c r="AE45397" s="1">
        <v>44010</v>
      </c>
      <c r="AF45397" t="s">
        <v>141524</v>
      </c>
      <c r="AG45397" t="s">
        <v>141525</v>
      </c>
      <c r="AI45397" t="s">
        <v>140877</v>
      </c>
      <c r="BH45397" t="s">
        <v>141526</v>
      </c>
      <c r="CG45397" t="s">
        <v>11245</v>
      </c>
      <c r="CH45397" t="s">
        <v>11245</v>
      </c>
      <c r="CI45397" t="s">
        <v>11245</v>
      </c>
      <c r="CK45397" t="s">
        <v>11245</v>
      </c>
      <c r="CL45397" t="s">
        <v>11245</v>
      </c>
      <c r="CM45397" t="s">
        <v>11245</v>
      </c>
      <c r="DM45397" t="s">
        <v>11245</v>
      </c>
      <c r="GS45397" t="s">
        <v>11245</v>
      </c>
    </row>
    <row r="45398" spans="1:201" x14ac:dyDescent="0.4">
      <c r="A45398" t="s">
        <v>141549</v>
      </c>
      <c r="B45398" t="s">
        <v>141550</v>
      </c>
      <c r="AE45398" s="1">
        <v>44075</v>
      </c>
      <c r="AF45398" t="s">
        <v>141551</v>
      </c>
      <c r="AG45398" t="s">
        <v>141552</v>
      </c>
      <c r="AI45398" t="s">
        <v>141553</v>
      </c>
      <c r="BH45398" t="s">
        <v>141554</v>
      </c>
      <c r="CG45398" t="s">
        <v>11245</v>
      </c>
      <c r="CH45398" t="s">
        <v>11245</v>
      </c>
      <c r="CI45398" t="s">
        <v>11245</v>
      </c>
      <c r="CK45398" t="s">
        <v>11245</v>
      </c>
      <c r="CL45398" t="s">
        <v>11245</v>
      </c>
      <c r="CM45398" t="s">
        <v>11245</v>
      </c>
      <c r="DM45398" t="s">
        <v>11245</v>
      </c>
      <c r="GS45398" t="s">
        <v>11245</v>
      </c>
    </row>
    <row r="45399" spans="1:201" x14ac:dyDescent="0.4">
      <c r="A45399" t="s">
        <v>141555</v>
      </c>
      <c r="B45399" t="s">
        <v>141556</v>
      </c>
      <c r="AE45399" t="s">
        <v>87675</v>
      </c>
      <c r="AF45399" t="s">
        <v>141557</v>
      </c>
      <c r="AG45399" t="s">
        <v>141558</v>
      </c>
      <c r="BH45399" t="s">
        <v>141559</v>
      </c>
      <c r="CG45399" t="s">
        <v>11245</v>
      </c>
      <c r="CH45399" t="s">
        <v>11245</v>
      </c>
      <c r="CI45399" t="s">
        <v>3572</v>
      </c>
      <c r="CK45399" t="s">
        <v>141519</v>
      </c>
      <c r="CL45399" t="s">
        <v>11245</v>
      </c>
      <c r="CM45399" t="s">
        <v>11245</v>
      </c>
      <c r="DM45399" t="s">
        <v>11245</v>
      </c>
      <c r="GS45399" t="s">
        <v>11245</v>
      </c>
    </row>
    <row r="45400" spans="1:201" x14ac:dyDescent="0.4">
      <c r="A45400" t="s">
        <v>141560</v>
      </c>
      <c r="B45400" t="s">
        <v>141561</v>
      </c>
      <c r="AE45400" s="1">
        <v>44044</v>
      </c>
      <c r="AF45400" t="s">
        <v>140755</v>
      </c>
      <c r="AG45400" t="s">
        <v>11245</v>
      </c>
      <c r="AI45400" t="s">
        <v>140723</v>
      </c>
      <c r="BH45400" t="s">
        <v>140756</v>
      </c>
      <c r="CG45400" t="s">
        <v>11245</v>
      </c>
      <c r="CH45400" t="s">
        <v>11245</v>
      </c>
      <c r="CI45400" t="s">
        <v>11245</v>
      </c>
      <c r="CK45400" t="s">
        <v>11245</v>
      </c>
      <c r="CL45400" t="s">
        <v>11245</v>
      </c>
      <c r="CM45400" t="s">
        <v>11245</v>
      </c>
      <c r="DM45400" t="s">
        <v>11245</v>
      </c>
      <c r="GS45400" t="s">
        <v>11245</v>
      </c>
    </row>
    <row r="45401" spans="1:201" x14ac:dyDescent="0.4">
      <c r="A45401" t="s">
        <v>141562</v>
      </c>
      <c r="B45401" t="s">
        <v>141563</v>
      </c>
      <c r="AE45401" s="1">
        <v>44013</v>
      </c>
      <c r="AF45401" t="s">
        <v>141564</v>
      </c>
      <c r="AG45401" t="s">
        <v>141565</v>
      </c>
      <c r="AI45401" t="s">
        <v>140440</v>
      </c>
      <c r="BH45401" t="s">
        <v>141566</v>
      </c>
      <c r="CG45401" t="s">
        <v>11245</v>
      </c>
      <c r="CH45401" t="s">
        <v>11245</v>
      </c>
      <c r="CI45401" t="s">
        <v>11245</v>
      </c>
      <c r="CK45401" t="s">
        <v>11245</v>
      </c>
      <c r="CL45401" t="s">
        <v>11245</v>
      </c>
      <c r="CM45401" t="s">
        <v>11245</v>
      </c>
      <c r="DM45401" t="s">
        <v>11245</v>
      </c>
      <c r="GS45401" t="s">
        <v>11245</v>
      </c>
    </row>
    <row r="45402" spans="1:201" x14ac:dyDescent="0.4">
      <c r="A45402" t="s">
        <v>141567</v>
      </c>
      <c r="B45402" t="s">
        <v>141568</v>
      </c>
      <c r="AE45402" s="1">
        <v>44013</v>
      </c>
      <c r="AF45402" t="s">
        <v>141569</v>
      </c>
      <c r="AG45402" t="s">
        <v>141570</v>
      </c>
      <c r="AI45402" t="s">
        <v>140440</v>
      </c>
      <c r="BH45402" t="s">
        <v>141571</v>
      </c>
      <c r="CG45402" t="s">
        <v>11245</v>
      </c>
      <c r="CH45402" t="s">
        <v>11245</v>
      </c>
      <c r="CI45402" t="s">
        <v>11245</v>
      </c>
      <c r="CK45402" t="s">
        <v>11245</v>
      </c>
      <c r="CL45402" t="s">
        <v>11245</v>
      </c>
      <c r="CM45402" t="s">
        <v>11245</v>
      </c>
      <c r="DM45402" t="s">
        <v>11245</v>
      </c>
      <c r="GS45402" t="s">
        <v>11245</v>
      </c>
    </row>
    <row r="45403" spans="1:201" x14ac:dyDescent="0.4">
      <c r="A45403" t="s">
        <v>141572</v>
      </c>
      <c r="B45403" t="s">
        <v>141573</v>
      </c>
      <c r="AE45403" s="1">
        <v>44066</v>
      </c>
      <c r="AF45403" t="s">
        <v>140741</v>
      </c>
      <c r="AG45403" t="s">
        <v>11245</v>
      </c>
      <c r="AI45403" t="s">
        <v>140723</v>
      </c>
      <c r="BH45403" t="s">
        <v>140742</v>
      </c>
      <c r="CG45403" t="s">
        <v>11245</v>
      </c>
      <c r="CH45403" t="s">
        <v>11245</v>
      </c>
      <c r="CI45403" t="s">
        <v>11245</v>
      </c>
      <c r="CK45403" t="s">
        <v>11245</v>
      </c>
      <c r="CL45403" t="s">
        <v>11245</v>
      </c>
      <c r="CM45403" t="s">
        <v>11245</v>
      </c>
      <c r="DM45403" t="s">
        <v>11245</v>
      </c>
      <c r="GS45403" t="s">
        <v>11245</v>
      </c>
    </row>
    <row r="45404" spans="1:201" x14ac:dyDescent="0.4">
      <c r="A45404" t="s">
        <v>141576</v>
      </c>
      <c r="B45404" t="s">
        <v>141577</v>
      </c>
      <c r="AE45404" s="1">
        <v>44099</v>
      </c>
      <c r="AF45404" t="s">
        <v>141578</v>
      </c>
      <c r="AG45404" t="s">
        <v>141579</v>
      </c>
      <c r="AI45404" t="s">
        <v>140440</v>
      </c>
      <c r="BH45404" t="s">
        <v>141580</v>
      </c>
      <c r="CG45404" t="s">
        <v>11245</v>
      </c>
      <c r="CH45404" t="s">
        <v>11245</v>
      </c>
      <c r="CI45404" t="s">
        <v>11245</v>
      </c>
      <c r="CK45404" t="s">
        <v>11245</v>
      </c>
      <c r="CL45404" t="s">
        <v>11245</v>
      </c>
      <c r="CM45404" t="s">
        <v>11245</v>
      </c>
      <c r="DM45404" t="s">
        <v>11245</v>
      </c>
      <c r="GS45404" t="s">
        <v>11245</v>
      </c>
    </row>
    <row r="45405" spans="1:201" x14ac:dyDescent="0.4">
      <c r="A45405" t="s">
        <v>141581</v>
      </c>
      <c r="B45405" t="s">
        <v>141582</v>
      </c>
      <c r="AE45405" s="1">
        <v>44099</v>
      </c>
      <c r="AF45405" t="s">
        <v>141583</v>
      </c>
      <c r="AG45405" t="s">
        <v>141584</v>
      </c>
      <c r="AI45405" t="s">
        <v>140440</v>
      </c>
      <c r="BH45405" t="s">
        <v>141585</v>
      </c>
      <c r="CG45405" t="s">
        <v>11245</v>
      </c>
      <c r="CH45405" t="s">
        <v>11245</v>
      </c>
      <c r="CI45405" t="s">
        <v>11245</v>
      </c>
      <c r="CK45405" t="s">
        <v>11245</v>
      </c>
      <c r="CL45405" t="s">
        <v>11245</v>
      </c>
      <c r="CM45405" t="s">
        <v>11245</v>
      </c>
      <c r="DM45405" t="s">
        <v>11245</v>
      </c>
      <c r="GS45405" t="s">
        <v>11245</v>
      </c>
    </row>
    <row r="45406" spans="1:201" x14ac:dyDescent="0.4">
      <c r="A45406" t="s">
        <v>141586</v>
      </c>
      <c r="B45406" t="s">
        <v>141587</v>
      </c>
      <c r="AE45406" s="1">
        <v>44013</v>
      </c>
      <c r="AF45406" t="s">
        <v>141564</v>
      </c>
      <c r="AG45406" t="s">
        <v>141565</v>
      </c>
      <c r="AI45406" t="s">
        <v>140440</v>
      </c>
      <c r="BH45406" t="s">
        <v>141566</v>
      </c>
      <c r="CG45406" t="s">
        <v>11245</v>
      </c>
      <c r="CH45406" t="s">
        <v>11245</v>
      </c>
      <c r="CI45406" t="s">
        <v>11245</v>
      </c>
      <c r="CK45406" t="s">
        <v>11245</v>
      </c>
      <c r="CL45406" t="s">
        <v>11245</v>
      </c>
      <c r="CM45406" t="s">
        <v>11245</v>
      </c>
      <c r="DM45406" t="s">
        <v>11245</v>
      </c>
      <c r="GS45406" t="s">
        <v>11245</v>
      </c>
    </row>
    <row r="45407" spans="1:201" x14ac:dyDescent="0.4">
      <c r="A45407" t="s">
        <v>141588</v>
      </c>
      <c r="B45407" t="s">
        <v>141589</v>
      </c>
      <c r="AE45407" t="s">
        <v>74563</v>
      </c>
      <c r="AF45407" t="s">
        <v>141590</v>
      </c>
      <c r="AG45407" t="s">
        <v>141591</v>
      </c>
      <c r="BH45407" t="s">
        <v>141592</v>
      </c>
      <c r="CG45407" t="s">
        <v>11245</v>
      </c>
      <c r="CH45407" t="s">
        <v>11245</v>
      </c>
      <c r="CI45407" t="s">
        <v>3572</v>
      </c>
      <c r="CK45407" t="s">
        <v>141519</v>
      </c>
      <c r="CL45407" t="s">
        <v>11245</v>
      </c>
      <c r="CM45407" t="s">
        <v>11245</v>
      </c>
      <c r="DM45407" t="s">
        <v>11245</v>
      </c>
      <c r="GS45407" t="s">
        <v>11245</v>
      </c>
    </row>
    <row r="45408" spans="1:201" x14ac:dyDescent="0.4">
      <c r="A45408" t="s">
        <v>141593</v>
      </c>
      <c r="B45408" t="s">
        <v>141594</v>
      </c>
      <c r="AE45408" s="1">
        <v>44013</v>
      </c>
      <c r="AF45408" t="s">
        <v>140438</v>
      </c>
      <c r="AG45408" t="s">
        <v>140439</v>
      </c>
      <c r="AI45408" t="s">
        <v>140440</v>
      </c>
      <c r="BH45408" t="s">
        <v>140441</v>
      </c>
      <c r="CG45408" t="s">
        <v>11245</v>
      </c>
      <c r="CH45408" t="s">
        <v>11245</v>
      </c>
      <c r="CI45408" t="s">
        <v>11245</v>
      </c>
      <c r="CK45408" t="s">
        <v>11245</v>
      </c>
      <c r="CL45408" t="s">
        <v>11245</v>
      </c>
      <c r="CM45408" t="s">
        <v>11245</v>
      </c>
      <c r="DM45408" t="s">
        <v>11245</v>
      </c>
      <c r="GS45408" t="s">
        <v>11245</v>
      </c>
    </row>
    <row r="45409" spans="1:201" x14ac:dyDescent="0.4">
      <c r="A45409" t="s">
        <v>141595</v>
      </c>
      <c r="B45409" t="s">
        <v>141596</v>
      </c>
      <c r="AE45409" s="1">
        <v>44013</v>
      </c>
      <c r="AF45409" t="s">
        <v>140438</v>
      </c>
      <c r="AG45409" t="s">
        <v>140439</v>
      </c>
      <c r="AI45409" t="s">
        <v>140440</v>
      </c>
      <c r="BH45409" t="s">
        <v>140441</v>
      </c>
      <c r="CG45409" t="s">
        <v>11245</v>
      </c>
      <c r="CH45409" t="s">
        <v>11245</v>
      </c>
      <c r="CI45409" t="s">
        <v>11245</v>
      </c>
      <c r="CK45409" t="s">
        <v>11245</v>
      </c>
      <c r="CL45409" t="s">
        <v>11245</v>
      </c>
      <c r="CM45409" t="s">
        <v>11245</v>
      </c>
      <c r="DM45409" t="s">
        <v>11245</v>
      </c>
      <c r="GS45409" t="s">
        <v>11245</v>
      </c>
    </row>
    <row r="45410" spans="1:201" x14ac:dyDescent="0.4">
      <c r="A45410" t="s">
        <v>141597</v>
      </c>
      <c r="B45410" t="s">
        <v>141598</v>
      </c>
      <c r="AE45410" s="1">
        <v>44013</v>
      </c>
      <c r="AF45410" t="s">
        <v>141599</v>
      </c>
      <c r="AG45410" t="s">
        <v>141600</v>
      </c>
      <c r="AI45410" t="s">
        <v>140440</v>
      </c>
      <c r="BH45410" t="s">
        <v>141601</v>
      </c>
      <c r="CG45410" t="s">
        <v>11245</v>
      </c>
      <c r="CH45410" t="s">
        <v>11245</v>
      </c>
      <c r="CI45410" t="s">
        <v>11245</v>
      </c>
      <c r="CK45410" t="s">
        <v>11245</v>
      </c>
      <c r="CL45410" t="s">
        <v>11245</v>
      </c>
      <c r="CM45410" t="s">
        <v>11245</v>
      </c>
      <c r="DM45410" t="s">
        <v>11245</v>
      </c>
      <c r="GS45410" t="s">
        <v>11245</v>
      </c>
    </row>
    <row r="45411" spans="1:201" x14ac:dyDescent="0.4">
      <c r="A45411" t="s">
        <v>141602</v>
      </c>
      <c r="B45411" t="s">
        <v>141603</v>
      </c>
      <c r="AE45411" s="1">
        <v>44013</v>
      </c>
      <c r="AF45411" t="s">
        <v>141599</v>
      </c>
      <c r="AG45411" t="s">
        <v>141600</v>
      </c>
      <c r="AI45411" t="s">
        <v>140440</v>
      </c>
      <c r="BH45411" t="s">
        <v>141601</v>
      </c>
      <c r="CG45411" t="s">
        <v>11245</v>
      </c>
      <c r="CH45411" t="s">
        <v>11245</v>
      </c>
      <c r="CI45411" t="s">
        <v>11245</v>
      </c>
      <c r="CK45411" t="s">
        <v>11245</v>
      </c>
      <c r="CL45411" t="s">
        <v>11245</v>
      </c>
      <c r="CM45411" t="s">
        <v>11245</v>
      </c>
      <c r="DM45411" t="s">
        <v>11245</v>
      </c>
      <c r="GS45411" t="s">
        <v>11245</v>
      </c>
    </row>
    <row r="45412" spans="1:201" x14ac:dyDescent="0.4">
      <c r="A45412" t="s">
        <v>141604</v>
      </c>
      <c r="B45412" t="s">
        <v>58732</v>
      </c>
      <c r="X45412" t="s">
        <v>417</v>
      </c>
      <c r="Y45412" t="s">
        <v>141605</v>
      </c>
      <c r="AB45412" t="s">
        <v>1396</v>
      </c>
      <c r="AE45412" s="1">
        <v>45066</v>
      </c>
      <c r="AF45412" t="s">
        <v>2245</v>
      </c>
      <c r="ER45412" t="s">
        <v>141606</v>
      </c>
    </row>
    <row r="45413" spans="1:201" x14ac:dyDescent="0.4">
      <c r="A45413" t="s">
        <v>141607</v>
      </c>
      <c r="B45413" t="s">
        <v>141608</v>
      </c>
      <c r="AE45413" t="s">
        <v>74563</v>
      </c>
      <c r="AF45413" t="s">
        <v>141590</v>
      </c>
      <c r="AG45413" t="s">
        <v>141591</v>
      </c>
      <c r="BH45413" t="s">
        <v>141592</v>
      </c>
      <c r="CG45413" t="s">
        <v>11245</v>
      </c>
      <c r="CH45413" t="s">
        <v>11245</v>
      </c>
      <c r="CI45413" t="s">
        <v>3572</v>
      </c>
      <c r="CK45413" t="s">
        <v>141519</v>
      </c>
      <c r="CL45413" t="s">
        <v>11245</v>
      </c>
      <c r="CM45413" t="s">
        <v>11245</v>
      </c>
      <c r="DM45413" t="s">
        <v>11245</v>
      </c>
      <c r="GS45413" t="s">
        <v>11245</v>
      </c>
    </row>
    <row r="45414" spans="1:201" x14ac:dyDescent="0.4">
      <c r="A45414" t="s">
        <v>141609</v>
      </c>
      <c r="B45414" t="s">
        <v>141610</v>
      </c>
      <c r="AE45414" s="1">
        <v>44013</v>
      </c>
      <c r="AF45414" t="s">
        <v>141611</v>
      </c>
      <c r="AG45414" t="s">
        <v>141612</v>
      </c>
      <c r="AI45414" t="s">
        <v>140440</v>
      </c>
      <c r="BH45414" t="s">
        <v>141613</v>
      </c>
      <c r="CG45414" t="s">
        <v>11245</v>
      </c>
      <c r="CH45414" t="s">
        <v>11245</v>
      </c>
      <c r="CI45414" t="s">
        <v>11245</v>
      </c>
      <c r="CK45414" t="s">
        <v>11245</v>
      </c>
      <c r="CL45414" t="s">
        <v>11245</v>
      </c>
      <c r="CM45414" t="s">
        <v>11245</v>
      </c>
      <c r="DM45414" t="s">
        <v>11245</v>
      </c>
      <c r="GS45414" t="s">
        <v>11245</v>
      </c>
    </row>
    <row r="45415" spans="1:201" x14ac:dyDescent="0.4">
      <c r="A45415" t="s">
        <v>141614</v>
      </c>
      <c r="B45415" t="s">
        <v>141615</v>
      </c>
      <c r="AE45415" s="1">
        <v>44013</v>
      </c>
      <c r="AF45415" t="s">
        <v>141616</v>
      </c>
      <c r="AG45415" t="s">
        <v>141617</v>
      </c>
      <c r="AI45415" t="s">
        <v>140440</v>
      </c>
      <c r="BH45415" t="s">
        <v>141618</v>
      </c>
      <c r="CG45415" t="s">
        <v>11245</v>
      </c>
      <c r="CH45415" t="s">
        <v>11245</v>
      </c>
      <c r="CI45415" t="s">
        <v>11245</v>
      </c>
      <c r="CK45415" t="s">
        <v>11245</v>
      </c>
      <c r="CL45415" t="s">
        <v>11245</v>
      </c>
      <c r="CM45415" t="s">
        <v>11245</v>
      </c>
      <c r="DM45415" t="s">
        <v>11245</v>
      </c>
      <c r="GS45415" t="s">
        <v>11245</v>
      </c>
    </row>
    <row r="45416" spans="1:201" x14ac:dyDescent="0.4">
      <c r="A45416" t="s">
        <v>141619</v>
      </c>
      <c r="B45416" t="s">
        <v>141620</v>
      </c>
      <c r="AE45416" s="1">
        <v>44013</v>
      </c>
      <c r="AF45416" t="s">
        <v>141621</v>
      </c>
      <c r="AG45416" t="s">
        <v>141622</v>
      </c>
      <c r="AI45416" t="s">
        <v>140440</v>
      </c>
      <c r="BH45416" t="s">
        <v>141623</v>
      </c>
      <c r="CG45416" t="s">
        <v>11245</v>
      </c>
      <c r="CH45416" t="s">
        <v>11245</v>
      </c>
      <c r="CI45416" t="s">
        <v>11245</v>
      </c>
      <c r="CK45416" t="s">
        <v>11245</v>
      </c>
      <c r="CL45416" t="s">
        <v>11245</v>
      </c>
      <c r="CM45416" t="s">
        <v>11245</v>
      </c>
      <c r="DM45416" t="s">
        <v>11245</v>
      </c>
      <c r="GS45416" t="s">
        <v>11245</v>
      </c>
    </row>
    <row r="45417" spans="1:201" x14ac:dyDescent="0.4">
      <c r="A45417" t="s">
        <v>141624</v>
      </c>
      <c r="B45417" t="s">
        <v>141625</v>
      </c>
      <c r="AE45417" s="1">
        <v>44013</v>
      </c>
      <c r="AF45417" t="s">
        <v>141621</v>
      </c>
      <c r="AG45417" t="s">
        <v>141622</v>
      </c>
      <c r="AI45417" t="s">
        <v>140440</v>
      </c>
      <c r="BH45417" t="s">
        <v>141623</v>
      </c>
      <c r="CG45417" t="s">
        <v>11245</v>
      </c>
      <c r="CH45417" t="s">
        <v>11245</v>
      </c>
      <c r="CI45417" t="s">
        <v>11245</v>
      </c>
      <c r="CK45417" t="s">
        <v>11245</v>
      </c>
      <c r="CL45417" t="s">
        <v>11245</v>
      </c>
      <c r="CM45417" t="s">
        <v>11245</v>
      </c>
      <c r="DM45417" t="s">
        <v>11245</v>
      </c>
      <c r="GS45417" t="s">
        <v>11245</v>
      </c>
    </row>
    <row r="45418" spans="1:201" x14ac:dyDescent="0.4">
      <c r="A45418" t="s">
        <v>141626</v>
      </c>
      <c r="B45418" t="s">
        <v>141627</v>
      </c>
      <c r="AE45418" s="1">
        <v>44013</v>
      </c>
      <c r="AF45418" t="s">
        <v>141628</v>
      </c>
      <c r="AG45418" t="s">
        <v>141629</v>
      </c>
      <c r="AI45418" t="s">
        <v>140440</v>
      </c>
      <c r="BH45418" t="s">
        <v>141630</v>
      </c>
      <c r="CG45418" t="s">
        <v>11245</v>
      </c>
      <c r="CH45418" t="s">
        <v>11245</v>
      </c>
      <c r="CI45418" t="s">
        <v>11245</v>
      </c>
      <c r="CK45418" t="s">
        <v>11245</v>
      </c>
      <c r="CL45418" t="s">
        <v>11245</v>
      </c>
      <c r="CM45418" t="s">
        <v>11245</v>
      </c>
      <c r="DM45418" t="s">
        <v>11245</v>
      </c>
      <c r="GS45418" t="s">
        <v>11245</v>
      </c>
    </row>
    <row r="45419" spans="1:201" x14ac:dyDescent="0.4">
      <c r="A45419" t="s">
        <v>141631</v>
      </c>
      <c r="B45419" t="s">
        <v>141632</v>
      </c>
      <c r="AE45419" s="1">
        <v>44013</v>
      </c>
      <c r="AF45419" t="s">
        <v>141633</v>
      </c>
      <c r="AG45419" t="s">
        <v>141634</v>
      </c>
      <c r="AI45419" t="s">
        <v>140440</v>
      </c>
      <c r="BH45419" t="s">
        <v>141635</v>
      </c>
      <c r="CG45419" t="s">
        <v>11245</v>
      </c>
      <c r="CH45419" t="s">
        <v>11245</v>
      </c>
      <c r="CI45419" t="s">
        <v>11245</v>
      </c>
      <c r="CK45419" t="s">
        <v>11245</v>
      </c>
      <c r="CL45419" t="s">
        <v>11245</v>
      </c>
      <c r="CM45419" t="s">
        <v>11245</v>
      </c>
      <c r="DM45419" t="s">
        <v>11245</v>
      </c>
      <c r="GS45419" t="s">
        <v>11245</v>
      </c>
    </row>
    <row r="45420" spans="1:201" x14ac:dyDescent="0.4">
      <c r="A45420" t="s">
        <v>141636</v>
      </c>
      <c r="B45420" t="s">
        <v>141637</v>
      </c>
      <c r="AE45420" s="1">
        <v>44013</v>
      </c>
      <c r="AF45420" t="s">
        <v>141638</v>
      </c>
      <c r="AG45420" t="s">
        <v>141639</v>
      </c>
      <c r="AI45420" t="s">
        <v>140440</v>
      </c>
      <c r="BH45420" t="s">
        <v>141640</v>
      </c>
      <c r="CG45420" t="s">
        <v>11245</v>
      </c>
      <c r="CH45420" t="s">
        <v>11245</v>
      </c>
      <c r="CI45420" t="s">
        <v>11245</v>
      </c>
      <c r="CK45420" t="s">
        <v>11245</v>
      </c>
      <c r="CL45420" t="s">
        <v>11245</v>
      </c>
      <c r="CM45420" t="s">
        <v>11245</v>
      </c>
      <c r="DM45420" t="s">
        <v>11245</v>
      </c>
      <c r="GS45420" t="s">
        <v>11245</v>
      </c>
    </row>
    <row r="45421" spans="1:201" x14ac:dyDescent="0.4">
      <c r="A45421" t="s">
        <v>141641</v>
      </c>
      <c r="B45421" t="s">
        <v>141642</v>
      </c>
      <c r="AE45421" s="1">
        <v>44010</v>
      </c>
      <c r="AF45421" t="s">
        <v>141524</v>
      </c>
      <c r="AG45421" t="s">
        <v>141525</v>
      </c>
      <c r="AI45421" t="s">
        <v>140877</v>
      </c>
      <c r="BH45421" t="s">
        <v>141526</v>
      </c>
      <c r="CG45421" t="s">
        <v>11245</v>
      </c>
      <c r="CH45421" t="s">
        <v>11245</v>
      </c>
      <c r="CI45421" t="s">
        <v>11245</v>
      </c>
      <c r="CK45421" t="s">
        <v>11245</v>
      </c>
      <c r="CL45421" t="s">
        <v>11245</v>
      </c>
      <c r="CM45421" t="s">
        <v>11245</v>
      </c>
      <c r="DM45421" t="s">
        <v>11245</v>
      </c>
      <c r="GS45421" t="s">
        <v>11245</v>
      </c>
    </row>
    <row r="45422" spans="1:201" x14ac:dyDescent="0.4">
      <c r="A45422" t="s">
        <v>141643</v>
      </c>
      <c r="B45422" t="s">
        <v>141644</v>
      </c>
      <c r="AE45422" s="1">
        <v>44006</v>
      </c>
      <c r="AF45422" t="s">
        <v>141645</v>
      </c>
      <c r="AG45422" t="s">
        <v>141646</v>
      </c>
      <c r="AI45422" t="s">
        <v>140877</v>
      </c>
      <c r="BH45422" t="s">
        <v>141647</v>
      </c>
      <c r="CG45422" t="s">
        <v>11245</v>
      </c>
      <c r="CH45422" t="s">
        <v>11245</v>
      </c>
      <c r="CI45422" t="s">
        <v>11245</v>
      </c>
      <c r="CK45422" t="s">
        <v>11245</v>
      </c>
      <c r="CL45422" t="s">
        <v>11245</v>
      </c>
      <c r="CM45422" t="s">
        <v>11245</v>
      </c>
      <c r="DM45422" t="s">
        <v>11245</v>
      </c>
      <c r="GS45422" t="s">
        <v>11245</v>
      </c>
    </row>
    <row r="45423" spans="1:201" x14ac:dyDescent="0.4">
      <c r="A45423" t="s">
        <v>141648</v>
      </c>
      <c r="B45423" t="s">
        <v>141649</v>
      </c>
      <c r="AE45423" t="s">
        <v>75118</v>
      </c>
      <c r="AF45423" t="s">
        <v>141650</v>
      </c>
      <c r="AG45423" t="s">
        <v>141651</v>
      </c>
      <c r="BH45423" t="s">
        <v>141652</v>
      </c>
      <c r="CG45423" t="s">
        <v>11245</v>
      </c>
      <c r="CH45423" t="s">
        <v>11245</v>
      </c>
      <c r="CI45423" t="s">
        <v>3572</v>
      </c>
      <c r="CK45423" t="s">
        <v>141519</v>
      </c>
      <c r="CL45423" t="s">
        <v>11245</v>
      </c>
      <c r="CM45423" t="s">
        <v>11245</v>
      </c>
      <c r="DM45423" t="s">
        <v>11245</v>
      </c>
      <c r="GS45423" t="s">
        <v>11245</v>
      </c>
    </row>
    <row r="45424" spans="1:201" x14ac:dyDescent="0.4">
      <c r="A45424" t="s">
        <v>141653</v>
      </c>
      <c r="B45424" t="s">
        <v>141654</v>
      </c>
      <c r="AE45424" s="1">
        <v>44082</v>
      </c>
      <c r="AF45424" t="s">
        <v>141655</v>
      </c>
      <c r="AG45424" t="s">
        <v>11245</v>
      </c>
      <c r="AI45424" t="s">
        <v>141013</v>
      </c>
      <c r="BH45424" t="s">
        <v>141656</v>
      </c>
      <c r="CG45424" t="s">
        <v>11245</v>
      </c>
      <c r="CH45424" t="s">
        <v>11245</v>
      </c>
      <c r="CI45424" t="s">
        <v>11245</v>
      </c>
      <c r="CK45424" t="s">
        <v>11245</v>
      </c>
      <c r="CL45424" t="s">
        <v>11245</v>
      </c>
      <c r="CM45424" t="s">
        <v>11245</v>
      </c>
      <c r="DM45424" t="s">
        <v>11245</v>
      </c>
      <c r="GS45424" t="s">
        <v>11245</v>
      </c>
    </row>
    <row r="45425" spans="1:201" x14ac:dyDescent="0.4">
      <c r="A45425" t="s">
        <v>141657</v>
      </c>
      <c r="B45425" t="s">
        <v>141658</v>
      </c>
      <c r="AE45425" s="1">
        <v>44082</v>
      </c>
      <c r="AF45425" t="s">
        <v>141655</v>
      </c>
      <c r="AG45425" t="s">
        <v>11245</v>
      </c>
      <c r="AI45425" t="s">
        <v>141013</v>
      </c>
      <c r="BH45425" t="s">
        <v>141656</v>
      </c>
      <c r="CG45425" t="s">
        <v>11245</v>
      </c>
      <c r="CH45425" t="s">
        <v>11245</v>
      </c>
      <c r="CI45425" t="s">
        <v>11245</v>
      </c>
      <c r="CK45425" t="s">
        <v>11245</v>
      </c>
      <c r="CL45425" t="s">
        <v>11245</v>
      </c>
      <c r="CM45425" t="s">
        <v>11245</v>
      </c>
      <c r="DM45425" t="s">
        <v>11245</v>
      </c>
      <c r="GS45425" t="s">
        <v>11245</v>
      </c>
    </row>
    <row r="45426" spans="1:201" x14ac:dyDescent="0.4">
      <c r="A45426" t="s">
        <v>141659</v>
      </c>
      <c r="B45426" t="s">
        <v>141660</v>
      </c>
      <c r="AE45426" s="1">
        <v>44082</v>
      </c>
      <c r="AF45426" t="s">
        <v>141661</v>
      </c>
      <c r="AG45426" t="s">
        <v>11245</v>
      </c>
      <c r="AI45426" t="s">
        <v>141013</v>
      </c>
      <c r="BH45426" t="s">
        <v>141662</v>
      </c>
      <c r="CG45426" t="s">
        <v>11245</v>
      </c>
      <c r="CH45426" t="s">
        <v>11245</v>
      </c>
      <c r="CI45426" t="s">
        <v>11245</v>
      </c>
      <c r="CK45426" t="s">
        <v>11245</v>
      </c>
      <c r="CL45426" t="s">
        <v>11245</v>
      </c>
      <c r="CM45426" t="s">
        <v>11245</v>
      </c>
      <c r="DM45426" t="s">
        <v>11245</v>
      </c>
      <c r="GS45426" t="s">
        <v>11245</v>
      </c>
    </row>
    <row r="45427" spans="1:201" x14ac:dyDescent="0.4">
      <c r="A45427" t="s">
        <v>141663</v>
      </c>
      <c r="B45427" t="s">
        <v>141664</v>
      </c>
      <c r="Y45427" t="s">
        <v>141665</v>
      </c>
      <c r="AB45427" t="s">
        <v>1396</v>
      </c>
      <c r="AE45427" s="1">
        <v>41041</v>
      </c>
      <c r="AF45427" t="s">
        <v>7793</v>
      </c>
      <c r="ER45427" t="s">
        <v>141666</v>
      </c>
    </row>
    <row r="45428" spans="1:201" x14ac:dyDescent="0.4">
      <c r="A45428" t="s">
        <v>141667</v>
      </c>
      <c r="B45428" t="s">
        <v>141668</v>
      </c>
      <c r="Y45428" t="s">
        <v>141665</v>
      </c>
      <c r="AB45428" t="s">
        <v>1396</v>
      </c>
      <c r="AE45428" s="1">
        <v>43370</v>
      </c>
      <c r="AF45428" t="s">
        <v>7793</v>
      </c>
      <c r="ER45428" t="s">
        <v>141666</v>
      </c>
    </row>
    <row r="45429" spans="1:201" x14ac:dyDescent="0.4">
      <c r="A45429" t="s">
        <v>141669</v>
      </c>
      <c r="B45429" t="s">
        <v>141670</v>
      </c>
      <c r="Y45429" t="s">
        <v>141665</v>
      </c>
      <c r="AB45429" t="s">
        <v>1396</v>
      </c>
      <c r="AE45429" s="1">
        <v>43388</v>
      </c>
      <c r="AF45429" t="s">
        <v>7793</v>
      </c>
      <c r="ER45429" t="s">
        <v>141666</v>
      </c>
    </row>
    <row r="45430" spans="1:201" x14ac:dyDescent="0.4">
      <c r="A45430" t="s">
        <v>141671</v>
      </c>
      <c r="B45430" t="s">
        <v>141672</v>
      </c>
      <c r="Y45430" t="s">
        <v>141665</v>
      </c>
      <c r="AB45430" t="s">
        <v>1396</v>
      </c>
      <c r="AE45430" s="1">
        <v>42773</v>
      </c>
      <c r="AF45430" t="s">
        <v>7793</v>
      </c>
      <c r="ER45430" t="s">
        <v>141666</v>
      </c>
    </row>
    <row r="45431" spans="1:201" x14ac:dyDescent="0.4">
      <c r="A45431" t="s">
        <v>141673</v>
      </c>
      <c r="B45431" t="s">
        <v>141674</v>
      </c>
      <c r="Y45431" t="s">
        <v>141665</v>
      </c>
      <c r="AB45431" t="s">
        <v>1396</v>
      </c>
      <c r="AE45431" s="1">
        <v>42758</v>
      </c>
      <c r="AF45431" t="s">
        <v>7793</v>
      </c>
      <c r="ER45431" t="s">
        <v>141666</v>
      </c>
    </row>
    <row r="45432" spans="1:201" x14ac:dyDescent="0.4">
      <c r="A45432" t="s">
        <v>141675</v>
      </c>
      <c r="B45432" t="s">
        <v>141676</v>
      </c>
      <c r="Y45432" t="s">
        <v>141665</v>
      </c>
      <c r="AB45432" t="s">
        <v>1396</v>
      </c>
      <c r="AE45432" s="1">
        <v>43136</v>
      </c>
      <c r="AF45432" t="s">
        <v>7793</v>
      </c>
      <c r="ER45432" t="s">
        <v>141666</v>
      </c>
    </row>
    <row r="45433" spans="1:201" x14ac:dyDescent="0.4">
      <c r="A45433" t="s">
        <v>141677</v>
      </c>
      <c r="B45433" t="s">
        <v>141678</v>
      </c>
      <c r="Y45433" t="s">
        <v>141665</v>
      </c>
      <c r="AB45433" t="s">
        <v>1396</v>
      </c>
      <c r="AE45433" s="1">
        <v>43045</v>
      </c>
      <c r="AF45433" t="s">
        <v>7793</v>
      </c>
      <c r="ER45433" t="s">
        <v>141666</v>
      </c>
    </row>
    <row r="45434" spans="1:201" x14ac:dyDescent="0.4">
      <c r="A45434" t="s">
        <v>141679</v>
      </c>
      <c r="B45434" t="s">
        <v>141680</v>
      </c>
      <c r="Y45434" t="s">
        <v>141665</v>
      </c>
      <c r="AB45434" t="s">
        <v>1396</v>
      </c>
      <c r="AE45434" s="1">
        <v>42487</v>
      </c>
      <c r="AF45434" t="s">
        <v>7793</v>
      </c>
      <c r="ER45434" t="s">
        <v>141666</v>
      </c>
    </row>
    <row r="45435" spans="1:201" x14ac:dyDescent="0.4">
      <c r="A45435" t="s">
        <v>141681</v>
      </c>
      <c r="B45435" t="s">
        <v>141682</v>
      </c>
      <c r="Y45435" t="s">
        <v>141665</v>
      </c>
      <c r="AB45435" t="s">
        <v>1396</v>
      </c>
      <c r="AE45435" s="1">
        <v>41661</v>
      </c>
      <c r="AF45435" t="s">
        <v>7793</v>
      </c>
      <c r="ER45435" t="s">
        <v>141666</v>
      </c>
    </row>
    <row r="45436" spans="1:201" x14ac:dyDescent="0.4">
      <c r="A45436" t="s">
        <v>141683</v>
      </c>
      <c r="B45436" t="s">
        <v>67765</v>
      </c>
      <c r="Y45436" t="s">
        <v>141665</v>
      </c>
      <c r="AB45436" t="s">
        <v>1396</v>
      </c>
      <c r="AE45436" s="1">
        <v>42843</v>
      </c>
      <c r="AF45436" t="s">
        <v>7793</v>
      </c>
      <c r="ER45436" t="s">
        <v>141666</v>
      </c>
    </row>
    <row r="45437" spans="1:201" x14ac:dyDescent="0.4">
      <c r="A45437" t="s">
        <v>141684</v>
      </c>
      <c r="B45437" t="s">
        <v>141685</v>
      </c>
      <c r="Y45437" t="s">
        <v>141665</v>
      </c>
      <c r="AB45437" t="s">
        <v>1396</v>
      </c>
      <c r="AE45437" s="1">
        <v>41558</v>
      </c>
      <c r="AF45437" t="s">
        <v>7793</v>
      </c>
      <c r="ER45437" t="s">
        <v>141666</v>
      </c>
    </row>
    <row r="45438" spans="1:201" x14ac:dyDescent="0.4">
      <c r="A45438" t="s">
        <v>141686</v>
      </c>
      <c r="B45438" t="s">
        <v>141687</v>
      </c>
      <c r="Y45438" t="s">
        <v>141665</v>
      </c>
      <c r="AB45438" t="s">
        <v>1396</v>
      </c>
      <c r="AE45438" s="1">
        <v>43473</v>
      </c>
      <c r="AF45438" t="s">
        <v>7793</v>
      </c>
      <c r="ER45438" t="s">
        <v>141666</v>
      </c>
    </row>
    <row r="45439" spans="1:201" x14ac:dyDescent="0.4">
      <c r="A45439" t="s">
        <v>141688</v>
      </c>
      <c r="B45439" t="s">
        <v>141689</v>
      </c>
      <c r="Y45439" t="s">
        <v>141665</v>
      </c>
      <c r="AB45439" t="s">
        <v>1396</v>
      </c>
      <c r="AE45439" s="1">
        <v>41517</v>
      </c>
      <c r="AF45439" t="s">
        <v>7793</v>
      </c>
      <c r="ER45439" t="s">
        <v>141666</v>
      </c>
    </row>
    <row r="45440" spans="1:201" x14ac:dyDescent="0.4">
      <c r="A45440" t="s">
        <v>141690</v>
      </c>
      <c r="B45440" t="s">
        <v>141691</v>
      </c>
      <c r="Y45440" t="s">
        <v>141665</v>
      </c>
      <c r="AB45440" t="s">
        <v>1396</v>
      </c>
      <c r="AE45440" s="1">
        <v>41841</v>
      </c>
      <c r="AF45440" t="s">
        <v>7793</v>
      </c>
      <c r="ER45440" t="s">
        <v>141666</v>
      </c>
    </row>
    <row r="45441" spans="1:148" x14ac:dyDescent="0.4">
      <c r="A45441" t="s">
        <v>141692</v>
      </c>
      <c r="B45441" t="s">
        <v>141693</v>
      </c>
      <c r="Y45441" t="s">
        <v>141665</v>
      </c>
      <c r="AB45441" t="s">
        <v>1396</v>
      </c>
      <c r="AE45441" s="1">
        <v>42030</v>
      </c>
      <c r="AF45441" t="s">
        <v>7793</v>
      </c>
      <c r="ER45441" t="s">
        <v>141666</v>
      </c>
    </row>
    <row r="45442" spans="1:148" x14ac:dyDescent="0.4">
      <c r="A45442" t="s">
        <v>141694</v>
      </c>
      <c r="B45442" t="s">
        <v>141695</v>
      </c>
      <c r="Y45442" t="s">
        <v>141665</v>
      </c>
      <c r="AB45442" t="s">
        <v>1396</v>
      </c>
      <c r="AE45442" s="1">
        <v>41820</v>
      </c>
      <c r="AF45442" t="s">
        <v>7793</v>
      </c>
      <c r="ER45442" t="s">
        <v>141666</v>
      </c>
    </row>
    <row r="45443" spans="1:148" x14ac:dyDescent="0.4">
      <c r="A45443" t="s">
        <v>141696</v>
      </c>
      <c r="B45443" t="s">
        <v>141697</v>
      </c>
      <c r="Y45443" t="s">
        <v>141665</v>
      </c>
      <c r="AB45443" t="s">
        <v>1396</v>
      </c>
      <c r="AE45443" s="1">
        <v>43410</v>
      </c>
      <c r="AF45443" t="s">
        <v>7793</v>
      </c>
      <c r="ER45443" t="s">
        <v>141666</v>
      </c>
    </row>
    <row r="45444" spans="1:148" x14ac:dyDescent="0.4">
      <c r="A45444" t="s">
        <v>141698</v>
      </c>
      <c r="B45444" t="s">
        <v>141699</v>
      </c>
      <c r="Y45444" t="s">
        <v>141665</v>
      </c>
      <c r="AB45444" t="s">
        <v>1396</v>
      </c>
      <c r="AE45444" s="1">
        <v>41212</v>
      </c>
      <c r="AF45444" t="s">
        <v>7793</v>
      </c>
      <c r="ER45444" t="s">
        <v>141666</v>
      </c>
    </row>
    <row r="45445" spans="1:148" x14ac:dyDescent="0.4">
      <c r="A45445" t="s">
        <v>141700</v>
      </c>
      <c r="B45445" t="s">
        <v>58585</v>
      </c>
      <c r="Y45445" t="s">
        <v>141665</v>
      </c>
      <c r="AB45445" t="s">
        <v>1396</v>
      </c>
      <c r="AE45445" s="1">
        <v>40945</v>
      </c>
      <c r="AF45445" t="s">
        <v>7793</v>
      </c>
      <c r="ER45445" t="s">
        <v>141666</v>
      </c>
    </row>
    <row r="45446" spans="1:148" x14ac:dyDescent="0.4">
      <c r="A45446" t="s">
        <v>141701</v>
      </c>
      <c r="B45446" t="s">
        <v>141702</v>
      </c>
      <c r="Y45446" t="s">
        <v>141665</v>
      </c>
      <c r="AB45446" t="s">
        <v>1396</v>
      </c>
      <c r="AE45446" s="1">
        <v>40939</v>
      </c>
      <c r="AF45446" t="s">
        <v>7793</v>
      </c>
      <c r="ER45446" t="s">
        <v>141666</v>
      </c>
    </row>
    <row r="45447" spans="1:148" x14ac:dyDescent="0.4">
      <c r="A45447" t="s">
        <v>141703</v>
      </c>
      <c r="B45447" t="s">
        <v>141704</v>
      </c>
      <c r="Y45447" t="s">
        <v>141665</v>
      </c>
      <c r="AB45447" t="s">
        <v>1396</v>
      </c>
      <c r="AE45447" s="1">
        <v>40868</v>
      </c>
      <c r="AF45447" t="s">
        <v>7793</v>
      </c>
      <c r="ER45447" t="s">
        <v>141666</v>
      </c>
    </row>
    <row r="45448" spans="1:148" x14ac:dyDescent="0.4">
      <c r="A45448" t="s">
        <v>141705</v>
      </c>
      <c r="B45448" t="s">
        <v>141706</v>
      </c>
      <c r="Y45448" t="s">
        <v>141665</v>
      </c>
      <c r="AB45448" t="s">
        <v>1396</v>
      </c>
      <c r="AE45448" s="1">
        <v>42458</v>
      </c>
      <c r="AF45448" t="s">
        <v>7793</v>
      </c>
      <c r="ER45448" t="s">
        <v>141666</v>
      </c>
    </row>
    <row r="45449" spans="1:148" x14ac:dyDescent="0.4">
      <c r="A45449" t="s">
        <v>141707</v>
      </c>
      <c r="B45449" t="s">
        <v>141708</v>
      </c>
      <c r="Y45449" t="s">
        <v>141665</v>
      </c>
      <c r="AB45449" t="s">
        <v>1396</v>
      </c>
      <c r="AE45449" s="1">
        <v>43481</v>
      </c>
      <c r="AF45449" t="s">
        <v>7793</v>
      </c>
      <c r="ER45449" t="s">
        <v>141666</v>
      </c>
    </row>
    <row r="45450" spans="1:148" x14ac:dyDescent="0.4">
      <c r="A45450" t="s">
        <v>141709</v>
      </c>
      <c r="B45450" t="s">
        <v>141710</v>
      </c>
      <c r="Y45450" t="s">
        <v>141665</v>
      </c>
      <c r="AB45450" t="s">
        <v>1396</v>
      </c>
      <c r="AE45450" s="1">
        <v>40478</v>
      </c>
      <c r="AF45450" t="s">
        <v>7793</v>
      </c>
      <c r="ER45450" t="s">
        <v>141666</v>
      </c>
    </row>
    <row r="45451" spans="1:148" x14ac:dyDescent="0.4">
      <c r="A45451" t="s">
        <v>141711</v>
      </c>
      <c r="B45451" t="s">
        <v>141712</v>
      </c>
      <c r="Y45451" t="s">
        <v>141665</v>
      </c>
      <c r="AB45451" t="s">
        <v>1396</v>
      </c>
      <c r="AE45451" s="1">
        <v>40478</v>
      </c>
      <c r="AF45451" t="s">
        <v>7793</v>
      </c>
      <c r="ER45451" t="s">
        <v>141666</v>
      </c>
    </row>
    <row r="45452" spans="1:148" x14ac:dyDescent="0.4">
      <c r="A45452" t="s">
        <v>141713</v>
      </c>
      <c r="B45452" t="s">
        <v>141714</v>
      </c>
      <c r="Y45452" t="s">
        <v>141665</v>
      </c>
      <c r="AB45452" t="s">
        <v>1396</v>
      </c>
      <c r="AE45452" s="1">
        <v>42786</v>
      </c>
      <c r="AF45452" t="s">
        <v>7793</v>
      </c>
      <c r="ER45452" t="s">
        <v>141666</v>
      </c>
    </row>
    <row r="45453" spans="1:148" x14ac:dyDescent="0.4">
      <c r="A45453" t="s">
        <v>141715</v>
      </c>
      <c r="B45453" t="s">
        <v>141716</v>
      </c>
      <c r="Y45453" t="s">
        <v>141665</v>
      </c>
      <c r="AB45453" t="s">
        <v>1396</v>
      </c>
      <c r="AE45453" s="1">
        <v>40101</v>
      </c>
      <c r="AF45453" t="s">
        <v>7793</v>
      </c>
      <c r="ER45453" t="s">
        <v>141666</v>
      </c>
    </row>
    <row r="45454" spans="1:148" x14ac:dyDescent="0.4">
      <c r="A45454" t="s">
        <v>141717</v>
      </c>
      <c r="B45454" t="s">
        <v>141718</v>
      </c>
      <c r="Y45454" t="s">
        <v>141665</v>
      </c>
      <c r="AB45454" t="s">
        <v>1396</v>
      </c>
      <c r="AE45454" s="1">
        <v>40092</v>
      </c>
      <c r="AF45454" t="s">
        <v>7793</v>
      </c>
      <c r="ER45454" t="s">
        <v>141666</v>
      </c>
    </row>
    <row r="45455" spans="1:148" x14ac:dyDescent="0.4">
      <c r="A45455" t="s">
        <v>141719</v>
      </c>
      <c r="B45455" t="s">
        <v>141720</v>
      </c>
      <c r="Y45455" t="s">
        <v>141665</v>
      </c>
      <c r="AB45455" t="s">
        <v>1396</v>
      </c>
      <c r="AE45455" s="1">
        <v>41487</v>
      </c>
      <c r="AF45455" t="s">
        <v>7793</v>
      </c>
      <c r="ER45455" t="s">
        <v>141666</v>
      </c>
    </row>
    <row r="45456" spans="1:148" x14ac:dyDescent="0.4">
      <c r="A45456" t="s">
        <v>141721</v>
      </c>
      <c r="B45456" t="s">
        <v>141722</v>
      </c>
      <c r="Y45456" t="s">
        <v>141665</v>
      </c>
      <c r="AB45456" t="s">
        <v>1396</v>
      </c>
      <c r="AE45456" s="1">
        <v>40630</v>
      </c>
      <c r="AF45456" t="s">
        <v>7793</v>
      </c>
      <c r="ER45456" t="s">
        <v>141666</v>
      </c>
    </row>
    <row r="45457" spans="1:148" x14ac:dyDescent="0.4">
      <c r="A45457" t="s">
        <v>141723</v>
      </c>
      <c r="B45457" t="s">
        <v>141724</v>
      </c>
      <c r="Y45457" t="s">
        <v>141665</v>
      </c>
      <c r="AB45457" t="s">
        <v>1396</v>
      </c>
      <c r="AE45457" s="1">
        <v>40792</v>
      </c>
      <c r="AF45457" t="s">
        <v>7793</v>
      </c>
      <c r="ER45457" t="s">
        <v>141666</v>
      </c>
    </row>
    <row r="45458" spans="1:148" x14ac:dyDescent="0.4">
      <c r="A45458" t="s">
        <v>141725</v>
      </c>
      <c r="B45458" t="s">
        <v>141726</v>
      </c>
      <c r="Y45458" t="s">
        <v>141665</v>
      </c>
      <c r="AB45458" t="s">
        <v>1396</v>
      </c>
      <c r="AE45458" s="1">
        <v>40798</v>
      </c>
      <c r="AF45458" t="s">
        <v>7793</v>
      </c>
      <c r="ER45458" t="s">
        <v>141666</v>
      </c>
    </row>
    <row r="45459" spans="1:148" x14ac:dyDescent="0.4">
      <c r="A45459" t="s">
        <v>141727</v>
      </c>
      <c r="B45459" t="s">
        <v>141728</v>
      </c>
      <c r="Y45459" t="s">
        <v>141665</v>
      </c>
      <c r="AB45459" t="s">
        <v>1396</v>
      </c>
      <c r="AE45459" s="1">
        <v>40000</v>
      </c>
      <c r="AF45459" t="s">
        <v>7793</v>
      </c>
      <c r="ER45459" t="s">
        <v>141666</v>
      </c>
    </row>
    <row r="45460" spans="1:148" x14ac:dyDescent="0.4">
      <c r="A45460" t="s">
        <v>141729</v>
      </c>
      <c r="B45460" t="s">
        <v>141730</v>
      </c>
      <c r="Y45460" t="s">
        <v>141665</v>
      </c>
      <c r="AB45460" t="s">
        <v>1396</v>
      </c>
      <c r="AE45460" s="1">
        <v>39772</v>
      </c>
      <c r="AF45460" t="s">
        <v>7793</v>
      </c>
      <c r="ER45460" t="s">
        <v>141666</v>
      </c>
    </row>
    <row r="45461" spans="1:148" x14ac:dyDescent="0.4">
      <c r="A45461" t="s">
        <v>141731</v>
      </c>
      <c r="B45461" t="s">
        <v>141732</v>
      </c>
      <c r="Y45461" t="s">
        <v>141665</v>
      </c>
      <c r="AB45461" t="s">
        <v>1396</v>
      </c>
      <c r="AE45461" s="1">
        <v>41624</v>
      </c>
      <c r="AF45461" t="s">
        <v>7793</v>
      </c>
      <c r="ER45461" t="s">
        <v>141666</v>
      </c>
    </row>
    <row r="45462" spans="1:148" x14ac:dyDescent="0.4">
      <c r="A45462" t="s">
        <v>141733</v>
      </c>
      <c r="B45462" t="s">
        <v>141734</v>
      </c>
      <c r="Y45462" t="s">
        <v>141665</v>
      </c>
      <c r="AB45462" t="s">
        <v>1396</v>
      </c>
      <c r="AE45462" s="1">
        <v>40105</v>
      </c>
      <c r="AF45462" t="s">
        <v>7793</v>
      </c>
      <c r="ER45462" t="s">
        <v>141666</v>
      </c>
    </row>
    <row r="45463" spans="1:148" x14ac:dyDescent="0.4">
      <c r="A45463" t="s">
        <v>141735</v>
      </c>
      <c r="B45463" t="s">
        <v>141736</v>
      </c>
      <c r="Y45463" t="s">
        <v>141665</v>
      </c>
      <c r="AB45463" t="s">
        <v>1396</v>
      </c>
      <c r="AE45463" s="1">
        <v>39765</v>
      </c>
      <c r="AF45463" t="s">
        <v>7793</v>
      </c>
      <c r="ER45463" t="s">
        <v>141666</v>
      </c>
    </row>
    <row r="45464" spans="1:148" x14ac:dyDescent="0.4">
      <c r="A45464" t="s">
        <v>141737</v>
      </c>
      <c r="B45464" t="s">
        <v>141738</v>
      </c>
      <c r="Y45464" t="s">
        <v>141665</v>
      </c>
      <c r="AB45464" t="s">
        <v>1396</v>
      </c>
      <c r="AE45464" s="1">
        <v>39765</v>
      </c>
      <c r="AF45464" t="s">
        <v>7793</v>
      </c>
      <c r="ER45464" t="s">
        <v>141666</v>
      </c>
    </row>
    <row r="45465" spans="1:148" x14ac:dyDescent="0.4">
      <c r="A45465" t="s">
        <v>141739</v>
      </c>
      <c r="B45465" t="s">
        <v>141740</v>
      </c>
      <c r="Y45465" t="s">
        <v>141665</v>
      </c>
      <c r="AB45465" t="s">
        <v>1396</v>
      </c>
      <c r="AE45465" s="1">
        <v>39330</v>
      </c>
      <c r="AF45465" t="s">
        <v>7793</v>
      </c>
      <c r="ER45465" t="s">
        <v>141666</v>
      </c>
    </row>
    <row r="45466" spans="1:148" x14ac:dyDescent="0.4">
      <c r="A45466" t="s">
        <v>141741</v>
      </c>
      <c r="B45466" t="s">
        <v>141742</v>
      </c>
      <c r="Y45466" t="s">
        <v>141665</v>
      </c>
      <c r="AB45466" t="s">
        <v>1396</v>
      </c>
      <c r="AE45466" s="1">
        <v>39330</v>
      </c>
      <c r="AF45466" t="s">
        <v>7793</v>
      </c>
      <c r="ER45466" t="s">
        <v>141666</v>
      </c>
    </row>
    <row r="45467" spans="1:148" x14ac:dyDescent="0.4">
      <c r="A45467" t="s">
        <v>141743</v>
      </c>
      <c r="B45467" t="s">
        <v>141744</v>
      </c>
      <c r="Y45467" t="s">
        <v>141665</v>
      </c>
      <c r="AB45467" t="s">
        <v>1396</v>
      </c>
      <c r="AE45467" s="1">
        <v>39330</v>
      </c>
      <c r="AF45467" t="s">
        <v>7793</v>
      </c>
      <c r="ER45467" t="s">
        <v>141666</v>
      </c>
    </row>
    <row r="45468" spans="1:148" x14ac:dyDescent="0.4">
      <c r="A45468" t="s">
        <v>141745</v>
      </c>
      <c r="B45468" t="s">
        <v>141746</v>
      </c>
      <c r="Y45468" t="s">
        <v>141665</v>
      </c>
      <c r="AB45468" t="s">
        <v>1396</v>
      </c>
      <c r="AE45468" s="1">
        <v>39868</v>
      </c>
      <c r="AF45468" t="s">
        <v>7793</v>
      </c>
      <c r="ER45468" t="s">
        <v>141666</v>
      </c>
    </row>
    <row r="45469" spans="1:148" x14ac:dyDescent="0.4">
      <c r="A45469" t="s">
        <v>141747</v>
      </c>
      <c r="B45469" t="s">
        <v>141748</v>
      </c>
      <c r="Y45469" t="s">
        <v>141665</v>
      </c>
      <c r="AB45469" t="s">
        <v>1396</v>
      </c>
      <c r="AE45469" s="1">
        <v>41757</v>
      </c>
      <c r="AF45469" t="s">
        <v>7793</v>
      </c>
      <c r="ER45469" t="s">
        <v>141666</v>
      </c>
    </row>
    <row r="45470" spans="1:148" x14ac:dyDescent="0.4">
      <c r="A45470" t="s">
        <v>141749</v>
      </c>
      <c r="B45470" t="s">
        <v>141750</v>
      </c>
      <c r="Y45470" t="s">
        <v>141665</v>
      </c>
      <c r="AB45470" t="s">
        <v>1396</v>
      </c>
      <c r="AE45470" s="1">
        <v>39492</v>
      </c>
      <c r="AF45470" t="s">
        <v>7793</v>
      </c>
      <c r="ER45470" t="s">
        <v>141666</v>
      </c>
    </row>
    <row r="45471" spans="1:148" x14ac:dyDescent="0.4">
      <c r="A45471" t="s">
        <v>141751</v>
      </c>
      <c r="B45471" t="s">
        <v>141752</v>
      </c>
      <c r="Y45471" t="s">
        <v>141665</v>
      </c>
      <c r="AB45471" t="s">
        <v>1396</v>
      </c>
      <c r="AE45471" s="1">
        <v>39203</v>
      </c>
      <c r="AF45471" t="s">
        <v>7793</v>
      </c>
      <c r="ER45471" t="s">
        <v>141666</v>
      </c>
    </row>
    <row r="45472" spans="1:148" x14ac:dyDescent="0.4">
      <c r="A45472" t="s">
        <v>141753</v>
      </c>
      <c r="B45472" t="s">
        <v>28213</v>
      </c>
      <c r="Y45472" t="s">
        <v>141665</v>
      </c>
      <c r="AB45472" t="s">
        <v>1396</v>
      </c>
      <c r="AE45472" s="1">
        <v>38986</v>
      </c>
      <c r="AF45472" t="s">
        <v>7793</v>
      </c>
      <c r="ER45472" t="s">
        <v>141666</v>
      </c>
    </row>
    <row r="45473" spans="1:148" x14ac:dyDescent="0.4">
      <c r="A45473" t="s">
        <v>141754</v>
      </c>
      <c r="B45473" t="s">
        <v>141755</v>
      </c>
      <c r="Y45473" t="s">
        <v>141665</v>
      </c>
      <c r="AB45473" t="s">
        <v>1396</v>
      </c>
      <c r="AE45473" s="1">
        <v>39149</v>
      </c>
      <c r="AF45473" t="s">
        <v>7793</v>
      </c>
      <c r="ER45473" t="s">
        <v>141666</v>
      </c>
    </row>
    <row r="45474" spans="1:148" x14ac:dyDescent="0.4">
      <c r="A45474" t="s">
        <v>141756</v>
      </c>
      <c r="B45474" t="s">
        <v>141757</v>
      </c>
      <c r="Y45474" t="s">
        <v>141665</v>
      </c>
      <c r="AB45474" t="s">
        <v>1396</v>
      </c>
      <c r="AE45474" s="1">
        <v>42269</v>
      </c>
      <c r="AF45474" t="s">
        <v>7793</v>
      </c>
      <c r="ER45474" t="s">
        <v>141666</v>
      </c>
    </row>
    <row r="45475" spans="1:148" x14ac:dyDescent="0.4">
      <c r="A45475" t="s">
        <v>141758</v>
      </c>
      <c r="B45475" t="s">
        <v>141759</v>
      </c>
      <c r="Y45475" t="s">
        <v>141665</v>
      </c>
      <c r="AB45475" t="s">
        <v>1396</v>
      </c>
      <c r="AE45475" s="1">
        <v>42269</v>
      </c>
      <c r="AF45475" t="s">
        <v>7793</v>
      </c>
      <c r="ER45475" t="s">
        <v>141666</v>
      </c>
    </row>
    <row r="45476" spans="1:148" x14ac:dyDescent="0.4">
      <c r="A45476" t="s">
        <v>141760</v>
      </c>
      <c r="B45476" t="s">
        <v>141761</v>
      </c>
      <c r="Y45476" t="s">
        <v>141665</v>
      </c>
      <c r="AB45476" t="s">
        <v>1396</v>
      </c>
      <c r="AE45476" s="1">
        <v>42269</v>
      </c>
      <c r="AF45476" t="s">
        <v>7793</v>
      </c>
      <c r="ER45476" t="s">
        <v>141666</v>
      </c>
    </row>
    <row r="45477" spans="1:148" x14ac:dyDescent="0.4">
      <c r="A45477" t="s">
        <v>141762</v>
      </c>
      <c r="B45477" t="s">
        <v>58587</v>
      </c>
      <c r="Y45477" t="s">
        <v>141665</v>
      </c>
      <c r="AB45477" t="s">
        <v>1396</v>
      </c>
      <c r="AE45477" s="1">
        <v>38833</v>
      </c>
      <c r="AF45477" t="s">
        <v>7793</v>
      </c>
      <c r="ER45477" t="s">
        <v>141666</v>
      </c>
    </row>
    <row r="45478" spans="1:148" x14ac:dyDescent="0.4">
      <c r="A45478" t="s">
        <v>141763</v>
      </c>
      <c r="B45478" t="s">
        <v>41139</v>
      </c>
      <c r="Y45478" t="s">
        <v>141665</v>
      </c>
      <c r="AB45478" t="s">
        <v>1396</v>
      </c>
      <c r="AE45478" s="1">
        <v>38839</v>
      </c>
      <c r="AF45478" t="s">
        <v>7793</v>
      </c>
      <c r="ER45478" t="s">
        <v>141666</v>
      </c>
    </row>
    <row r="45479" spans="1:148" x14ac:dyDescent="0.4">
      <c r="A45479" t="s">
        <v>141764</v>
      </c>
      <c r="B45479" t="s">
        <v>141765</v>
      </c>
      <c r="Y45479" t="s">
        <v>141665</v>
      </c>
      <c r="AB45479" t="s">
        <v>1396</v>
      </c>
      <c r="AE45479" s="1">
        <v>39028</v>
      </c>
      <c r="AF45479" t="s">
        <v>7793</v>
      </c>
      <c r="ER45479" t="s">
        <v>141666</v>
      </c>
    </row>
    <row r="45480" spans="1:148" x14ac:dyDescent="0.4">
      <c r="A45480" t="s">
        <v>141766</v>
      </c>
      <c r="B45480" t="s">
        <v>141767</v>
      </c>
      <c r="Y45480" t="s">
        <v>141665</v>
      </c>
      <c r="AB45480" t="s">
        <v>1396</v>
      </c>
      <c r="AE45480" s="1">
        <v>40366</v>
      </c>
      <c r="AF45480" t="s">
        <v>7793</v>
      </c>
      <c r="ER45480" t="s">
        <v>141666</v>
      </c>
    </row>
    <row r="45481" spans="1:148" x14ac:dyDescent="0.4">
      <c r="A45481" t="s">
        <v>141768</v>
      </c>
      <c r="B45481" t="s">
        <v>141769</v>
      </c>
      <c r="Y45481" t="s">
        <v>141665</v>
      </c>
      <c r="AB45481" t="s">
        <v>1396</v>
      </c>
      <c r="AE45481" s="1">
        <v>38434</v>
      </c>
      <c r="AF45481" t="s">
        <v>7793</v>
      </c>
      <c r="ER45481" t="s">
        <v>141666</v>
      </c>
    </row>
    <row r="45482" spans="1:148" x14ac:dyDescent="0.4">
      <c r="A45482" t="s">
        <v>141770</v>
      </c>
      <c r="B45482" t="s">
        <v>141771</v>
      </c>
      <c r="Y45482" t="s">
        <v>141665</v>
      </c>
      <c r="AB45482" t="s">
        <v>1396</v>
      </c>
      <c r="AE45482" s="1">
        <v>40631</v>
      </c>
      <c r="AF45482" t="s">
        <v>7793</v>
      </c>
      <c r="ER45482" t="s">
        <v>141666</v>
      </c>
    </row>
    <row r="45483" spans="1:148" x14ac:dyDescent="0.4">
      <c r="A45483" t="s">
        <v>141772</v>
      </c>
      <c r="B45483" t="s">
        <v>141773</v>
      </c>
      <c r="Y45483" t="s">
        <v>141665</v>
      </c>
      <c r="AB45483" t="s">
        <v>1396</v>
      </c>
      <c r="AE45483" s="1">
        <v>40700</v>
      </c>
      <c r="AF45483" t="s">
        <v>7793</v>
      </c>
      <c r="ER45483" t="s">
        <v>141666</v>
      </c>
    </row>
    <row r="45484" spans="1:148" x14ac:dyDescent="0.4">
      <c r="A45484" t="s">
        <v>141774</v>
      </c>
      <c r="B45484" t="s">
        <v>141775</v>
      </c>
      <c r="Y45484" t="s">
        <v>141665</v>
      </c>
      <c r="AB45484" t="s">
        <v>1396</v>
      </c>
      <c r="AE45484" s="1">
        <v>38448</v>
      </c>
      <c r="AF45484" t="s">
        <v>7793</v>
      </c>
      <c r="ER45484" t="s">
        <v>141666</v>
      </c>
    </row>
    <row r="45485" spans="1:148" x14ac:dyDescent="0.4">
      <c r="A45485" t="s">
        <v>141776</v>
      </c>
      <c r="B45485" t="s">
        <v>141777</v>
      </c>
      <c r="Y45485" t="s">
        <v>141665</v>
      </c>
      <c r="AB45485" t="s">
        <v>1396</v>
      </c>
      <c r="AE45485" s="1">
        <v>38791</v>
      </c>
      <c r="AF45485" t="s">
        <v>7793</v>
      </c>
      <c r="ER45485" t="s">
        <v>141666</v>
      </c>
    </row>
    <row r="45486" spans="1:148" x14ac:dyDescent="0.4">
      <c r="A45486" t="s">
        <v>141778</v>
      </c>
      <c r="B45486" t="s">
        <v>141779</v>
      </c>
      <c r="Y45486" t="s">
        <v>141665</v>
      </c>
      <c r="AB45486" t="s">
        <v>1396</v>
      </c>
      <c r="AE45486" s="1">
        <v>38315</v>
      </c>
      <c r="AF45486" t="s">
        <v>7793</v>
      </c>
      <c r="ER45486" t="s">
        <v>141666</v>
      </c>
    </row>
    <row r="45487" spans="1:148" x14ac:dyDescent="0.4">
      <c r="A45487" t="s">
        <v>141780</v>
      </c>
      <c r="B45487" t="s">
        <v>141781</v>
      </c>
      <c r="Y45487" t="s">
        <v>141665</v>
      </c>
      <c r="AB45487" t="s">
        <v>1396</v>
      </c>
      <c r="AE45487" s="1">
        <v>38986</v>
      </c>
      <c r="AF45487" t="s">
        <v>7793</v>
      </c>
      <c r="ER45487" t="s">
        <v>141666</v>
      </c>
    </row>
    <row r="45488" spans="1:148" x14ac:dyDescent="0.4">
      <c r="A45488" t="s">
        <v>141782</v>
      </c>
      <c r="B45488" t="s">
        <v>141783</v>
      </c>
      <c r="Y45488" t="s">
        <v>141665</v>
      </c>
      <c r="AB45488" t="s">
        <v>1396</v>
      </c>
      <c r="AE45488" s="1">
        <v>40709</v>
      </c>
      <c r="AF45488" t="s">
        <v>7793</v>
      </c>
      <c r="ER45488" t="s">
        <v>141666</v>
      </c>
    </row>
    <row r="45489" spans="1:148" x14ac:dyDescent="0.4">
      <c r="A45489" t="s">
        <v>141784</v>
      </c>
      <c r="B45489" t="s">
        <v>141785</v>
      </c>
      <c r="Y45489" t="s">
        <v>141665</v>
      </c>
      <c r="AB45489" t="s">
        <v>1396</v>
      </c>
      <c r="AE45489" s="1">
        <v>39741</v>
      </c>
      <c r="AF45489" t="s">
        <v>7793</v>
      </c>
      <c r="ER45489" t="s">
        <v>141666</v>
      </c>
    </row>
    <row r="45490" spans="1:148" x14ac:dyDescent="0.4">
      <c r="A45490" t="s">
        <v>141786</v>
      </c>
      <c r="B45490" t="s">
        <v>141787</v>
      </c>
      <c r="Y45490" t="s">
        <v>141665</v>
      </c>
      <c r="AB45490" t="s">
        <v>1396</v>
      </c>
      <c r="AE45490" s="1">
        <v>39948</v>
      </c>
      <c r="AF45490" t="s">
        <v>7793</v>
      </c>
      <c r="ER45490" t="s">
        <v>141666</v>
      </c>
    </row>
    <row r="45491" spans="1:148" x14ac:dyDescent="0.4">
      <c r="A45491" t="s">
        <v>141788</v>
      </c>
      <c r="B45491" t="s">
        <v>141789</v>
      </c>
      <c r="Y45491" t="s">
        <v>141665</v>
      </c>
      <c r="AB45491" t="s">
        <v>1396</v>
      </c>
      <c r="AE45491" s="1">
        <v>38902</v>
      </c>
      <c r="AF45491" t="s">
        <v>7793</v>
      </c>
      <c r="ER45491" t="s">
        <v>141666</v>
      </c>
    </row>
    <row r="45492" spans="1:148" x14ac:dyDescent="0.4">
      <c r="A45492" t="s">
        <v>141790</v>
      </c>
      <c r="B45492" t="s">
        <v>141791</v>
      </c>
      <c r="Y45492" t="s">
        <v>141665</v>
      </c>
      <c r="AB45492" t="s">
        <v>1396</v>
      </c>
      <c r="AE45492" s="1">
        <v>39296</v>
      </c>
      <c r="AF45492" t="s">
        <v>7793</v>
      </c>
      <c r="ER45492" t="s">
        <v>141666</v>
      </c>
    </row>
    <row r="45493" spans="1:148" x14ac:dyDescent="0.4">
      <c r="A45493" t="s">
        <v>141792</v>
      </c>
      <c r="B45493" t="s">
        <v>33558</v>
      </c>
      <c r="Y45493" t="s">
        <v>141665</v>
      </c>
      <c r="AB45493" t="s">
        <v>1396</v>
      </c>
      <c r="AE45493" s="1">
        <v>39819</v>
      </c>
      <c r="AF45493" t="s">
        <v>7793</v>
      </c>
      <c r="ER45493" t="s">
        <v>141666</v>
      </c>
    </row>
    <row r="45494" spans="1:148" x14ac:dyDescent="0.4">
      <c r="A45494" t="s">
        <v>141793</v>
      </c>
      <c r="B45494" t="s">
        <v>141794</v>
      </c>
      <c r="Y45494" t="s">
        <v>141665</v>
      </c>
      <c r="AB45494" t="s">
        <v>1396</v>
      </c>
      <c r="AE45494" s="1">
        <v>38608</v>
      </c>
      <c r="AF45494" t="s">
        <v>7793</v>
      </c>
      <c r="ER45494" t="s">
        <v>141666</v>
      </c>
    </row>
    <row r="45495" spans="1:148" x14ac:dyDescent="0.4">
      <c r="A45495" t="s">
        <v>141795</v>
      </c>
      <c r="B45495" t="s">
        <v>28210</v>
      </c>
      <c r="Y45495" t="s">
        <v>141665</v>
      </c>
      <c r="AB45495" t="s">
        <v>1396</v>
      </c>
      <c r="AE45495" s="1">
        <v>37321</v>
      </c>
      <c r="AF45495" t="s">
        <v>7793</v>
      </c>
      <c r="ER45495" t="s">
        <v>141666</v>
      </c>
    </row>
    <row r="45496" spans="1:148" x14ac:dyDescent="0.4">
      <c r="A45496" t="s">
        <v>141796</v>
      </c>
      <c r="B45496" t="s">
        <v>141797</v>
      </c>
      <c r="Y45496" t="s">
        <v>141665</v>
      </c>
      <c r="AB45496" t="s">
        <v>1396</v>
      </c>
      <c r="AE45496" s="1">
        <v>38490</v>
      </c>
      <c r="AF45496" t="s">
        <v>7793</v>
      </c>
      <c r="ER45496" t="s">
        <v>141666</v>
      </c>
    </row>
    <row r="45497" spans="1:148" x14ac:dyDescent="0.4">
      <c r="A45497" t="s">
        <v>141798</v>
      </c>
      <c r="B45497" t="s">
        <v>11628</v>
      </c>
      <c r="Y45497" t="s">
        <v>141665</v>
      </c>
      <c r="AB45497" t="s">
        <v>1396</v>
      </c>
      <c r="AE45497" s="1">
        <v>39289</v>
      </c>
      <c r="AF45497" t="s">
        <v>7793</v>
      </c>
      <c r="ER45497" t="s">
        <v>141666</v>
      </c>
    </row>
    <row r="45498" spans="1:148" x14ac:dyDescent="0.4">
      <c r="A45498" t="s">
        <v>141799</v>
      </c>
      <c r="B45498" t="s">
        <v>141800</v>
      </c>
      <c r="Y45498" t="s">
        <v>141665</v>
      </c>
      <c r="AB45498" t="s">
        <v>1396</v>
      </c>
      <c r="AE45498" s="1">
        <v>38939</v>
      </c>
      <c r="AF45498" t="s">
        <v>7793</v>
      </c>
      <c r="ER45498" t="s">
        <v>141666</v>
      </c>
    </row>
    <row r="45499" spans="1:148" x14ac:dyDescent="0.4">
      <c r="A45499" t="s">
        <v>141801</v>
      </c>
      <c r="B45499" t="s">
        <v>141802</v>
      </c>
      <c r="Y45499" t="s">
        <v>141665</v>
      </c>
      <c r="AB45499" t="s">
        <v>1396</v>
      </c>
      <c r="AE45499" s="1">
        <v>37538</v>
      </c>
      <c r="AF45499" t="s">
        <v>7793</v>
      </c>
      <c r="ER45499" t="s">
        <v>141666</v>
      </c>
    </row>
    <row r="45500" spans="1:148" x14ac:dyDescent="0.4">
      <c r="A45500" t="s">
        <v>141803</v>
      </c>
      <c r="B45500" t="s">
        <v>141804</v>
      </c>
      <c r="Y45500" t="s">
        <v>141665</v>
      </c>
      <c r="AB45500" t="s">
        <v>1396</v>
      </c>
      <c r="AE45500" s="1">
        <v>39644</v>
      </c>
      <c r="AF45500" t="s">
        <v>7793</v>
      </c>
      <c r="ER45500" t="s">
        <v>141666</v>
      </c>
    </row>
    <row r="45501" spans="1:148" x14ac:dyDescent="0.4">
      <c r="A45501" t="s">
        <v>141805</v>
      </c>
      <c r="B45501" t="s">
        <v>141806</v>
      </c>
      <c r="Y45501" t="s">
        <v>141665</v>
      </c>
      <c r="AB45501" t="s">
        <v>1396</v>
      </c>
      <c r="AE45501" s="1">
        <v>37454</v>
      </c>
      <c r="AF45501" t="s">
        <v>7793</v>
      </c>
      <c r="ER45501" t="s">
        <v>141666</v>
      </c>
    </row>
    <row r="45502" spans="1:148" x14ac:dyDescent="0.4">
      <c r="A45502" t="s">
        <v>141807</v>
      </c>
      <c r="B45502" t="s">
        <v>141808</v>
      </c>
      <c r="Y45502" t="s">
        <v>141665</v>
      </c>
      <c r="AB45502" t="s">
        <v>1396</v>
      </c>
      <c r="AE45502" s="1">
        <v>38965</v>
      </c>
      <c r="AF45502" t="s">
        <v>7793</v>
      </c>
      <c r="ER45502" t="s">
        <v>141666</v>
      </c>
    </row>
    <row r="45503" spans="1:148" x14ac:dyDescent="0.4">
      <c r="A45503" t="s">
        <v>141809</v>
      </c>
      <c r="B45503" t="s">
        <v>141810</v>
      </c>
      <c r="Y45503" t="s">
        <v>141665</v>
      </c>
      <c r="AB45503" t="s">
        <v>1396</v>
      </c>
      <c r="AE45503" s="1">
        <v>41945</v>
      </c>
      <c r="AF45503" t="s">
        <v>7793</v>
      </c>
      <c r="ER45503" t="s">
        <v>141666</v>
      </c>
    </row>
    <row r="45504" spans="1:148" x14ac:dyDescent="0.4">
      <c r="A45504" t="s">
        <v>141811</v>
      </c>
      <c r="B45504">
        <v>382</v>
      </c>
      <c r="Y45504" t="s">
        <v>141665</v>
      </c>
      <c r="AB45504" t="s">
        <v>1396</v>
      </c>
      <c r="AE45504" s="1">
        <v>41233</v>
      </c>
      <c r="AF45504" t="s">
        <v>7793</v>
      </c>
      <c r="ER45504" t="s">
        <v>141666</v>
      </c>
    </row>
    <row r="45505" spans="1:201" x14ac:dyDescent="0.4">
      <c r="A45505" t="s">
        <v>141812</v>
      </c>
      <c r="B45505">
        <v>214</v>
      </c>
      <c r="Y45505" t="s">
        <v>141665</v>
      </c>
      <c r="AB45505" t="s">
        <v>1396</v>
      </c>
      <c r="AE45505" s="1">
        <v>40021</v>
      </c>
      <c r="AF45505" t="s">
        <v>7793</v>
      </c>
      <c r="ER45505" t="s">
        <v>141666</v>
      </c>
    </row>
    <row r="45506" spans="1:201" x14ac:dyDescent="0.4">
      <c r="A45506" t="s">
        <v>141813</v>
      </c>
      <c r="B45506">
        <v>199</v>
      </c>
      <c r="Y45506" t="s">
        <v>141665</v>
      </c>
      <c r="AB45506" t="s">
        <v>1396</v>
      </c>
      <c r="AE45506" s="1">
        <v>39231</v>
      </c>
      <c r="AF45506" t="s">
        <v>7793</v>
      </c>
      <c r="ER45506" t="s">
        <v>141666</v>
      </c>
    </row>
    <row r="45507" spans="1:201" x14ac:dyDescent="0.4">
      <c r="A45507" t="s">
        <v>141814</v>
      </c>
      <c r="B45507">
        <v>188</v>
      </c>
      <c r="Y45507" t="s">
        <v>141665</v>
      </c>
      <c r="AB45507" t="s">
        <v>1396</v>
      </c>
      <c r="AE45507" s="1">
        <v>40770</v>
      </c>
      <c r="AF45507" t="s">
        <v>7793</v>
      </c>
      <c r="ER45507" t="s">
        <v>141666</v>
      </c>
    </row>
    <row r="45508" spans="1:201" x14ac:dyDescent="0.4">
      <c r="A45508" t="s">
        <v>141815</v>
      </c>
      <c r="B45508">
        <v>135</v>
      </c>
      <c r="Y45508" t="s">
        <v>141665</v>
      </c>
      <c r="AB45508" t="s">
        <v>1396</v>
      </c>
      <c r="AE45508" s="1">
        <v>39645</v>
      </c>
      <c r="AF45508" t="s">
        <v>7793</v>
      </c>
      <c r="ER45508" t="s">
        <v>141666</v>
      </c>
    </row>
    <row r="45509" spans="1:201" x14ac:dyDescent="0.4">
      <c r="A45509" t="s">
        <v>141816</v>
      </c>
      <c r="B45509">
        <v>37</v>
      </c>
      <c r="Y45509" t="s">
        <v>141665</v>
      </c>
      <c r="AB45509" t="s">
        <v>1396</v>
      </c>
      <c r="AE45509" s="1">
        <v>39378</v>
      </c>
      <c r="AF45509" t="s">
        <v>7793</v>
      </c>
      <c r="ER45509" t="s">
        <v>141666</v>
      </c>
    </row>
    <row r="45510" spans="1:201" x14ac:dyDescent="0.4">
      <c r="A45510" t="s">
        <v>141817</v>
      </c>
      <c r="B45510">
        <v>20</v>
      </c>
      <c r="Y45510" t="s">
        <v>141665</v>
      </c>
      <c r="AB45510" t="s">
        <v>1396</v>
      </c>
      <c r="AE45510" s="1">
        <v>40875</v>
      </c>
      <c r="AF45510" t="s">
        <v>7793</v>
      </c>
      <c r="ER45510" t="s">
        <v>141666</v>
      </c>
    </row>
    <row r="45511" spans="1:201" x14ac:dyDescent="0.4">
      <c r="A45511" t="s">
        <v>141818</v>
      </c>
      <c r="B45511" t="s">
        <v>141819</v>
      </c>
      <c r="Y45511" t="s">
        <v>141665</v>
      </c>
      <c r="AB45511" t="s">
        <v>1396</v>
      </c>
      <c r="AE45511" s="1">
        <v>38811</v>
      </c>
      <c r="AF45511" t="s">
        <v>7793</v>
      </c>
      <c r="ER45511" t="s">
        <v>141666</v>
      </c>
    </row>
    <row r="45512" spans="1:201" x14ac:dyDescent="0.4">
      <c r="A45512" t="s">
        <v>141820</v>
      </c>
      <c r="B45512" t="s">
        <v>141821</v>
      </c>
      <c r="Y45512" t="s">
        <v>141665</v>
      </c>
      <c r="AB45512" t="s">
        <v>1396</v>
      </c>
      <c r="AE45512" s="1">
        <v>39925</v>
      </c>
      <c r="AF45512" t="s">
        <v>7793</v>
      </c>
      <c r="ER45512" t="s">
        <v>141666</v>
      </c>
    </row>
    <row r="45513" spans="1:201" x14ac:dyDescent="0.4">
      <c r="A45513" t="s">
        <v>141822</v>
      </c>
      <c r="B45513" t="s">
        <v>141823</v>
      </c>
      <c r="AE45513" s="1">
        <v>44013</v>
      </c>
      <c r="AF45513" t="s">
        <v>141544</v>
      </c>
      <c r="AG45513" t="s">
        <v>141545</v>
      </c>
      <c r="AI45513" t="s">
        <v>140440</v>
      </c>
      <c r="BH45513" t="s">
        <v>141546</v>
      </c>
      <c r="CG45513" t="s">
        <v>11245</v>
      </c>
      <c r="CH45513" t="s">
        <v>11245</v>
      </c>
      <c r="CI45513" t="s">
        <v>11245</v>
      </c>
      <c r="CK45513" t="s">
        <v>11245</v>
      </c>
      <c r="CL45513" t="s">
        <v>11245</v>
      </c>
      <c r="CM45513" t="s">
        <v>11245</v>
      </c>
      <c r="DM45513" t="s">
        <v>11245</v>
      </c>
      <c r="GS45513" t="s">
        <v>11245</v>
      </c>
    </row>
    <row r="45514" spans="1:201" x14ac:dyDescent="0.4">
      <c r="A45514" t="s">
        <v>141824</v>
      </c>
      <c r="B45514" t="s">
        <v>141825</v>
      </c>
      <c r="AE45514" s="1">
        <v>44013</v>
      </c>
      <c r="AF45514" t="s">
        <v>141826</v>
      </c>
      <c r="AG45514" t="s">
        <v>141827</v>
      </c>
      <c r="AI45514" t="s">
        <v>140440</v>
      </c>
      <c r="BH45514" t="s">
        <v>141828</v>
      </c>
      <c r="CG45514" t="s">
        <v>11245</v>
      </c>
      <c r="CH45514" t="s">
        <v>11245</v>
      </c>
      <c r="CI45514" t="s">
        <v>11245</v>
      </c>
      <c r="CK45514" t="s">
        <v>11245</v>
      </c>
      <c r="CL45514" t="s">
        <v>11245</v>
      </c>
      <c r="CM45514" t="s">
        <v>11245</v>
      </c>
      <c r="DM45514" t="s">
        <v>11245</v>
      </c>
      <c r="GS45514" t="s">
        <v>11245</v>
      </c>
    </row>
    <row r="45515" spans="1:201" x14ac:dyDescent="0.4">
      <c r="A45515" t="s">
        <v>141829</v>
      </c>
      <c r="B45515" t="s">
        <v>141830</v>
      </c>
      <c r="AE45515" s="1">
        <v>44013</v>
      </c>
      <c r="AF45515" t="s">
        <v>141831</v>
      </c>
      <c r="AG45515" t="s">
        <v>141832</v>
      </c>
      <c r="AI45515" t="s">
        <v>140440</v>
      </c>
      <c r="BH45515" t="s">
        <v>141833</v>
      </c>
      <c r="CG45515" t="s">
        <v>11245</v>
      </c>
      <c r="CH45515" t="s">
        <v>11245</v>
      </c>
      <c r="CI45515" t="s">
        <v>11245</v>
      </c>
      <c r="CK45515" t="s">
        <v>11245</v>
      </c>
      <c r="CL45515" t="s">
        <v>11245</v>
      </c>
      <c r="CM45515" t="s">
        <v>11245</v>
      </c>
      <c r="DM45515" t="s">
        <v>11245</v>
      </c>
      <c r="GS45515" t="s">
        <v>11245</v>
      </c>
    </row>
    <row r="45516" spans="1:201" x14ac:dyDescent="0.4">
      <c r="A45516" t="s">
        <v>141834</v>
      </c>
      <c r="B45516" t="s">
        <v>141835</v>
      </c>
      <c r="AE45516" s="1">
        <v>44013</v>
      </c>
      <c r="AF45516" t="s">
        <v>141831</v>
      </c>
      <c r="AG45516" t="s">
        <v>141832</v>
      </c>
      <c r="AI45516" t="s">
        <v>140440</v>
      </c>
      <c r="BH45516" t="s">
        <v>141833</v>
      </c>
      <c r="CG45516" t="s">
        <v>11245</v>
      </c>
      <c r="CH45516" t="s">
        <v>11245</v>
      </c>
      <c r="CI45516" t="s">
        <v>11245</v>
      </c>
      <c r="CK45516" t="s">
        <v>11245</v>
      </c>
      <c r="CL45516" t="s">
        <v>11245</v>
      </c>
      <c r="CM45516" t="s">
        <v>11245</v>
      </c>
      <c r="DM45516" t="s">
        <v>11245</v>
      </c>
      <c r="GS45516" t="s">
        <v>11245</v>
      </c>
    </row>
    <row r="45517" spans="1:201" x14ac:dyDescent="0.4">
      <c r="A45517" t="s">
        <v>141836</v>
      </c>
      <c r="B45517" t="s">
        <v>141837</v>
      </c>
      <c r="AE45517" s="1">
        <v>44013</v>
      </c>
      <c r="AF45517" t="s">
        <v>141583</v>
      </c>
      <c r="AG45517" t="s">
        <v>141584</v>
      </c>
      <c r="AI45517" t="s">
        <v>140440</v>
      </c>
      <c r="BH45517" t="s">
        <v>141585</v>
      </c>
      <c r="CG45517" t="s">
        <v>11245</v>
      </c>
      <c r="CH45517" t="s">
        <v>11245</v>
      </c>
      <c r="CI45517" t="s">
        <v>11245</v>
      </c>
      <c r="CK45517" t="s">
        <v>11245</v>
      </c>
      <c r="CL45517" t="s">
        <v>11245</v>
      </c>
      <c r="CM45517" t="s">
        <v>11245</v>
      </c>
      <c r="DM45517" t="s">
        <v>11245</v>
      </c>
      <c r="GS45517" t="s">
        <v>11245</v>
      </c>
    </row>
    <row r="45518" spans="1:201" x14ac:dyDescent="0.4">
      <c r="A45518" t="s">
        <v>141838</v>
      </c>
      <c r="B45518" t="s">
        <v>141839</v>
      </c>
      <c r="AE45518" s="1">
        <v>44013</v>
      </c>
      <c r="AF45518" t="s">
        <v>141840</v>
      </c>
      <c r="AG45518" t="s">
        <v>141841</v>
      </c>
      <c r="AI45518" t="s">
        <v>140440</v>
      </c>
      <c r="BH45518" t="s">
        <v>141842</v>
      </c>
      <c r="CG45518" t="s">
        <v>11245</v>
      </c>
      <c r="CH45518" t="s">
        <v>11245</v>
      </c>
      <c r="CI45518" t="s">
        <v>11245</v>
      </c>
      <c r="CK45518" t="s">
        <v>11245</v>
      </c>
      <c r="CL45518" t="s">
        <v>11245</v>
      </c>
      <c r="CM45518" t="s">
        <v>11245</v>
      </c>
      <c r="DM45518" t="s">
        <v>11245</v>
      </c>
      <c r="GS45518" t="s">
        <v>11245</v>
      </c>
    </row>
    <row r="45519" spans="1:201" x14ac:dyDescent="0.4">
      <c r="A45519" t="s">
        <v>141843</v>
      </c>
      <c r="B45519" t="s">
        <v>141844</v>
      </c>
      <c r="AE45519" s="1">
        <v>44013</v>
      </c>
      <c r="AF45519" t="s">
        <v>141840</v>
      </c>
      <c r="AG45519" t="s">
        <v>141841</v>
      </c>
      <c r="AI45519" t="s">
        <v>140440</v>
      </c>
      <c r="BH45519" t="s">
        <v>141842</v>
      </c>
      <c r="CG45519" t="s">
        <v>11245</v>
      </c>
      <c r="CH45519" t="s">
        <v>11245</v>
      </c>
      <c r="CI45519" t="s">
        <v>11245</v>
      </c>
      <c r="CK45519" t="s">
        <v>11245</v>
      </c>
      <c r="CL45519" t="s">
        <v>11245</v>
      </c>
      <c r="CM45519" t="s">
        <v>11245</v>
      </c>
      <c r="DM45519" t="s">
        <v>11245</v>
      </c>
      <c r="GS45519" t="s">
        <v>11245</v>
      </c>
    </row>
    <row r="45520" spans="1:201" x14ac:dyDescent="0.4">
      <c r="A45520" t="s">
        <v>141845</v>
      </c>
      <c r="B45520" t="s">
        <v>141846</v>
      </c>
      <c r="AE45520" s="1">
        <v>44013</v>
      </c>
      <c r="AF45520" t="s">
        <v>141840</v>
      </c>
      <c r="AG45520" t="s">
        <v>141841</v>
      </c>
      <c r="AI45520" t="s">
        <v>140440</v>
      </c>
      <c r="BH45520" t="s">
        <v>141842</v>
      </c>
      <c r="CG45520" t="s">
        <v>11245</v>
      </c>
      <c r="CH45520" t="s">
        <v>11245</v>
      </c>
      <c r="CI45520" t="s">
        <v>11245</v>
      </c>
      <c r="CK45520" t="s">
        <v>11245</v>
      </c>
      <c r="CL45520" t="s">
        <v>11245</v>
      </c>
      <c r="CM45520" t="s">
        <v>11245</v>
      </c>
      <c r="DM45520" t="s">
        <v>11245</v>
      </c>
      <c r="GS45520" t="s">
        <v>11245</v>
      </c>
    </row>
    <row r="45521" spans="1:201" x14ac:dyDescent="0.4">
      <c r="A45521" t="s">
        <v>141847</v>
      </c>
      <c r="B45521" t="s">
        <v>141848</v>
      </c>
      <c r="AE45521" s="1">
        <v>44066</v>
      </c>
      <c r="AF45521" t="s">
        <v>141849</v>
      </c>
      <c r="AG45521" t="s">
        <v>11245</v>
      </c>
      <c r="AI45521" t="s">
        <v>140723</v>
      </c>
      <c r="BH45521" t="s">
        <v>141850</v>
      </c>
      <c r="CG45521" t="s">
        <v>11245</v>
      </c>
      <c r="CH45521" t="s">
        <v>11245</v>
      </c>
      <c r="CI45521" t="s">
        <v>11245</v>
      </c>
      <c r="CK45521" t="s">
        <v>11245</v>
      </c>
      <c r="CL45521" t="s">
        <v>11245</v>
      </c>
      <c r="CM45521" t="s">
        <v>11245</v>
      </c>
      <c r="DM45521" t="s">
        <v>11245</v>
      </c>
      <c r="GS45521" t="s">
        <v>11245</v>
      </c>
    </row>
    <row r="45522" spans="1:201" x14ac:dyDescent="0.4">
      <c r="A45522" t="s">
        <v>141851</v>
      </c>
      <c r="B45522" t="s">
        <v>141852</v>
      </c>
      <c r="AE45522" s="1">
        <v>44066</v>
      </c>
      <c r="AF45522" t="s">
        <v>141849</v>
      </c>
      <c r="AG45522" t="s">
        <v>11245</v>
      </c>
      <c r="AI45522" t="s">
        <v>140723</v>
      </c>
      <c r="BH45522" t="s">
        <v>141850</v>
      </c>
      <c r="CG45522" t="s">
        <v>11245</v>
      </c>
      <c r="CH45522" t="s">
        <v>11245</v>
      </c>
      <c r="CI45522" t="s">
        <v>11245</v>
      </c>
      <c r="CK45522" t="s">
        <v>11245</v>
      </c>
      <c r="CL45522" t="s">
        <v>11245</v>
      </c>
      <c r="CM45522" t="s">
        <v>11245</v>
      </c>
      <c r="DM45522" t="s">
        <v>11245</v>
      </c>
      <c r="GS45522" t="s">
        <v>11245</v>
      </c>
    </row>
    <row r="45523" spans="1:201" x14ac:dyDescent="0.4">
      <c r="A45523" t="s">
        <v>141853</v>
      </c>
      <c r="B45523" t="s">
        <v>141854</v>
      </c>
      <c r="AE45523" s="1">
        <v>44013</v>
      </c>
      <c r="AF45523" t="s">
        <v>140863</v>
      </c>
      <c r="AG45523" t="s">
        <v>11245</v>
      </c>
      <c r="AI45523" t="s">
        <v>140440</v>
      </c>
      <c r="BH45523" t="s">
        <v>140883</v>
      </c>
      <c r="CG45523" t="s">
        <v>11245</v>
      </c>
      <c r="CH45523" t="s">
        <v>11245</v>
      </c>
      <c r="CI45523" t="s">
        <v>11245</v>
      </c>
      <c r="CK45523" t="s">
        <v>11245</v>
      </c>
      <c r="CL45523" t="s">
        <v>11245</v>
      </c>
      <c r="CM45523" t="s">
        <v>11245</v>
      </c>
      <c r="DM45523" t="s">
        <v>11245</v>
      </c>
      <c r="GS45523" t="s">
        <v>11245</v>
      </c>
    </row>
    <row r="45524" spans="1:201" x14ac:dyDescent="0.4">
      <c r="A45524" t="s">
        <v>141855</v>
      </c>
      <c r="B45524" t="s">
        <v>141856</v>
      </c>
      <c r="AE45524" s="1">
        <v>44013</v>
      </c>
      <c r="AF45524" t="s">
        <v>140863</v>
      </c>
      <c r="AG45524" t="s">
        <v>11245</v>
      </c>
      <c r="AI45524" t="s">
        <v>140440</v>
      </c>
      <c r="BH45524" t="s">
        <v>140769</v>
      </c>
      <c r="CG45524" t="s">
        <v>11245</v>
      </c>
      <c r="CH45524" t="s">
        <v>11245</v>
      </c>
      <c r="CI45524" t="s">
        <v>11245</v>
      </c>
      <c r="CK45524" t="s">
        <v>11245</v>
      </c>
      <c r="CL45524" t="s">
        <v>11245</v>
      </c>
      <c r="CM45524" t="s">
        <v>11245</v>
      </c>
      <c r="DM45524" t="s">
        <v>11245</v>
      </c>
      <c r="GS45524" t="s">
        <v>11245</v>
      </c>
    </row>
    <row r="45525" spans="1:201" x14ac:dyDescent="0.4">
      <c r="A45525" t="s">
        <v>141857</v>
      </c>
      <c r="B45525" t="s">
        <v>141858</v>
      </c>
      <c r="AE45525" s="1">
        <v>44013</v>
      </c>
      <c r="AF45525" t="s">
        <v>141859</v>
      </c>
      <c r="AG45525" t="s">
        <v>11245</v>
      </c>
      <c r="AI45525" t="s">
        <v>140440</v>
      </c>
      <c r="BH45525" t="s">
        <v>141860</v>
      </c>
      <c r="CG45525" t="s">
        <v>11245</v>
      </c>
      <c r="CH45525" t="s">
        <v>11245</v>
      </c>
      <c r="CI45525" t="s">
        <v>11245</v>
      </c>
      <c r="CK45525" t="s">
        <v>11245</v>
      </c>
      <c r="CL45525" t="s">
        <v>11245</v>
      </c>
      <c r="CM45525" t="s">
        <v>11245</v>
      </c>
      <c r="DM45525" t="s">
        <v>11245</v>
      </c>
      <c r="GS45525" t="s">
        <v>11245</v>
      </c>
    </row>
    <row r="45526" spans="1:201" x14ac:dyDescent="0.4">
      <c r="A45526" t="s">
        <v>141861</v>
      </c>
      <c r="B45526" t="s">
        <v>141862</v>
      </c>
      <c r="AE45526" s="1">
        <v>44013</v>
      </c>
      <c r="AF45526" t="s">
        <v>141859</v>
      </c>
      <c r="AG45526" t="s">
        <v>11245</v>
      </c>
      <c r="AI45526" t="s">
        <v>140440</v>
      </c>
      <c r="BH45526" t="s">
        <v>141860</v>
      </c>
      <c r="CG45526" t="s">
        <v>11245</v>
      </c>
      <c r="CH45526" t="s">
        <v>11245</v>
      </c>
      <c r="CI45526" t="s">
        <v>11245</v>
      </c>
      <c r="CK45526" t="s">
        <v>11245</v>
      </c>
      <c r="CL45526" t="s">
        <v>11245</v>
      </c>
      <c r="CM45526" t="s">
        <v>11245</v>
      </c>
      <c r="DM45526" t="s">
        <v>11245</v>
      </c>
      <c r="GS45526" t="s">
        <v>11245</v>
      </c>
    </row>
    <row r="45527" spans="1:201" x14ac:dyDescent="0.4">
      <c r="A45527" t="s">
        <v>141863</v>
      </c>
      <c r="B45527" t="s">
        <v>141864</v>
      </c>
      <c r="AE45527" s="1">
        <v>44013</v>
      </c>
      <c r="AF45527" t="s">
        <v>141865</v>
      </c>
      <c r="AG45527" t="s">
        <v>11245</v>
      </c>
      <c r="AI45527" t="s">
        <v>140440</v>
      </c>
      <c r="BH45527" t="s">
        <v>141866</v>
      </c>
      <c r="CG45527" t="s">
        <v>11245</v>
      </c>
      <c r="CH45527" t="s">
        <v>11245</v>
      </c>
      <c r="CI45527" t="s">
        <v>11245</v>
      </c>
      <c r="CK45527" t="s">
        <v>11245</v>
      </c>
      <c r="CL45527" t="s">
        <v>11245</v>
      </c>
      <c r="CM45527" t="s">
        <v>11245</v>
      </c>
      <c r="DM45527" t="s">
        <v>11245</v>
      </c>
      <c r="GS45527" t="s">
        <v>11245</v>
      </c>
    </row>
    <row r="45528" spans="1:201" x14ac:dyDescent="0.4">
      <c r="A45528" t="s">
        <v>141867</v>
      </c>
      <c r="B45528" t="s">
        <v>141868</v>
      </c>
      <c r="AE45528" s="1">
        <v>44013</v>
      </c>
      <c r="AF45528" t="s">
        <v>141865</v>
      </c>
      <c r="AG45528" t="s">
        <v>11245</v>
      </c>
      <c r="AI45528" t="s">
        <v>140440</v>
      </c>
      <c r="BH45528" t="s">
        <v>141866</v>
      </c>
      <c r="CG45528" t="s">
        <v>11245</v>
      </c>
      <c r="CH45528" t="s">
        <v>11245</v>
      </c>
      <c r="CI45528" t="s">
        <v>11245</v>
      </c>
      <c r="CK45528" t="s">
        <v>11245</v>
      </c>
      <c r="CL45528" t="s">
        <v>11245</v>
      </c>
      <c r="CM45528" t="s">
        <v>11245</v>
      </c>
      <c r="DM45528" t="s">
        <v>11245</v>
      </c>
      <c r="GS45528" t="s">
        <v>11245</v>
      </c>
    </row>
    <row r="45529" spans="1:201" x14ac:dyDescent="0.4">
      <c r="A45529" t="s">
        <v>141869</v>
      </c>
      <c r="B45529" t="s">
        <v>141870</v>
      </c>
      <c r="AE45529" s="1">
        <v>44030</v>
      </c>
      <c r="AF45529" t="s">
        <v>140444</v>
      </c>
      <c r="AG45529" t="s">
        <v>140445</v>
      </c>
      <c r="AI45529" t="s">
        <v>140434</v>
      </c>
      <c r="BH45529" t="s">
        <v>140446</v>
      </c>
      <c r="CG45529" t="s">
        <v>11245</v>
      </c>
      <c r="CH45529" t="s">
        <v>11245</v>
      </c>
      <c r="CI45529" t="s">
        <v>11245</v>
      </c>
      <c r="CK45529" t="s">
        <v>11245</v>
      </c>
      <c r="CL45529" t="s">
        <v>11245</v>
      </c>
      <c r="CM45529" t="s">
        <v>11245</v>
      </c>
      <c r="DM45529" t="s">
        <v>11245</v>
      </c>
      <c r="GS45529" t="s">
        <v>11245</v>
      </c>
    </row>
    <row r="45530" spans="1:201" x14ac:dyDescent="0.4">
      <c r="A45530" t="s">
        <v>141871</v>
      </c>
      <c r="B45530" t="s">
        <v>141872</v>
      </c>
      <c r="AE45530" s="1">
        <v>44030</v>
      </c>
      <c r="AF45530" t="s">
        <v>140444</v>
      </c>
      <c r="AG45530" t="s">
        <v>140445</v>
      </c>
      <c r="AI45530" t="s">
        <v>140434</v>
      </c>
      <c r="BH45530" t="s">
        <v>140446</v>
      </c>
      <c r="CG45530" t="s">
        <v>11245</v>
      </c>
      <c r="CH45530" t="s">
        <v>11245</v>
      </c>
      <c r="CI45530" t="s">
        <v>11245</v>
      </c>
      <c r="CK45530" t="s">
        <v>11245</v>
      </c>
      <c r="CL45530" t="s">
        <v>11245</v>
      </c>
      <c r="CM45530" t="s">
        <v>11245</v>
      </c>
      <c r="DM45530" t="s">
        <v>11245</v>
      </c>
      <c r="GS45530" t="s">
        <v>11245</v>
      </c>
    </row>
    <row r="45531" spans="1:201" x14ac:dyDescent="0.4">
      <c r="A45531" t="s">
        <v>141873</v>
      </c>
      <c r="B45531" t="s">
        <v>141874</v>
      </c>
      <c r="AE45531" s="1">
        <v>44030</v>
      </c>
      <c r="AF45531" t="s">
        <v>140858</v>
      </c>
      <c r="AG45531" t="s">
        <v>140859</v>
      </c>
      <c r="AI45531" t="s">
        <v>140434</v>
      </c>
      <c r="BH45531" t="s">
        <v>140860</v>
      </c>
      <c r="CG45531" t="s">
        <v>11245</v>
      </c>
      <c r="CH45531" t="s">
        <v>11245</v>
      </c>
      <c r="CI45531" t="s">
        <v>11245</v>
      </c>
      <c r="CK45531" t="s">
        <v>11245</v>
      </c>
      <c r="CL45531" t="s">
        <v>11245</v>
      </c>
      <c r="CM45531" t="s">
        <v>11245</v>
      </c>
      <c r="DM45531" t="s">
        <v>11245</v>
      </c>
      <c r="GS45531" t="s">
        <v>11245</v>
      </c>
    </row>
    <row r="45532" spans="1:201" x14ac:dyDescent="0.4">
      <c r="A45532" t="s">
        <v>141875</v>
      </c>
      <c r="B45532" t="s">
        <v>141876</v>
      </c>
      <c r="AE45532" t="s">
        <v>30748</v>
      </c>
      <c r="AF45532" t="s">
        <v>141444</v>
      </c>
      <c r="AG45532" t="s">
        <v>141445</v>
      </c>
      <c r="BH45532" t="s">
        <v>141446</v>
      </c>
      <c r="CG45532" t="s">
        <v>11245</v>
      </c>
      <c r="CH45532" t="s">
        <v>11245</v>
      </c>
      <c r="CI45532" t="s">
        <v>3572</v>
      </c>
      <c r="CK45532" t="s">
        <v>11245</v>
      </c>
      <c r="CL45532" t="s">
        <v>11245</v>
      </c>
      <c r="CM45532" t="s">
        <v>11245</v>
      </c>
      <c r="DM45532" t="s">
        <v>11245</v>
      </c>
      <c r="GS45532" t="s">
        <v>11245</v>
      </c>
    </row>
    <row r="45533" spans="1:201" x14ac:dyDescent="0.4">
      <c r="A45533" t="s">
        <v>141877</v>
      </c>
      <c r="B45533" t="s">
        <v>141878</v>
      </c>
      <c r="AE45533" s="1">
        <v>42372</v>
      </c>
      <c r="AF45533" t="s">
        <v>141459</v>
      </c>
      <c r="AG45533" t="s">
        <v>141460</v>
      </c>
      <c r="AI45533" t="s">
        <v>140408</v>
      </c>
      <c r="BH45533" t="s">
        <v>141461</v>
      </c>
      <c r="CG45533" t="s">
        <v>11245</v>
      </c>
      <c r="CH45533" t="s">
        <v>11245</v>
      </c>
      <c r="CI45533" t="s">
        <v>11245</v>
      </c>
      <c r="CK45533" t="s">
        <v>11245</v>
      </c>
      <c r="CL45533" t="s">
        <v>11245</v>
      </c>
      <c r="CM45533" t="s">
        <v>11245</v>
      </c>
      <c r="DM45533" t="s">
        <v>11245</v>
      </c>
      <c r="GS45533" t="s">
        <v>11245</v>
      </c>
    </row>
    <row r="45534" spans="1:201" x14ac:dyDescent="0.4">
      <c r="A45534" t="s">
        <v>141879</v>
      </c>
      <c r="B45534" t="s">
        <v>141880</v>
      </c>
      <c r="AE45534" t="s">
        <v>87265</v>
      </c>
      <c r="AF45534" t="s">
        <v>140653</v>
      </c>
      <c r="AG45534" t="s">
        <v>140654</v>
      </c>
      <c r="BH45534" t="s">
        <v>140655</v>
      </c>
      <c r="CG45534" t="s">
        <v>11245</v>
      </c>
      <c r="CH45534" t="s">
        <v>11245</v>
      </c>
      <c r="CI45534" t="s">
        <v>3572</v>
      </c>
      <c r="CK45534" t="s">
        <v>11245</v>
      </c>
      <c r="CL45534" t="s">
        <v>11245</v>
      </c>
      <c r="CM45534" t="s">
        <v>11245</v>
      </c>
      <c r="DM45534" t="s">
        <v>11245</v>
      </c>
      <c r="GS45534" t="s">
        <v>11245</v>
      </c>
    </row>
    <row r="45535" spans="1:201" x14ac:dyDescent="0.4">
      <c r="A45535" t="s">
        <v>141881</v>
      </c>
      <c r="B45535" t="s">
        <v>141882</v>
      </c>
      <c r="AE45535" t="s">
        <v>87265</v>
      </c>
      <c r="AF45535" t="s">
        <v>140653</v>
      </c>
      <c r="AG45535" t="s">
        <v>140654</v>
      </c>
      <c r="BH45535" t="s">
        <v>140655</v>
      </c>
      <c r="CG45535" t="s">
        <v>11245</v>
      </c>
      <c r="CH45535" t="s">
        <v>11245</v>
      </c>
      <c r="CI45535" t="s">
        <v>3572</v>
      </c>
      <c r="CK45535" t="s">
        <v>11245</v>
      </c>
      <c r="CL45535" t="s">
        <v>11245</v>
      </c>
      <c r="CM45535" t="s">
        <v>11245</v>
      </c>
      <c r="DM45535" t="s">
        <v>11245</v>
      </c>
      <c r="GS45535" t="s">
        <v>11245</v>
      </c>
    </row>
    <row r="45536" spans="1:201" x14ac:dyDescent="0.4">
      <c r="A45536" t="s">
        <v>141883</v>
      </c>
      <c r="B45536" t="s">
        <v>141884</v>
      </c>
      <c r="AE45536" t="s">
        <v>87265</v>
      </c>
      <c r="AF45536" t="s">
        <v>140653</v>
      </c>
      <c r="AG45536" t="s">
        <v>140654</v>
      </c>
      <c r="BH45536" t="s">
        <v>140655</v>
      </c>
      <c r="CG45536" t="s">
        <v>11245</v>
      </c>
      <c r="CH45536" t="s">
        <v>11245</v>
      </c>
      <c r="CI45536" t="s">
        <v>3572</v>
      </c>
      <c r="CK45536" t="s">
        <v>11245</v>
      </c>
      <c r="CL45536" t="s">
        <v>11245</v>
      </c>
      <c r="CM45536" t="s">
        <v>11245</v>
      </c>
      <c r="DM45536" t="s">
        <v>11245</v>
      </c>
      <c r="GS45536" t="s">
        <v>11245</v>
      </c>
    </row>
    <row r="45537" spans="1:201" x14ac:dyDescent="0.4">
      <c r="A45537" t="s">
        <v>141885</v>
      </c>
      <c r="B45537" t="s">
        <v>141886</v>
      </c>
      <c r="AE45537" t="s">
        <v>87265</v>
      </c>
      <c r="AF45537" t="s">
        <v>140653</v>
      </c>
      <c r="AG45537" t="s">
        <v>140654</v>
      </c>
      <c r="BH45537" t="s">
        <v>140655</v>
      </c>
      <c r="CG45537" t="s">
        <v>11245</v>
      </c>
      <c r="CH45537" t="s">
        <v>11245</v>
      </c>
      <c r="CI45537" t="s">
        <v>3572</v>
      </c>
      <c r="CK45537" t="s">
        <v>11245</v>
      </c>
      <c r="CL45537" t="s">
        <v>11245</v>
      </c>
      <c r="CM45537" t="s">
        <v>11245</v>
      </c>
      <c r="DM45537" t="s">
        <v>11245</v>
      </c>
      <c r="GS45537" t="s">
        <v>11245</v>
      </c>
    </row>
    <row r="45538" spans="1:201" x14ac:dyDescent="0.4">
      <c r="A45538" t="s">
        <v>141887</v>
      </c>
      <c r="B45538" t="s">
        <v>141888</v>
      </c>
      <c r="AE45538" t="s">
        <v>87265</v>
      </c>
      <c r="AF45538" t="s">
        <v>140674</v>
      </c>
      <c r="AG45538" t="s">
        <v>140675</v>
      </c>
      <c r="BH45538" t="s">
        <v>140676</v>
      </c>
      <c r="CG45538" t="s">
        <v>11245</v>
      </c>
      <c r="CH45538" t="s">
        <v>11245</v>
      </c>
      <c r="CI45538" t="s">
        <v>3572</v>
      </c>
      <c r="CK45538" t="s">
        <v>11245</v>
      </c>
      <c r="CL45538" t="s">
        <v>11245</v>
      </c>
      <c r="CM45538" t="s">
        <v>11245</v>
      </c>
      <c r="DM45538" t="s">
        <v>11245</v>
      </c>
      <c r="GS45538" t="s">
        <v>11245</v>
      </c>
    </row>
    <row r="45539" spans="1:201" x14ac:dyDescent="0.4">
      <c r="A45539" t="s">
        <v>141889</v>
      </c>
      <c r="B45539" t="s">
        <v>141890</v>
      </c>
      <c r="AE45539" t="s">
        <v>87265</v>
      </c>
      <c r="AF45539" t="s">
        <v>140674</v>
      </c>
      <c r="AG45539" t="s">
        <v>140675</v>
      </c>
      <c r="BH45539" t="s">
        <v>140676</v>
      </c>
      <c r="CG45539" t="s">
        <v>11245</v>
      </c>
      <c r="CH45539" t="s">
        <v>11245</v>
      </c>
      <c r="CI45539" t="s">
        <v>3572</v>
      </c>
      <c r="CK45539" t="s">
        <v>11245</v>
      </c>
      <c r="CL45539" t="s">
        <v>11245</v>
      </c>
      <c r="CM45539" t="s">
        <v>11245</v>
      </c>
      <c r="DM45539" t="s">
        <v>11245</v>
      </c>
      <c r="GS45539" t="s">
        <v>11245</v>
      </c>
    </row>
    <row r="45540" spans="1:201" x14ac:dyDescent="0.4">
      <c r="A45540" t="s">
        <v>141891</v>
      </c>
      <c r="B45540" t="s">
        <v>141892</v>
      </c>
      <c r="AE45540" t="s">
        <v>94079</v>
      </c>
      <c r="AF45540" t="s">
        <v>141893</v>
      </c>
      <c r="AG45540" t="s">
        <v>11245</v>
      </c>
      <c r="BH45540" t="s">
        <v>141894</v>
      </c>
      <c r="CG45540" t="s">
        <v>11245</v>
      </c>
      <c r="CH45540" t="s">
        <v>11245</v>
      </c>
      <c r="CI45540" t="s">
        <v>3572</v>
      </c>
      <c r="CK45540" t="s">
        <v>11245</v>
      </c>
      <c r="CL45540" t="s">
        <v>11245</v>
      </c>
      <c r="CM45540" t="s">
        <v>11245</v>
      </c>
      <c r="DM45540" t="s">
        <v>11245</v>
      </c>
      <c r="GS45540" t="s">
        <v>11245</v>
      </c>
    </row>
    <row r="45541" spans="1:201" x14ac:dyDescent="0.4">
      <c r="A45541" t="s">
        <v>141895</v>
      </c>
      <c r="B45541" t="s">
        <v>141896</v>
      </c>
      <c r="AE45541" t="s">
        <v>94079</v>
      </c>
      <c r="AF45541" t="s">
        <v>141893</v>
      </c>
      <c r="AG45541" t="s">
        <v>11245</v>
      </c>
      <c r="BH45541" t="s">
        <v>141894</v>
      </c>
      <c r="CG45541" t="s">
        <v>11245</v>
      </c>
      <c r="CH45541" t="s">
        <v>11245</v>
      </c>
      <c r="CI45541" t="s">
        <v>3572</v>
      </c>
      <c r="CK45541" t="s">
        <v>11245</v>
      </c>
      <c r="CL45541" t="s">
        <v>11245</v>
      </c>
      <c r="CM45541" t="s">
        <v>11245</v>
      </c>
      <c r="DM45541" t="s">
        <v>11245</v>
      </c>
      <c r="GS45541" t="s">
        <v>11245</v>
      </c>
    </row>
    <row r="45542" spans="1:201" x14ac:dyDescent="0.4">
      <c r="A45542" t="s">
        <v>141899</v>
      </c>
      <c r="B45542" t="s">
        <v>141900</v>
      </c>
      <c r="AE45542" t="s">
        <v>94079</v>
      </c>
      <c r="AF45542" t="s">
        <v>141901</v>
      </c>
      <c r="AG45542" t="s">
        <v>11245</v>
      </c>
      <c r="BH45542" t="s">
        <v>141902</v>
      </c>
      <c r="CG45542" t="s">
        <v>11245</v>
      </c>
      <c r="CH45542" t="s">
        <v>11245</v>
      </c>
      <c r="CI45542" t="s">
        <v>3572</v>
      </c>
      <c r="CK45542" t="s">
        <v>11245</v>
      </c>
      <c r="CL45542" t="s">
        <v>11245</v>
      </c>
      <c r="CM45542" t="s">
        <v>11245</v>
      </c>
      <c r="DM45542" t="s">
        <v>11245</v>
      </c>
      <c r="GS45542" t="s">
        <v>11245</v>
      </c>
    </row>
    <row r="45543" spans="1:201" x14ac:dyDescent="0.4">
      <c r="A45543" t="s">
        <v>141909</v>
      </c>
      <c r="B45543" t="s">
        <v>141910</v>
      </c>
      <c r="AE45543" t="s">
        <v>94079</v>
      </c>
      <c r="AF45543" t="s">
        <v>141911</v>
      </c>
      <c r="AG45543" t="s">
        <v>141912</v>
      </c>
      <c r="BH45543" t="s">
        <v>141913</v>
      </c>
      <c r="CG45543" t="s">
        <v>11245</v>
      </c>
      <c r="CH45543" t="s">
        <v>11245</v>
      </c>
      <c r="CI45543" t="s">
        <v>3572</v>
      </c>
      <c r="CK45543" t="s">
        <v>11245</v>
      </c>
      <c r="CL45543" t="s">
        <v>11245</v>
      </c>
      <c r="CM45543" t="s">
        <v>11245</v>
      </c>
      <c r="DM45543" t="s">
        <v>11245</v>
      </c>
      <c r="GS45543" t="s">
        <v>11245</v>
      </c>
    </row>
    <row r="45544" spans="1:201" x14ac:dyDescent="0.4">
      <c r="A45544" t="s">
        <v>141914</v>
      </c>
      <c r="B45544" t="s">
        <v>141915</v>
      </c>
      <c r="AE45544" t="s">
        <v>94079</v>
      </c>
      <c r="AF45544" t="s">
        <v>141901</v>
      </c>
      <c r="AG45544" t="s">
        <v>11245</v>
      </c>
      <c r="BH45544" t="s">
        <v>141902</v>
      </c>
      <c r="CG45544" t="s">
        <v>11245</v>
      </c>
      <c r="CH45544" t="s">
        <v>11245</v>
      </c>
      <c r="CI45544" t="s">
        <v>3572</v>
      </c>
      <c r="CK45544" t="s">
        <v>11245</v>
      </c>
      <c r="CL45544" t="s">
        <v>11245</v>
      </c>
      <c r="CM45544" t="s">
        <v>11245</v>
      </c>
      <c r="DM45544" t="s">
        <v>11245</v>
      </c>
      <c r="GS45544" t="s">
        <v>11245</v>
      </c>
    </row>
    <row r="45545" spans="1:201" x14ac:dyDescent="0.4">
      <c r="A45545" t="s">
        <v>141916</v>
      </c>
      <c r="B45545" t="s">
        <v>141917</v>
      </c>
      <c r="AE45545" t="s">
        <v>94079</v>
      </c>
      <c r="AF45545" t="s">
        <v>141496</v>
      </c>
      <c r="AG45545" t="s">
        <v>11245</v>
      </c>
      <c r="BH45545" t="s">
        <v>141497</v>
      </c>
      <c r="CG45545" t="s">
        <v>11245</v>
      </c>
      <c r="CH45545" t="s">
        <v>11245</v>
      </c>
      <c r="CI45545" t="s">
        <v>3572</v>
      </c>
      <c r="CK45545" t="s">
        <v>11245</v>
      </c>
      <c r="CL45545" t="s">
        <v>11245</v>
      </c>
      <c r="CM45545" t="s">
        <v>11245</v>
      </c>
      <c r="DM45545" t="s">
        <v>11245</v>
      </c>
      <c r="GS45545" t="s">
        <v>11245</v>
      </c>
    </row>
    <row r="45546" spans="1:201" x14ac:dyDescent="0.4">
      <c r="A45546" t="s">
        <v>141918</v>
      </c>
      <c r="B45546" t="s">
        <v>141919</v>
      </c>
      <c r="AE45546" t="s">
        <v>94079</v>
      </c>
      <c r="AF45546" t="s">
        <v>141496</v>
      </c>
      <c r="AG45546" t="s">
        <v>11245</v>
      </c>
      <c r="BH45546" t="s">
        <v>141497</v>
      </c>
      <c r="CG45546" t="s">
        <v>11245</v>
      </c>
      <c r="CH45546" t="s">
        <v>11245</v>
      </c>
      <c r="CI45546" t="s">
        <v>3572</v>
      </c>
      <c r="CK45546" t="s">
        <v>11245</v>
      </c>
      <c r="CL45546" t="s">
        <v>11245</v>
      </c>
      <c r="CM45546" t="s">
        <v>11245</v>
      </c>
      <c r="DM45546" t="s">
        <v>11245</v>
      </c>
      <c r="GS45546" t="s">
        <v>11245</v>
      </c>
    </row>
    <row r="45547" spans="1:201" x14ac:dyDescent="0.4">
      <c r="A45547" t="s">
        <v>141927</v>
      </c>
      <c r="B45547" t="s">
        <v>141928</v>
      </c>
      <c r="AE45547" t="s">
        <v>94079</v>
      </c>
      <c r="AF45547" t="s">
        <v>141893</v>
      </c>
      <c r="AG45547" t="s">
        <v>11245</v>
      </c>
      <c r="BH45547" t="s">
        <v>141894</v>
      </c>
      <c r="CG45547" t="s">
        <v>11245</v>
      </c>
      <c r="CH45547" t="s">
        <v>11245</v>
      </c>
      <c r="CI45547" t="s">
        <v>3572</v>
      </c>
      <c r="CK45547" t="s">
        <v>11245</v>
      </c>
      <c r="CL45547" t="s">
        <v>11245</v>
      </c>
      <c r="CM45547" t="s">
        <v>11245</v>
      </c>
      <c r="DM45547" t="s">
        <v>11245</v>
      </c>
      <c r="GS45547" t="s">
        <v>11245</v>
      </c>
    </row>
    <row r="45548" spans="1:201" x14ac:dyDescent="0.4">
      <c r="A45548" t="s">
        <v>141929</v>
      </c>
      <c r="B45548" t="s">
        <v>141930</v>
      </c>
      <c r="AE45548" s="1">
        <v>44013</v>
      </c>
      <c r="AF45548" t="s">
        <v>141628</v>
      </c>
      <c r="AG45548" t="s">
        <v>141629</v>
      </c>
      <c r="AI45548" t="s">
        <v>140440</v>
      </c>
      <c r="BH45548" t="s">
        <v>141630</v>
      </c>
      <c r="CG45548" t="s">
        <v>11245</v>
      </c>
      <c r="CH45548" t="s">
        <v>11245</v>
      </c>
      <c r="CI45548" t="s">
        <v>11245</v>
      </c>
      <c r="CK45548" t="s">
        <v>11245</v>
      </c>
      <c r="CL45548" t="s">
        <v>11245</v>
      </c>
      <c r="CM45548" t="s">
        <v>11245</v>
      </c>
      <c r="DM45548" t="s">
        <v>11245</v>
      </c>
      <c r="GS45548" t="s">
        <v>11245</v>
      </c>
    </row>
    <row r="45549" spans="1:201" x14ac:dyDescent="0.4">
      <c r="A45549" t="s">
        <v>141931</v>
      </c>
      <c r="B45549" t="s">
        <v>141932</v>
      </c>
      <c r="AE45549" s="1">
        <v>44013</v>
      </c>
      <c r="AF45549" t="s">
        <v>141633</v>
      </c>
      <c r="AG45549" t="s">
        <v>141634</v>
      </c>
      <c r="AI45549" t="s">
        <v>140440</v>
      </c>
      <c r="BH45549" t="s">
        <v>141635</v>
      </c>
      <c r="CG45549" t="s">
        <v>11245</v>
      </c>
      <c r="CH45549" t="s">
        <v>11245</v>
      </c>
      <c r="CI45549" t="s">
        <v>11245</v>
      </c>
      <c r="CK45549" t="s">
        <v>11245</v>
      </c>
      <c r="CL45549" t="s">
        <v>11245</v>
      </c>
      <c r="CM45549" t="s">
        <v>11245</v>
      </c>
      <c r="DM45549" t="s">
        <v>11245</v>
      </c>
      <c r="GS45549" t="s">
        <v>11245</v>
      </c>
    </row>
    <row r="45550" spans="1:201" x14ac:dyDescent="0.4">
      <c r="A45550" t="s">
        <v>141933</v>
      </c>
      <c r="B45550" t="s">
        <v>141934</v>
      </c>
      <c r="AE45550" s="1">
        <v>44013</v>
      </c>
      <c r="AF45550" t="s">
        <v>141569</v>
      </c>
      <c r="AG45550" t="s">
        <v>141570</v>
      </c>
      <c r="AI45550" t="s">
        <v>140440</v>
      </c>
      <c r="BH45550" t="s">
        <v>141571</v>
      </c>
      <c r="CG45550" t="s">
        <v>11245</v>
      </c>
      <c r="CH45550" t="s">
        <v>11245</v>
      </c>
      <c r="CI45550" t="s">
        <v>11245</v>
      </c>
      <c r="CK45550" t="s">
        <v>11245</v>
      </c>
      <c r="CL45550" t="s">
        <v>11245</v>
      </c>
      <c r="CM45550" t="s">
        <v>11245</v>
      </c>
      <c r="DM45550" t="s">
        <v>11245</v>
      </c>
      <c r="GS45550" t="s">
        <v>11245</v>
      </c>
    </row>
    <row r="45551" spans="1:201" x14ac:dyDescent="0.4">
      <c r="A45551" t="s">
        <v>141935</v>
      </c>
      <c r="B45551" t="s">
        <v>141936</v>
      </c>
      <c r="AE45551" s="1">
        <v>44013</v>
      </c>
      <c r="AF45551" t="s">
        <v>141937</v>
      </c>
      <c r="AG45551" t="s">
        <v>141938</v>
      </c>
      <c r="AI45551" t="s">
        <v>140440</v>
      </c>
      <c r="BH45551" t="s">
        <v>141939</v>
      </c>
      <c r="CG45551" t="s">
        <v>11245</v>
      </c>
      <c r="CH45551" t="s">
        <v>11245</v>
      </c>
      <c r="CI45551" t="s">
        <v>11245</v>
      </c>
      <c r="CK45551" t="s">
        <v>11245</v>
      </c>
      <c r="CL45551" t="s">
        <v>11245</v>
      </c>
      <c r="CM45551" t="s">
        <v>11245</v>
      </c>
      <c r="DM45551" t="s">
        <v>11245</v>
      </c>
      <c r="GS45551" t="s">
        <v>11245</v>
      </c>
    </row>
    <row r="45552" spans="1:201" x14ac:dyDescent="0.4">
      <c r="A45552" t="s">
        <v>141940</v>
      </c>
      <c r="B45552" t="s">
        <v>141941</v>
      </c>
      <c r="AE45552" s="1">
        <v>44013</v>
      </c>
      <c r="AF45552" t="s">
        <v>141942</v>
      </c>
      <c r="AG45552" t="s">
        <v>141943</v>
      </c>
      <c r="AI45552" t="s">
        <v>140440</v>
      </c>
      <c r="BH45552" t="s">
        <v>141944</v>
      </c>
      <c r="CG45552" t="s">
        <v>11245</v>
      </c>
      <c r="CH45552" t="s">
        <v>11245</v>
      </c>
      <c r="CI45552" t="s">
        <v>11245</v>
      </c>
      <c r="CK45552" t="s">
        <v>11245</v>
      </c>
      <c r="CL45552" t="s">
        <v>11245</v>
      </c>
      <c r="CM45552" t="s">
        <v>11245</v>
      </c>
      <c r="DM45552" t="s">
        <v>11245</v>
      </c>
      <c r="GS45552" t="s">
        <v>11245</v>
      </c>
    </row>
    <row r="45553" spans="1:201" x14ac:dyDescent="0.4">
      <c r="A45553" t="s">
        <v>141945</v>
      </c>
      <c r="B45553" t="s">
        <v>141946</v>
      </c>
      <c r="AE45553" s="1">
        <v>44013</v>
      </c>
      <c r="AF45553" t="s">
        <v>141544</v>
      </c>
      <c r="AG45553" t="s">
        <v>141545</v>
      </c>
      <c r="AI45553" t="s">
        <v>140440</v>
      </c>
      <c r="BH45553" t="s">
        <v>141546</v>
      </c>
      <c r="CG45553" t="s">
        <v>11245</v>
      </c>
      <c r="CH45553" t="s">
        <v>11245</v>
      </c>
      <c r="CI45553" t="s">
        <v>11245</v>
      </c>
      <c r="CK45553" t="s">
        <v>11245</v>
      </c>
      <c r="CL45553" t="s">
        <v>11245</v>
      </c>
      <c r="CM45553" t="s">
        <v>11245</v>
      </c>
      <c r="DM45553" t="s">
        <v>11245</v>
      </c>
      <c r="GS45553" t="s">
        <v>11245</v>
      </c>
    </row>
    <row r="45554" spans="1:201" x14ac:dyDescent="0.4">
      <c r="A45554" t="s">
        <v>141975</v>
      </c>
      <c r="B45554" t="s">
        <v>141976</v>
      </c>
      <c r="Y45554" t="s">
        <v>141977</v>
      </c>
      <c r="AE45554" s="1">
        <v>44100</v>
      </c>
      <c r="AF45554" t="s">
        <v>20583</v>
      </c>
      <c r="AI45554" t="s">
        <v>141978</v>
      </c>
      <c r="ER45554" t="s">
        <v>23345</v>
      </c>
    </row>
    <row r="45555" spans="1:201" x14ac:dyDescent="0.4">
      <c r="A45555" t="s">
        <v>141979</v>
      </c>
      <c r="B45555" t="s">
        <v>141980</v>
      </c>
      <c r="AB45555" t="s">
        <v>1396</v>
      </c>
      <c r="AE45555" s="1">
        <v>44866</v>
      </c>
      <c r="AF45555" t="s">
        <v>121487</v>
      </c>
      <c r="ER45555" t="s">
        <v>12518</v>
      </c>
    </row>
    <row r="45556" spans="1:201" x14ac:dyDescent="0.4">
      <c r="A45556" t="s">
        <v>141981</v>
      </c>
      <c r="B45556" t="s">
        <v>141982</v>
      </c>
      <c r="P45556" t="s">
        <v>141983</v>
      </c>
      <c r="AB45556" t="s">
        <v>1396</v>
      </c>
      <c r="AE45556" s="1">
        <v>45004</v>
      </c>
      <c r="AF45556" t="s">
        <v>141984</v>
      </c>
      <c r="ER45556" t="s">
        <v>15273</v>
      </c>
    </row>
    <row r="45557" spans="1:201" x14ac:dyDescent="0.4">
      <c r="A45557" t="s">
        <v>141985</v>
      </c>
      <c r="B45557" t="s">
        <v>141986</v>
      </c>
      <c r="Y45557" t="s">
        <v>3572</v>
      </c>
      <c r="AE45557" s="1">
        <v>43881</v>
      </c>
      <c r="AF45557" t="s">
        <v>141987</v>
      </c>
      <c r="ER45557" t="s">
        <v>12518</v>
      </c>
    </row>
    <row r="45558" spans="1:201" x14ac:dyDescent="0.4">
      <c r="A45558" t="s">
        <v>141988</v>
      </c>
      <c r="B45558" t="s">
        <v>141989</v>
      </c>
      <c r="X45558" t="s">
        <v>417</v>
      </c>
      <c r="Y45558" t="s">
        <v>111783</v>
      </c>
      <c r="AE45558" s="1">
        <v>44934</v>
      </c>
      <c r="AF45558" t="s">
        <v>40962</v>
      </c>
      <c r="ER45558" t="s">
        <v>14215</v>
      </c>
    </row>
    <row r="45559" spans="1:201" x14ac:dyDescent="0.4">
      <c r="A45559" t="s">
        <v>141990</v>
      </c>
      <c r="B45559" t="s">
        <v>141991</v>
      </c>
      <c r="X45559" t="s">
        <v>417</v>
      </c>
      <c r="Y45559" t="s">
        <v>111783</v>
      </c>
      <c r="AE45559" s="1">
        <v>44221</v>
      </c>
      <c r="AF45559" t="s">
        <v>40962</v>
      </c>
      <c r="ER45559" t="s">
        <v>14215</v>
      </c>
    </row>
    <row r="45560" spans="1:201" x14ac:dyDescent="0.4">
      <c r="A45560" t="s">
        <v>141992</v>
      </c>
      <c r="B45560" t="s">
        <v>141993</v>
      </c>
      <c r="AB45560" t="s">
        <v>1396</v>
      </c>
      <c r="AE45560" s="1">
        <v>44167</v>
      </c>
      <c r="AF45560" t="s">
        <v>5276</v>
      </c>
      <c r="ER45560" t="s">
        <v>14689</v>
      </c>
    </row>
    <row r="45561" spans="1:201" x14ac:dyDescent="0.4">
      <c r="A45561" t="s">
        <v>141994</v>
      </c>
      <c r="B45561" t="s">
        <v>141995</v>
      </c>
      <c r="AB45561" t="s">
        <v>1396</v>
      </c>
      <c r="AE45561" s="1">
        <v>44165</v>
      </c>
      <c r="AF45561" t="s">
        <v>5276</v>
      </c>
      <c r="ER45561" t="s">
        <v>14689</v>
      </c>
    </row>
    <row r="45562" spans="1:201" x14ac:dyDescent="0.4">
      <c r="A45562" t="s">
        <v>141996</v>
      </c>
      <c r="B45562" t="s">
        <v>141997</v>
      </c>
      <c r="AB45562" t="s">
        <v>45000</v>
      </c>
      <c r="AE45562" s="1">
        <v>44088</v>
      </c>
      <c r="AF45562" t="s">
        <v>5276</v>
      </c>
      <c r="ER45562" t="s">
        <v>14689</v>
      </c>
    </row>
    <row r="45563" spans="1:201" x14ac:dyDescent="0.4">
      <c r="A45563" t="s">
        <v>141998</v>
      </c>
      <c r="B45563" t="s">
        <v>141999</v>
      </c>
      <c r="AB45563" t="s">
        <v>45000</v>
      </c>
      <c r="AE45563" s="1">
        <v>44124</v>
      </c>
      <c r="AF45563" t="s">
        <v>5276</v>
      </c>
      <c r="ER45563" t="s">
        <v>14689</v>
      </c>
    </row>
    <row r="45564" spans="1:201" x14ac:dyDescent="0.4">
      <c r="A45564" t="s">
        <v>142000</v>
      </c>
      <c r="B45564" t="s">
        <v>142001</v>
      </c>
      <c r="AB45564" t="s">
        <v>45000</v>
      </c>
      <c r="AE45564" s="1">
        <v>44152</v>
      </c>
      <c r="AF45564" t="s">
        <v>5276</v>
      </c>
      <c r="ER45564" t="s">
        <v>14689</v>
      </c>
    </row>
    <row r="45565" spans="1:201" x14ac:dyDescent="0.4">
      <c r="A45565" t="s">
        <v>142002</v>
      </c>
      <c r="B45565" t="s">
        <v>142003</v>
      </c>
      <c r="AB45565" t="s">
        <v>45000</v>
      </c>
      <c r="AE45565" s="1">
        <v>44019</v>
      </c>
      <c r="AF45565" t="s">
        <v>5276</v>
      </c>
      <c r="ER45565" t="s">
        <v>14689</v>
      </c>
    </row>
    <row r="45566" spans="1:201" x14ac:dyDescent="0.4">
      <c r="A45566" t="s">
        <v>142004</v>
      </c>
      <c r="B45566" t="s">
        <v>142005</v>
      </c>
      <c r="AB45566" t="s">
        <v>45000</v>
      </c>
      <c r="AE45566" s="1">
        <v>44167</v>
      </c>
      <c r="AF45566" t="s">
        <v>5276</v>
      </c>
      <c r="ER45566" t="s">
        <v>14689</v>
      </c>
    </row>
    <row r="45567" spans="1:201" x14ac:dyDescent="0.4">
      <c r="A45567" t="s">
        <v>142006</v>
      </c>
      <c r="B45567" t="s">
        <v>142007</v>
      </c>
      <c r="AB45567" t="s">
        <v>45000</v>
      </c>
      <c r="AE45567" s="1">
        <v>44096</v>
      </c>
      <c r="AF45567" t="s">
        <v>5276</v>
      </c>
      <c r="ER45567" t="s">
        <v>14689</v>
      </c>
    </row>
    <row r="45568" spans="1:201" x14ac:dyDescent="0.4">
      <c r="A45568" t="s">
        <v>142008</v>
      </c>
      <c r="B45568" t="s">
        <v>142009</v>
      </c>
      <c r="AB45568" t="s">
        <v>1396</v>
      </c>
      <c r="AE45568" s="1">
        <v>44544</v>
      </c>
      <c r="AF45568" t="s">
        <v>5276</v>
      </c>
      <c r="ER45568" t="s">
        <v>14215</v>
      </c>
    </row>
    <row r="45569" spans="1:210" x14ac:dyDescent="0.4">
      <c r="A45569" t="s">
        <v>142010</v>
      </c>
      <c r="B45569" t="s">
        <v>142011</v>
      </c>
      <c r="AB45569" t="s">
        <v>1396</v>
      </c>
      <c r="AE45569" s="1">
        <v>44488</v>
      </c>
      <c r="AF45569" t="s">
        <v>5276</v>
      </c>
      <c r="ER45569" t="s">
        <v>14215</v>
      </c>
    </row>
    <row r="45570" spans="1:210" x14ac:dyDescent="0.4">
      <c r="A45570" t="s">
        <v>142012</v>
      </c>
      <c r="B45570" t="s">
        <v>142013</v>
      </c>
      <c r="AB45570" t="s">
        <v>1396</v>
      </c>
      <c r="AE45570" s="1">
        <v>43915</v>
      </c>
      <c r="AF45570" t="s">
        <v>5276</v>
      </c>
      <c r="ER45570" t="s">
        <v>14215</v>
      </c>
    </row>
    <row r="45571" spans="1:210" x14ac:dyDescent="0.4">
      <c r="A45571" t="s">
        <v>142014</v>
      </c>
      <c r="B45571" t="s">
        <v>142015</v>
      </c>
      <c r="AB45571" t="s">
        <v>45000</v>
      </c>
      <c r="AE45571" s="1">
        <v>43915</v>
      </c>
      <c r="AF45571" t="s">
        <v>5276</v>
      </c>
      <c r="ER45571" t="s">
        <v>14215</v>
      </c>
    </row>
    <row r="45572" spans="1:210" x14ac:dyDescent="0.4">
      <c r="A45572" t="s">
        <v>142016</v>
      </c>
      <c r="B45572" t="s">
        <v>142017</v>
      </c>
      <c r="AB45572" t="s">
        <v>45000</v>
      </c>
      <c r="AE45572" s="1">
        <v>44471</v>
      </c>
      <c r="AF45572" t="s">
        <v>5276</v>
      </c>
      <c r="ER45572" t="s">
        <v>14215</v>
      </c>
    </row>
    <row r="45573" spans="1:210" x14ac:dyDescent="0.4">
      <c r="A45573" t="s">
        <v>142018</v>
      </c>
      <c r="B45573" t="s">
        <v>142019</v>
      </c>
      <c r="AB45573" t="s">
        <v>82900</v>
      </c>
      <c r="AE45573" s="1">
        <v>44013</v>
      </c>
      <c r="AF45573" t="s">
        <v>142020</v>
      </c>
      <c r="ER45573" t="s">
        <v>82900</v>
      </c>
    </row>
    <row r="45574" spans="1:210" x14ac:dyDescent="0.4">
      <c r="A45574" t="s">
        <v>142021</v>
      </c>
      <c r="B45574" t="s">
        <v>3746</v>
      </c>
      <c r="Y45574" t="s">
        <v>142022</v>
      </c>
      <c r="AB45574" t="s">
        <v>417</v>
      </c>
      <c r="AE45574" s="1">
        <v>40274</v>
      </c>
      <c r="AF45574" t="s">
        <v>22766</v>
      </c>
      <c r="ER45574" t="s">
        <v>15118</v>
      </c>
    </row>
    <row r="45575" spans="1:210" x14ac:dyDescent="0.4">
      <c r="A45575" t="s">
        <v>142023</v>
      </c>
      <c r="B45575" t="s">
        <v>142024</v>
      </c>
      <c r="U45575" t="s">
        <v>9667</v>
      </c>
      <c r="Y45575" t="s">
        <v>142025</v>
      </c>
      <c r="AB45575" t="s">
        <v>417</v>
      </c>
      <c r="AE45575" s="1">
        <v>44762</v>
      </c>
      <c r="AF45575" t="s">
        <v>22766</v>
      </c>
      <c r="ER45575" t="s">
        <v>15118</v>
      </c>
      <c r="FE45575" t="s">
        <v>142026</v>
      </c>
    </row>
    <row r="45576" spans="1:210" x14ac:dyDescent="0.4">
      <c r="A45576" t="s">
        <v>142027</v>
      </c>
      <c r="B45576" t="s">
        <v>142028</v>
      </c>
      <c r="Y45576" t="s">
        <v>4049</v>
      </c>
      <c r="AB45576" t="s">
        <v>1396</v>
      </c>
      <c r="AE45576">
        <v>2023</v>
      </c>
      <c r="AF45576" t="s">
        <v>93076</v>
      </c>
      <c r="AG45576" t="s">
        <v>107770</v>
      </c>
      <c r="AH45576" t="s">
        <v>19679</v>
      </c>
      <c r="AI45576" t="s">
        <v>142029</v>
      </c>
    </row>
    <row r="45577" spans="1:210" x14ac:dyDescent="0.4">
      <c r="A45577" t="s">
        <v>142030</v>
      </c>
      <c r="B45577" t="s">
        <v>142031</v>
      </c>
      <c r="Y45577" t="s">
        <v>26175</v>
      </c>
      <c r="AB45577" t="s">
        <v>417</v>
      </c>
      <c r="AE45577" s="1">
        <v>44894</v>
      </c>
      <c r="AF45577" t="s">
        <v>120586</v>
      </c>
      <c r="ER45577" t="s">
        <v>15273</v>
      </c>
    </row>
    <row r="45578" spans="1:210" x14ac:dyDescent="0.4">
      <c r="A45578" t="s">
        <v>142032</v>
      </c>
      <c r="X45578" s="2">
        <v>45697</v>
      </c>
      <c r="Y45578" t="s">
        <v>142033</v>
      </c>
      <c r="AE45578" s="1">
        <v>44499</v>
      </c>
      <c r="AF45578" t="s">
        <v>141403</v>
      </c>
      <c r="ER45578" t="s">
        <v>10208</v>
      </c>
    </row>
    <row r="45579" spans="1:210" x14ac:dyDescent="0.4">
      <c r="A45579" t="s">
        <v>142034</v>
      </c>
      <c r="B45579" t="s">
        <v>142035</v>
      </c>
      <c r="X45579" t="s">
        <v>417</v>
      </c>
      <c r="Y45579" t="s">
        <v>417</v>
      </c>
      <c r="AB45579" t="s">
        <v>1396</v>
      </c>
      <c r="AE45579" s="1">
        <v>43846</v>
      </c>
      <c r="AF45579" t="s">
        <v>5276</v>
      </c>
      <c r="ER45579" t="s">
        <v>14006</v>
      </c>
    </row>
    <row r="45580" spans="1:210" x14ac:dyDescent="0.4">
      <c r="A45580" t="s">
        <v>142036</v>
      </c>
      <c r="B45580" t="s">
        <v>142037</v>
      </c>
      <c r="X45580" t="s">
        <v>417</v>
      </c>
      <c r="Y45580" t="s">
        <v>417</v>
      </c>
      <c r="AB45580" t="s">
        <v>1396</v>
      </c>
      <c r="AE45580" s="1">
        <v>44014</v>
      </c>
      <c r="AF45580" t="s">
        <v>5276</v>
      </c>
      <c r="ER45580" t="s">
        <v>14006</v>
      </c>
    </row>
    <row r="45581" spans="1:210" x14ac:dyDescent="0.4">
      <c r="A45581" t="s">
        <v>142042</v>
      </c>
      <c r="B45581" t="s">
        <v>142043</v>
      </c>
      <c r="Y45581" t="s">
        <v>3572</v>
      </c>
      <c r="AE45581" s="1">
        <v>44416</v>
      </c>
      <c r="AF45581" t="s">
        <v>28022</v>
      </c>
      <c r="AG45581" t="s">
        <v>644</v>
      </c>
      <c r="AI45581" t="s">
        <v>64616</v>
      </c>
      <c r="BO45581" t="s">
        <v>644</v>
      </c>
      <c r="ER45581" t="s">
        <v>10208</v>
      </c>
      <c r="FT45581" t="s">
        <v>64616</v>
      </c>
      <c r="GL45581" t="s">
        <v>64616</v>
      </c>
      <c r="HB45581">
        <v>2026189</v>
      </c>
    </row>
    <row r="45582" spans="1:210" x14ac:dyDescent="0.4">
      <c r="A45582" t="s">
        <v>142044</v>
      </c>
      <c r="B45582" t="s">
        <v>40375</v>
      </c>
      <c r="Y45582" t="s">
        <v>4049</v>
      </c>
      <c r="AB45582" t="s">
        <v>1396</v>
      </c>
      <c r="AE45582">
        <v>2017</v>
      </c>
      <c r="AF45582" t="s">
        <v>7714</v>
      </c>
      <c r="AG45582" t="s">
        <v>142045</v>
      </c>
      <c r="AH45582" t="s">
        <v>6928</v>
      </c>
      <c r="AI45582" t="s">
        <v>142046</v>
      </c>
    </row>
    <row r="45583" spans="1:210" x14ac:dyDescent="0.4">
      <c r="A45583" t="s">
        <v>142047</v>
      </c>
      <c r="B45583" t="s">
        <v>43995</v>
      </c>
      <c r="Y45583" t="s">
        <v>4049</v>
      </c>
      <c r="AB45583" t="s">
        <v>1396</v>
      </c>
      <c r="AE45583">
        <v>2017</v>
      </c>
      <c r="AF45583" t="s">
        <v>7714</v>
      </c>
      <c r="AG45583" t="s">
        <v>142048</v>
      </c>
      <c r="AH45583" t="s">
        <v>6928</v>
      </c>
      <c r="AI45583" t="s">
        <v>142046</v>
      </c>
    </row>
    <row r="45584" spans="1:210" x14ac:dyDescent="0.4">
      <c r="A45584" t="s">
        <v>142049</v>
      </c>
      <c r="B45584" t="s">
        <v>142050</v>
      </c>
      <c r="Y45584" t="s">
        <v>4049</v>
      </c>
      <c r="AB45584" t="s">
        <v>1396</v>
      </c>
      <c r="AE45584">
        <v>2017</v>
      </c>
      <c r="AF45584" t="s">
        <v>7714</v>
      </c>
      <c r="AG45584" t="s">
        <v>142051</v>
      </c>
      <c r="AH45584" t="s">
        <v>6928</v>
      </c>
      <c r="AI45584" t="s">
        <v>142052</v>
      </c>
    </row>
    <row r="45585" spans="1:148" x14ac:dyDescent="0.4">
      <c r="A45585" t="s">
        <v>142053</v>
      </c>
      <c r="B45585" t="s">
        <v>142054</v>
      </c>
      <c r="Y45585" t="s">
        <v>4049</v>
      </c>
      <c r="AB45585" t="s">
        <v>1396</v>
      </c>
      <c r="AE45585">
        <v>2019</v>
      </c>
      <c r="AF45585" t="s">
        <v>7714</v>
      </c>
      <c r="AG45585" t="s">
        <v>142055</v>
      </c>
      <c r="AH45585" t="s">
        <v>6928</v>
      </c>
      <c r="AI45585" t="s">
        <v>142052</v>
      </c>
    </row>
    <row r="45586" spans="1:148" x14ac:dyDescent="0.4">
      <c r="A45586" t="s">
        <v>142056</v>
      </c>
      <c r="B45586" t="s">
        <v>142057</v>
      </c>
      <c r="Y45586" t="s">
        <v>4562</v>
      </c>
      <c r="AB45586" t="s">
        <v>1396</v>
      </c>
      <c r="AE45586">
        <v>2011</v>
      </c>
      <c r="AF45586" t="s">
        <v>7714</v>
      </c>
      <c r="AG45586" t="s">
        <v>142058</v>
      </c>
      <c r="AH45586" t="s">
        <v>142059</v>
      </c>
      <c r="AI45586" t="s">
        <v>142046</v>
      </c>
    </row>
    <row r="45587" spans="1:148" x14ac:dyDescent="0.4">
      <c r="A45587" t="s">
        <v>142060</v>
      </c>
      <c r="B45587" t="s">
        <v>142061</v>
      </c>
      <c r="Y45587" t="s">
        <v>3572</v>
      </c>
      <c r="AE45587" s="1">
        <v>38209</v>
      </c>
      <c r="AF45587" t="s">
        <v>6682</v>
      </c>
      <c r="ER45587" t="s">
        <v>10208</v>
      </c>
    </row>
    <row r="45588" spans="1:148" x14ac:dyDescent="0.4">
      <c r="A45588" t="s">
        <v>142062</v>
      </c>
      <c r="B45588" t="s">
        <v>31221</v>
      </c>
      <c r="Y45588" t="s">
        <v>5940</v>
      </c>
      <c r="AB45588" t="s">
        <v>1396</v>
      </c>
      <c r="AE45588">
        <v>2012</v>
      </c>
      <c r="AF45588" t="s">
        <v>7714</v>
      </c>
      <c r="AG45588" t="s">
        <v>142063</v>
      </c>
      <c r="AH45588" t="s">
        <v>23073</v>
      </c>
      <c r="AI45588" t="s">
        <v>142046</v>
      </c>
    </row>
    <row r="45589" spans="1:148" x14ac:dyDescent="0.4">
      <c r="A45589" t="s">
        <v>142064</v>
      </c>
      <c r="B45589" t="s">
        <v>43999</v>
      </c>
      <c r="Y45589" t="s">
        <v>4049</v>
      </c>
      <c r="AB45589" t="s">
        <v>1396</v>
      </c>
      <c r="AE45589">
        <v>2017</v>
      </c>
      <c r="AF45589" t="s">
        <v>7714</v>
      </c>
      <c r="AG45589" t="s">
        <v>142065</v>
      </c>
      <c r="AH45589" t="s">
        <v>6928</v>
      </c>
      <c r="AI45589" t="s">
        <v>142052</v>
      </c>
    </row>
    <row r="45590" spans="1:148" x14ac:dyDescent="0.4">
      <c r="A45590" t="s">
        <v>142066</v>
      </c>
      <c r="B45590" t="s">
        <v>142067</v>
      </c>
      <c r="Y45590" t="s">
        <v>142068</v>
      </c>
      <c r="AE45590" s="1">
        <v>45292</v>
      </c>
      <c r="AF45590" t="s">
        <v>15094</v>
      </c>
      <c r="ER45590" t="s">
        <v>14006</v>
      </c>
    </row>
    <row r="45591" spans="1:148" x14ac:dyDescent="0.4">
      <c r="A45591" t="s">
        <v>142069</v>
      </c>
      <c r="B45591" t="s">
        <v>142070</v>
      </c>
      <c r="Y45591" t="s">
        <v>20390</v>
      </c>
      <c r="AE45591">
        <v>2018</v>
      </c>
      <c r="AF45591" t="s">
        <v>1427</v>
      </c>
      <c r="ER45591" t="s">
        <v>10208</v>
      </c>
    </row>
    <row r="45592" spans="1:148" x14ac:dyDescent="0.4">
      <c r="A45592" t="s">
        <v>142071</v>
      </c>
      <c r="B45592" t="s">
        <v>142072</v>
      </c>
      <c r="Y45592" t="s">
        <v>20390</v>
      </c>
      <c r="AE45592">
        <v>2018</v>
      </c>
      <c r="AF45592" t="s">
        <v>1427</v>
      </c>
      <c r="ER45592" t="s">
        <v>10208</v>
      </c>
    </row>
    <row r="45593" spans="1:148" x14ac:dyDescent="0.4">
      <c r="A45593" t="s">
        <v>142073</v>
      </c>
      <c r="B45593" t="s">
        <v>142074</v>
      </c>
      <c r="Y45593" t="s">
        <v>13920</v>
      </c>
      <c r="AB45593" t="s">
        <v>1396</v>
      </c>
      <c r="AE45593">
        <v>2019</v>
      </c>
      <c r="AF45593" t="s">
        <v>1427</v>
      </c>
      <c r="ER45593" t="s">
        <v>10208</v>
      </c>
    </row>
    <row r="45594" spans="1:148" x14ac:dyDescent="0.4">
      <c r="A45594" t="s">
        <v>142075</v>
      </c>
      <c r="B45594" t="s">
        <v>142076</v>
      </c>
      <c r="Y45594" t="s">
        <v>1710</v>
      </c>
      <c r="AE45594">
        <v>2019</v>
      </c>
      <c r="AF45594" t="s">
        <v>1427</v>
      </c>
      <c r="ER45594" t="s">
        <v>10208</v>
      </c>
    </row>
    <row r="45595" spans="1:148" x14ac:dyDescent="0.4">
      <c r="A45595" t="s">
        <v>142077</v>
      </c>
      <c r="B45595" t="s">
        <v>142078</v>
      </c>
      <c r="Y45595" t="s">
        <v>1710</v>
      </c>
      <c r="AE45595">
        <v>2020</v>
      </c>
      <c r="AF45595" t="s">
        <v>1427</v>
      </c>
      <c r="ER45595" t="s">
        <v>10208</v>
      </c>
    </row>
    <row r="45596" spans="1:148" x14ac:dyDescent="0.4">
      <c r="A45596" t="s">
        <v>142079</v>
      </c>
      <c r="B45596" t="s">
        <v>142080</v>
      </c>
      <c r="Y45596" t="s">
        <v>1710</v>
      </c>
      <c r="AE45596">
        <v>2020</v>
      </c>
      <c r="AF45596" t="s">
        <v>1427</v>
      </c>
      <c r="ER45596" t="s">
        <v>10208</v>
      </c>
    </row>
    <row r="45597" spans="1:148" x14ac:dyDescent="0.4">
      <c r="A45597" t="s">
        <v>142081</v>
      </c>
      <c r="B45597" t="s">
        <v>142082</v>
      </c>
      <c r="Y45597" t="s">
        <v>13920</v>
      </c>
      <c r="AB45597" t="s">
        <v>1396</v>
      </c>
      <c r="AE45597">
        <v>2019</v>
      </c>
      <c r="AF45597" t="s">
        <v>1427</v>
      </c>
      <c r="ER45597" t="s">
        <v>10208</v>
      </c>
    </row>
    <row r="45598" spans="1:148" x14ac:dyDescent="0.4">
      <c r="A45598" t="s">
        <v>142083</v>
      </c>
      <c r="B45598" t="s">
        <v>142084</v>
      </c>
      <c r="Y45598" t="s">
        <v>13920</v>
      </c>
      <c r="AB45598" t="s">
        <v>1396</v>
      </c>
      <c r="AE45598">
        <v>2019</v>
      </c>
      <c r="AF45598" t="s">
        <v>1427</v>
      </c>
      <c r="ER45598" t="s">
        <v>10208</v>
      </c>
    </row>
    <row r="45599" spans="1:148" x14ac:dyDescent="0.4">
      <c r="A45599" t="s">
        <v>142085</v>
      </c>
      <c r="B45599" t="s">
        <v>142086</v>
      </c>
      <c r="Y45599" t="s">
        <v>13920</v>
      </c>
      <c r="AB45599" t="s">
        <v>1396</v>
      </c>
      <c r="AE45599">
        <v>2020</v>
      </c>
      <c r="AF45599" t="s">
        <v>1427</v>
      </c>
      <c r="ER45599" t="s">
        <v>10208</v>
      </c>
    </row>
    <row r="45600" spans="1:148" x14ac:dyDescent="0.4">
      <c r="A45600" t="s">
        <v>142087</v>
      </c>
      <c r="B45600" t="s">
        <v>142088</v>
      </c>
      <c r="Y45600" t="s">
        <v>13920</v>
      </c>
      <c r="AB45600" t="s">
        <v>1396</v>
      </c>
      <c r="AE45600">
        <v>2019</v>
      </c>
      <c r="AF45600" t="s">
        <v>1427</v>
      </c>
      <c r="ER45600" t="s">
        <v>10208</v>
      </c>
    </row>
    <row r="45601" spans="1:418" x14ac:dyDescent="0.4">
      <c r="A45601" t="s">
        <v>142089</v>
      </c>
      <c r="B45601" t="s">
        <v>142090</v>
      </c>
      <c r="Y45601" t="s">
        <v>1710</v>
      </c>
      <c r="AE45601">
        <v>2019</v>
      </c>
      <c r="AF45601" t="s">
        <v>1427</v>
      </c>
      <c r="ER45601" t="s">
        <v>10208</v>
      </c>
    </row>
    <row r="45602" spans="1:418" x14ac:dyDescent="0.4">
      <c r="A45602" t="s">
        <v>142091</v>
      </c>
      <c r="B45602" t="s">
        <v>142092</v>
      </c>
      <c r="P45602" t="s">
        <v>417</v>
      </c>
      <c r="R45602" t="s">
        <v>417</v>
      </c>
      <c r="U45602" t="s">
        <v>417</v>
      </c>
      <c r="X45602" t="s">
        <v>401</v>
      </c>
      <c r="Y45602" t="s">
        <v>417</v>
      </c>
      <c r="AB45602" t="s">
        <v>1396</v>
      </c>
      <c r="AE45602" s="1">
        <v>44958</v>
      </c>
      <c r="AF45602" t="s">
        <v>2828</v>
      </c>
      <c r="AG45602" t="s">
        <v>142093</v>
      </c>
      <c r="AH45602" t="s">
        <v>18942</v>
      </c>
      <c r="AI45602" t="s">
        <v>142094</v>
      </c>
      <c r="AJ45602" t="s">
        <v>417</v>
      </c>
      <c r="AK45602" t="s">
        <v>417</v>
      </c>
      <c r="AL45602" t="s">
        <v>417</v>
      </c>
      <c r="DA45602" t="s">
        <v>417</v>
      </c>
      <c r="DC45602" t="s">
        <v>417</v>
      </c>
      <c r="DD45602" t="s">
        <v>417</v>
      </c>
      <c r="DK45602" t="s">
        <v>417</v>
      </c>
      <c r="FS45602" t="s">
        <v>417</v>
      </c>
      <c r="GV45602" t="s">
        <v>417</v>
      </c>
      <c r="HA45602" t="s">
        <v>417</v>
      </c>
      <c r="HI45602" t="s">
        <v>417</v>
      </c>
      <c r="HL45602" t="s">
        <v>417</v>
      </c>
      <c r="HM45602" t="s">
        <v>417</v>
      </c>
      <c r="IA45602" t="s">
        <v>417</v>
      </c>
      <c r="PB45602" t="s">
        <v>417</v>
      </c>
    </row>
    <row r="45603" spans="1:418" x14ac:dyDescent="0.4">
      <c r="A45603" t="s">
        <v>142095</v>
      </c>
      <c r="B45603" t="s">
        <v>142096</v>
      </c>
      <c r="Y45603" t="s">
        <v>13920</v>
      </c>
      <c r="AB45603" t="s">
        <v>1396</v>
      </c>
      <c r="AE45603">
        <v>2019</v>
      </c>
      <c r="AF45603" t="s">
        <v>1427</v>
      </c>
      <c r="ER45603" t="s">
        <v>10208</v>
      </c>
    </row>
    <row r="45604" spans="1:418" x14ac:dyDescent="0.4">
      <c r="A45604" t="s">
        <v>142097</v>
      </c>
      <c r="B45604" t="s">
        <v>142098</v>
      </c>
      <c r="Y45604" t="s">
        <v>13920</v>
      </c>
      <c r="AB45604" t="s">
        <v>1396</v>
      </c>
      <c r="AE45604">
        <v>2020</v>
      </c>
      <c r="AF45604" t="s">
        <v>1427</v>
      </c>
      <c r="ER45604" t="s">
        <v>10208</v>
      </c>
    </row>
    <row r="45605" spans="1:418" x14ac:dyDescent="0.4">
      <c r="A45605" t="s">
        <v>142104</v>
      </c>
      <c r="B45605" t="s">
        <v>104842</v>
      </c>
      <c r="X45605" t="s">
        <v>417</v>
      </c>
      <c r="Y45605" t="s">
        <v>29883</v>
      </c>
      <c r="AB45605" t="s">
        <v>1396</v>
      </c>
      <c r="AE45605" s="1">
        <v>44292</v>
      </c>
      <c r="AF45605" t="s">
        <v>4387</v>
      </c>
      <c r="AG45605" t="s">
        <v>142105</v>
      </c>
      <c r="AH45605" t="s">
        <v>142106</v>
      </c>
      <c r="AI45605" t="s">
        <v>142107</v>
      </c>
    </row>
    <row r="45606" spans="1:418" x14ac:dyDescent="0.4">
      <c r="A45606" t="s">
        <v>142108</v>
      </c>
      <c r="B45606" t="s">
        <v>142109</v>
      </c>
      <c r="AB45606" t="s">
        <v>4745</v>
      </c>
      <c r="AE45606" s="1">
        <v>44513</v>
      </c>
      <c r="AF45606" t="s">
        <v>29860</v>
      </c>
      <c r="ER45606" t="s">
        <v>10208</v>
      </c>
    </row>
    <row r="45607" spans="1:418" x14ac:dyDescent="0.4">
      <c r="A45607" t="s">
        <v>142110</v>
      </c>
      <c r="B45607" t="s">
        <v>142111</v>
      </c>
      <c r="Y45607" t="s">
        <v>5940</v>
      </c>
      <c r="AB45607" t="s">
        <v>1396</v>
      </c>
      <c r="AE45607" s="1">
        <v>43263</v>
      </c>
      <c r="AF45607" t="s">
        <v>15104</v>
      </c>
      <c r="AG45607" t="s">
        <v>102927</v>
      </c>
      <c r="AH45607" t="s">
        <v>101011</v>
      </c>
      <c r="AI45607" t="s">
        <v>134311</v>
      </c>
      <c r="HB45607">
        <v>57706</v>
      </c>
    </row>
    <row r="45608" spans="1:418" x14ac:dyDescent="0.4">
      <c r="A45608" t="s">
        <v>142112</v>
      </c>
      <c r="B45608" t="s">
        <v>142113</v>
      </c>
      <c r="Y45608" t="s">
        <v>11245</v>
      </c>
      <c r="AB45608" t="s">
        <v>1396</v>
      </c>
      <c r="AE45608" t="s">
        <v>11245</v>
      </c>
      <c r="AF45608" t="s">
        <v>15104</v>
      </c>
      <c r="AG45608" t="s">
        <v>102927</v>
      </c>
      <c r="AH45608" t="s">
        <v>11245</v>
      </c>
      <c r="AI45608" t="s">
        <v>134311</v>
      </c>
      <c r="HB45608">
        <v>545</v>
      </c>
    </row>
    <row r="45609" spans="1:418" x14ac:dyDescent="0.4">
      <c r="A45609" t="s">
        <v>142114</v>
      </c>
      <c r="B45609" t="s">
        <v>37137</v>
      </c>
      <c r="Y45609" t="s">
        <v>5940</v>
      </c>
      <c r="AB45609" t="s">
        <v>1396</v>
      </c>
      <c r="AE45609" s="1">
        <v>44375</v>
      </c>
      <c r="AF45609" t="s">
        <v>15104</v>
      </c>
      <c r="AG45609" t="s">
        <v>102927</v>
      </c>
      <c r="AH45609" t="s">
        <v>134329</v>
      </c>
      <c r="AI45609" t="s">
        <v>134311</v>
      </c>
      <c r="HB45609">
        <v>1639133</v>
      </c>
    </row>
    <row r="45610" spans="1:418" x14ac:dyDescent="0.4">
      <c r="A45610" t="s">
        <v>142115</v>
      </c>
      <c r="B45610" t="s">
        <v>142116</v>
      </c>
      <c r="Y45610" t="s">
        <v>10269</v>
      </c>
      <c r="AB45610" t="s">
        <v>1396</v>
      </c>
      <c r="AE45610" s="1">
        <v>43010</v>
      </c>
      <c r="AF45610" t="s">
        <v>15104</v>
      </c>
      <c r="AG45610" t="s">
        <v>102927</v>
      </c>
      <c r="AH45610" t="s">
        <v>11245</v>
      </c>
      <c r="AI45610" t="s">
        <v>142117</v>
      </c>
    </row>
    <row r="45611" spans="1:418" x14ac:dyDescent="0.4">
      <c r="A45611" t="s">
        <v>142118</v>
      </c>
      <c r="B45611" t="s">
        <v>142119</v>
      </c>
      <c r="Y45611" t="s">
        <v>5940</v>
      </c>
      <c r="AB45611" t="s">
        <v>1396</v>
      </c>
      <c r="AE45611" s="1">
        <v>44476</v>
      </c>
      <c r="AF45611" t="s">
        <v>15104</v>
      </c>
      <c r="AG45611" t="s">
        <v>102927</v>
      </c>
      <c r="AH45611" t="s">
        <v>134332</v>
      </c>
      <c r="AI45611" t="s">
        <v>134311</v>
      </c>
    </row>
    <row r="45612" spans="1:418" x14ac:dyDescent="0.4">
      <c r="A45612" t="s">
        <v>142120</v>
      </c>
      <c r="B45612" t="s">
        <v>142121</v>
      </c>
      <c r="Y45612" t="s">
        <v>5940</v>
      </c>
      <c r="AB45612" t="s">
        <v>1396</v>
      </c>
      <c r="AE45612" s="1">
        <v>43061</v>
      </c>
      <c r="AF45612" t="s">
        <v>15104</v>
      </c>
      <c r="AG45612" t="s">
        <v>102927</v>
      </c>
      <c r="AH45612" t="s">
        <v>68530</v>
      </c>
      <c r="AI45612" t="s">
        <v>134311</v>
      </c>
    </row>
    <row r="45613" spans="1:418" x14ac:dyDescent="0.4">
      <c r="A45613" t="s">
        <v>142122</v>
      </c>
      <c r="B45613" t="s">
        <v>142123</v>
      </c>
      <c r="Y45613" t="s">
        <v>5940</v>
      </c>
      <c r="AB45613" t="s">
        <v>1396</v>
      </c>
      <c r="AE45613" s="1">
        <v>44987</v>
      </c>
      <c r="AF45613" t="s">
        <v>15104</v>
      </c>
      <c r="AG45613" t="s">
        <v>102927</v>
      </c>
      <c r="AH45613" t="s">
        <v>142124</v>
      </c>
      <c r="AI45613" t="s">
        <v>142125</v>
      </c>
    </row>
    <row r="45614" spans="1:418" x14ac:dyDescent="0.4">
      <c r="A45614" t="s">
        <v>142126</v>
      </c>
      <c r="B45614" t="s">
        <v>142127</v>
      </c>
      <c r="Y45614" t="s">
        <v>4562</v>
      </c>
      <c r="AB45614" t="s">
        <v>1396</v>
      </c>
      <c r="AE45614" s="1">
        <v>44442</v>
      </c>
      <c r="AF45614" t="s">
        <v>15104</v>
      </c>
      <c r="AG45614" t="s">
        <v>102927</v>
      </c>
      <c r="AH45614" t="s">
        <v>142128</v>
      </c>
      <c r="AI45614" t="s">
        <v>134311</v>
      </c>
    </row>
    <row r="45615" spans="1:418" x14ac:dyDescent="0.4">
      <c r="A45615" t="s">
        <v>142129</v>
      </c>
      <c r="B45615" t="s">
        <v>142130</v>
      </c>
      <c r="Y45615" t="s">
        <v>142131</v>
      </c>
      <c r="AB45615" t="s">
        <v>1396</v>
      </c>
      <c r="AE45615" s="1">
        <v>41421</v>
      </c>
      <c r="AF45615" t="s">
        <v>15104</v>
      </c>
      <c r="AG45615" t="s">
        <v>102927</v>
      </c>
      <c r="AH45615" t="s">
        <v>142132</v>
      </c>
      <c r="AI45615" t="s">
        <v>142133</v>
      </c>
    </row>
    <row r="45616" spans="1:418" x14ac:dyDescent="0.4">
      <c r="A45616" t="s">
        <v>142134</v>
      </c>
      <c r="B45616" t="s">
        <v>142135</v>
      </c>
      <c r="Y45616" t="s">
        <v>5940</v>
      </c>
      <c r="AB45616" t="s">
        <v>1396</v>
      </c>
      <c r="AE45616" s="1">
        <v>44414</v>
      </c>
      <c r="AF45616" t="s">
        <v>15104</v>
      </c>
      <c r="AG45616" t="s">
        <v>102927</v>
      </c>
      <c r="AH45616" t="s">
        <v>134329</v>
      </c>
      <c r="AI45616" t="s">
        <v>134311</v>
      </c>
    </row>
    <row r="45617" spans="1:954" x14ac:dyDescent="0.4">
      <c r="A45617" t="s">
        <v>142136</v>
      </c>
      <c r="B45617" t="s">
        <v>142137</v>
      </c>
      <c r="AE45617">
        <v>2001</v>
      </c>
      <c r="AF45617" t="s">
        <v>13772</v>
      </c>
      <c r="AG45617" t="s">
        <v>7830</v>
      </c>
      <c r="CG45617" t="s">
        <v>7830</v>
      </c>
      <c r="CH45617" t="s">
        <v>7830</v>
      </c>
      <c r="CI45617" t="s">
        <v>7830</v>
      </c>
      <c r="CK45617" t="s">
        <v>7830</v>
      </c>
      <c r="CL45617">
        <v>1</v>
      </c>
      <c r="CM45617" t="s">
        <v>142138</v>
      </c>
      <c r="FX45617" t="s">
        <v>16353</v>
      </c>
      <c r="AHL45617" t="s">
        <v>7830</v>
      </c>
      <c r="AIZ45617" t="s">
        <v>7830</v>
      </c>
      <c r="AJA45617" t="s">
        <v>8391</v>
      </c>
      <c r="AJP45617" t="s">
        <v>7830</v>
      </c>
      <c r="AJQ45617" t="s">
        <v>7830</v>
      </c>
      <c r="AJR45617" t="s">
        <v>125217</v>
      </c>
    </row>
    <row r="45618" spans="1:954" x14ac:dyDescent="0.4">
      <c r="A45618" t="s">
        <v>142142</v>
      </c>
      <c r="B45618" t="s">
        <v>142143</v>
      </c>
      <c r="AE45618">
        <v>1999</v>
      </c>
      <c r="AF45618" t="s">
        <v>7830</v>
      </c>
      <c r="AG45618" t="s">
        <v>7830</v>
      </c>
      <c r="CG45618" t="s">
        <v>7830</v>
      </c>
      <c r="CH45618" t="s">
        <v>7830</v>
      </c>
      <c r="CI45618" t="s">
        <v>7830</v>
      </c>
      <c r="CK45618" t="s">
        <v>7830</v>
      </c>
      <c r="CL45618">
        <v>1</v>
      </c>
      <c r="CM45618" t="s">
        <v>24552</v>
      </c>
      <c r="FX45618" t="s">
        <v>16353</v>
      </c>
      <c r="AHL45618" t="s">
        <v>7830</v>
      </c>
      <c r="AIZ45618" t="s">
        <v>7830</v>
      </c>
      <c r="AJA45618" t="s">
        <v>8391</v>
      </c>
      <c r="AJP45618" t="s">
        <v>7830</v>
      </c>
      <c r="AJQ45618" t="s">
        <v>7830</v>
      </c>
      <c r="AJR45618" t="s">
        <v>125217</v>
      </c>
    </row>
    <row r="45619" spans="1:954" x14ac:dyDescent="0.4">
      <c r="A45619" t="s">
        <v>142144</v>
      </c>
      <c r="B45619" t="s">
        <v>142145</v>
      </c>
      <c r="AE45619">
        <v>1998</v>
      </c>
      <c r="AF45619" t="s">
        <v>15456</v>
      </c>
      <c r="AG45619" t="s">
        <v>7830</v>
      </c>
      <c r="CG45619" t="s">
        <v>7830</v>
      </c>
      <c r="CH45619" t="s">
        <v>7830</v>
      </c>
      <c r="CI45619" t="s">
        <v>7830</v>
      </c>
      <c r="CK45619" t="s">
        <v>7830</v>
      </c>
      <c r="CL45619">
        <v>1</v>
      </c>
      <c r="CM45619" t="s">
        <v>24552</v>
      </c>
      <c r="FX45619" t="s">
        <v>16353</v>
      </c>
      <c r="AHL45619" t="s">
        <v>7830</v>
      </c>
      <c r="AIZ45619" t="s">
        <v>7830</v>
      </c>
      <c r="AJA45619" t="s">
        <v>11510</v>
      </c>
      <c r="AJP45619" t="s">
        <v>7830</v>
      </c>
      <c r="AJQ45619" t="s">
        <v>7830</v>
      </c>
      <c r="AJR45619" t="s">
        <v>125217</v>
      </c>
    </row>
    <row r="45620" spans="1:954" x14ac:dyDescent="0.4">
      <c r="A45620" t="s">
        <v>142399</v>
      </c>
      <c r="B45620" t="s">
        <v>142400</v>
      </c>
      <c r="D45620" s="1">
        <v>42369</v>
      </c>
      <c r="E45620" s="1">
        <v>42664</v>
      </c>
      <c r="F45620" t="s">
        <v>6301</v>
      </c>
      <c r="G45620" t="s">
        <v>142401</v>
      </c>
      <c r="H45620" t="s">
        <v>16843</v>
      </c>
      <c r="I45620" t="s">
        <v>16844</v>
      </c>
      <c r="J45620" t="s">
        <v>142402</v>
      </c>
      <c r="K45620" t="s">
        <v>142403</v>
      </c>
      <c r="L45620" t="s">
        <v>1125</v>
      </c>
      <c r="M45620" t="s">
        <v>142404</v>
      </c>
      <c r="O45620" t="s">
        <v>142404</v>
      </c>
      <c r="S45620" t="s">
        <v>142405</v>
      </c>
      <c r="X45620" t="s">
        <v>142400</v>
      </c>
      <c r="Y45620" t="s">
        <v>142406</v>
      </c>
      <c r="AB45620" t="s">
        <v>29316</v>
      </c>
      <c r="AE45620">
        <v>2008</v>
      </c>
      <c r="AF45620" t="s">
        <v>9089</v>
      </c>
      <c r="FS45620" t="s">
        <v>15883</v>
      </c>
    </row>
    <row r="45621" spans="1:954" x14ac:dyDescent="0.4">
      <c r="A45621" t="s">
        <v>142407</v>
      </c>
      <c r="B45621" t="s">
        <v>142408</v>
      </c>
      <c r="D45621" s="1">
        <v>41422</v>
      </c>
      <c r="E45621" s="1">
        <v>43168</v>
      </c>
      <c r="G45621" t="s">
        <v>142409</v>
      </c>
      <c r="H45621" t="s">
        <v>9663</v>
      </c>
      <c r="I45621" t="s">
        <v>9664</v>
      </c>
      <c r="J45621" t="s">
        <v>15696</v>
      </c>
      <c r="K45621" t="s">
        <v>142410</v>
      </c>
      <c r="L45621" t="s">
        <v>1125</v>
      </c>
      <c r="M45621" t="s">
        <v>142411</v>
      </c>
      <c r="O45621" t="s">
        <v>142411</v>
      </c>
      <c r="JS45621" t="s">
        <v>15699</v>
      </c>
    </row>
    <row r="45622" spans="1:954" x14ac:dyDescent="0.4">
      <c r="A45622" t="s">
        <v>142412</v>
      </c>
      <c r="B45622" t="s">
        <v>142413</v>
      </c>
      <c r="D45622" s="1">
        <v>41422</v>
      </c>
      <c r="E45622" s="1">
        <v>43168</v>
      </c>
      <c r="G45622" t="s">
        <v>142414</v>
      </c>
      <c r="H45622" t="s">
        <v>9663</v>
      </c>
      <c r="I45622" t="s">
        <v>9664</v>
      </c>
      <c r="J45622" t="s">
        <v>15696</v>
      </c>
      <c r="K45622" t="s">
        <v>142415</v>
      </c>
      <c r="L45622" t="s">
        <v>1125</v>
      </c>
      <c r="M45622" t="s">
        <v>142416</v>
      </c>
      <c r="O45622" t="s">
        <v>142416</v>
      </c>
      <c r="JS45622" t="s">
        <v>15699</v>
      </c>
    </row>
    <row r="45623" spans="1:954" x14ac:dyDescent="0.4">
      <c r="A45623" t="s">
        <v>142417</v>
      </c>
      <c r="B45623" t="s">
        <v>142418</v>
      </c>
      <c r="D45623" s="1">
        <v>42552</v>
      </c>
      <c r="E45623" s="1">
        <v>42152</v>
      </c>
      <c r="F45623" t="s">
        <v>1119</v>
      </c>
      <c r="G45623" t="s">
        <v>142419</v>
      </c>
      <c r="H45623" t="s">
        <v>142420</v>
      </c>
      <c r="I45623" t="s">
        <v>142420</v>
      </c>
      <c r="J45623" t="s">
        <v>142421</v>
      </c>
      <c r="K45623" t="s">
        <v>142422</v>
      </c>
      <c r="L45623" t="s">
        <v>1125</v>
      </c>
      <c r="M45623" t="s">
        <v>142423</v>
      </c>
      <c r="O45623" t="s">
        <v>142423</v>
      </c>
      <c r="X45623" t="s">
        <v>1837</v>
      </c>
      <c r="AB45623" t="s">
        <v>1706</v>
      </c>
      <c r="AE45623">
        <v>2005</v>
      </c>
      <c r="AF45623" t="s">
        <v>87581</v>
      </c>
    </row>
    <row r="45624" spans="1:954" x14ac:dyDescent="0.4">
      <c r="A45624" t="s">
        <v>142424</v>
      </c>
      <c r="B45624" t="s">
        <v>142425</v>
      </c>
      <c r="D45624" s="1">
        <v>42153</v>
      </c>
      <c r="E45624" s="1">
        <v>43168</v>
      </c>
      <c r="F45624" t="s">
        <v>1119</v>
      </c>
      <c r="G45624" t="s">
        <v>142426</v>
      </c>
      <c r="H45624" t="s">
        <v>9663</v>
      </c>
      <c r="I45624" t="s">
        <v>9664</v>
      </c>
      <c r="J45624" t="s">
        <v>142427</v>
      </c>
      <c r="K45624" t="s">
        <v>142428</v>
      </c>
      <c r="L45624" t="s">
        <v>1125</v>
      </c>
      <c r="M45624" t="s">
        <v>142429</v>
      </c>
      <c r="O45624" t="s">
        <v>142429</v>
      </c>
      <c r="R45624" t="s">
        <v>36182</v>
      </c>
      <c r="Y45624" t="s">
        <v>22331</v>
      </c>
      <c r="AB45624" t="s">
        <v>1396</v>
      </c>
      <c r="AE45624" s="1">
        <v>38454</v>
      </c>
      <c r="AF45624" t="s">
        <v>17590</v>
      </c>
      <c r="FS45624" t="s">
        <v>17830</v>
      </c>
      <c r="JS45624" t="s">
        <v>20030</v>
      </c>
      <c r="JU45624">
        <v>2307861</v>
      </c>
    </row>
    <row r="45625" spans="1:954" x14ac:dyDescent="0.4">
      <c r="A45625" t="s">
        <v>142430</v>
      </c>
      <c r="D45625" s="1">
        <v>42958</v>
      </c>
      <c r="E45625" s="1">
        <v>42664</v>
      </c>
      <c r="F45625" t="s">
        <v>15711</v>
      </c>
      <c r="G45625" t="s">
        <v>142431</v>
      </c>
      <c r="H45625" t="s">
        <v>15713</v>
      </c>
      <c r="I45625" t="s">
        <v>15714</v>
      </c>
      <c r="J45625" t="s">
        <v>142432</v>
      </c>
      <c r="K45625" t="s">
        <v>142433</v>
      </c>
      <c r="L45625" t="s">
        <v>1125</v>
      </c>
      <c r="M45625" t="s">
        <v>142434</v>
      </c>
      <c r="O45625" t="s">
        <v>142434</v>
      </c>
      <c r="X45625" t="s">
        <v>142434</v>
      </c>
      <c r="AE45625">
        <v>1990</v>
      </c>
      <c r="AF45625" t="s">
        <v>3687</v>
      </c>
      <c r="CG45625" t="s">
        <v>142435</v>
      </c>
      <c r="CH45625" t="s">
        <v>142435</v>
      </c>
      <c r="CI45625" t="s">
        <v>3572</v>
      </c>
      <c r="DM45625">
        <v>1</v>
      </c>
      <c r="DQ45625" t="s">
        <v>15719</v>
      </c>
      <c r="DU45625" t="s">
        <v>142434</v>
      </c>
      <c r="DX45625">
        <v>454</v>
      </c>
      <c r="JW45625">
        <v>100</v>
      </c>
      <c r="JX45625" t="s">
        <v>142436</v>
      </c>
      <c r="JY45625" t="s">
        <v>142437</v>
      </c>
      <c r="JZ45625" t="s">
        <v>3572</v>
      </c>
    </row>
    <row r="45626" spans="1:954" x14ac:dyDescent="0.4">
      <c r="A45626" t="s">
        <v>142438</v>
      </c>
      <c r="D45626" s="1">
        <v>43781</v>
      </c>
      <c r="E45626" s="1">
        <v>42291</v>
      </c>
      <c r="F45626" t="s">
        <v>1119</v>
      </c>
      <c r="G45626" t="s">
        <v>142439</v>
      </c>
      <c r="H45626" t="s">
        <v>20115</v>
      </c>
      <c r="I45626" t="s">
        <v>20115</v>
      </c>
      <c r="J45626" t="s">
        <v>142440</v>
      </c>
      <c r="K45626" t="s">
        <v>142441</v>
      </c>
      <c r="L45626" t="s">
        <v>1125</v>
      </c>
      <c r="M45626" t="s">
        <v>142442</v>
      </c>
      <c r="O45626" t="s">
        <v>142442</v>
      </c>
    </row>
    <row r="45627" spans="1:954" x14ac:dyDescent="0.4">
      <c r="A45627" t="s">
        <v>142443</v>
      </c>
      <c r="D45627" s="1">
        <v>43781</v>
      </c>
      <c r="E45627" s="1">
        <v>42664</v>
      </c>
      <c r="F45627" t="s">
        <v>6301</v>
      </c>
      <c r="G45627" t="s">
        <v>142444</v>
      </c>
      <c r="H45627" t="s">
        <v>20115</v>
      </c>
      <c r="I45627" t="s">
        <v>20115</v>
      </c>
      <c r="J45627" t="s">
        <v>142440</v>
      </c>
      <c r="K45627" t="s">
        <v>142445</v>
      </c>
      <c r="L45627" t="s">
        <v>1125</v>
      </c>
      <c r="M45627" t="s">
        <v>142446</v>
      </c>
      <c r="O45627" t="s">
        <v>142446</v>
      </c>
      <c r="X45627" t="s">
        <v>71747</v>
      </c>
      <c r="Y45627" t="s">
        <v>5940</v>
      </c>
      <c r="AB45627" t="s">
        <v>1396</v>
      </c>
      <c r="AE45627" s="1">
        <v>41001</v>
      </c>
      <c r="AF45627" t="s">
        <v>8241</v>
      </c>
      <c r="AG45627" t="s">
        <v>142447</v>
      </c>
      <c r="FS45627" t="s">
        <v>6308</v>
      </c>
    </row>
    <row r="45628" spans="1:954" x14ac:dyDescent="0.4">
      <c r="A45628" t="s">
        <v>142448</v>
      </c>
      <c r="D45628" s="1">
        <v>43781</v>
      </c>
      <c r="E45628" s="1">
        <v>42664</v>
      </c>
      <c r="F45628" t="s">
        <v>6301</v>
      </c>
      <c r="G45628" t="s">
        <v>142449</v>
      </c>
      <c r="H45628" t="s">
        <v>20115</v>
      </c>
      <c r="I45628" t="s">
        <v>20115</v>
      </c>
      <c r="J45628" t="s">
        <v>142440</v>
      </c>
      <c r="K45628" t="s">
        <v>142450</v>
      </c>
      <c r="L45628" t="s">
        <v>1125</v>
      </c>
      <c r="M45628" t="s">
        <v>142451</v>
      </c>
      <c r="O45628" t="s">
        <v>142451</v>
      </c>
      <c r="X45628" t="s">
        <v>101900</v>
      </c>
      <c r="Y45628" t="s">
        <v>45826</v>
      </c>
      <c r="AB45628" t="s">
        <v>1396</v>
      </c>
      <c r="AE45628" s="1">
        <v>40533</v>
      </c>
      <c r="AF45628" t="s">
        <v>8241</v>
      </c>
      <c r="AG45628" t="s">
        <v>142447</v>
      </c>
      <c r="FS45628" t="s">
        <v>6308</v>
      </c>
    </row>
    <row r="45629" spans="1:954" x14ac:dyDescent="0.4">
      <c r="A45629" t="s">
        <v>142462</v>
      </c>
      <c r="D45629" s="1">
        <v>42855</v>
      </c>
      <c r="E45629" s="1">
        <v>42317</v>
      </c>
      <c r="F45629" t="s">
        <v>1119</v>
      </c>
      <c r="G45629" t="s">
        <v>142463</v>
      </c>
      <c r="H45629" t="s">
        <v>142464</v>
      </c>
      <c r="I45629" t="s">
        <v>142464</v>
      </c>
      <c r="J45629" t="s">
        <v>142465</v>
      </c>
      <c r="K45629" t="s">
        <v>142466</v>
      </c>
      <c r="L45629" t="s">
        <v>1125</v>
      </c>
      <c r="M45629" t="s">
        <v>142467</v>
      </c>
      <c r="O45629" t="s">
        <v>142467</v>
      </c>
    </row>
    <row r="45630" spans="1:954" x14ac:dyDescent="0.4">
      <c r="A45630" t="s">
        <v>142468</v>
      </c>
      <c r="D45630" s="1">
        <v>42501</v>
      </c>
      <c r="E45630" s="1">
        <v>42502</v>
      </c>
      <c r="F45630" t="s">
        <v>1119</v>
      </c>
      <c r="G45630" t="s">
        <v>142469</v>
      </c>
      <c r="H45630" t="s">
        <v>142470</v>
      </c>
      <c r="I45630" t="s">
        <v>142470</v>
      </c>
      <c r="J45630" t="s">
        <v>142471</v>
      </c>
      <c r="K45630" t="s">
        <v>142472</v>
      </c>
      <c r="L45630" t="s">
        <v>1125</v>
      </c>
      <c r="M45630" t="s">
        <v>142473</v>
      </c>
      <c r="O45630" t="s">
        <v>142473</v>
      </c>
      <c r="Y45630" t="s">
        <v>142474</v>
      </c>
      <c r="AE45630" s="1">
        <v>41220</v>
      </c>
      <c r="AF45630" t="s">
        <v>5530</v>
      </c>
      <c r="KI45630" t="s">
        <v>142475</v>
      </c>
    </row>
    <row r="45631" spans="1:954" x14ac:dyDescent="0.4">
      <c r="A45631" t="s">
        <v>142484</v>
      </c>
      <c r="D45631" s="1">
        <v>42460</v>
      </c>
      <c r="E45631" s="1">
        <v>42963</v>
      </c>
      <c r="F45631" t="s">
        <v>1119</v>
      </c>
      <c r="G45631" t="s">
        <v>142485</v>
      </c>
      <c r="H45631" t="s">
        <v>16622</v>
      </c>
      <c r="I45631" t="s">
        <v>16622</v>
      </c>
      <c r="J45631" t="s">
        <v>142486</v>
      </c>
      <c r="K45631" t="s">
        <v>142487</v>
      </c>
      <c r="L45631" t="s">
        <v>1125</v>
      </c>
      <c r="M45631" t="s">
        <v>142488</v>
      </c>
      <c r="O45631" t="s">
        <v>142488</v>
      </c>
    </row>
    <row r="45632" spans="1:954" x14ac:dyDescent="0.4">
      <c r="A45632" t="s">
        <v>142489</v>
      </c>
      <c r="D45632" s="1">
        <v>42479</v>
      </c>
      <c r="E45632" s="1">
        <v>42355</v>
      </c>
      <c r="F45632" t="s">
        <v>1119</v>
      </c>
      <c r="G45632" t="s">
        <v>142490</v>
      </c>
      <c r="H45632" t="s">
        <v>142491</v>
      </c>
      <c r="I45632" t="s">
        <v>142491</v>
      </c>
      <c r="J45632" t="s">
        <v>142492</v>
      </c>
      <c r="K45632" t="s">
        <v>142493</v>
      </c>
      <c r="L45632" t="s">
        <v>1125</v>
      </c>
      <c r="M45632" t="s">
        <v>142494</v>
      </c>
      <c r="O45632" t="s">
        <v>142494</v>
      </c>
      <c r="W45632" t="s">
        <v>4416</v>
      </c>
    </row>
    <row r="45633" spans="1:295 1032:1033" x14ac:dyDescent="0.4">
      <c r="A45633" t="s">
        <v>142506</v>
      </c>
      <c r="B45633" t="s">
        <v>142507</v>
      </c>
      <c r="D45633" s="1">
        <v>42494</v>
      </c>
      <c r="E45633" s="1">
        <v>42636</v>
      </c>
      <c r="F45633" t="s">
        <v>1119</v>
      </c>
      <c r="G45633" t="s">
        <v>142508</v>
      </c>
      <c r="H45633" t="s">
        <v>18234</v>
      </c>
      <c r="I45633" t="s">
        <v>18234</v>
      </c>
      <c r="J45633" t="s">
        <v>142498</v>
      </c>
      <c r="K45633" t="s">
        <v>18236</v>
      </c>
      <c r="L45633" t="s">
        <v>1125</v>
      </c>
      <c r="M45633" t="s">
        <v>142509</v>
      </c>
      <c r="O45633" t="s">
        <v>142509</v>
      </c>
      <c r="X45633" t="s">
        <v>142501</v>
      </c>
      <c r="AB45633" t="s">
        <v>142502</v>
      </c>
      <c r="AE45633" s="1">
        <v>41522</v>
      </c>
      <c r="AG45633" t="s">
        <v>142503</v>
      </c>
      <c r="AI45633" t="s">
        <v>142504</v>
      </c>
      <c r="KI45633" t="s">
        <v>142505</v>
      </c>
    </row>
    <row r="45634" spans="1:295 1032:1033" x14ac:dyDescent="0.4">
      <c r="A45634" t="s">
        <v>142510</v>
      </c>
      <c r="B45634" t="s">
        <v>142511</v>
      </c>
      <c r="D45634" s="1">
        <v>42400</v>
      </c>
      <c r="E45634" s="1">
        <v>42394</v>
      </c>
      <c r="F45634" t="s">
        <v>1119</v>
      </c>
      <c r="G45634" t="s">
        <v>142512</v>
      </c>
      <c r="H45634" t="s">
        <v>142513</v>
      </c>
      <c r="I45634" t="s">
        <v>142513</v>
      </c>
      <c r="J45634" t="s">
        <v>142514</v>
      </c>
      <c r="K45634" t="s">
        <v>142515</v>
      </c>
      <c r="L45634" t="s">
        <v>1125</v>
      </c>
      <c r="M45634" t="s">
        <v>142516</v>
      </c>
      <c r="O45634" t="s">
        <v>142516</v>
      </c>
      <c r="Y45634" t="s">
        <v>3819</v>
      </c>
      <c r="AB45634" t="s">
        <v>1396</v>
      </c>
      <c r="AE45634">
        <v>2005</v>
      </c>
      <c r="AF45634" t="s">
        <v>4916</v>
      </c>
      <c r="FS45634" t="s">
        <v>14301</v>
      </c>
    </row>
    <row r="45635" spans="1:295 1032:1033" x14ac:dyDescent="0.4">
      <c r="A45635" t="s">
        <v>142521</v>
      </c>
      <c r="B45635" t="s">
        <v>142522</v>
      </c>
      <c r="D45635" s="1">
        <v>42740</v>
      </c>
      <c r="E45635" s="1">
        <v>42404</v>
      </c>
      <c r="F45635" t="s">
        <v>1119</v>
      </c>
      <c r="G45635" t="s">
        <v>142523</v>
      </c>
      <c r="H45635" t="s">
        <v>1121</v>
      </c>
      <c r="I45635" t="s">
        <v>1122</v>
      </c>
      <c r="J45635" t="s">
        <v>142524</v>
      </c>
      <c r="K45635" t="s">
        <v>14020</v>
      </c>
      <c r="L45635" t="s">
        <v>1125</v>
      </c>
      <c r="M45635" t="s">
        <v>142525</v>
      </c>
      <c r="O45635" t="s">
        <v>142525</v>
      </c>
      <c r="Y45635" t="s">
        <v>10373</v>
      </c>
      <c r="HU45635" t="s">
        <v>142526</v>
      </c>
    </row>
    <row r="45636" spans="1:295 1032:1033" x14ac:dyDescent="0.4">
      <c r="A45636" t="s">
        <v>142527</v>
      </c>
      <c r="D45636" s="1">
        <v>42454</v>
      </c>
      <c r="E45636" s="1">
        <v>42383</v>
      </c>
      <c r="F45636" t="s">
        <v>1119</v>
      </c>
      <c r="G45636" t="s">
        <v>142528</v>
      </c>
      <c r="H45636" t="s">
        <v>142454</v>
      </c>
      <c r="I45636" t="s">
        <v>142454</v>
      </c>
      <c r="J45636" t="s">
        <v>142529</v>
      </c>
      <c r="K45636" t="s">
        <v>142530</v>
      </c>
      <c r="L45636" t="s">
        <v>1125</v>
      </c>
      <c r="M45636" t="s">
        <v>142531</v>
      </c>
      <c r="O45636" t="s">
        <v>142531</v>
      </c>
    </row>
    <row r="45637" spans="1:295 1032:1033" x14ac:dyDescent="0.4">
      <c r="A45637" t="s">
        <v>142532</v>
      </c>
      <c r="D45637" s="1">
        <v>42583</v>
      </c>
      <c r="E45637" s="1">
        <v>42384</v>
      </c>
      <c r="F45637" t="s">
        <v>1119</v>
      </c>
      <c r="G45637" t="s">
        <v>142533</v>
      </c>
      <c r="H45637" t="s">
        <v>142491</v>
      </c>
      <c r="I45637" t="s">
        <v>142491</v>
      </c>
      <c r="J45637" t="s">
        <v>142534</v>
      </c>
      <c r="K45637" t="s">
        <v>142535</v>
      </c>
      <c r="L45637" t="s">
        <v>1125</v>
      </c>
      <c r="M45637" t="s">
        <v>142536</v>
      </c>
      <c r="O45637" t="s">
        <v>142536</v>
      </c>
    </row>
    <row r="45638" spans="1:295 1032:1033" x14ac:dyDescent="0.4">
      <c r="A45638" t="s">
        <v>142537</v>
      </c>
      <c r="D45638" s="1">
        <v>42454</v>
      </c>
      <c r="E45638" s="1">
        <v>42383</v>
      </c>
      <c r="F45638" t="s">
        <v>1119</v>
      </c>
      <c r="G45638" t="s">
        <v>142538</v>
      </c>
      <c r="H45638" t="s">
        <v>142454</v>
      </c>
      <c r="I45638" t="s">
        <v>142454</v>
      </c>
      <c r="J45638" t="s">
        <v>142529</v>
      </c>
      <c r="K45638" t="s">
        <v>142539</v>
      </c>
      <c r="L45638" t="s">
        <v>1125</v>
      </c>
      <c r="M45638" t="s">
        <v>142540</v>
      </c>
      <c r="O45638" t="s">
        <v>142540</v>
      </c>
    </row>
    <row r="45639" spans="1:295 1032:1033" x14ac:dyDescent="0.4">
      <c r="A45639" t="s">
        <v>142541</v>
      </c>
      <c r="D45639" s="1">
        <v>42454</v>
      </c>
      <c r="E45639" s="1">
        <v>42383</v>
      </c>
      <c r="F45639" t="s">
        <v>1119</v>
      </c>
      <c r="G45639" t="s">
        <v>142542</v>
      </c>
      <c r="H45639" t="s">
        <v>142454</v>
      </c>
      <c r="I45639" t="s">
        <v>142454</v>
      </c>
      <c r="J45639" t="s">
        <v>142455</v>
      </c>
      <c r="K45639" t="s">
        <v>142543</v>
      </c>
      <c r="L45639" t="s">
        <v>1125</v>
      </c>
      <c r="M45639" t="s">
        <v>142544</v>
      </c>
      <c r="O45639" t="s">
        <v>142544</v>
      </c>
    </row>
    <row r="45640" spans="1:295 1032:1033" x14ac:dyDescent="0.4">
      <c r="A45640" t="s">
        <v>142545</v>
      </c>
      <c r="D45640" s="1">
        <v>42454</v>
      </c>
      <c r="E45640" s="1">
        <v>42383</v>
      </c>
      <c r="F45640" t="s">
        <v>1119</v>
      </c>
      <c r="G45640" t="s">
        <v>142546</v>
      </c>
      <c r="H45640" t="s">
        <v>142454</v>
      </c>
      <c r="I45640" t="s">
        <v>142454</v>
      </c>
      <c r="J45640" t="s">
        <v>142455</v>
      </c>
      <c r="K45640" t="s">
        <v>142547</v>
      </c>
      <c r="L45640" t="s">
        <v>1125</v>
      </c>
      <c r="M45640" t="s">
        <v>142548</v>
      </c>
      <c r="O45640" t="s">
        <v>142548</v>
      </c>
    </row>
    <row r="45641" spans="1:295 1032:1033" x14ac:dyDescent="0.4">
      <c r="A45641" t="s">
        <v>142549</v>
      </c>
      <c r="B45641" t="s">
        <v>142550</v>
      </c>
      <c r="D45641" s="1">
        <v>42501</v>
      </c>
      <c r="E45641" s="1">
        <v>42963</v>
      </c>
      <c r="F45641" t="s">
        <v>142551</v>
      </c>
      <c r="G45641" t="s">
        <v>142552</v>
      </c>
      <c r="H45641" t="s">
        <v>142553</v>
      </c>
      <c r="I45641" t="s">
        <v>142554</v>
      </c>
      <c r="J45641" t="s">
        <v>142471</v>
      </c>
      <c r="K45641" t="s">
        <v>142555</v>
      </c>
      <c r="L45641" t="s">
        <v>1125</v>
      </c>
      <c r="M45641" t="s">
        <v>142556</v>
      </c>
      <c r="O45641" t="s">
        <v>142556</v>
      </c>
      <c r="AE45641" s="1">
        <v>41176</v>
      </c>
      <c r="AF45641" t="s">
        <v>18081</v>
      </c>
      <c r="CG45641" t="s">
        <v>8436</v>
      </c>
      <c r="CH45641" t="s">
        <v>128075</v>
      </c>
      <c r="CI45641" t="s">
        <v>142557</v>
      </c>
      <c r="DQ45641" t="s">
        <v>875</v>
      </c>
      <c r="DU45641" t="s">
        <v>142558</v>
      </c>
      <c r="DX45641" t="s">
        <v>16649</v>
      </c>
      <c r="JX45641" t="s">
        <v>142559</v>
      </c>
      <c r="JY45641" t="s">
        <v>142560</v>
      </c>
      <c r="AMR45641" t="s">
        <v>37759</v>
      </c>
    </row>
    <row r="45642" spans="1:295 1032:1033" x14ac:dyDescent="0.4">
      <c r="A45642" t="s">
        <v>142561</v>
      </c>
      <c r="D45642" s="1">
        <v>42402</v>
      </c>
      <c r="E45642" s="1">
        <v>42383</v>
      </c>
      <c r="F45642" t="s">
        <v>1119</v>
      </c>
      <c r="G45642" t="s">
        <v>142562</v>
      </c>
      <c r="H45642" t="s">
        <v>142491</v>
      </c>
      <c r="I45642" t="s">
        <v>142491</v>
      </c>
      <c r="J45642" t="s">
        <v>142563</v>
      </c>
      <c r="K45642" t="s">
        <v>142564</v>
      </c>
      <c r="L45642" t="s">
        <v>1125</v>
      </c>
      <c r="M45642" t="s">
        <v>142565</v>
      </c>
      <c r="O45642" t="s">
        <v>142565</v>
      </c>
    </row>
    <row r="45643" spans="1:295 1032:1033" x14ac:dyDescent="0.4">
      <c r="A45643" t="s">
        <v>142566</v>
      </c>
      <c r="B45643" t="s">
        <v>142567</v>
      </c>
      <c r="C45643" t="s">
        <v>142568</v>
      </c>
      <c r="D45643" s="1">
        <v>42310</v>
      </c>
      <c r="E45643" s="1">
        <v>42664</v>
      </c>
      <c r="F45643" t="s">
        <v>6301</v>
      </c>
      <c r="G45643" t="s">
        <v>142569</v>
      </c>
      <c r="H45643" t="s">
        <v>142570</v>
      </c>
      <c r="I45643" t="s">
        <v>142570</v>
      </c>
      <c r="J45643" t="s">
        <v>142571</v>
      </c>
      <c r="K45643" t="s">
        <v>142572</v>
      </c>
      <c r="L45643" t="s">
        <v>1125</v>
      </c>
      <c r="M45643" t="s">
        <v>142573</v>
      </c>
      <c r="O45643" t="s">
        <v>142573</v>
      </c>
      <c r="Y45643" t="s">
        <v>4562</v>
      </c>
      <c r="AB45643" t="s">
        <v>1396</v>
      </c>
      <c r="AE45643">
        <v>1997</v>
      </c>
      <c r="AF45643" t="s">
        <v>7793</v>
      </c>
      <c r="AMS45643" t="s">
        <v>4562</v>
      </c>
    </row>
    <row r="45644" spans="1:295 1032:1033" x14ac:dyDescent="0.4">
      <c r="A45644" t="s">
        <v>142574</v>
      </c>
      <c r="B45644" t="s">
        <v>142575</v>
      </c>
      <c r="D45644" s="1">
        <v>42428</v>
      </c>
      <c r="E45644" s="1">
        <v>42424</v>
      </c>
      <c r="F45644" t="s">
        <v>1119</v>
      </c>
      <c r="G45644" t="s">
        <v>142576</v>
      </c>
      <c r="H45644" t="s">
        <v>142577</v>
      </c>
      <c r="I45644" t="s">
        <v>142577</v>
      </c>
      <c r="J45644" t="s">
        <v>142578</v>
      </c>
      <c r="K45644" t="s">
        <v>142579</v>
      </c>
      <c r="L45644" t="s">
        <v>1125</v>
      </c>
      <c r="M45644" t="s">
        <v>142580</v>
      </c>
      <c r="O45644" t="s">
        <v>142580</v>
      </c>
      <c r="Y45644" t="s">
        <v>142581</v>
      </c>
    </row>
    <row r="45645" spans="1:295 1032:1033" x14ac:dyDescent="0.4">
      <c r="A45645" t="s">
        <v>142582</v>
      </c>
      <c r="D45645" s="1">
        <v>42261</v>
      </c>
      <c r="E45645" s="1">
        <v>42664</v>
      </c>
      <c r="F45645" t="s">
        <v>15711</v>
      </c>
      <c r="G45645" t="s">
        <v>142583</v>
      </c>
      <c r="H45645" t="s">
        <v>15713</v>
      </c>
      <c r="I45645" t="s">
        <v>15714</v>
      </c>
      <c r="J45645" t="s">
        <v>142584</v>
      </c>
      <c r="K45645" t="s">
        <v>142585</v>
      </c>
      <c r="L45645" t="s">
        <v>1125</v>
      </c>
      <c r="M45645" t="s">
        <v>142586</v>
      </c>
      <c r="O45645" t="s">
        <v>142586</v>
      </c>
      <c r="X45645" t="s">
        <v>142586</v>
      </c>
      <c r="AE45645">
        <v>2014</v>
      </c>
      <c r="AF45645" t="s">
        <v>3492</v>
      </c>
      <c r="CG45645" t="s">
        <v>15945</v>
      </c>
      <c r="CH45645" t="s">
        <v>15945</v>
      </c>
      <c r="CI45645" t="s">
        <v>3572</v>
      </c>
      <c r="DM45645">
        <v>1</v>
      </c>
      <c r="DQ45645" t="s">
        <v>15719</v>
      </c>
      <c r="DU45645" t="s">
        <v>142586</v>
      </c>
      <c r="DX45645" t="s">
        <v>15734</v>
      </c>
      <c r="JW45645">
        <v>519</v>
      </c>
      <c r="JX45645" t="s">
        <v>142587</v>
      </c>
      <c r="JY45645" s="4">
        <v>21125</v>
      </c>
      <c r="JZ45645" t="s">
        <v>3572</v>
      </c>
    </row>
    <row r="45646" spans="1:295 1032:1033" x14ac:dyDescent="0.4">
      <c r="A45646" t="s">
        <v>142588</v>
      </c>
      <c r="D45646" s="1">
        <v>42094</v>
      </c>
      <c r="E45646" s="1">
        <v>42047</v>
      </c>
      <c r="F45646" t="s">
        <v>1119</v>
      </c>
      <c r="G45646" t="s">
        <v>142589</v>
      </c>
      <c r="H45646" t="s">
        <v>15932</v>
      </c>
      <c r="I45646" t="s">
        <v>15932</v>
      </c>
      <c r="J45646" t="s">
        <v>142590</v>
      </c>
      <c r="K45646" t="s">
        <v>142591</v>
      </c>
      <c r="L45646" t="s">
        <v>1125</v>
      </c>
      <c r="M45646" t="s">
        <v>142592</v>
      </c>
      <c r="O45646" t="s">
        <v>142592</v>
      </c>
      <c r="X45646" t="s">
        <v>142593</v>
      </c>
    </row>
    <row r="45647" spans="1:295 1032:1033" x14ac:dyDescent="0.4">
      <c r="A45647" t="s">
        <v>142594</v>
      </c>
      <c r="B45647" t="s">
        <v>142595</v>
      </c>
      <c r="D45647" s="1">
        <v>42201</v>
      </c>
      <c r="E45647" s="1">
        <v>42137</v>
      </c>
      <c r="F45647" t="s">
        <v>1119</v>
      </c>
      <c r="G45647" t="s">
        <v>142596</v>
      </c>
      <c r="H45647" t="s">
        <v>142597</v>
      </c>
      <c r="I45647" t="s">
        <v>142597</v>
      </c>
      <c r="J45647" t="s">
        <v>142598</v>
      </c>
      <c r="K45647" t="s">
        <v>142599</v>
      </c>
      <c r="L45647" t="s">
        <v>1125</v>
      </c>
      <c r="M45647">
        <v>1</v>
      </c>
      <c r="O45647">
        <v>1</v>
      </c>
      <c r="S45647" t="s">
        <v>142600</v>
      </c>
      <c r="AI45647" t="s">
        <v>142601</v>
      </c>
    </row>
    <row r="45648" spans="1:295 1032:1033" x14ac:dyDescent="0.4">
      <c r="A45648" t="s">
        <v>142602</v>
      </c>
      <c r="B45648" t="s">
        <v>142603</v>
      </c>
      <c r="D45648" s="1">
        <v>42201</v>
      </c>
      <c r="E45648" s="1">
        <v>42138</v>
      </c>
      <c r="F45648" t="s">
        <v>1119</v>
      </c>
      <c r="G45648" t="s">
        <v>142604</v>
      </c>
      <c r="H45648" t="s">
        <v>19379</v>
      </c>
      <c r="I45648" t="s">
        <v>19379</v>
      </c>
      <c r="J45648" t="s">
        <v>142598</v>
      </c>
      <c r="K45648" t="s">
        <v>142605</v>
      </c>
      <c r="L45648" t="s">
        <v>1125</v>
      </c>
      <c r="M45648" t="s">
        <v>142606</v>
      </c>
      <c r="O45648" t="s">
        <v>142606</v>
      </c>
      <c r="X45648" t="s">
        <v>142606</v>
      </c>
    </row>
    <row r="45649" spans="1:282" x14ac:dyDescent="0.4">
      <c r="A45649" t="s">
        <v>142607</v>
      </c>
      <c r="B45649" t="s">
        <v>142608</v>
      </c>
      <c r="D45649" s="1">
        <v>42255</v>
      </c>
      <c r="E45649" s="1">
        <v>42206</v>
      </c>
      <c r="F45649" t="s">
        <v>1119</v>
      </c>
      <c r="G45649" t="s">
        <v>142609</v>
      </c>
      <c r="H45649" t="s">
        <v>142610</v>
      </c>
      <c r="I45649" t="s">
        <v>142610</v>
      </c>
      <c r="J45649" t="s">
        <v>142611</v>
      </c>
      <c r="K45649" t="s">
        <v>142612</v>
      </c>
      <c r="L45649" t="s">
        <v>1125</v>
      </c>
      <c r="M45649" t="s">
        <v>142613</v>
      </c>
      <c r="O45649" t="s">
        <v>142613</v>
      </c>
    </row>
    <row r="45650" spans="1:282" x14ac:dyDescent="0.4">
      <c r="A45650" t="s">
        <v>142614</v>
      </c>
      <c r="D45650" s="1">
        <v>42549</v>
      </c>
      <c r="E45650" s="1">
        <v>42664</v>
      </c>
      <c r="F45650" t="s">
        <v>6301</v>
      </c>
      <c r="G45650" t="s">
        <v>142615</v>
      </c>
      <c r="H45650" t="s">
        <v>16843</v>
      </c>
      <c r="I45650" t="s">
        <v>16844</v>
      </c>
      <c r="J45650" t="s">
        <v>142616</v>
      </c>
      <c r="K45650" t="s">
        <v>142617</v>
      </c>
      <c r="L45650" t="s">
        <v>1125</v>
      </c>
      <c r="M45650" t="s">
        <v>142618</v>
      </c>
      <c r="O45650" t="s">
        <v>142618</v>
      </c>
      <c r="X45650" t="s">
        <v>142619</v>
      </c>
      <c r="Y45650" t="s">
        <v>142619</v>
      </c>
      <c r="AB45650" t="s">
        <v>142620</v>
      </c>
      <c r="AE45650">
        <v>2007</v>
      </c>
      <c r="AF45650" t="s">
        <v>12874</v>
      </c>
      <c r="FS45650" t="s">
        <v>21221</v>
      </c>
    </row>
    <row r="45651" spans="1:282" x14ac:dyDescent="0.4">
      <c r="A45651" t="s">
        <v>142621</v>
      </c>
      <c r="D45651" s="1">
        <v>42642</v>
      </c>
      <c r="E45651" s="1">
        <v>42664</v>
      </c>
      <c r="F45651" t="s">
        <v>6301</v>
      </c>
      <c r="G45651" t="s">
        <v>142622</v>
      </c>
      <c r="H45651" t="s">
        <v>15754</v>
      </c>
      <c r="I45651" t="s">
        <v>15755</v>
      </c>
      <c r="J45651" t="s">
        <v>142623</v>
      </c>
      <c r="K45651" t="s">
        <v>142624</v>
      </c>
      <c r="L45651" t="s">
        <v>1125</v>
      </c>
      <c r="M45651" t="s">
        <v>142625</v>
      </c>
      <c r="O45651" t="s">
        <v>142625</v>
      </c>
      <c r="X45651" t="s">
        <v>142625</v>
      </c>
      <c r="Y45651" t="s">
        <v>11358</v>
      </c>
      <c r="AB45651" t="s">
        <v>6837</v>
      </c>
      <c r="AE45651">
        <v>2013</v>
      </c>
      <c r="AF45651" t="s">
        <v>4449</v>
      </c>
      <c r="FS45651" t="s">
        <v>6308</v>
      </c>
    </row>
    <row r="45652" spans="1:282" x14ac:dyDescent="0.4">
      <c r="A45652" t="s">
        <v>142626</v>
      </c>
      <c r="D45652" s="1">
        <v>42869</v>
      </c>
      <c r="E45652" s="1">
        <v>42507</v>
      </c>
      <c r="F45652" t="s">
        <v>1119</v>
      </c>
      <c r="G45652" t="s">
        <v>142627</v>
      </c>
      <c r="H45652" t="s">
        <v>16451</v>
      </c>
      <c r="I45652" t="s">
        <v>16451</v>
      </c>
      <c r="J45652" t="s">
        <v>142628</v>
      </c>
      <c r="K45652" t="s">
        <v>142629</v>
      </c>
      <c r="L45652" t="s">
        <v>1125</v>
      </c>
      <c r="M45652" t="s">
        <v>142630</v>
      </c>
      <c r="O45652" t="s">
        <v>142630</v>
      </c>
      <c r="X45652" t="s">
        <v>142631</v>
      </c>
      <c r="Y45652" t="s">
        <v>142632</v>
      </c>
    </row>
    <row r="45653" spans="1:282" x14ac:dyDescent="0.4">
      <c r="A45653" t="s">
        <v>142633</v>
      </c>
      <c r="B45653" t="s">
        <v>142634</v>
      </c>
      <c r="D45653" s="1">
        <v>42459</v>
      </c>
      <c r="E45653" s="1">
        <v>42464</v>
      </c>
      <c r="F45653" t="s">
        <v>1119</v>
      </c>
      <c r="G45653" t="s">
        <v>142635</v>
      </c>
      <c r="H45653" t="s">
        <v>9663</v>
      </c>
      <c r="I45653" t="s">
        <v>9664</v>
      </c>
      <c r="J45653" t="s">
        <v>142636</v>
      </c>
      <c r="K45653" t="s">
        <v>142637</v>
      </c>
      <c r="L45653" t="s">
        <v>1125</v>
      </c>
      <c r="M45653" t="s">
        <v>142638</v>
      </c>
      <c r="O45653" t="s">
        <v>142638</v>
      </c>
      <c r="Y45653" t="s">
        <v>142639</v>
      </c>
      <c r="AB45653" t="s">
        <v>142639</v>
      </c>
      <c r="AE45653">
        <v>2004</v>
      </c>
      <c r="AF45653" t="s">
        <v>5530</v>
      </c>
      <c r="BN45653" t="s">
        <v>142640</v>
      </c>
      <c r="FS45653" t="s">
        <v>142639</v>
      </c>
      <c r="JU45653">
        <v>1339038</v>
      </c>
      <c r="JV45653" t="s">
        <v>41503</v>
      </c>
    </row>
    <row r="45654" spans="1:282" x14ac:dyDescent="0.4">
      <c r="A45654" t="s">
        <v>142641</v>
      </c>
      <c r="X45654" t="s">
        <v>25725</v>
      </c>
      <c r="Y45654" t="s">
        <v>748</v>
      </c>
      <c r="AB45654" t="s">
        <v>19457</v>
      </c>
      <c r="AE45654" s="1">
        <v>36526</v>
      </c>
      <c r="AF45654" t="s">
        <v>4387</v>
      </c>
      <c r="FS45654" t="s">
        <v>401</v>
      </c>
    </row>
    <row r="45655" spans="1:282" x14ac:dyDescent="0.4">
      <c r="A45655" t="s">
        <v>142642</v>
      </c>
      <c r="B45655">
        <v>86</v>
      </c>
      <c r="D45655" s="1">
        <v>42900</v>
      </c>
      <c r="E45655" s="1">
        <v>44042</v>
      </c>
      <c r="F45655" t="s">
        <v>1119</v>
      </c>
      <c r="G45655" t="s">
        <v>142643</v>
      </c>
      <c r="H45655" t="s">
        <v>16451</v>
      </c>
      <c r="I45655" t="s">
        <v>16451</v>
      </c>
      <c r="J45655" t="s">
        <v>142644</v>
      </c>
      <c r="K45655" t="s">
        <v>142645</v>
      </c>
      <c r="L45655" t="s">
        <v>1125</v>
      </c>
      <c r="M45655" t="s">
        <v>142646</v>
      </c>
      <c r="O45655" t="s">
        <v>142646</v>
      </c>
    </row>
    <row r="45656" spans="1:282" x14ac:dyDescent="0.4">
      <c r="A45656" t="s">
        <v>142647</v>
      </c>
      <c r="B45656">
        <v>92</v>
      </c>
      <c r="D45656" s="1">
        <v>42900</v>
      </c>
      <c r="E45656" s="1">
        <v>44042</v>
      </c>
      <c r="F45656" t="s">
        <v>1119</v>
      </c>
      <c r="G45656" t="s">
        <v>142648</v>
      </c>
      <c r="H45656" t="s">
        <v>16451</v>
      </c>
      <c r="I45656" t="s">
        <v>16451</v>
      </c>
      <c r="J45656" t="s">
        <v>142644</v>
      </c>
      <c r="K45656" t="s">
        <v>142649</v>
      </c>
      <c r="L45656" t="s">
        <v>1125</v>
      </c>
      <c r="M45656" t="s">
        <v>142650</v>
      </c>
      <c r="O45656" t="s">
        <v>142650</v>
      </c>
    </row>
    <row r="45657" spans="1:282" x14ac:dyDescent="0.4">
      <c r="A45657" t="s">
        <v>142651</v>
      </c>
      <c r="B45657" t="s">
        <v>142652</v>
      </c>
      <c r="D45657" s="1">
        <v>42102</v>
      </c>
      <c r="E45657" s="1">
        <v>43168</v>
      </c>
      <c r="F45657" t="s">
        <v>1119</v>
      </c>
      <c r="G45657" t="s">
        <v>142653</v>
      </c>
      <c r="H45657" t="s">
        <v>9663</v>
      </c>
      <c r="I45657" t="s">
        <v>9664</v>
      </c>
      <c r="J45657" t="s">
        <v>142654</v>
      </c>
      <c r="K45657" t="s">
        <v>142655</v>
      </c>
      <c r="L45657" t="s">
        <v>1125</v>
      </c>
      <c r="M45657" t="s">
        <v>142656</v>
      </c>
      <c r="O45657" t="s">
        <v>142656</v>
      </c>
      <c r="JS45657" t="s">
        <v>142657</v>
      </c>
    </row>
    <row r="45658" spans="1:282" x14ac:dyDescent="0.4">
      <c r="A45658" t="s">
        <v>142658</v>
      </c>
      <c r="B45658" t="s">
        <v>142659</v>
      </c>
      <c r="D45658" s="1">
        <v>42262</v>
      </c>
      <c r="E45658" s="1">
        <v>43168</v>
      </c>
      <c r="F45658" t="s">
        <v>1119</v>
      </c>
      <c r="G45658" t="s">
        <v>142660</v>
      </c>
      <c r="H45658" t="s">
        <v>9663</v>
      </c>
      <c r="I45658" t="s">
        <v>9664</v>
      </c>
      <c r="J45658" t="s">
        <v>142661</v>
      </c>
      <c r="K45658" t="s">
        <v>142662</v>
      </c>
      <c r="L45658" t="s">
        <v>1125</v>
      </c>
      <c r="M45658" t="s">
        <v>142663</v>
      </c>
      <c r="O45658" t="s">
        <v>142663</v>
      </c>
      <c r="R45658" t="s">
        <v>142664</v>
      </c>
      <c r="W45658" t="s">
        <v>1166</v>
      </c>
      <c r="JS45658" t="s">
        <v>142665</v>
      </c>
    </row>
    <row r="45659" spans="1:282" x14ac:dyDescent="0.4">
      <c r="A45659" t="s">
        <v>142666</v>
      </c>
      <c r="D45659" s="1">
        <v>42501</v>
      </c>
      <c r="E45659" s="1">
        <v>42558</v>
      </c>
      <c r="F45659" t="s">
        <v>1119</v>
      </c>
      <c r="G45659" t="s">
        <v>142667</v>
      </c>
      <c r="H45659" t="s">
        <v>142513</v>
      </c>
      <c r="I45659" t="s">
        <v>142513</v>
      </c>
      <c r="J45659" t="s">
        <v>142668</v>
      </c>
      <c r="K45659" t="s">
        <v>142669</v>
      </c>
      <c r="L45659" t="s">
        <v>1125</v>
      </c>
      <c r="M45659" t="s">
        <v>142670</v>
      </c>
      <c r="O45659" t="s">
        <v>142670</v>
      </c>
    </row>
    <row r="45660" spans="1:282" x14ac:dyDescent="0.4">
      <c r="A45660" t="s">
        <v>142671</v>
      </c>
      <c r="D45660" s="1">
        <v>43013</v>
      </c>
      <c r="E45660" s="1">
        <v>42503</v>
      </c>
      <c r="F45660" t="s">
        <v>1119</v>
      </c>
      <c r="G45660" t="s">
        <v>142672</v>
      </c>
      <c r="H45660" t="s">
        <v>142491</v>
      </c>
      <c r="I45660" t="s">
        <v>142491</v>
      </c>
      <c r="J45660" t="s">
        <v>142673</v>
      </c>
      <c r="K45660" t="s">
        <v>142674</v>
      </c>
      <c r="L45660" t="s">
        <v>1125</v>
      </c>
      <c r="M45660" t="s">
        <v>142675</v>
      </c>
      <c r="O45660" t="s">
        <v>142675</v>
      </c>
    </row>
    <row r="45661" spans="1:282" x14ac:dyDescent="0.4">
      <c r="A45661" t="s">
        <v>142676</v>
      </c>
      <c r="D45661" s="1">
        <v>43013</v>
      </c>
      <c r="E45661" s="1">
        <v>42503</v>
      </c>
      <c r="F45661" t="s">
        <v>1119</v>
      </c>
      <c r="G45661" t="s">
        <v>142677</v>
      </c>
      <c r="H45661" t="s">
        <v>142491</v>
      </c>
      <c r="I45661" t="s">
        <v>142491</v>
      </c>
      <c r="J45661" t="s">
        <v>142678</v>
      </c>
      <c r="K45661" t="s">
        <v>142679</v>
      </c>
      <c r="L45661" t="s">
        <v>1125</v>
      </c>
      <c r="M45661" t="s">
        <v>142680</v>
      </c>
      <c r="O45661" t="s">
        <v>142680</v>
      </c>
    </row>
    <row r="45662" spans="1:282" x14ac:dyDescent="0.4">
      <c r="A45662" t="s">
        <v>142681</v>
      </c>
      <c r="D45662" s="1">
        <v>43013</v>
      </c>
      <c r="E45662" s="1">
        <v>42503</v>
      </c>
      <c r="F45662" t="s">
        <v>1119</v>
      </c>
      <c r="G45662" t="s">
        <v>142682</v>
      </c>
      <c r="H45662" t="s">
        <v>142491</v>
      </c>
      <c r="I45662" t="s">
        <v>142491</v>
      </c>
      <c r="J45662" t="s">
        <v>142678</v>
      </c>
      <c r="K45662" t="s">
        <v>142683</v>
      </c>
      <c r="L45662" t="s">
        <v>1125</v>
      </c>
      <c r="M45662" t="s">
        <v>142684</v>
      </c>
      <c r="O45662" t="s">
        <v>142684</v>
      </c>
    </row>
    <row r="45663" spans="1:282" x14ac:dyDescent="0.4">
      <c r="A45663" t="s">
        <v>142685</v>
      </c>
      <c r="B45663" t="s">
        <v>142686</v>
      </c>
      <c r="D45663" s="1">
        <v>41968</v>
      </c>
      <c r="E45663" s="1">
        <v>43168</v>
      </c>
      <c r="F45663" t="s">
        <v>1119</v>
      </c>
      <c r="G45663" t="s">
        <v>142687</v>
      </c>
      <c r="H45663" t="s">
        <v>9663</v>
      </c>
      <c r="I45663" t="s">
        <v>9664</v>
      </c>
      <c r="J45663" t="s">
        <v>142688</v>
      </c>
      <c r="K45663" t="s">
        <v>142689</v>
      </c>
      <c r="L45663" t="s">
        <v>1125</v>
      </c>
      <c r="M45663" t="s">
        <v>142690</v>
      </c>
      <c r="O45663" t="s">
        <v>142690</v>
      </c>
      <c r="S45663" t="s">
        <v>142691</v>
      </c>
      <c r="JS45663" t="s">
        <v>142692</v>
      </c>
    </row>
    <row r="45664" spans="1:282" x14ac:dyDescent="0.4">
      <c r="A45664" t="s">
        <v>142693</v>
      </c>
      <c r="D45664" s="1">
        <v>43013</v>
      </c>
      <c r="E45664" s="1">
        <v>42506</v>
      </c>
      <c r="F45664" t="s">
        <v>1119</v>
      </c>
      <c r="G45664" t="s">
        <v>142694</v>
      </c>
      <c r="H45664" t="s">
        <v>142491</v>
      </c>
      <c r="I45664" t="s">
        <v>142491</v>
      </c>
      <c r="J45664" t="s">
        <v>142678</v>
      </c>
      <c r="K45664" t="s">
        <v>142695</v>
      </c>
      <c r="L45664" t="s">
        <v>1125</v>
      </c>
      <c r="M45664" t="s">
        <v>142696</v>
      </c>
      <c r="O45664" t="s">
        <v>142696</v>
      </c>
    </row>
    <row r="45665" spans="1:282" x14ac:dyDescent="0.4">
      <c r="A45665" t="s">
        <v>142697</v>
      </c>
      <c r="D45665" s="1">
        <v>43013</v>
      </c>
      <c r="E45665" s="1">
        <v>42506</v>
      </c>
      <c r="F45665" t="s">
        <v>1119</v>
      </c>
      <c r="G45665" t="s">
        <v>142698</v>
      </c>
      <c r="H45665" t="s">
        <v>142491</v>
      </c>
      <c r="I45665" t="s">
        <v>142491</v>
      </c>
      <c r="J45665" t="s">
        <v>142678</v>
      </c>
      <c r="K45665" t="s">
        <v>142699</v>
      </c>
      <c r="L45665" t="s">
        <v>1125</v>
      </c>
      <c r="M45665" t="s">
        <v>142700</v>
      </c>
      <c r="O45665" t="s">
        <v>142700</v>
      </c>
    </row>
    <row r="45666" spans="1:282" x14ac:dyDescent="0.4">
      <c r="A45666" t="s">
        <v>142705</v>
      </c>
      <c r="D45666" s="1">
        <v>43013</v>
      </c>
      <c r="E45666" s="1">
        <v>42507</v>
      </c>
      <c r="F45666" t="s">
        <v>1119</v>
      </c>
      <c r="G45666" t="s">
        <v>142706</v>
      </c>
      <c r="H45666" t="s">
        <v>142491</v>
      </c>
      <c r="I45666" t="s">
        <v>142491</v>
      </c>
      <c r="J45666" t="s">
        <v>142678</v>
      </c>
      <c r="K45666" t="s">
        <v>142707</v>
      </c>
      <c r="L45666" t="s">
        <v>1125</v>
      </c>
      <c r="M45666" t="s">
        <v>142708</v>
      </c>
      <c r="O45666" t="s">
        <v>142708</v>
      </c>
    </row>
    <row r="45667" spans="1:282" x14ac:dyDescent="0.4">
      <c r="A45667" t="s">
        <v>142709</v>
      </c>
      <c r="B45667" t="s">
        <v>142710</v>
      </c>
      <c r="D45667" s="1">
        <v>42530</v>
      </c>
      <c r="E45667" s="1">
        <v>43168</v>
      </c>
      <c r="F45667" t="s">
        <v>1119</v>
      </c>
      <c r="G45667" t="s">
        <v>142711</v>
      </c>
      <c r="H45667" t="s">
        <v>9663</v>
      </c>
      <c r="I45667" t="s">
        <v>9664</v>
      </c>
      <c r="J45667" t="s">
        <v>142712</v>
      </c>
      <c r="K45667" t="s">
        <v>142713</v>
      </c>
      <c r="L45667" t="s">
        <v>1125</v>
      </c>
      <c r="M45667" t="s">
        <v>142714</v>
      </c>
      <c r="O45667" t="s">
        <v>142714</v>
      </c>
      <c r="JS45667" t="s">
        <v>142715</v>
      </c>
    </row>
    <row r="45668" spans="1:282" x14ac:dyDescent="0.4">
      <c r="A45668" t="s">
        <v>142716</v>
      </c>
      <c r="B45668" t="s">
        <v>142717</v>
      </c>
      <c r="D45668" s="1">
        <v>42530</v>
      </c>
      <c r="E45668" s="1">
        <v>43168</v>
      </c>
      <c r="F45668" t="s">
        <v>1119</v>
      </c>
      <c r="G45668" t="s">
        <v>142718</v>
      </c>
      <c r="H45668" t="s">
        <v>9663</v>
      </c>
      <c r="I45668" t="s">
        <v>9664</v>
      </c>
      <c r="J45668" t="s">
        <v>142712</v>
      </c>
      <c r="K45668" t="s">
        <v>142719</v>
      </c>
      <c r="L45668" t="s">
        <v>1125</v>
      </c>
      <c r="M45668" t="s">
        <v>142720</v>
      </c>
      <c r="O45668" t="s">
        <v>142720</v>
      </c>
      <c r="JS45668" t="s">
        <v>142715</v>
      </c>
    </row>
    <row r="45669" spans="1:282" x14ac:dyDescent="0.4">
      <c r="A45669" t="s">
        <v>142721</v>
      </c>
      <c r="B45669" t="s">
        <v>142722</v>
      </c>
      <c r="D45669" s="1">
        <v>42530</v>
      </c>
      <c r="E45669" s="1">
        <v>43168</v>
      </c>
      <c r="F45669" t="s">
        <v>1119</v>
      </c>
      <c r="G45669" t="s">
        <v>142723</v>
      </c>
      <c r="H45669" t="s">
        <v>9663</v>
      </c>
      <c r="I45669" t="s">
        <v>9664</v>
      </c>
      <c r="J45669" t="s">
        <v>142712</v>
      </c>
      <c r="K45669" t="s">
        <v>142719</v>
      </c>
      <c r="L45669" t="s">
        <v>1125</v>
      </c>
      <c r="M45669" t="s">
        <v>142724</v>
      </c>
      <c r="O45669" t="s">
        <v>142724</v>
      </c>
      <c r="JS45669" t="s">
        <v>142715</v>
      </c>
    </row>
    <row r="45670" spans="1:282" x14ac:dyDescent="0.4">
      <c r="A45670" t="s">
        <v>142725</v>
      </c>
      <c r="B45670" t="s">
        <v>142726</v>
      </c>
      <c r="D45670" s="1">
        <v>42530</v>
      </c>
      <c r="E45670" s="1">
        <v>43168</v>
      </c>
      <c r="F45670" t="s">
        <v>1119</v>
      </c>
      <c r="G45670" t="s">
        <v>142727</v>
      </c>
      <c r="H45670" t="s">
        <v>9663</v>
      </c>
      <c r="I45670" t="s">
        <v>9664</v>
      </c>
      <c r="J45670" t="s">
        <v>142712</v>
      </c>
      <c r="K45670" t="s">
        <v>142713</v>
      </c>
      <c r="L45670" t="s">
        <v>1125</v>
      </c>
      <c r="M45670" t="s">
        <v>142728</v>
      </c>
      <c r="O45670" t="s">
        <v>142728</v>
      </c>
      <c r="JV45670" t="s">
        <v>142726</v>
      </c>
    </row>
    <row r="45671" spans="1:282" x14ac:dyDescent="0.4">
      <c r="A45671" t="s">
        <v>142729</v>
      </c>
      <c r="D45671" s="1">
        <v>43013</v>
      </c>
      <c r="E45671" s="1">
        <v>42507</v>
      </c>
      <c r="F45671" t="s">
        <v>1119</v>
      </c>
      <c r="G45671" t="s">
        <v>142730</v>
      </c>
      <c r="H45671" t="s">
        <v>142491</v>
      </c>
      <c r="I45671" t="s">
        <v>142491</v>
      </c>
      <c r="J45671" t="s">
        <v>142678</v>
      </c>
      <c r="K45671" t="s">
        <v>142731</v>
      </c>
      <c r="L45671" t="s">
        <v>1125</v>
      </c>
      <c r="M45671" t="s">
        <v>142732</v>
      </c>
      <c r="O45671" t="s">
        <v>142732</v>
      </c>
    </row>
    <row r="45672" spans="1:282" x14ac:dyDescent="0.4">
      <c r="A45672" t="s">
        <v>142733</v>
      </c>
      <c r="B45672" t="s">
        <v>142734</v>
      </c>
      <c r="D45672" s="1">
        <v>42530</v>
      </c>
      <c r="E45672" s="1">
        <v>43168</v>
      </c>
      <c r="F45672" t="s">
        <v>1119</v>
      </c>
      <c r="G45672" t="s">
        <v>142735</v>
      </c>
      <c r="H45672" t="s">
        <v>9663</v>
      </c>
      <c r="I45672" t="s">
        <v>9664</v>
      </c>
      <c r="J45672" t="s">
        <v>142712</v>
      </c>
      <c r="K45672" t="s">
        <v>142736</v>
      </c>
      <c r="L45672" t="s">
        <v>1125</v>
      </c>
      <c r="M45672" t="s">
        <v>142737</v>
      </c>
      <c r="O45672" t="s">
        <v>142737</v>
      </c>
      <c r="JV45672" t="s">
        <v>142734</v>
      </c>
    </row>
    <row r="45673" spans="1:282" x14ac:dyDescent="0.4">
      <c r="A45673" t="s">
        <v>142738</v>
      </c>
      <c r="B45673" t="s">
        <v>142739</v>
      </c>
      <c r="D45673" s="1">
        <v>42530</v>
      </c>
      <c r="E45673" s="1">
        <v>43168</v>
      </c>
      <c r="F45673" t="s">
        <v>1119</v>
      </c>
      <c r="G45673" t="s">
        <v>142740</v>
      </c>
      <c r="H45673" t="s">
        <v>9663</v>
      </c>
      <c r="I45673" t="s">
        <v>9664</v>
      </c>
      <c r="J45673" t="s">
        <v>142712</v>
      </c>
      <c r="K45673" t="s">
        <v>142741</v>
      </c>
      <c r="L45673" t="s">
        <v>1125</v>
      </c>
      <c r="M45673" t="s">
        <v>142742</v>
      </c>
      <c r="O45673" t="s">
        <v>142742</v>
      </c>
      <c r="JV45673" t="s">
        <v>142739</v>
      </c>
    </row>
    <row r="45674" spans="1:282" x14ac:dyDescent="0.4">
      <c r="A45674" t="s">
        <v>142743</v>
      </c>
      <c r="B45674" t="s">
        <v>142744</v>
      </c>
      <c r="D45674" s="1">
        <v>42530</v>
      </c>
      <c r="E45674" s="1">
        <v>43168</v>
      </c>
      <c r="F45674" t="s">
        <v>1119</v>
      </c>
      <c r="G45674" t="s">
        <v>142745</v>
      </c>
      <c r="H45674" t="s">
        <v>9663</v>
      </c>
      <c r="I45674" t="s">
        <v>9664</v>
      </c>
      <c r="J45674" t="s">
        <v>142712</v>
      </c>
      <c r="K45674" t="s">
        <v>142746</v>
      </c>
      <c r="L45674" t="s">
        <v>1125</v>
      </c>
      <c r="M45674" t="s">
        <v>142747</v>
      </c>
      <c r="O45674" t="s">
        <v>142747</v>
      </c>
      <c r="JS45674" t="s">
        <v>142715</v>
      </c>
    </row>
    <row r="45675" spans="1:282" x14ac:dyDescent="0.4">
      <c r="A45675" t="s">
        <v>142748</v>
      </c>
      <c r="B45675" t="s">
        <v>142749</v>
      </c>
      <c r="D45675" s="1">
        <v>42530</v>
      </c>
      <c r="E45675" s="1">
        <v>43168</v>
      </c>
      <c r="F45675" t="s">
        <v>1119</v>
      </c>
      <c r="G45675" t="s">
        <v>142750</v>
      </c>
      <c r="H45675" t="s">
        <v>9663</v>
      </c>
      <c r="I45675" t="s">
        <v>9664</v>
      </c>
      <c r="J45675" t="s">
        <v>142712</v>
      </c>
      <c r="K45675" t="s">
        <v>142713</v>
      </c>
      <c r="L45675" t="s">
        <v>1125</v>
      </c>
      <c r="M45675" t="s">
        <v>142751</v>
      </c>
      <c r="O45675" t="s">
        <v>142751</v>
      </c>
      <c r="JS45675" t="s">
        <v>142715</v>
      </c>
    </row>
    <row r="45676" spans="1:282" x14ac:dyDescent="0.4">
      <c r="A45676" t="s">
        <v>142752</v>
      </c>
      <c r="B45676" t="s">
        <v>142753</v>
      </c>
      <c r="D45676" s="1">
        <v>42530</v>
      </c>
      <c r="E45676" s="1">
        <v>43168</v>
      </c>
      <c r="F45676" t="s">
        <v>1119</v>
      </c>
      <c r="G45676" t="s">
        <v>142754</v>
      </c>
      <c r="H45676" t="s">
        <v>9663</v>
      </c>
      <c r="I45676" t="s">
        <v>9664</v>
      </c>
      <c r="J45676" t="s">
        <v>142712</v>
      </c>
      <c r="K45676" t="s">
        <v>142713</v>
      </c>
      <c r="L45676" t="s">
        <v>1125</v>
      </c>
      <c r="M45676" t="s">
        <v>142755</v>
      </c>
      <c r="O45676" t="s">
        <v>142755</v>
      </c>
      <c r="JS45676" t="s">
        <v>142715</v>
      </c>
    </row>
    <row r="45677" spans="1:282" x14ac:dyDescent="0.4">
      <c r="A45677" t="s">
        <v>142756</v>
      </c>
      <c r="B45677" t="s">
        <v>142757</v>
      </c>
      <c r="D45677" s="1">
        <v>42530</v>
      </c>
      <c r="E45677" s="1">
        <v>43168</v>
      </c>
      <c r="F45677" t="s">
        <v>1119</v>
      </c>
      <c r="G45677" t="s">
        <v>142758</v>
      </c>
      <c r="H45677" t="s">
        <v>9663</v>
      </c>
      <c r="I45677" t="s">
        <v>9664</v>
      </c>
      <c r="J45677" t="s">
        <v>142712</v>
      </c>
      <c r="K45677" t="s">
        <v>142759</v>
      </c>
      <c r="L45677" t="s">
        <v>1125</v>
      </c>
      <c r="M45677" t="s">
        <v>142760</v>
      </c>
      <c r="O45677" t="s">
        <v>142760</v>
      </c>
      <c r="JV45677" t="s">
        <v>142757</v>
      </c>
    </row>
    <row r="45678" spans="1:282" x14ac:dyDescent="0.4">
      <c r="A45678" t="s">
        <v>142761</v>
      </c>
      <c r="B45678" t="s">
        <v>142762</v>
      </c>
      <c r="D45678" s="1">
        <v>42530</v>
      </c>
      <c r="E45678" s="1">
        <v>43168</v>
      </c>
      <c r="F45678" t="s">
        <v>1119</v>
      </c>
      <c r="G45678" t="s">
        <v>142763</v>
      </c>
      <c r="H45678" t="s">
        <v>9663</v>
      </c>
      <c r="I45678" t="s">
        <v>9664</v>
      </c>
      <c r="J45678" t="s">
        <v>142712</v>
      </c>
      <c r="K45678" t="s">
        <v>142746</v>
      </c>
      <c r="L45678" t="s">
        <v>1125</v>
      </c>
      <c r="M45678" t="s">
        <v>142764</v>
      </c>
      <c r="O45678" t="s">
        <v>142764</v>
      </c>
      <c r="JV45678" t="s">
        <v>142762</v>
      </c>
    </row>
    <row r="45679" spans="1:282" x14ac:dyDescent="0.4">
      <c r="A45679" t="s">
        <v>142765</v>
      </c>
      <c r="B45679" t="s">
        <v>142766</v>
      </c>
      <c r="D45679" s="1">
        <v>42530</v>
      </c>
      <c r="E45679" s="1">
        <v>43168</v>
      </c>
      <c r="F45679" t="s">
        <v>1119</v>
      </c>
      <c r="G45679" t="s">
        <v>142767</v>
      </c>
      <c r="H45679" t="s">
        <v>9663</v>
      </c>
      <c r="I45679" t="s">
        <v>9664</v>
      </c>
      <c r="J45679" t="s">
        <v>142712</v>
      </c>
      <c r="K45679" t="s">
        <v>142746</v>
      </c>
      <c r="L45679" t="s">
        <v>1125</v>
      </c>
      <c r="M45679" t="s">
        <v>142768</v>
      </c>
      <c r="O45679" t="s">
        <v>142768</v>
      </c>
      <c r="JS45679" t="s">
        <v>142715</v>
      </c>
    </row>
    <row r="45680" spans="1:282" x14ac:dyDescent="0.4">
      <c r="A45680" t="s">
        <v>142769</v>
      </c>
      <c r="B45680" t="s">
        <v>142770</v>
      </c>
      <c r="D45680" s="1">
        <v>42530</v>
      </c>
      <c r="E45680" s="1">
        <v>43168</v>
      </c>
      <c r="F45680" t="s">
        <v>1119</v>
      </c>
      <c r="G45680" t="s">
        <v>142771</v>
      </c>
      <c r="H45680" t="s">
        <v>9663</v>
      </c>
      <c r="I45680" t="s">
        <v>9664</v>
      </c>
      <c r="J45680" t="s">
        <v>142712</v>
      </c>
      <c r="K45680" t="s">
        <v>142719</v>
      </c>
      <c r="L45680" t="s">
        <v>1125</v>
      </c>
      <c r="M45680" t="s">
        <v>142772</v>
      </c>
      <c r="O45680" t="s">
        <v>142772</v>
      </c>
      <c r="JS45680" t="s">
        <v>142715</v>
      </c>
    </row>
    <row r="45681" spans="1:295" x14ac:dyDescent="0.4">
      <c r="A45681" t="s">
        <v>142773</v>
      </c>
      <c r="B45681" t="s">
        <v>142774</v>
      </c>
      <c r="D45681" s="1">
        <v>42530</v>
      </c>
      <c r="E45681" s="1">
        <v>43168</v>
      </c>
      <c r="F45681" t="s">
        <v>1119</v>
      </c>
      <c r="G45681" t="s">
        <v>142775</v>
      </c>
      <c r="H45681" t="s">
        <v>9663</v>
      </c>
      <c r="I45681" t="s">
        <v>9664</v>
      </c>
      <c r="J45681" t="s">
        <v>142712</v>
      </c>
      <c r="K45681" t="s">
        <v>142776</v>
      </c>
      <c r="L45681" t="s">
        <v>1125</v>
      </c>
      <c r="M45681" t="s">
        <v>142777</v>
      </c>
      <c r="O45681" t="s">
        <v>142777</v>
      </c>
      <c r="JV45681" t="s">
        <v>142774</v>
      </c>
    </row>
    <row r="45682" spans="1:295" x14ac:dyDescent="0.4">
      <c r="A45682" t="s">
        <v>142778</v>
      </c>
      <c r="D45682" s="1">
        <v>42551</v>
      </c>
      <c r="E45682" s="1">
        <v>42510</v>
      </c>
      <c r="F45682" t="s">
        <v>1119</v>
      </c>
      <c r="G45682" t="s">
        <v>142779</v>
      </c>
      <c r="H45682" t="s">
        <v>142780</v>
      </c>
      <c r="I45682" t="s">
        <v>142781</v>
      </c>
      <c r="J45682" t="s">
        <v>142782</v>
      </c>
      <c r="K45682" t="s">
        <v>142783</v>
      </c>
      <c r="L45682" t="s">
        <v>1125</v>
      </c>
      <c r="M45682" t="s">
        <v>142784</v>
      </c>
      <c r="O45682" t="s">
        <v>142784</v>
      </c>
    </row>
    <row r="45683" spans="1:295" x14ac:dyDescent="0.4">
      <c r="A45683" t="s">
        <v>142785</v>
      </c>
      <c r="B45683" t="s">
        <v>21938</v>
      </c>
      <c r="D45683" s="1">
        <v>42573</v>
      </c>
      <c r="E45683" s="1">
        <v>42515</v>
      </c>
      <c r="F45683" t="s">
        <v>1119</v>
      </c>
      <c r="G45683" t="s">
        <v>142786</v>
      </c>
      <c r="H45683" t="s">
        <v>142787</v>
      </c>
      <c r="I45683" t="s">
        <v>142787</v>
      </c>
      <c r="J45683" t="s">
        <v>142788</v>
      </c>
      <c r="K45683" t="s">
        <v>142789</v>
      </c>
      <c r="L45683" t="s">
        <v>1125</v>
      </c>
      <c r="M45683" t="s">
        <v>95800</v>
      </c>
      <c r="O45683" t="s">
        <v>95800</v>
      </c>
      <c r="W45683" t="s">
        <v>1154</v>
      </c>
    </row>
    <row r="45684" spans="1:295" x14ac:dyDescent="0.4">
      <c r="A45684" t="s">
        <v>142790</v>
      </c>
      <c r="B45684" t="s">
        <v>142791</v>
      </c>
      <c r="D45684" s="1">
        <v>42515</v>
      </c>
      <c r="E45684" s="1">
        <v>42627</v>
      </c>
      <c r="F45684" t="s">
        <v>1119</v>
      </c>
      <c r="G45684" t="s">
        <v>142792</v>
      </c>
      <c r="H45684" t="s">
        <v>142793</v>
      </c>
      <c r="I45684" t="s">
        <v>142793</v>
      </c>
      <c r="J45684" t="s">
        <v>142794</v>
      </c>
      <c r="K45684" t="s">
        <v>142795</v>
      </c>
      <c r="L45684" t="s">
        <v>1125</v>
      </c>
      <c r="M45684" t="s">
        <v>142796</v>
      </c>
      <c r="O45684" t="s">
        <v>142796</v>
      </c>
    </row>
    <row r="45685" spans="1:295" x14ac:dyDescent="0.4">
      <c r="A45685" t="s">
        <v>142797</v>
      </c>
      <c r="D45685" s="1">
        <v>43086</v>
      </c>
      <c r="E45685" s="1">
        <v>42513</v>
      </c>
      <c r="F45685" t="s">
        <v>1119</v>
      </c>
      <c r="G45685" t="s">
        <v>142798</v>
      </c>
      <c r="H45685" t="s">
        <v>142799</v>
      </c>
      <c r="I45685" t="s">
        <v>142799</v>
      </c>
      <c r="J45685" t="s">
        <v>142800</v>
      </c>
      <c r="K45685" t="s">
        <v>142801</v>
      </c>
      <c r="L45685" t="s">
        <v>1125</v>
      </c>
      <c r="M45685" t="s">
        <v>142802</v>
      </c>
      <c r="O45685" t="s">
        <v>142802</v>
      </c>
    </row>
    <row r="45686" spans="1:295" x14ac:dyDescent="0.4">
      <c r="A45686" t="s">
        <v>142803</v>
      </c>
      <c r="D45686" s="1">
        <v>43086</v>
      </c>
      <c r="E45686" s="1">
        <v>43123</v>
      </c>
      <c r="F45686" t="s">
        <v>1119</v>
      </c>
      <c r="G45686" t="s">
        <v>142804</v>
      </c>
      <c r="H45686" t="s">
        <v>142799</v>
      </c>
      <c r="I45686" t="s">
        <v>142799</v>
      </c>
      <c r="J45686" t="s">
        <v>142800</v>
      </c>
      <c r="K45686" t="s">
        <v>142805</v>
      </c>
      <c r="L45686" t="s">
        <v>1125</v>
      </c>
      <c r="M45686" t="s">
        <v>142806</v>
      </c>
      <c r="O45686" t="s">
        <v>142806</v>
      </c>
    </row>
    <row r="45687" spans="1:295" x14ac:dyDescent="0.4">
      <c r="A45687" t="s">
        <v>142807</v>
      </c>
      <c r="B45687" t="s">
        <v>142808</v>
      </c>
      <c r="D45687" s="1">
        <v>41871</v>
      </c>
      <c r="E45687" t="s">
        <v>142809</v>
      </c>
      <c r="F45687" t="s">
        <v>1119</v>
      </c>
      <c r="G45687" t="s">
        <v>142810</v>
      </c>
      <c r="H45687" t="s">
        <v>9663</v>
      </c>
      <c r="I45687" t="s">
        <v>9664</v>
      </c>
      <c r="J45687" t="s">
        <v>142811</v>
      </c>
      <c r="K45687" t="s">
        <v>142812</v>
      </c>
      <c r="L45687" t="s">
        <v>1125</v>
      </c>
      <c r="M45687" t="s">
        <v>142813</v>
      </c>
      <c r="O45687" t="s">
        <v>142813</v>
      </c>
      <c r="AB45687" t="s">
        <v>1396</v>
      </c>
      <c r="JU45687">
        <v>1905149</v>
      </c>
      <c r="JV45687" t="s">
        <v>142814</v>
      </c>
    </row>
    <row r="45688" spans="1:295" x14ac:dyDescent="0.4">
      <c r="A45688" t="s">
        <v>142815</v>
      </c>
      <c r="D45688" s="1">
        <v>42528</v>
      </c>
      <c r="E45688" s="1">
        <v>42528</v>
      </c>
      <c r="F45688" t="s">
        <v>1119</v>
      </c>
      <c r="G45688" t="s">
        <v>142816</v>
      </c>
      <c r="H45688" t="s">
        <v>142817</v>
      </c>
      <c r="I45688" t="s">
        <v>15727</v>
      </c>
      <c r="J45688" t="s">
        <v>142818</v>
      </c>
      <c r="K45688" t="s">
        <v>142819</v>
      </c>
      <c r="L45688" t="s">
        <v>1125</v>
      </c>
      <c r="M45688" t="s">
        <v>142820</v>
      </c>
      <c r="O45688" t="s">
        <v>142820</v>
      </c>
      <c r="AB45688" t="s">
        <v>115949</v>
      </c>
      <c r="AF45688" t="s">
        <v>3270</v>
      </c>
      <c r="AI45688" t="s">
        <v>142821</v>
      </c>
      <c r="FT45688" t="s">
        <v>142821</v>
      </c>
      <c r="KI45688" t="s">
        <v>142822</v>
      </c>
    </row>
    <row r="45689" spans="1:295" x14ac:dyDescent="0.4">
      <c r="A45689" t="s">
        <v>142823</v>
      </c>
      <c r="D45689" s="1">
        <v>42565</v>
      </c>
      <c r="E45689" s="1">
        <v>42481</v>
      </c>
      <c r="F45689" t="s">
        <v>1119</v>
      </c>
      <c r="G45689" t="s">
        <v>142824</v>
      </c>
      <c r="H45689" t="s">
        <v>142825</v>
      </c>
      <c r="I45689" t="s">
        <v>142825</v>
      </c>
      <c r="J45689" t="s">
        <v>142826</v>
      </c>
      <c r="K45689" t="s">
        <v>142827</v>
      </c>
      <c r="L45689" t="s">
        <v>1125</v>
      </c>
      <c r="M45689" t="s">
        <v>142828</v>
      </c>
      <c r="O45689" t="s">
        <v>142828</v>
      </c>
    </row>
    <row r="45690" spans="1:295" x14ac:dyDescent="0.4">
      <c r="A45690" t="s">
        <v>142838</v>
      </c>
      <c r="D45690" s="1">
        <v>42736</v>
      </c>
      <c r="E45690" s="1">
        <v>42504</v>
      </c>
      <c r="F45690" t="s">
        <v>1119</v>
      </c>
      <c r="G45690" t="s">
        <v>142839</v>
      </c>
      <c r="H45690" t="s">
        <v>142513</v>
      </c>
      <c r="I45690" t="s">
        <v>142513</v>
      </c>
      <c r="J45690" t="s">
        <v>142840</v>
      </c>
      <c r="K45690" t="s">
        <v>142841</v>
      </c>
      <c r="L45690" t="s">
        <v>1125</v>
      </c>
      <c r="M45690" t="s">
        <v>142842</v>
      </c>
      <c r="O45690" t="s">
        <v>142842</v>
      </c>
      <c r="X45690" t="s">
        <v>142843</v>
      </c>
      <c r="Y45690" t="s">
        <v>5819</v>
      </c>
      <c r="AB45690" t="s">
        <v>1396</v>
      </c>
      <c r="AE45690">
        <v>2014</v>
      </c>
      <c r="AF45690" t="s">
        <v>4916</v>
      </c>
    </row>
    <row r="45691" spans="1:295" x14ac:dyDescent="0.4">
      <c r="A45691" t="s">
        <v>142850</v>
      </c>
      <c r="D45691" s="1">
        <v>42717</v>
      </c>
      <c r="E45691" s="1">
        <v>42556</v>
      </c>
      <c r="F45691" t="s">
        <v>1119</v>
      </c>
      <c r="G45691" t="s">
        <v>142851</v>
      </c>
      <c r="H45691" t="s">
        <v>16843</v>
      </c>
      <c r="I45691" t="s">
        <v>16844</v>
      </c>
      <c r="J45691" t="s">
        <v>142852</v>
      </c>
      <c r="K45691" t="s">
        <v>142853</v>
      </c>
      <c r="L45691" t="s">
        <v>1125</v>
      </c>
      <c r="M45691" t="s">
        <v>142854</v>
      </c>
      <c r="O45691" t="s">
        <v>142854</v>
      </c>
      <c r="AB45691" t="s">
        <v>142855</v>
      </c>
      <c r="AE45691">
        <v>2009</v>
      </c>
      <c r="AF45691" t="s">
        <v>19303</v>
      </c>
    </row>
    <row r="45692" spans="1:295" x14ac:dyDescent="0.4">
      <c r="A45692" t="s">
        <v>142856</v>
      </c>
      <c r="B45692" t="s">
        <v>142857</v>
      </c>
      <c r="D45692" s="1">
        <v>42559</v>
      </c>
      <c r="E45692" s="1">
        <v>42664</v>
      </c>
      <c r="F45692" t="s">
        <v>6301</v>
      </c>
      <c r="G45692" t="s">
        <v>142858</v>
      </c>
      <c r="H45692" t="s">
        <v>142513</v>
      </c>
      <c r="I45692" t="s">
        <v>142513</v>
      </c>
      <c r="J45692" t="s">
        <v>142859</v>
      </c>
      <c r="K45692" t="s">
        <v>142860</v>
      </c>
      <c r="L45692" t="s">
        <v>1125</v>
      </c>
      <c r="M45692" t="s">
        <v>142857</v>
      </c>
      <c r="O45692" t="s">
        <v>142857</v>
      </c>
      <c r="X45692" t="s">
        <v>142857</v>
      </c>
      <c r="Y45692" t="s">
        <v>13400</v>
      </c>
      <c r="AB45692" t="s">
        <v>1396</v>
      </c>
      <c r="AE45692" s="1">
        <v>36647</v>
      </c>
      <c r="AF45692" t="s">
        <v>3433</v>
      </c>
      <c r="FS45692" t="s">
        <v>6308</v>
      </c>
    </row>
    <row r="45693" spans="1:295" x14ac:dyDescent="0.4">
      <c r="A45693" t="s">
        <v>142861</v>
      </c>
      <c r="D45693" s="1">
        <v>42572</v>
      </c>
      <c r="E45693" s="1">
        <v>42664</v>
      </c>
      <c r="F45693" t="s">
        <v>6301</v>
      </c>
      <c r="G45693" t="s">
        <v>142862</v>
      </c>
      <c r="H45693" t="s">
        <v>142513</v>
      </c>
      <c r="I45693" t="s">
        <v>142513</v>
      </c>
      <c r="J45693" t="s">
        <v>142863</v>
      </c>
      <c r="K45693" t="s">
        <v>142860</v>
      </c>
      <c r="L45693" t="s">
        <v>1125</v>
      </c>
      <c r="M45693" t="s">
        <v>142864</v>
      </c>
      <c r="O45693" t="s">
        <v>142864</v>
      </c>
      <c r="X45693" t="s">
        <v>142864</v>
      </c>
      <c r="Y45693" t="s">
        <v>13400</v>
      </c>
      <c r="AB45693" t="s">
        <v>1396</v>
      </c>
      <c r="AE45693">
        <v>2011</v>
      </c>
      <c r="AF45693" t="s">
        <v>3433</v>
      </c>
      <c r="FS45693" t="s">
        <v>15883</v>
      </c>
    </row>
    <row r="45694" spans="1:295" x14ac:dyDescent="0.4">
      <c r="A45694" t="s">
        <v>142865</v>
      </c>
      <c r="D45694" s="1">
        <v>42562</v>
      </c>
      <c r="E45694" s="1">
        <v>42664</v>
      </c>
      <c r="F45694" t="s">
        <v>6301</v>
      </c>
      <c r="G45694" t="s">
        <v>142866</v>
      </c>
      <c r="H45694" t="s">
        <v>142513</v>
      </c>
      <c r="I45694" t="s">
        <v>142513</v>
      </c>
      <c r="J45694" t="s">
        <v>142867</v>
      </c>
      <c r="K45694" t="s">
        <v>142860</v>
      </c>
      <c r="L45694" t="s">
        <v>1125</v>
      </c>
      <c r="M45694" t="s">
        <v>142868</v>
      </c>
      <c r="O45694" t="s">
        <v>142868</v>
      </c>
      <c r="X45694" t="s">
        <v>142868</v>
      </c>
      <c r="Y45694" t="s">
        <v>13400</v>
      </c>
      <c r="AB45694" t="s">
        <v>1396</v>
      </c>
      <c r="AE45694">
        <v>2016</v>
      </c>
      <c r="AF45694" t="s">
        <v>3433</v>
      </c>
    </row>
    <row r="45695" spans="1:295" x14ac:dyDescent="0.4">
      <c r="A45695" t="s">
        <v>142869</v>
      </c>
      <c r="D45695" s="1">
        <v>42564</v>
      </c>
      <c r="E45695" s="1">
        <v>42562</v>
      </c>
      <c r="F45695" t="s">
        <v>1119</v>
      </c>
      <c r="G45695" t="s">
        <v>142870</v>
      </c>
      <c r="H45695" t="s">
        <v>142871</v>
      </c>
      <c r="I45695" t="s">
        <v>142871</v>
      </c>
      <c r="J45695" t="s">
        <v>142872</v>
      </c>
      <c r="K45695" t="s">
        <v>142873</v>
      </c>
      <c r="L45695" t="s">
        <v>1125</v>
      </c>
      <c r="M45695" t="s">
        <v>142874</v>
      </c>
      <c r="O45695" t="s">
        <v>142874</v>
      </c>
    </row>
    <row r="45696" spans="1:295" x14ac:dyDescent="0.4">
      <c r="A45696" t="s">
        <v>142875</v>
      </c>
      <c r="D45696" s="1">
        <v>43013</v>
      </c>
      <c r="E45696" s="1">
        <v>42564</v>
      </c>
      <c r="F45696" t="s">
        <v>1119</v>
      </c>
      <c r="G45696" t="s">
        <v>142876</v>
      </c>
      <c r="H45696" t="s">
        <v>142491</v>
      </c>
      <c r="I45696" t="s">
        <v>142491</v>
      </c>
      <c r="J45696" t="s">
        <v>142673</v>
      </c>
      <c r="K45696" t="s">
        <v>142877</v>
      </c>
      <c r="L45696" t="s">
        <v>1125</v>
      </c>
      <c r="M45696" t="s">
        <v>142878</v>
      </c>
      <c r="O45696" t="s">
        <v>142878</v>
      </c>
    </row>
    <row r="45697" spans="1:295" x14ac:dyDescent="0.4">
      <c r="A45697" t="s">
        <v>142879</v>
      </c>
      <c r="B45697" t="s">
        <v>142880</v>
      </c>
      <c r="D45697" s="1">
        <v>42164</v>
      </c>
      <c r="E45697" s="1">
        <v>44042</v>
      </c>
      <c r="F45697" t="s">
        <v>1119</v>
      </c>
      <c r="G45697" t="s">
        <v>142881</v>
      </c>
      <c r="H45697" t="s">
        <v>9663</v>
      </c>
      <c r="I45697" t="s">
        <v>9664</v>
      </c>
      <c r="J45697" t="s">
        <v>142882</v>
      </c>
      <c r="K45697" t="s">
        <v>142883</v>
      </c>
      <c r="L45697" t="s">
        <v>1125</v>
      </c>
      <c r="M45697" t="s">
        <v>142884</v>
      </c>
      <c r="O45697" t="s">
        <v>142884</v>
      </c>
      <c r="P45697" t="s">
        <v>142885</v>
      </c>
      <c r="Y45697" t="s">
        <v>142886</v>
      </c>
      <c r="AB45697" t="s">
        <v>12442</v>
      </c>
      <c r="FS45697" t="s">
        <v>142886</v>
      </c>
      <c r="JU45697">
        <v>2250796</v>
      </c>
      <c r="JV45697" t="s">
        <v>142887</v>
      </c>
    </row>
    <row r="45698" spans="1:295" x14ac:dyDescent="0.4">
      <c r="A45698" t="s">
        <v>142888</v>
      </c>
      <c r="D45698" s="1">
        <v>42744</v>
      </c>
      <c r="E45698" s="1">
        <v>42564</v>
      </c>
      <c r="F45698" t="s">
        <v>1119</v>
      </c>
      <c r="G45698" t="s">
        <v>142889</v>
      </c>
      <c r="H45698" t="s">
        <v>142780</v>
      </c>
      <c r="I45698" t="s">
        <v>142781</v>
      </c>
      <c r="J45698" t="s">
        <v>142890</v>
      </c>
      <c r="K45698" t="s">
        <v>142891</v>
      </c>
      <c r="L45698" t="s">
        <v>1125</v>
      </c>
      <c r="M45698" t="s">
        <v>142892</v>
      </c>
      <c r="O45698" t="s">
        <v>142892</v>
      </c>
    </row>
    <row r="45699" spans="1:295" x14ac:dyDescent="0.4">
      <c r="A45699" t="s">
        <v>142893</v>
      </c>
      <c r="D45699" s="1">
        <v>42583</v>
      </c>
      <c r="E45699" s="1">
        <v>42570</v>
      </c>
      <c r="F45699" t="s">
        <v>1119</v>
      </c>
      <c r="G45699" t="s">
        <v>142894</v>
      </c>
      <c r="H45699" t="s">
        <v>142895</v>
      </c>
      <c r="I45699" t="s">
        <v>142895</v>
      </c>
      <c r="J45699" t="s">
        <v>142896</v>
      </c>
      <c r="K45699" t="s">
        <v>142897</v>
      </c>
      <c r="L45699" t="s">
        <v>1125</v>
      </c>
      <c r="M45699" t="s">
        <v>142898</v>
      </c>
      <c r="O45699" t="s">
        <v>142898</v>
      </c>
    </row>
    <row r="45700" spans="1:295" x14ac:dyDescent="0.4">
      <c r="A45700" t="s">
        <v>142899</v>
      </c>
      <c r="B45700" t="s">
        <v>142900</v>
      </c>
      <c r="D45700" s="1">
        <v>42579</v>
      </c>
      <c r="E45700" s="1">
        <v>42584</v>
      </c>
      <c r="F45700" t="s">
        <v>1119</v>
      </c>
      <c r="G45700" t="s">
        <v>142901</v>
      </c>
      <c r="H45700" t="s">
        <v>142902</v>
      </c>
      <c r="I45700" t="s">
        <v>142902</v>
      </c>
      <c r="J45700" t="s">
        <v>142903</v>
      </c>
      <c r="K45700" t="s">
        <v>142904</v>
      </c>
      <c r="L45700" t="s">
        <v>1125</v>
      </c>
      <c r="M45700" t="s">
        <v>142905</v>
      </c>
      <c r="O45700" t="s">
        <v>142905</v>
      </c>
      <c r="Y45700" t="s">
        <v>15514</v>
      </c>
    </row>
    <row r="45701" spans="1:295" x14ac:dyDescent="0.4">
      <c r="A45701" t="s">
        <v>142906</v>
      </c>
      <c r="D45701" s="1">
        <v>42578</v>
      </c>
      <c r="E45701" s="1">
        <v>42664</v>
      </c>
      <c r="F45701" t="s">
        <v>6301</v>
      </c>
      <c r="G45701" t="s">
        <v>142907</v>
      </c>
      <c r="H45701" t="s">
        <v>142513</v>
      </c>
      <c r="I45701" t="s">
        <v>142513</v>
      </c>
      <c r="J45701" t="s">
        <v>142908</v>
      </c>
      <c r="K45701" t="s">
        <v>142909</v>
      </c>
      <c r="L45701" t="s">
        <v>1125</v>
      </c>
      <c r="M45701" t="s">
        <v>142910</v>
      </c>
      <c r="O45701" t="s">
        <v>142910</v>
      </c>
      <c r="X45701" t="s">
        <v>142910</v>
      </c>
      <c r="Y45701" t="s">
        <v>1453</v>
      </c>
      <c r="AB45701" t="s">
        <v>1396</v>
      </c>
      <c r="AE45701">
        <v>2014</v>
      </c>
      <c r="AF45701" t="s">
        <v>3433</v>
      </c>
      <c r="FS45701" t="s">
        <v>644</v>
      </c>
    </row>
    <row r="45702" spans="1:295" x14ac:dyDescent="0.4">
      <c r="A45702" t="s">
        <v>142911</v>
      </c>
      <c r="D45702" s="1">
        <v>42579</v>
      </c>
      <c r="E45702" s="1">
        <v>42579</v>
      </c>
      <c r="F45702" t="s">
        <v>1119</v>
      </c>
      <c r="G45702" t="s">
        <v>142912</v>
      </c>
      <c r="H45702" t="s">
        <v>15713</v>
      </c>
      <c r="I45702" t="s">
        <v>15714</v>
      </c>
      <c r="J45702" t="s">
        <v>142903</v>
      </c>
      <c r="K45702" t="s">
        <v>142913</v>
      </c>
      <c r="L45702" t="s">
        <v>1125</v>
      </c>
      <c r="M45702" t="s">
        <v>142914</v>
      </c>
      <c r="O45702" t="s">
        <v>142914</v>
      </c>
      <c r="Z45702" t="s">
        <v>142915</v>
      </c>
    </row>
    <row r="45703" spans="1:295" x14ac:dyDescent="0.4">
      <c r="A45703" t="s">
        <v>142916</v>
      </c>
      <c r="D45703" s="1">
        <v>42643</v>
      </c>
      <c r="E45703" s="1">
        <v>42583</v>
      </c>
      <c r="F45703" t="s">
        <v>1119</v>
      </c>
      <c r="G45703" t="s">
        <v>142917</v>
      </c>
      <c r="H45703" t="s">
        <v>142918</v>
      </c>
      <c r="I45703" t="s">
        <v>142918</v>
      </c>
      <c r="J45703" t="s">
        <v>142847</v>
      </c>
      <c r="K45703" t="s">
        <v>142919</v>
      </c>
      <c r="L45703" t="s">
        <v>1125</v>
      </c>
      <c r="M45703" t="s">
        <v>142920</v>
      </c>
      <c r="O45703" t="s">
        <v>142920</v>
      </c>
    </row>
    <row r="45704" spans="1:295" x14ac:dyDescent="0.4">
      <c r="A45704" t="s">
        <v>142925</v>
      </c>
      <c r="D45704" s="1">
        <v>43013</v>
      </c>
      <c r="E45704" s="1">
        <v>42584</v>
      </c>
      <c r="F45704" t="s">
        <v>1119</v>
      </c>
      <c r="G45704" t="s">
        <v>142926</v>
      </c>
      <c r="H45704" t="s">
        <v>142491</v>
      </c>
      <c r="I45704" t="s">
        <v>142491</v>
      </c>
      <c r="J45704" t="s">
        <v>142673</v>
      </c>
      <c r="K45704" t="s">
        <v>142927</v>
      </c>
      <c r="L45704" t="s">
        <v>1125</v>
      </c>
      <c r="M45704" t="s">
        <v>142928</v>
      </c>
      <c r="O45704" t="s">
        <v>142928</v>
      </c>
    </row>
    <row r="45705" spans="1:295" x14ac:dyDescent="0.4">
      <c r="A45705" t="s">
        <v>142929</v>
      </c>
      <c r="D45705" s="1">
        <v>42760</v>
      </c>
      <c r="E45705" s="1">
        <v>42664</v>
      </c>
      <c r="F45705" t="s">
        <v>15711</v>
      </c>
      <c r="G45705" t="s">
        <v>142930</v>
      </c>
      <c r="H45705" t="s">
        <v>15713</v>
      </c>
      <c r="I45705" t="s">
        <v>15714</v>
      </c>
      <c r="J45705" t="s">
        <v>142931</v>
      </c>
      <c r="K45705" t="s">
        <v>142932</v>
      </c>
      <c r="L45705" t="s">
        <v>1125</v>
      </c>
      <c r="M45705" t="s">
        <v>142933</v>
      </c>
      <c r="O45705" t="s">
        <v>142933</v>
      </c>
      <c r="X45705" t="s">
        <v>142934</v>
      </c>
      <c r="AE45705">
        <v>2014</v>
      </c>
      <c r="AF45705" t="s">
        <v>3492</v>
      </c>
      <c r="CG45705" t="s">
        <v>142935</v>
      </c>
      <c r="CH45705" t="s">
        <v>142935</v>
      </c>
      <c r="CI45705" t="s">
        <v>142935</v>
      </c>
      <c r="DM45705">
        <v>1</v>
      </c>
      <c r="DQ45705" t="s">
        <v>15719</v>
      </c>
      <c r="DU45705" t="s">
        <v>142933</v>
      </c>
      <c r="DX45705" t="s">
        <v>15734</v>
      </c>
      <c r="JW45705">
        <v>101</v>
      </c>
      <c r="JX45705" t="s">
        <v>142936</v>
      </c>
      <c r="JY45705" s="4">
        <v>19572</v>
      </c>
      <c r="JZ45705" t="s">
        <v>3572</v>
      </c>
    </row>
    <row r="45706" spans="1:295" x14ac:dyDescent="0.4">
      <c r="A45706" t="s">
        <v>142937</v>
      </c>
      <c r="B45706">
        <v>141012304</v>
      </c>
      <c r="D45706" s="1">
        <v>42656</v>
      </c>
      <c r="E45706" s="1">
        <v>44042</v>
      </c>
      <c r="F45706" t="s">
        <v>6301</v>
      </c>
      <c r="G45706" t="s">
        <v>142938</v>
      </c>
      <c r="H45706" t="s">
        <v>16843</v>
      </c>
      <c r="I45706" t="s">
        <v>16844</v>
      </c>
      <c r="J45706" t="s">
        <v>142939</v>
      </c>
      <c r="K45706" t="s">
        <v>142940</v>
      </c>
      <c r="L45706" t="s">
        <v>1125</v>
      </c>
      <c r="M45706" t="s">
        <v>142941</v>
      </c>
      <c r="O45706" t="s">
        <v>142941</v>
      </c>
      <c r="X45706" t="s">
        <v>142942</v>
      </c>
      <c r="Y45706" t="s">
        <v>142943</v>
      </c>
      <c r="AB45706" t="s">
        <v>142944</v>
      </c>
      <c r="AE45706" s="1">
        <v>41898</v>
      </c>
      <c r="AF45706" t="s">
        <v>3492</v>
      </c>
      <c r="FS45706" t="s">
        <v>6308</v>
      </c>
    </row>
    <row r="45707" spans="1:295" x14ac:dyDescent="0.4">
      <c r="A45707" t="s">
        <v>142945</v>
      </c>
      <c r="D45707" s="1">
        <v>43307</v>
      </c>
      <c r="E45707" s="1">
        <v>42592</v>
      </c>
      <c r="F45707" t="s">
        <v>1119</v>
      </c>
      <c r="G45707" t="s">
        <v>142946</v>
      </c>
      <c r="H45707" t="s">
        <v>142947</v>
      </c>
      <c r="I45707" t="s">
        <v>142947</v>
      </c>
      <c r="J45707" t="s">
        <v>142948</v>
      </c>
      <c r="K45707" t="s">
        <v>142949</v>
      </c>
      <c r="L45707" t="s">
        <v>1125</v>
      </c>
      <c r="M45707" t="s">
        <v>142950</v>
      </c>
      <c r="O45707" t="s">
        <v>142950</v>
      </c>
    </row>
    <row r="45708" spans="1:295" x14ac:dyDescent="0.4">
      <c r="A45708" t="s">
        <v>142951</v>
      </c>
      <c r="D45708" s="1">
        <v>43307</v>
      </c>
      <c r="E45708" s="1">
        <v>42592</v>
      </c>
      <c r="F45708" t="s">
        <v>1119</v>
      </c>
      <c r="G45708" t="s">
        <v>142952</v>
      </c>
      <c r="H45708" t="s">
        <v>142947</v>
      </c>
      <c r="I45708" t="s">
        <v>142947</v>
      </c>
      <c r="J45708" t="s">
        <v>142948</v>
      </c>
      <c r="K45708" t="s">
        <v>142949</v>
      </c>
      <c r="L45708" t="s">
        <v>1125</v>
      </c>
      <c r="M45708" t="s">
        <v>142953</v>
      </c>
      <c r="O45708" t="s">
        <v>142953</v>
      </c>
    </row>
    <row r="45709" spans="1:295" x14ac:dyDescent="0.4">
      <c r="A45709" t="s">
        <v>142954</v>
      </c>
      <c r="D45709" s="1">
        <v>43307</v>
      </c>
      <c r="E45709" s="1">
        <v>42592</v>
      </c>
      <c r="F45709" t="s">
        <v>1119</v>
      </c>
      <c r="G45709" t="s">
        <v>142955</v>
      </c>
      <c r="H45709" t="s">
        <v>142947</v>
      </c>
      <c r="I45709" t="s">
        <v>142947</v>
      </c>
      <c r="J45709" t="s">
        <v>142948</v>
      </c>
      <c r="K45709" t="s">
        <v>142949</v>
      </c>
      <c r="L45709" t="s">
        <v>1125</v>
      </c>
      <c r="M45709" t="s">
        <v>142956</v>
      </c>
      <c r="O45709" t="s">
        <v>142956</v>
      </c>
    </row>
    <row r="45710" spans="1:295" x14ac:dyDescent="0.4">
      <c r="A45710" t="s">
        <v>142957</v>
      </c>
      <c r="D45710" s="1">
        <v>43307</v>
      </c>
      <c r="E45710" s="1">
        <v>42592</v>
      </c>
      <c r="F45710" t="s">
        <v>1119</v>
      </c>
      <c r="G45710" t="s">
        <v>142958</v>
      </c>
      <c r="H45710" t="s">
        <v>142947</v>
      </c>
      <c r="I45710" t="s">
        <v>142947</v>
      </c>
      <c r="J45710" t="s">
        <v>142948</v>
      </c>
      <c r="K45710" t="s">
        <v>142949</v>
      </c>
      <c r="L45710" t="s">
        <v>1125</v>
      </c>
      <c r="M45710" t="s">
        <v>142959</v>
      </c>
      <c r="O45710" t="s">
        <v>142959</v>
      </c>
    </row>
    <row r="45711" spans="1:295" x14ac:dyDescent="0.4">
      <c r="A45711" t="s">
        <v>142960</v>
      </c>
      <c r="D45711" s="1">
        <v>43307</v>
      </c>
      <c r="E45711" s="1">
        <v>42592</v>
      </c>
      <c r="F45711" t="s">
        <v>1119</v>
      </c>
      <c r="G45711" t="s">
        <v>142961</v>
      </c>
      <c r="H45711" t="s">
        <v>142947</v>
      </c>
      <c r="I45711" t="s">
        <v>142947</v>
      </c>
      <c r="J45711" t="s">
        <v>142948</v>
      </c>
      <c r="K45711" t="s">
        <v>142949</v>
      </c>
      <c r="L45711" t="s">
        <v>1125</v>
      </c>
      <c r="M45711" t="s">
        <v>142962</v>
      </c>
      <c r="O45711" t="s">
        <v>142962</v>
      </c>
    </row>
    <row r="45712" spans="1:295" x14ac:dyDescent="0.4">
      <c r="A45712" t="s">
        <v>142963</v>
      </c>
      <c r="B45712" t="s">
        <v>142964</v>
      </c>
      <c r="D45712" s="1">
        <v>43809</v>
      </c>
      <c r="E45712" s="1">
        <v>42651</v>
      </c>
      <c r="F45712" t="s">
        <v>1119</v>
      </c>
      <c r="G45712" t="s">
        <v>142965</v>
      </c>
      <c r="H45712" t="s">
        <v>142966</v>
      </c>
      <c r="I45712" t="s">
        <v>142966</v>
      </c>
      <c r="J45712" t="s">
        <v>142967</v>
      </c>
      <c r="K45712" t="s">
        <v>142968</v>
      </c>
      <c r="L45712" t="s">
        <v>1125</v>
      </c>
      <c r="M45712" t="s">
        <v>142964</v>
      </c>
      <c r="O45712" t="s">
        <v>142964</v>
      </c>
      <c r="X45712" t="s">
        <v>142964</v>
      </c>
      <c r="Y45712" t="s">
        <v>11902</v>
      </c>
      <c r="AB45712" t="s">
        <v>45000</v>
      </c>
      <c r="AE45712" s="1">
        <v>41919</v>
      </c>
      <c r="AF45712" t="s">
        <v>6682</v>
      </c>
      <c r="AI45712" t="s">
        <v>142969</v>
      </c>
      <c r="BP45712" t="s">
        <v>142970</v>
      </c>
      <c r="FT45712" t="s">
        <v>142969</v>
      </c>
      <c r="KI45712" t="s">
        <v>142971</v>
      </c>
    </row>
    <row r="45713" spans="1:290" x14ac:dyDescent="0.4">
      <c r="A45713" t="s">
        <v>142972</v>
      </c>
      <c r="B45713" t="s">
        <v>142973</v>
      </c>
      <c r="D45713" s="1">
        <v>42649</v>
      </c>
      <c r="E45713" s="1">
        <v>42604</v>
      </c>
      <c r="F45713" t="s">
        <v>1119</v>
      </c>
      <c r="G45713" t="s">
        <v>142974</v>
      </c>
      <c r="H45713" t="s">
        <v>142975</v>
      </c>
      <c r="I45713" t="s">
        <v>142976</v>
      </c>
      <c r="J45713" t="s">
        <v>142977</v>
      </c>
      <c r="K45713" t="s">
        <v>142978</v>
      </c>
      <c r="L45713" t="s">
        <v>1125</v>
      </c>
      <c r="M45713" t="s">
        <v>142979</v>
      </c>
      <c r="O45713" t="s">
        <v>142979</v>
      </c>
    </row>
    <row r="45714" spans="1:290" x14ac:dyDescent="0.4">
      <c r="A45714" t="s">
        <v>142980</v>
      </c>
      <c r="D45714" s="1">
        <v>42664</v>
      </c>
      <c r="E45714" s="1">
        <v>42664</v>
      </c>
      <c r="F45714" t="s">
        <v>15711</v>
      </c>
      <c r="G45714" t="s">
        <v>142981</v>
      </c>
      <c r="H45714" t="s">
        <v>15713</v>
      </c>
      <c r="I45714" t="s">
        <v>15714</v>
      </c>
      <c r="J45714" t="s">
        <v>142982</v>
      </c>
      <c r="K45714" t="s">
        <v>142983</v>
      </c>
      <c r="L45714" t="s">
        <v>1125</v>
      </c>
      <c r="M45714" t="s">
        <v>142984</v>
      </c>
      <c r="O45714" t="s">
        <v>142984</v>
      </c>
      <c r="X45714" t="s">
        <v>142985</v>
      </c>
      <c r="AE45714">
        <v>2014</v>
      </c>
      <c r="AF45714" t="s">
        <v>3492</v>
      </c>
      <c r="CG45714" t="s">
        <v>142986</v>
      </c>
      <c r="CH45714" t="s">
        <v>142987</v>
      </c>
      <c r="CI45714" t="s">
        <v>142987</v>
      </c>
      <c r="DM45714">
        <v>1</v>
      </c>
      <c r="DQ45714" t="s">
        <v>15719</v>
      </c>
      <c r="DU45714" t="s">
        <v>142984</v>
      </c>
      <c r="DX45714" t="s">
        <v>15734</v>
      </c>
      <c r="JW45714">
        <v>101</v>
      </c>
      <c r="JX45714" t="s">
        <v>142936</v>
      </c>
      <c r="JY45714" s="4">
        <v>23955</v>
      </c>
      <c r="JZ45714" t="s">
        <v>3572</v>
      </c>
    </row>
    <row r="45715" spans="1:290" x14ac:dyDescent="0.4">
      <c r="A45715" t="s">
        <v>142988</v>
      </c>
      <c r="D45715" s="1">
        <v>42614</v>
      </c>
      <c r="E45715" s="1">
        <v>42605</v>
      </c>
      <c r="F45715" t="s">
        <v>1119</v>
      </c>
      <c r="G45715" t="s">
        <v>142989</v>
      </c>
      <c r="H45715" t="s">
        <v>142610</v>
      </c>
      <c r="I45715" t="s">
        <v>142610</v>
      </c>
      <c r="J45715" t="s">
        <v>142990</v>
      </c>
      <c r="K45715" t="s">
        <v>142991</v>
      </c>
      <c r="L45715" t="s">
        <v>1125</v>
      </c>
      <c r="M45715" t="s">
        <v>142992</v>
      </c>
      <c r="O45715" t="s">
        <v>142992</v>
      </c>
    </row>
    <row r="45716" spans="1:290" x14ac:dyDescent="0.4">
      <c r="A45716" t="s">
        <v>142993</v>
      </c>
      <c r="B45716" t="s">
        <v>142994</v>
      </c>
      <c r="D45716" s="1">
        <v>43311</v>
      </c>
      <c r="E45716" s="1">
        <v>42619</v>
      </c>
      <c r="F45716" t="s">
        <v>1119</v>
      </c>
      <c r="G45716" t="s">
        <v>142995</v>
      </c>
      <c r="H45716" t="s">
        <v>142996</v>
      </c>
      <c r="I45716" t="s">
        <v>142997</v>
      </c>
      <c r="J45716" t="s">
        <v>142998</v>
      </c>
      <c r="K45716" t="s">
        <v>142999</v>
      </c>
      <c r="L45716" t="s">
        <v>1125</v>
      </c>
      <c r="M45716" t="s">
        <v>143000</v>
      </c>
      <c r="O45716" t="s">
        <v>143000</v>
      </c>
      <c r="S45716" t="s">
        <v>143001</v>
      </c>
    </row>
    <row r="45717" spans="1:290" x14ac:dyDescent="0.4">
      <c r="A45717" t="s">
        <v>143002</v>
      </c>
      <c r="B45717" t="s">
        <v>143003</v>
      </c>
      <c r="D45717" s="1">
        <v>42641</v>
      </c>
      <c r="E45717" s="1">
        <v>42632</v>
      </c>
      <c r="F45717" t="s">
        <v>1119</v>
      </c>
      <c r="G45717" t="s">
        <v>143004</v>
      </c>
      <c r="H45717" t="s">
        <v>142513</v>
      </c>
      <c r="I45717" t="s">
        <v>142513</v>
      </c>
      <c r="J45717" t="s">
        <v>143005</v>
      </c>
      <c r="K45717" t="s">
        <v>143006</v>
      </c>
      <c r="L45717" t="s">
        <v>1125</v>
      </c>
      <c r="M45717" t="s">
        <v>143003</v>
      </c>
      <c r="O45717" t="s">
        <v>143003</v>
      </c>
      <c r="Y45717" t="s">
        <v>143007</v>
      </c>
      <c r="AB45717" t="s">
        <v>1396</v>
      </c>
      <c r="AE45717">
        <v>2013</v>
      </c>
      <c r="AF45717" t="s">
        <v>3433</v>
      </c>
    </row>
    <row r="45718" spans="1:290" x14ac:dyDescent="0.4">
      <c r="A45718" t="s">
        <v>143008</v>
      </c>
      <c r="D45718" s="1">
        <v>43307</v>
      </c>
      <c r="E45718" s="1">
        <v>42592</v>
      </c>
      <c r="F45718" t="s">
        <v>1119</v>
      </c>
      <c r="G45718" t="s">
        <v>143009</v>
      </c>
      <c r="H45718" t="s">
        <v>142947</v>
      </c>
      <c r="I45718" t="s">
        <v>142947</v>
      </c>
      <c r="J45718" t="s">
        <v>142948</v>
      </c>
      <c r="K45718" t="s">
        <v>142949</v>
      </c>
      <c r="L45718" t="s">
        <v>1125</v>
      </c>
      <c r="M45718" t="s">
        <v>143010</v>
      </c>
      <c r="O45718" t="s">
        <v>143010</v>
      </c>
    </row>
    <row r="45719" spans="1:290" x14ac:dyDescent="0.4">
      <c r="A45719" t="s">
        <v>143011</v>
      </c>
      <c r="D45719" s="1">
        <v>43307</v>
      </c>
      <c r="E45719" s="1">
        <v>42592</v>
      </c>
      <c r="F45719" t="s">
        <v>1119</v>
      </c>
      <c r="G45719" t="s">
        <v>143012</v>
      </c>
      <c r="H45719" t="s">
        <v>142947</v>
      </c>
      <c r="I45719" t="s">
        <v>142947</v>
      </c>
      <c r="J45719" t="s">
        <v>142948</v>
      </c>
      <c r="K45719" t="s">
        <v>142949</v>
      </c>
      <c r="L45719" t="s">
        <v>1125</v>
      </c>
      <c r="M45719" t="s">
        <v>143013</v>
      </c>
      <c r="O45719" t="s">
        <v>143013</v>
      </c>
    </row>
    <row r="45720" spans="1:290" x14ac:dyDescent="0.4">
      <c r="A45720" t="s">
        <v>143014</v>
      </c>
      <c r="D45720" s="1">
        <v>42736</v>
      </c>
      <c r="E45720" s="1">
        <v>42633</v>
      </c>
      <c r="F45720" t="s">
        <v>1119</v>
      </c>
      <c r="G45720" t="s">
        <v>143015</v>
      </c>
      <c r="H45720" t="s">
        <v>16609</v>
      </c>
      <c r="I45720" t="s">
        <v>16610</v>
      </c>
      <c r="J45720" t="s">
        <v>143016</v>
      </c>
      <c r="K45720" t="s">
        <v>143017</v>
      </c>
      <c r="L45720" t="s">
        <v>1125</v>
      </c>
      <c r="M45720">
        <v>103</v>
      </c>
      <c r="O45720">
        <v>103</v>
      </c>
    </row>
    <row r="45721" spans="1:290" x14ac:dyDescent="0.4">
      <c r="A45721" t="s">
        <v>143018</v>
      </c>
      <c r="D45721" s="1">
        <v>42736</v>
      </c>
      <c r="E45721" s="1">
        <v>42633</v>
      </c>
      <c r="F45721" t="s">
        <v>1119</v>
      </c>
      <c r="G45721" t="s">
        <v>143019</v>
      </c>
      <c r="H45721" t="s">
        <v>16609</v>
      </c>
      <c r="I45721" t="s">
        <v>16610</v>
      </c>
      <c r="J45721" t="s">
        <v>143016</v>
      </c>
      <c r="K45721" t="s">
        <v>143017</v>
      </c>
      <c r="L45721" t="s">
        <v>1125</v>
      </c>
      <c r="M45721">
        <v>106</v>
      </c>
      <c r="O45721">
        <v>106</v>
      </c>
    </row>
    <row r="45722" spans="1:290" x14ac:dyDescent="0.4">
      <c r="A45722" t="s">
        <v>143020</v>
      </c>
      <c r="D45722" s="1">
        <v>42615</v>
      </c>
      <c r="E45722" s="1">
        <v>42599</v>
      </c>
      <c r="F45722" t="s">
        <v>1119</v>
      </c>
      <c r="G45722" t="s">
        <v>143021</v>
      </c>
      <c r="H45722" t="s">
        <v>143022</v>
      </c>
      <c r="I45722" t="s">
        <v>143022</v>
      </c>
      <c r="J45722" t="s">
        <v>143023</v>
      </c>
      <c r="K45722" t="s">
        <v>143024</v>
      </c>
      <c r="L45722" t="s">
        <v>1125</v>
      </c>
      <c r="M45722" t="s">
        <v>143025</v>
      </c>
      <c r="O45722" t="s">
        <v>143025</v>
      </c>
    </row>
    <row r="45723" spans="1:290" x14ac:dyDescent="0.4">
      <c r="A45723" t="s">
        <v>143051</v>
      </c>
      <c r="D45723" s="1">
        <v>43013</v>
      </c>
      <c r="E45723" s="1">
        <v>42640</v>
      </c>
      <c r="F45723" t="s">
        <v>1119</v>
      </c>
      <c r="G45723" t="s">
        <v>143052</v>
      </c>
      <c r="H45723" t="s">
        <v>142491</v>
      </c>
      <c r="I45723" t="s">
        <v>142491</v>
      </c>
      <c r="J45723" t="s">
        <v>143028</v>
      </c>
      <c r="K45723" t="s">
        <v>143053</v>
      </c>
      <c r="L45723" t="s">
        <v>1125</v>
      </c>
      <c r="M45723" t="s">
        <v>143054</v>
      </c>
      <c r="O45723" t="s">
        <v>143054</v>
      </c>
    </row>
    <row r="45724" spans="1:290" x14ac:dyDescent="0.4">
      <c r="A45724" t="s">
        <v>143055</v>
      </c>
      <c r="D45724" s="1">
        <v>43013</v>
      </c>
      <c r="E45724" s="1">
        <v>42640</v>
      </c>
      <c r="F45724" t="s">
        <v>1119</v>
      </c>
      <c r="G45724" t="s">
        <v>143056</v>
      </c>
      <c r="H45724" t="s">
        <v>142491</v>
      </c>
      <c r="I45724" t="s">
        <v>142491</v>
      </c>
      <c r="J45724" t="s">
        <v>143028</v>
      </c>
      <c r="K45724" t="s">
        <v>143057</v>
      </c>
      <c r="L45724" t="s">
        <v>1125</v>
      </c>
      <c r="M45724" t="s">
        <v>143058</v>
      </c>
      <c r="O45724" t="s">
        <v>143058</v>
      </c>
    </row>
    <row r="45725" spans="1:290" x14ac:dyDescent="0.4">
      <c r="A45725" t="s">
        <v>143063</v>
      </c>
      <c r="B45725" t="s">
        <v>143064</v>
      </c>
      <c r="D45725" s="1">
        <v>42685</v>
      </c>
      <c r="E45725" s="1">
        <v>42766</v>
      </c>
      <c r="F45725" t="s">
        <v>1119</v>
      </c>
      <c r="G45725" t="s">
        <v>143065</v>
      </c>
      <c r="H45725" t="s">
        <v>142975</v>
      </c>
      <c r="I45725" t="s">
        <v>142976</v>
      </c>
      <c r="J45725" t="s">
        <v>143066</v>
      </c>
      <c r="K45725" t="s">
        <v>143067</v>
      </c>
      <c r="L45725" t="s">
        <v>1125</v>
      </c>
      <c r="M45725" t="s">
        <v>143064</v>
      </c>
      <c r="O45725" t="s">
        <v>143064</v>
      </c>
    </row>
    <row r="45726" spans="1:290" x14ac:dyDescent="0.4">
      <c r="A45726" t="s">
        <v>143068</v>
      </c>
      <c r="B45726" t="s">
        <v>143069</v>
      </c>
      <c r="D45726" s="1">
        <v>42664</v>
      </c>
      <c r="E45726" s="1">
        <v>42664</v>
      </c>
      <c r="F45726" t="s">
        <v>6301</v>
      </c>
      <c r="G45726" t="s">
        <v>143070</v>
      </c>
      <c r="H45726" t="s">
        <v>142513</v>
      </c>
      <c r="I45726" t="s">
        <v>142513</v>
      </c>
      <c r="J45726" t="s">
        <v>143071</v>
      </c>
      <c r="K45726" t="s">
        <v>143072</v>
      </c>
      <c r="L45726" t="s">
        <v>1125</v>
      </c>
      <c r="M45726" t="s">
        <v>143069</v>
      </c>
      <c r="O45726" t="s">
        <v>143069</v>
      </c>
      <c r="W45726" t="s">
        <v>25513</v>
      </c>
      <c r="X45726" t="s">
        <v>143073</v>
      </c>
      <c r="Y45726" t="s">
        <v>5929</v>
      </c>
      <c r="AB45726" t="s">
        <v>143074</v>
      </c>
      <c r="AE45726">
        <v>2016</v>
      </c>
      <c r="AF45726" t="s">
        <v>3433</v>
      </c>
    </row>
    <row r="45727" spans="1:290" x14ac:dyDescent="0.4">
      <c r="A45727" t="s">
        <v>143075</v>
      </c>
      <c r="B45727" t="s">
        <v>143076</v>
      </c>
      <c r="D45727" s="1">
        <v>42677</v>
      </c>
      <c r="E45727" s="1">
        <v>42674</v>
      </c>
      <c r="F45727" t="s">
        <v>1119</v>
      </c>
      <c r="G45727" t="s">
        <v>143077</v>
      </c>
      <c r="H45727" t="s">
        <v>142902</v>
      </c>
      <c r="I45727" t="s">
        <v>142902</v>
      </c>
      <c r="J45727" t="s">
        <v>143078</v>
      </c>
      <c r="K45727" t="s">
        <v>143079</v>
      </c>
      <c r="L45727" t="s">
        <v>1125</v>
      </c>
      <c r="M45727" t="s">
        <v>143080</v>
      </c>
      <c r="O45727" t="s">
        <v>143080</v>
      </c>
      <c r="Y45727" t="s">
        <v>143081</v>
      </c>
    </row>
    <row r="45728" spans="1:290" x14ac:dyDescent="0.4">
      <c r="A45728" t="s">
        <v>143082</v>
      </c>
      <c r="D45728" s="1">
        <v>42761</v>
      </c>
      <c r="E45728" s="1">
        <v>42684</v>
      </c>
      <c r="F45728" t="s">
        <v>15711</v>
      </c>
      <c r="G45728" t="s">
        <v>143083</v>
      </c>
      <c r="H45728" t="s">
        <v>15713</v>
      </c>
      <c r="I45728" t="s">
        <v>15714</v>
      </c>
      <c r="J45728" t="s">
        <v>143084</v>
      </c>
      <c r="K45728" t="s">
        <v>143085</v>
      </c>
      <c r="L45728" t="s">
        <v>1125</v>
      </c>
      <c r="M45728" t="s">
        <v>143086</v>
      </c>
      <c r="O45728" t="s">
        <v>143086</v>
      </c>
      <c r="AE45728">
        <v>2015</v>
      </c>
      <c r="AF45728" t="s">
        <v>3492</v>
      </c>
      <c r="CG45728" t="s">
        <v>3572</v>
      </c>
      <c r="CH45728" t="s">
        <v>3572</v>
      </c>
      <c r="CI45728" t="s">
        <v>3572</v>
      </c>
      <c r="DQ45728" t="s">
        <v>15719</v>
      </c>
      <c r="DU45728" t="s">
        <v>143086</v>
      </c>
      <c r="DX45728" t="s">
        <v>15734</v>
      </c>
      <c r="JW45728">
        <v>100</v>
      </c>
      <c r="JX45728" t="s">
        <v>142936</v>
      </c>
      <c r="JY45728" s="4">
        <v>19572</v>
      </c>
      <c r="JZ45728" t="s">
        <v>3572</v>
      </c>
      <c r="KD45728">
        <v>1</v>
      </c>
    </row>
    <row r="45729" spans="1:175" x14ac:dyDescent="0.4">
      <c r="A45729" t="s">
        <v>143087</v>
      </c>
      <c r="B45729" t="s">
        <v>143088</v>
      </c>
      <c r="D45729" s="1">
        <v>42523</v>
      </c>
      <c r="E45729" s="1">
        <v>42523</v>
      </c>
      <c r="F45729" t="s">
        <v>1119</v>
      </c>
      <c r="G45729" t="s">
        <v>143089</v>
      </c>
      <c r="H45729" t="s">
        <v>10150</v>
      </c>
      <c r="I45729" t="s">
        <v>10151</v>
      </c>
      <c r="J45729" t="s">
        <v>143090</v>
      </c>
      <c r="K45729" t="s">
        <v>143091</v>
      </c>
      <c r="L45729" t="s">
        <v>1125</v>
      </c>
      <c r="M45729" t="s">
        <v>143092</v>
      </c>
      <c r="O45729" t="s">
        <v>143092</v>
      </c>
      <c r="S45729" t="s">
        <v>143093</v>
      </c>
    </row>
    <row r="45730" spans="1:175" x14ac:dyDescent="0.4">
      <c r="A45730" t="s">
        <v>143094</v>
      </c>
      <c r="B45730" t="s">
        <v>24757</v>
      </c>
      <c r="D45730" s="1">
        <v>42686</v>
      </c>
      <c r="E45730" s="1">
        <v>42679</v>
      </c>
      <c r="F45730" t="s">
        <v>6301</v>
      </c>
      <c r="G45730" t="s">
        <v>143095</v>
      </c>
      <c r="H45730" t="s">
        <v>15876</v>
      </c>
      <c r="I45730" t="s">
        <v>15877</v>
      </c>
      <c r="J45730" t="s">
        <v>143096</v>
      </c>
      <c r="K45730" t="s">
        <v>143097</v>
      </c>
      <c r="L45730" t="s">
        <v>1125</v>
      </c>
      <c r="M45730" t="s">
        <v>143098</v>
      </c>
      <c r="O45730" t="s">
        <v>143098</v>
      </c>
      <c r="X45730" t="s">
        <v>24757</v>
      </c>
      <c r="Y45730" t="s">
        <v>13400</v>
      </c>
      <c r="AB45730" t="s">
        <v>1396</v>
      </c>
      <c r="AE45730" s="1">
        <v>34335</v>
      </c>
      <c r="AF45730" t="s">
        <v>4387</v>
      </c>
      <c r="FS45730" t="s">
        <v>6308</v>
      </c>
    </row>
    <row r="45731" spans="1:175" x14ac:dyDescent="0.4">
      <c r="A45731" t="s">
        <v>143099</v>
      </c>
      <c r="B45731" t="s">
        <v>71720</v>
      </c>
      <c r="D45731" s="1">
        <v>42686</v>
      </c>
      <c r="E45731" s="1">
        <v>42679</v>
      </c>
      <c r="F45731" t="s">
        <v>6301</v>
      </c>
      <c r="G45731" t="s">
        <v>143100</v>
      </c>
      <c r="H45731" t="s">
        <v>15876</v>
      </c>
      <c r="I45731" t="s">
        <v>15877</v>
      </c>
      <c r="J45731" t="s">
        <v>143096</v>
      </c>
      <c r="K45731" t="s">
        <v>143097</v>
      </c>
      <c r="L45731" t="s">
        <v>1125</v>
      </c>
      <c r="M45731" t="s">
        <v>143101</v>
      </c>
      <c r="O45731" t="s">
        <v>143101</v>
      </c>
      <c r="X45731" t="s">
        <v>71720</v>
      </c>
      <c r="Y45731" t="s">
        <v>13400</v>
      </c>
      <c r="AB45731" t="s">
        <v>1396</v>
      </c>
      <c r="AE45731" s="1">
        <v>38261</v>
      </c>
      <c r="AF45731" t="s">
        <v>21221</v>
      </c>
      <c r="FS45731" t="s">
        <v>6308</v>
      </c>
    </row>
    <row r="45732" spans="1:175" x14ac:dyDescent="0.4">
      <c r="A45732" t="s">
        <v>143102</v>
      </c>
      <c r="B45732" t="s">
        <v>110370</v>
      </c>
      <c r="D45732" s="1">
        <v>42686</v>
      </c>
      <c r="E45732" s="1">
        <v>42679</v>
      </c>
      <c r="F45732" t="s">
        <v>6301</v>
      </c>
      <c r="G45732" t="s">
        <v>143103</v>
      </c>
      <c r="H45732" t="s">
        <v>15876</v>
      </c>
      <c r="I45732" t="s">
        <v>15877</v>
      </c>
      <c r="J45732" t="s">
        <v>143096</v>
      </c>
      <c r="K45732" t="s">
        <v>143097</v>
      </c>
      <c r="L45732" t="s">
        <v>1125</v>
      </c>
      <c r="M45732" t="s">
        <v>143104</v>
      </c>
      <c r="O45732" t="s">
        <v>143104</v>
      </c>
      <c r="X45732" t="s">
        <v>110370</v>
      </c>
      <c r="Y45732" t="s">
        <v>13400</v>
      </c>
      <c r="AB45732" t="s">
        <v>1396</v>
      </c>
      <c r="AE45732" s="1">
        <v>37926</v>
      </c>
      <c r="AF45732" t="s">
        <v>5530</v>
      </c>
      <c r="FS45732" t="s">
        <v>6308</v>
      </c>
    </row>
    <row r="45733" spans="1:175" x14ac:dyDescent="0.4">
      <c r="A45733" t="s">
        <v>143105</v>
      </c>
      <c r="B45733" t="s">
        <v>116685</v>
      </c>
      <c r="D45733" s="1">
        <v>42686</v>
      </c>
      <c r="E45733" s="1">
        <v>42679</v>
      </c>
      <c r="F45733" t="s">
        <v>6301</v>
      </c>
      <c r="G45733" t="s">
        <v>143106</v>
      </c>
      <c r="H45733" t="s">
        <v>15876</v>
      </c>
      <c r="I45733" t="s">
        <v>15877</v>
      </c>
      <c r="J45733" t="s">
        <v>143096</v>
      </c>
      <c r="K45733" t="s">
        <v>143097</v>
      </c>
      <c r="L45733" t="s">
        <v>1125</v>
      </c>
      <c r="M45733" t="s">
        <v>143107</v>
      </c>
      <c r="O45733" t="s">
        <v>143107</v>
      </c>
      <c r="X45733" t="s">
        <v>116685</v>
      </c>
      <c r="Y45733" t="s">
        <v>13400</v>
      </c>
      <c r="AB45733" t="s">
        <v>1396</v>
      </c>
      <c r="AE45733" s="1">
        <v>36161</v>
      </c>
      <c r="AF45733" t="s">
        <v>3492</v>
      </c>
      <c r="FS45733" t="s">
        <v>6308</v>
      </c>
    </row>
    <row r="45734" spans="1:175" x14ac:dyDescent="0.4">
      <c r="A45734" t="s">
        <v>143108</v>
      </c>
      <c r="D45734" s="1">
        <v>43045</v>
      </c>
      <c r="E45734" s="1">
        <v>42689</v>
      </c>
      <c r="F45734" t="s">
        <v>6301</v>
      </c>
      <c r="G45734" t="s">
        <v>143109</v>
      </c>
      <c r="H45734" t="s">
        <v>15901</v>
      </c>
      <c r="I45734" t="s">
        <v>15901</v>
      </c>
      <c r="J45734" t="s">
        <v>143110</v>
      </c>
      <c r="K45734" t="s">
        <v>143111</v>
      </c>
      <c r="L45734" t="s">
        <v>1125</v>
      </c>
      <c r="M45734" t="s">
        <v>143112</v>
      </c>
      <c r="O45734" t="s">
        <v>143112</v>
      </c>
      <c r="X45734" t="s">
        <v>143113</v>
      </c>
      <c r="Y45734" t="s">
        <v>143114</v>
      </c>
      <c r="AB45734" t="s">
        <v>91266</v>
      </c>
      <c r="AE45734" s="1">
        <v>28132</v>
      </c>
      <c r="AF45734" t="s">
        <v>3687</v>
      </c>
      <c r="AI45734" t="s">
        <v>143115</v>
      </c>
      <c r="FS45734" t="s">
        <v>6308</v>
      </c>
    </row>
    <row r="45735" spans="1:175" x14ac:dyDescent="0.4">
      <c r="A45735" t="s">
        <v>143116</v>
      </c>
      <c r="B45735" t="s">
        <v>143117</v>
      </c>
      <c r="D45735" s="1">
        <v>42695</v>
      </c>
      <c r="E45735" s="1">
        <v>42695</v>
      </c>
      <c r="F45735" t="s">
        <v>1119</v>
      </c>
      <c r="G45735" t="s">
        <v>143118</v>
      </c>
      <c r="H45735" t="s">
        <v>10150</v>
      </c>
      <c r="I45735" t="s">
        <v>10151</v>
      </c>
      <c r="J45735" t="s">
        <v>143119</v>
      </c>
      <c r="K45735" t="s">
        <v>143120</v>
      </c>
      <c r="L45735" t="s">
        <v>1125</v>
      </c>
      <c r="M45735" t="s">
        <v>143121</v>
      </c>
      <c r="O45735" t="s">
        <v>143121</v>
      </c>
      <c r="S45735" t="s">
        <v>143122</v>
      </c>
    </row>
    <row r="45736" spans="1:175" x14ac:dyDescent="0.4">
      <c r="A45736" t="s">
        <v>143123</v>
      </c>
      <c r="D45736" s="1">
        <v>42915</v>
      </c>
      <c r="E45736" s="1">
        <v>42695</v>
      </c>
      <c r="F45736" t="s">
        <v>1119</v>
      </c>
      <c r="G45736" t="s">
        <v>143124</v>
      </c>
      <c r="H45736" t="s">
        <v>143125</v>
      </c>
      <c r="I45736" t="s">
        <v>143125</v>
      </c>
      <c r="J45736" t="s">
        <v>143126</v>
      </c>
      <c r="K45736" t="s">
        <v>143127</v>
      </c>
      <c r="L45736" t="s">
        <v>1125</v>
      </c>
      <c r="M45736" t="s">
        <v>143128</v>
      </c>
      <c r="O45736" t="s">
        <v>143128</v>
      </c>
    </row>
    <row r="45737" spans="1:175" x14ac:dyDescent="0.4">
      <c r="A45737" t="s">
        <v>143129</v>
      </c>
      <c r="D45737" s="1">
        <v>42915</v>
      </c>
      <c r="E45737" s="1">
        <v>42695</v>
      </c>
      <c r="F45737" t="s">
        <v>1119</v>
      </c>
      <c r="G45737" t="s">
        <v>143130</v>
      </c>
      <c r="H45737" t="s">
        <v>143125</v>
      </c>
      <c r="I45737" t="s">
        <v>143125</v>
      </c>
      <c r="J45737" t="s">
        <v>143126</v>
      </c>
      <c r="K45737" t="s">
        <v>143131</v>
      </c>
      <c r="L45737" t="s">
        <v>1125</v>
      </c>
      <c r="M45737" t="s">
        <v>143132</v>
      </c>
      <c r="O45737" t="s">
        <v>143132</v>
      </c>
    </row>
    <row r="45738" spans="1:175" x14ac:dyDescent="0.4">
      <c r="A45738" t="s">
        <v>143133</v>
      </c>
      <c r="D45738" s="1">
        <v>42915</v>
      </c>
      <c r="E45738" s="1">
        <v>42695</v>
      </c>
      <c r="F45738" t="s">
        <v>1119</v>
      </c>
      <c r="G45738" t="s">
        <v>143134</v>
      </c>
      <c r="H45738" t="s">
        <v>143125</v>
      </c>
      <c r="I45738" t="s">
        <v>143125</v>
      </c>
      <c r="J45738" t="s">
        <v>143126</v>
      </c>
      <c r="K45738" t="s">
        <v>143135</v>
      </c>
      <c r="L45738" t="s">
        <v>1125</v>
      </c>
      <c r="M45738" t="s">
        <v>143136</v>
      </c>
      <c r="O45738" t="s">
        <v>143136</v>
      </c>
    </row>
    <row r="45739" spans="1:175" x14ac:dyDescent="0.4">
      <c r="A45739" t="s">
        <v>143137</v>
      </c>
      <c r="D45739" s="1">
        <v>42915</v>
      </c>
      <c r="E45739" s="1">
        <v>42695</v>
      </c>
      <c r="F45739" t="s">
        <v>1119</v>
      </c>
      <c r="G45739" t="s">
        <v>143138</v>
      </c>
      <c r="H45739" t="s">
        <v>143125</v>
      </c>
      <c r="I45739" t="s">
        <v>143125</v>
      </c>
      <c r="J45739" t="s">
        <v>143126</v>
      </c>
      <c r="K45739" t="s">
        <v>143131</v>
      </c>
      <c r="L45739" t="s">
        <v>1125</v>
      </c>
      <c r="M45739" t="s">
        <v>143139</v>
      </c>
      <c r="O45739" t="s">
        <v>143139</v>
      </c>
    </row>
    <row r="45740" spans="1:175" x14ac:dyDescent="0.4">
      <c r="A45740" t="s">
        <v>143140</v>
      </c>
      <c r="B45740" t="s">
        <v>143141</v>
      </c>
      <c r="D45740" s="1">
        <v>42695</v>
      </c>
      <c r="E45740" s="1">
        <v>42695</v>
      </c>
      <c r="F45740" t="s">
        <v>1119</v>
      </c>
      <c r="G45740" t="s">
        <v>143142</v>
      </c>
      <c r="H45740" t="s">
        <v>10150</v>
      </c>
      <c r="I45740" t="s">
        <v>10151</v>
      </c>
      <c r="J45740" t="s">
        <v>143119</v>
      </c>
      <c r="K45740" t="s">
        <v>143143</v>
      </c>
      <c r="L45740" t="s">
        <v>1125</v>
      </c>
      <c r="M45740" t="s">
        <v>143144</v>
      </c>
      <c r="O45740" t="s">
        <v>143144</v>
      </c>
      <c r="S45740" t="s">
        <v>143145</v>
      </c>
    </row>
    <row r="45741" spans="1:175" x14ac:dyDescent="0.4">
      <c r="A45741" t="s">
        <v>143146</v>
      </c>
      <c r="D45741" s="1">
        <v>42915</v>
      </c>
      <c r="E45741" s="1">
        <v>42695</v>
      </c>
      <c r="F45741" t="s">
        <v>1119</v>
      </c>
      <c r="G45741" t="s">
        <v>143147</v>
      </c>
      <c r="H45741" t="s">
        <v>143125</v>
      </c>
      <c r="I45741" t="s">
        <v>143125</v>
      </c>
      <c r="J45741" t="s">
        <v>143126</v>
      </c>
      <c r="K45741" t="s">
        <v>143131</v>
      </c>
      <c r="L45741" t="s">
        <v>1125</v>
      </c>
      <c r="M45741" t="s">
        <v>143148</v>
      </c>
      <c r="O45741" t="s">
        <v>143148</v>
      </c>
    </row>
    <row r="45742" spans="1:175" x14ac:dyDescent="0.4">
      <c r="A45742" t="s">
        <v>143149</v>
      </c>
      <c r="D45742" s="1">
        <v>42915</v>
      </c>
      <c r="E45742" s="1">
        <v>42695</v>
      </c>
      <c r="F45742" t="s">
        <v>1119</v>
      </c>
      <c r="G45742" t="s">
        <v>143150</v>
      </c>
      <c r="H45742" t="s">
        <v>143125</v>
      </c>
      <c r="I45742" t="s">
        <v>143125</v>
      </c>
      <c r="J45742" t="s">
        <v>143126</v>
      </c>
      <c r="K45742" t="s">
        <v>143131</v>
      </c>
      <c r="L45742" t="s">
        <v>1125</v>
      </c>
      <c r="M45742" t="s">
        <v>143151</v>
      </c>
      <c r="O45742" t="s">
        <v>143151</v>
      </c>
    </row>
    <row r="45743" spans="1:175" x14ac:dyDescent="0.4">
      <c r="A45743" t="s">
        <v>143152</v>
      </c>
      <c r="D45743" s="1">
        <v>42915</v>
      </c>
      <c r="E45743" s="1">
        <v>42695</v>
      </c>
      <c r="F45743" t="s">
        <v>1119</v>
      </c>
      <c r="G45743" t="s">
        <v>143153</v>
      </c>
      <c r="H45743" t="s">
        <v>143125</v>
      </c>
      <c r="I45743" t="s">
        <v>143125</v>
      </c>
      <c r="J45743" t="s">
        <v>143126</v>
      </c>
      <c r="K45743" t="s">
        <v>143131</v>
      </c>
      <c r="L45743" t="s">
        <v>1125</v>
      </c>
      <c r="M45743" t="s">
        <v>143154</v>
      </c>
      <c r="O45743" t="s">
        <v>143154</v>
      </c>
    </row>
    <row r="45744" spans="1:175" x14ac:dyDescent="0.4">
      <c r="A45744" t="s">
        <v>143155</v>
      </c>
      <c r="B45744" t="s">
        <v>143156</v>
      </c>
      <c r="D45744" s="1">
        <v>42695</v>
      </c>
      <c r="E45744" s="1">
        <v>42695</v>
      </c>
      <c r="F45744" t="s">
        <v>1119</v>
      </c>
      <c r="G45744" t="s">
        <v>143157</v>
      </c>
      <c r="H45744" t="s">
        <v>10150</v>
      </c>
      <c r="I45744" t="s">
        <v>10151</v>
      </c>
      <c r="J45744" t="s">
        <v>143158</v>
      </c>
      <c r="K45744" t="s">
        <v>143159</v>
      </c>
      <c r="L45744" t="s">
        <v>1125</v>
      </c>
      <c r="M45744" t="s">
        <v>143160</v>
      </c>
      <c r="O45744" t="s">
        <v>143160</v>
      </c>
      <c r="S45744" t="s">
        <v>143161</v>
      </c>
    </row>
    <row r="45745" spans="1:295 1034:1034" x14ac:dyDescent="0.4">
      <c r="A45745" t="s">
        <v>143162</v>
      </c>
      <c r="D45745" s="1">
        <v>42915</v>
      </c>
      <c r="E45745" s="1">
        <v>42695</v>
      </c>
      <c r="F45745" t="s">
        <v>1119</v>
      </c>
      <c r="G45745" t="s">
        <v>143163</v>
      </c>
      <c r="H45745" t="s">
        <v>143125</v>
      </c>
      <c r="I45745" t="s">
        <v>143125</v>
      </c>
      <c r="J45745" t="s">
        <v>143126</v>
      </c>
      <c r="K45745" t="s">
        <v>143131</v>
      </c>
      <c r="L45745" t="s">
        <v>1125</v>
      </c>
      <c r="M45745" t="s">
        <v>143164</v>
      </c>
      <c r="O45745" t="s">
        <v>143164</v>
      </c>
    </row>
    <row r="45746" spans="1:295 1034:1034" x14ac:dyDescent="0.4">
      <c r="A45746" t="s">
        <v>143165</v>
      </c>
      <c r="D45746" s="1">
        <v>42915</v>
      </c>
      <c r="E45746" s="1">
        <v>42695</v>
      </c>
      <c r="F45746" t="s">
        <v>1119</v>
      </c>
      <c r="G45746" t="s">
        <v>143166</v>
      </c>
      <c r="H45746" t="s">
        <v>143125</v>
      </c>
      <c r="I45746" t="s">
        <v>143125</v>
      </c>
      <c r="J45746" t="s">
        <v>143126</v>
      </c>
      <c r="K45746" t="s">
        <v>143131</v>
      </c>
      <c r="L45746" t="s">
        <v>1125</v>
      </c>
      <c r="M45746" t="s">
        <v>143167</v>
      </c>
      <c r="O45746" t="s">
        <v>143167</v>
      </c>
    </row>
    <row r="45747" spans="1:295 1034:1034" x14ac:dyDescent="0.4">
      <c r="A45747" t="s">
        <v>143168</v>
      </c>
      <c r="D45747" s="1">
        <v>42915</v>
      </c>
      <c r="E45747" s="1">
        <v>42695</v>
      </c>
      <c r="F45747" t="s">
        <v>1119</v>
      </c>
      <c r="G45747" t="s">
        <v>143169</v>
      </c>
      <c r="H45747" t="s">
        <v>143125</v>
      </c>
      <c r="I45747" t="s">
        <v>143125</v>
      </c>
      <c r="J45747" t="s">
        <v>143126</v>
      </c>
      <c r="K45747" t="s">
        <v>143131</v>
      </c>
      <c r="L45747" t="s">
        <v>1125</v>
      </c>
      <c r="M45747" t="s">
        <v>143170</v>
      </c>
      <c r="O45747" t="s">
        <v>143170</v>
      </c>
    </row>
    <row r="45748" spans="1:295 1034:1034" x14ac:dyDescent="0.4">
      <c r="A45748" t="s">
        <v>143171</v>
      </c>
      <c r="D45748" s="1">
        <v>42915</v>
      </c>
      <c r="E45748" s="1">
        <v>42695</v>
      </c>
      <c r="F45748" t="s">
        <v>1119</v>
      </c>
      <c r="G45748" t="s">
        <v>143172</v>
      </c>
      <c r="H45748" t="s">
        <v>143125</v>
      </c>
      <c r="I45748" t="s">
        <v>143125</v>
      </c>
      <c r="J45748" t="s">
        <v>143126</v>
      </c>
      <c r="K45748" t="s">
        <v>143131</v>
      </c>
      <c r="L45748" t="s">
        <v>1125</v>
      </c>
      <c r="M45748" t="s">
        <v>143173</v>
      </c>
      <c r="O45748" t="s">
        <v>143173</v>
      </c>
    </row>
    <row r="45749" spans="1:295 1034:1034" x14ac:dyDescent="0.4">
      <c r="A45749" t="s">
        <v>143174</v>
      </c>
      <c r="B45749" t="s">
        <v>143175</v>
      </c>
      <c r="D45749" s="1">
        <v>42696</v>
      </c>
      <c r="E45749" s="1">
        <v>42695</v>
      </c>
      <c r="F45749" t="s">
        <v>1119</v>
      </c>
      <c r="G45749" t="s">
        <v>143176</v>
      </c>
      <c r="H45749" t="s">
        <v>10150</v>
      </c>
      <c r="I45749" t="s">
        <v>10151</v>
      </c>
      <c r="J45749" t="s">
        <v>143177</v>
      </c>
      <c r="K45749" t="s">
        <v>143178</v>
      </c>
      <c r="L45749" t="s">
        <v>1125</v>
      </c>
      <c r="M45749" t="s">
        <v>143179</v>
      </c>
      <c r="O45749" t="s">
        <v>143179</v>
      </c>
      <c r="S45749" t="s">
        <v>143180</v>
      </c>
    </row>
    <row r="45750" spans="1:295 1034:1034" x14ac:dyDescent="0.4">
      <c r="A45750" t="s">
        <v>143181</v>
      </c>
      <c r="B45750" t="s">
        <v>143182</v>
      </c>
      <c r="D45750" s="1">
        <v>42696</v>
      </c>
      <c r="E45750" s="1">
        <v>42695</v>
      </c>
      <c r="F45750" t="s">
        <v>1119</v>
      </c>
      <c r="G45750" t="s">
        <v>143183</v>
      </c>
      <c r="H45750" t="s">
        <v>10150</v>
      </c>
      <c r="I45750" t="s">
        <v>10151</v>
      </c>
      <c r="J45750" t="s">
        <v>143177</v>
      </c>
      <c r="K45750" t="s">
        <v>143184</v>
      </c>
      <c r="L45750" t="s">
        <v>1125</v>
      </c>
      <c r="M45750" t="s">
        <v>143185</v>
      </c>
      <c r="O45750" t="s">
        <v>143185</v>
      </c>
      <c r="S45750" t="s">
        <v>143186</v>
      </c>
    </row>
    <row r="45751" spans="1:295 1034:1034" x14ac:dyDescent="0.4">
      <c r="A45751" t="s">
        <v>143187</v>
      </c>
      <c r="B45751" t="s">
        <v>143188</v>
      </c>
      <c r="D45751" s="1">
        <v>42696</v>
      </c>
      <c r="E45751" s="1">
        <v>42696</v>
      </c>
      <c r="F45751" t="s">
        <v>1119</v>
      </c>
      <c r="G45751" t="s">
        <v>143189</v>
      </c>
      <c r="H45751" t="s">
        <v>10150</v>
      </c>
      <c r="I45751" t="s">
        <v>10151</v>
      </c>
      <c r="J45751" t="s">
        <v>143177</v>
      </c>
      <c r="K45751" t="s">
        <v>143190</v>
      </c>
      <c r="L45751" t="s">
        <v>1125</v>
      </c>
      <c r="M45751" t="s">
        <v>143191</v>
      </c>
      <c r="O45751" t="s">
        <v>143191</v>
      </c>
      <c r="S45751" t="s">
        <v>143192</v>
      </c>
    </row>
    <row r="45752" spans="1:295 1034:1034" x14ac:dyDescent="0.4">
      <c r="A45752" t="s">
        <v>143193</v>
      </c>
      <c r="B45752" t="s">
        <v>143194</v>
      </c>
      <c r="D45752" s="1">
        <v>42698</v>
      </c>
      <c r="E45752" s="1">
        <v>42706</v>
      </c>
      <c r="F45752" t="s">
        <v>1119</v>
      </c>
      <c r="G45752" t="s">
        <v>143195</v>
      </c>
      <c r="H45752" t="s">
        <v>18234</v>
      </c>
      <c r="I45752" t="s">
        <v>18234</v>
      </c>
      <c r="J45752" t="s">
        <v>143196</v>
      </c>
      <c r="K45752" t="s">
        <v>143197</v>
      </c>
      <c r="L45752" t="s">
        <v>1125</v>
      </c>
      <c r="M45752" t="s">
        <v>143198</v>
      </c>
      <c r="O45752" t="s">
        <v>143198</v>
      </c>
      <c r="X45752">
        <v>3056</v>
      </c>
      <c r="Y45752" t="s">
        <v>18679</v>
      </c>
      <c r="AB45752" t="s">
        <v>143199</v>
      </c>
      <c r="AE45752" s="1">
        <v>40718</v>
      </c>
      <c r="AG45752" t="s">
        <v>143200</v>
      </c>
      <c r="AI45752" t="s">
        <v>143201</v>
      </c>
      <c r="HA45752">
        <v>3056</v>
      </c>
      <c r="KI45752" t="s">
        <v>143202</v>
      </c>
    </row>
    <row r="45753" spans="1:295 1034:1034" x14ac:dyDescent="0.4">
      <c r="A45753" t="s">
        <v>143203</v>
      </c>
      <c r="B45753" t="s">
        <v>143204</v>
      </c>
      <c r="D45753" s="1">
        <v>42698</v>
      </c>
      <c r="E45753" s="1">
        <v>42719</v>
      </c>
      <c r="F45753" t="s">
        <v>1119</v>
      </c>
      <c r="G45753" t="s">
        <v>143205</v>
      </c>
      <c r="H45753" t="s">
        <v>18234</v>
      </c>
      <c r="I45753" t="s">
        <v>18234</v>
      </c>
      <c r="J45753" t="s">
        <v>143196</v>
      </c>
      <c r="K45753" t="s">
        <v>143206</v>
      </c>
      <c r="L45753" t="s">
        <v>1125</v>
      </c>
      <c r="M45753" t="s">
        <v>143207</v>
      </c>
      <c r="O45753" t="s">
        <v>143207</v>
      </c>
      <c r="X45753">
        <v>2912</v>
      </c>
      <c r="Y45753" t="s">
        <v>18679</v>
      </c>
      <c r="AB45753" t="s">
        <v>143208</v>
      </c>
      <c r="AE45753" s="1">
        <v>40370</v>
      </c>
      <c r="AG45753" t="s">
        <v>143209</v>
      </c>
      <c r="AI45753" t="s">
        <v>143201</v>
      </c>
      <c r="HA45753">
        <v>2912</v>
      </c>
      <c r="KI45753" t="s">
        <v>143210</v>
      </c>
    </row>
    <row r="45754" spans="1:295 1034:1034" x14ac:dyDescent="0.4">
      <c r="A45754" t="s">
        <v>143211</v>
      </c>
      <c r="B45754" t="s">
        <v>143212</v>
      </c>
      <c r="D45754" s="1">
        <v>42698</v>
      </c>
      <c r="E45754" s="1">
        <v>42719</v>
      </c>
      <c r="F45754" t="s">
        <v>1119</v>
      </c>
      <c r="G45754" t="s">
        <v>143213</v>
      </c>
      <c r="H45754" t="s">
        <v>18234</v>
      </c>
      <c r="I45754" t="s">
        <v>18234</v>
      </c>
      <c r="J45754" t="s">
        <v>143196</v>
      </c>
      <c r="K45754" t="s">
        <v>143214</v>
      </c>
      <c r="L45754" t="s">
        <v>1125</v>
      </c>
      <c r="M45754">
        <v>1</v>
      </c>
      <c r="O45754">
        <v>1</v>
      </c>
      <c r="X45754">
        <v>2801</v>
      </c>
      <c r="Y45754" t="s">
        <v>18679</v>
      </c>
      <c r="AB45754" t="s">
        <v>143215</v>
      </c>
      <c r="AE45754" s="1">
        <v>40305</v>
      </c>
      <c r="AG45754" t="s">
        <v>143216</v>
      </c>
      <c r="AI45754" t="s">
        <v>143201</v>
      </c>
      <c r="HA45754">
        <v>2801</v>
      </c>
      <c r="KI45754" t="s">
        <v>143217</v>
      </c>
    </row>
    <row r="45755" spans="1:295 1034:1034" x14ac:dyDescent="0.4">
      <c r="A45755" t="s">
        <v>143218</v>
      </c>
      <c r="D45755" s="1">
        <v>42716</v>
      </c>
      <c r="E45755" s="1">
        <v>42718</v>
      </c>
      <c r="F45755" t="s">
        <v>6301</v>
      </c>
      <c r="G45755" t="s">
        <v>143219</v>
      </c>
      <c r="H45755" t="s">
        <v>142780</v>
      </c>
      <c r="I45755" t="s">
        <v>142781</v>
      </c>
      <c r="J45755" t="s">
        <v>143220</v>
      </c>
      <c r="K45755" t="s">
        <v>143221</v>
      </c>
      <c r="L45755" t="s">
        <v>1125</v>
      </c>
      <c r="M45755" t="s">
        <v>143222</v>
      </c>
      <c r="O45755" t="s">
        <v>143222</v>
      </c>
      <c r="X45755" t="s">
        <v>27728</v>
      </c>
      <c r="Y45755" t="s">
        <v>39677</v>
      </c>
      <c r="AB45755" t="s">
        <v>1396</v>
      </c>
      <c r="AE45755" s="1">
        <v>34768</v>
      </c>
      <c r="AF45755" t="s">
        <v>3492</v>
      </c>
      <c r="FS45755" t="s">
        <v>6308</v>
      </c>
    </row>
    <row r="45756" spans="1:295 1034:1034" x14ac:dyDescent="0.4">
      <c r="A45756" t="s">
        <v>143223</v>
      </c>
      <c r="B45756" t="s">
        <v>143224</v>
      </c>
      <c r="D45756" s="1">
        <v>42748</v>
      </c>
      <c r="E45756" s="1">
        <v>42697</v>
      </c>
      <c r="F45756" t="s">
        <v>1119</v>
      </c>
      <c r="G45756" t="s">
        <v>143225</v>
      </c>
      <c r="H45756" t="s">
        <v>19385</v>
      </c>
      <c r="I45756" t="s">
        <v>19385</v>
      </c>
      <c r="J45756" t="s">
        <v>143226</v>
      </c>
      <c r="K45756" t="s">
        <v>143227</v>
      </c>
      <c r="L45756" t="s">
        <v>1125</v>
      </c>
      <c r="M45756" t="s">
        <v>143228</v>
      </c>
      <c r="O45756" t="s">
        <v>143228</v>
      </c>
      <c r="S45756" t="s">
        <v>143229</v>
      </c>
      <c r="Y45756" t="s">
        <v>9877</v>
      </c>
      <c r="FT45756" t="s">
        <v>143230</v>
      </c>
      <c r="KI45756" t="s">
        <v>143231</v>
      </c>
      <c r="AMT45756" t="s">
        <v>5761</v>
      </c>
    </row>
    <row r="45757" spans="1:295 1034:1034" x14ac:dyDescent="0.4">
      <c r="A45757" t="s">
        <v>143232</v>
      </c>
      <c r="B45757" t="s">
        <v>143233</v>
      </c>
      <c r="D45757" s="1">
        <v>42688</v>
      </c>
      <c r="E45757" s="1">
        <v>42688</v>
      </c>
      <c r="F45757" t="s">
        <v>1119</v>
      </c>
      <c r="G45757" t="s">
        <v>143234</v>
      </c>
      <c r="H45757" t="s">
        <v>15900</v>
      </c>
      <c r="I45757" t="s">
        <v>15901</v>
      </c>
      <c r="J45757" t="s">
        <v>143235</v>
      </c>
      <c r="K45757" t="s">
        <v>143236</v>
      </c>
      <c r="L45757" t="s">
        <v>1125</v>
      </c>
      <c r="M45757" t="s">
        <v>143237</v>
      </c>
      <c r="O45757" t="s">
        <v>143237</v>
      </c>
    </row>
    <row r="45758" spans="1:295 1034:1034" x14ac:dyDescent="0.4">
      <c r="A45758" t="s">
        <v>143238</v>
      </c>
      <c r="B45758" t="s">
        <v>143239</v>
      </c>
      <c r="D45758" s="1">
        <v>42703</v>
      </c>
      <c r="E45758" s="1">
        <v>42706</v>
      </c>
      <c r="F45758" t="s">
        <v>1119</v>
      </c>
      <c r="G45758" t="s">
        <v>143240</v>
      </c>
      <c r="H45758" t="s">
        <v>18234</v>
      </c>
      <c r="I45758" t="s">
        <v>18234</v>
      </c>
      <c r="J45758" t="s">
        <v>143241</v>
      </c>
      <c r="K45758" t="s">
        <v>143242</v>
      </c>
      <c r="L45758" t="s">
        <v>1125</v>
      </c>
      <c r="M45758" t="s">
        <v>143243</v>
      </c>
      <c r="O45758" t="s">
        <v>143243</v>
      </c>
      <c r="X45758">
        <v>3056</v>
      </c>
      <c r="Y45758" t="s">
        <v>143244</v>
      </c>
      <c r="AB45758" t="s">
        <v>143199</v>
      </c>
      <c r="AE45758" s="1">
        <v>40718</v>
      </c>
      <c r="AG45758" t="s">
        <v>143245</v>
      </c>
      <c r="AI45758" t="s">
        <v>143201</v>
      </c>
      <c r="HA45758">
        <v>3056</v>
      </c>
      <c r="KI45758" t="s">
        <v>143202</v>
      </c>
    </row>
    <row r="45759" spans="1:295 1034:1034" x14ac:dyDescent="0.4">
      <c r="A45759" t="s">
        <v>143246</v>
      </c>
      <c r="B45759" t="s">
        <v>143247</v>
      </c>
      <c r="D45759" s="1">
        <v>42709</v>
      </c>
      <c r="E45759" s="1">
        <v>42709</v>
      </c>
      <c r="F45759" t="s">
        <v>1119</v>
      </c>
      <c r="G45759" t="s">
        <v>143248</v>
      </c>
      <c r="H45759" t="s">
        <v>143249</v>
      </c>
      <c r="I45759" t="s">
        <v>143249</v>
      </c>
      <c r="J45759" t="s">
        <v>143250</v>
      </c>
      <c r="K45759" t="s">
        <v>143251</v>
      </c>
      <c r="L45759" t="s">
        <v>1125</v>
      </c>
      <c r="M45759" t="s">
        <v>143252</v>
      </c>
      <c r="O45759" t="s">
        <v>143252</v>
      </c>
    </row>
    <row r="45760" spans="1:295 1034:1034" x14ac:dyDescent="0.4">
      <c r="A45760" t="s">
        <v>143259</v>
      </c>
      <c r="D45760" s="1">
        <v>42760</v>
      </c>
      <c r="E45760" s="1">
        <v>42717</v>
      </c>
      <c r="F45760" t="s">
        <v>1119</v>
      </c>
      <c r="G45760" t="s">
        <v>143260</v>
      </c>
      <c r="H45760" t="s">
        <v>142610</v>
      </c>
      <c r="I45760" t="s">
        <v>142610</v>
      </c>
      <c r="J45760" t="s">
        <v>143261</v>
      </c>
      <c r="K45760" t="s">
        <v>143262</v>
      </c>
      <c r="L45760" t="s">
        <v>1125</v>
      </c>
      <c r="M45760" t="s">
        <v>143263</v>
      </c>
      <c r="O45760" t="s">
        <v>143263</v>
      </c>
    </row>
    <row r="45761" spans="1:298" x14ac:dyDescent="0.4">
      <c r="A45761" t="s">
        <v>143264</v>
      </c>
      <c r="D45761" s="1">
        <v>42811</v>
      </c>
      <c r="E45761" s="1">
        <v>42696</v>
      </c>
      <c r="F45761" t="s">
        <v>6301</v>
      </c>
      <c r="G45761" t="s">
        <v>143265</v>
      </c>
      <c r="H45761" t="s">
        <v>143266</v>
      </c>
      <c r="I45761" t="s">
        <v>143266</v>
      </c>
      <c r="J45761" t="s">
        <v>143267</v>
      </c>
      <c r="K45761" t="s">
        <v>143268</v>
      </c>
      <c r="L45761" t="s">
        <v>1125</v>
      </c>
      <c r="M45761" t="s">
        <v>143269</v>
      </c>
      <c r="O45761" t="s">
        <v>143269</v>
      </c>
      <c r="X45761" t="s">
        <v>143269</v>
      </c>
      <c r="Y45761" t="s">
        <v>143270</v>
      </c>
      <c r="AB45761" t="s">
        <v>86188</v>
      </c>
      <c r="AE45761">
        <v>2013</v>
      </c>
      <c r="AF45761" t="s">
        <v>3270</v>
      </c>
      <c r="FS45761" t="s">
        <v>15883</v>
      </c>
    </row>
    <row r="45762" spans="1:298" x14ac:dyDescent="0.4">
      <c r="A45762" t="s">
        <v>143271</v>
      </c>
      <c r="D45762" s="1">
        <v>42811</v>
      </c>
      <c r="E45762" s="1">
        <v>42696</v>
      </c>
      <c r="F45762" t="s">
        <v>6301</v>
      </c>
      <c r="G45762" t="s">
        <v>143272</v>
      </c>
      <c r="H45762" t="s">
        <v>143266</v>
      </c>
      <c r="I45762" t="s">
        <v>143266</v>
      </c>
      <c r="J45762" t="s">
        <v>143267</v>
      </c>
      <c r="K45762" t="s">
        <v>143268</v>
      </c>
      <c r="L45762" t="s">
        <v>1125</v>
      </c>
      <c r="M45762" t="s">
        <v>143273</v>
      </c>
      <c r="O45762" t="s">
        <v>143273</v>
      </c>
      <c r="X45762" t="s">
        <v>143273</v>
      </c>
      <c r="Y45762" t="s">
        <v>143270</v>
      </c>
      <c r="AB45762" t="s">
        <v>86188</v>
      </c>
      <c r="AE45762">
        <v>2013</v>
      </c>
      <c r="AF45762" t="s">
        <v>3270</v>
      </c>
      <c r="FS45762" t="s">
        <v>15883</v>
      </c>
    </row>
    <row r="45763" spans="1:298" x14ac:dyDescent="0.4">
      <c r="A45763" t="s">
        <v>143274</v>
      </c>
      <c r="D45763" s="1">
        <v>42811</v>
      </c>
      <c r="E45763" s="1">
        <v>42696</v>
      </c>
      <c r="F45763" t="s">
        <v>6301</v>
      </c>
      <c r="G45763" t="s">
        <v>143275</v>
      </c>
      <c r="H45763" t="s">
        <v>143266</v>
      </c>
      <c r="I45763" t="s">
        <v>143266</v>
      </c>
      <c r="J45763" t="s">
        <v>143267</v>
      </c>
      <c r="K45763" t="s">
        <v>143276</v>
      </c>
      <c r="L45763" t="s">
        <v>1125</v>
      </c>
      <c r="M45763" t="s">
        <v>143277</v>
      </c>
      <c r="O45763" t="s">
        <v>143277</v>
      </c>
      <c r="X45763" t="s">
        <v>143277</v>
      </c>
      <c r="Y45763" t="s">
        <v>143270</v>
      </c>
      <c r="AB45763" t="s">
        <v>86188</v>
      </c>
      <c r="AE45763">
        <v>2013</v>
      </c>
      <c r="AF45763" t="s">
        <v>3270</v>
      </c>
      <c r="FS45763" t="s">
        <v>15883</v>
      </c>
    </row>
    <row r="45764" spans="1:298" x14ac:dyDescent="0.4">
      <c r="A45764" t="s">
        <v>143278</v>
      </c>
      <c r="D45764" s="1">
        <v>42811</v>
      </c>
      <c r="E45764" s="1">
        <v>42696</v>
      </c>
      <c r="F45764" t="s">
        <v>6301</v>
      </c>
      <c r="G45764" t="s">
        <v>143279</v>
      </c>
      <c r="H45764" t="s">
        <v>143266</v>
      </c>
      <c r="I45764" t="s">
        <v>143266</v>
      </c>
      <c r="J45764" t="s">
        <v>143267</v>
      </c>
      <c r="K45764" t="s">
        <v>143268</v>
      </c>
      <c r="L45764" t="s">
        <v>1125</v>
      </c>
      <c r="M45764" t="s">
        <v>143280</v>
      </c>
      <c r="O45764" t="s">
        <v>143280</v>
      </c>
      <c r="X45764" t="s">
        <v>143280</v>
      </c>
      <c r="Y45764" t="s">
        <v>143270</v>
      </c>
      <c r="AB45764" t="s">
        <v>86188</v>
      </c>
      <c r="AE45764">
        <v>2013</v>
      </c>
      <c r="AF45764" t="s">
        <v>3270</v>
      </c>
      <c r="FS45764" t="s">
        <v>15883</v>
      </c>
    </row>
    <row r="45765" spans="1:298" x14ac:dyDescent="0.4">
      <c r="A45765" t="s">
        <v>143281</v>
      </c>
      <c r="D45765" s="1">
        <v>43219</v>
      </c>
      <c r="E45765" s="1">
        <v>43082</v>
      </c>
      <c r="F45765" t="s">
        <v>15806</v>
      </c>
      <c r="G45765" t="s">
        <v>143282</v>
      </c>
      <c r="H45765" t="s">
        <v>143283</v>
      </c>
      <c r="I45765" t="s">
        <v>143283</v>
      </c>
      <c r="J45765" t="s">
        <v>143284</v>
      </c>
      <c r="K45765" t="s">
        <v>143285</v>
      </c>
      <c r="L45765" t="s">
        <v>1125</v>
      </c>
      <c r="M45765" t="s">
        <v>143286</v>
      </c>
      <c r="O45765" t="s">
        <v>143286</v>
      </c>
      <c r="AE45765" s="1">
        <v>41768</v>
      </c>
      <c r="AF45765" t="s">
        <v>4449</v>
      </c>
      <c r="CG45765" t="s">
        <v>13236</v>
      </c>
      <c r="CH45765" t="s">
        <v>143287</v>
      </c>
      <c r="CI45765" t="s">
        <v>8361</v>
      </c>
      <c r="DQ45765" t="s">
        <v>15719</v>
      </c>
      <c r="DU45765" t="s">
        <v>143288</v>
      </c>
      <c r="DX45765" t="s">
        <v>16649</v>
      </c>
      <c r="JX45765" t="s">
        <v>143289</v>
      </c>
      <c r="JY45765" t="s">
        <v>143290</v>
      </c>
      <c r="KJ45765" t="s">
        <v>49796</v>
      </c>
      <c r="KL45765" t="s">
        <v>12462</v>
      </c>
    </row>
    <row r="45766" spans="1:298" x14ac:dyDescent="0.4">
      <c r="A45766" t="s">
        <v>143291</v>
      </c>
      <c r="D45766" s="1">
        <v>43219</v>
      </c>
      <c r="E45766" s="1">
        <v>43068</v>
      </c>
      <c r="F45766" t="s">
        <v>15806</v>
      </c>
      <c r="G45766" t="s">
        <v>143292</v>
      </c>
      <c r="H45766" t="s">
        <v>143283</v>
      </c>
      <c r="I45766" t="s">
        <v>143283</v>
      </c>
      <c r="J45766" t="s">
        <v>143284</v>
      </c>
      <c r="K45766" t="s">
        <v>143293</v>
      </c>
      <c r="L45766" t="s">
        <v>1125</v>
      </c>
      <c r="M45766" t="s">
        <v>143294</v>
      </c>
      <c r="O45766" t="s">
        <v>143294</v>
      </c>
      <c r="AE45766" s="1">
        <v>41768</v>
      </c>
      <c r="AF45766" t="s">
        <v>4449</v>
      </c>
      <c r="CG45766" t="s">
        <v>13236</v>
      </c>
      <c r="CH45766" t="s">
        <v>143287</v>
      </c>
      <c r="CI45766" t="s">
        <v>8361</v>
      </c>
      <c r="DQ45766" t="s">
        <v>15719</v>
      </c>
      <c r="DU45766" t="s">
        <v>143288</v>
      </c>
      <c r="DX45766" t="s">
        <v>16649</v>
      </c>
      <c r="JX45766" t="s">
        <v>143289</v>
      </c>
      <c r="JY45766" t="s">
        <v>143290</v>
      </c>
      <c r="KJ45766" t="s">
        <v>49796</v>
      </c>
      <c r="KL45766" t="s">
        <v>12462</v>
      </c>
    </row>
    <row r="45767" spans="1:298" x14ac:dyDescent="0.4">
      <c r="A45767" t="s">
        <v>143295</v>
      </c>
      <c r="D45767" s="1">
        <v>43219</v>
      </c>
      <c r="E45767" s="1">
        <v>43082</v>
      </c>
      <c r="F45767" t="s">
        <v>15806</v>
      </c>
      <c r="G45767" t="s">
        <v>143296</v>
      </c>
      <c r="H45767" t="s">
        <v>143283</v>
      </c>
      <c r="I45767" t="s">
        <v>143283</v>
      </c>
      <c r="J45767" t="s">
        <v>143284</v>
      </c>
      <c r="K45767" t="s">
        <v>143297</v>
      </c>
      <c r="L45767" t="s">
        <v>1125</v>
      </c>
      <c r="M45767" t="s">
        <v>143298</v>
      </c>
      <c r="O45767" t="s">
        <v>143298</v>
      </c>
      <c r="AE45767" s="1">
        <v>41768</v>
      </c>
      <c r="AF45767" t="s">
        <v>4449</v>
      </c>
      <c r="CG45767" t="s">
        <v>13236</v>
      </c>
      <c r="CH45767" t="s">
        <v>143287</v>
      </c>
      <c r="CI45767" t="s">
        <v>8361</v>
      </c>
      <c r="DQ45767" t="s">
        <v>15719</v>
      </c>
      <c r="DU45767" t="s">
        <v>143288</v>
      </c>
      <c r="DX45767" t="s">
        <v>16649</v>
      </c>
      <c r="JX45767" t="s">
        <v>143289</v>
      </c>
      <c r="JY45767" t="s">
        <v>143290</v>
      </c>
      <c r="KJ45767" t="s">
        <v>49796</v>
      </c>
      <c r="KL45767" t="s">
        <v>12462</v>
      </c>
    </row>
    <row r="45768" spans="1:298" x14ac:dyDescent="0.4">
      <c r="A45768" t="s">
        <v>143299</v>
      </c>
      <c r="D45768" s="1">
        <v>42915</v>
      </c>
      <c r="E45768" s="1">
        <v>42724</v>
      </c>
      <c r="F45768" t="s">
        <v>1119</v>
      </c>
      <c r="G45768" t="s">
        <v>143300</v>
      </c>
      <c r="H45768" t="s">
        <v>143125</v>
      </c>
      <c r="I45768" t="s">
        <v>143125</v>
      </c>
      <c r="J45768" t="s">
        <v>143301</v>
      </c>
      <c r="K45768" t="s">
        <v>143302</v>
      </c>
      <c r="L45768" t="s">
        <v>1125</v>
      </c>
      <c r="M45768" t="s">
        <v>143303</v>
      </c>
      <c r="O45768" t="s">
        <v>143303</v>
      </c>
    </row>
    <row r="45769" spans="1:298" x14ac:dyDescent="0.4">
      <c r="A45769" t="s">
        <v>143304</v>
      </c>
      <c r="D45769" s="1">
        <v>43032</v>
      </c>
      <c r="E45769" s="1">
        <v>42766</v>
      </c>
      <c r="F45769" t="s">
        <v>6301</v>
      </c>
      <c r="G45769" t="s">
        <v>143305</v>
      </c>
      <c r="H45769" t="s">
        <v>143306</v>
      </c>
      <c r="I45769" t="s">
        <v>143307</v>
      </c>
      <c r="J45769" t="s">
        <v>143308</v>
      </c>
      <c r="K45769" t="s">
        <v>143309</v>
      </c>
      <c r="L45769" t="s">
        <v>1125</v>
      </c>
      <c r="M45769" t="s">
        <v>143310</v>
      </c>
      <c r="O45769" t="s">
        <v>143310</v>
      </c>
      <c r="X45769" t="s">
        <v>143311</v>
      </c>
      <c r="Y45769" t="s">
        <v>143312</v>
      </c>
      <c r="AB45769" t="s">
        <v>1396</v>
      </c>
      <c r="AE45769">
        <v>2015</v>
      </c>
      <c r="AF45769" t="s">
        <v>3645</v>
      </c>
    </row>
    <row r="45770" spans="1:298" x14ac:dyDescent="0.4">
      <c r="A45770" t="s">
        <v>143313</v>
      </c>
      <c r="D45770" s="1">
        <v>43032</v>
      </c>
      <c r="E45770" s="1">
        <v>42860</v>
      </c>
      <c r="F45770" t="s">
        <v>6301</v>
      </c>
      <c r="G45770" t="s">
        <v>143314</v>
      </c>
      <c r="H45770" t="s">
        <v>143306</v>
      </c>
      <c r="I45770" t="s">
        <v>143307</v>
      </c>
      <c r="J45770" t="s">
        <v>143308</v>
      </c>
      <c r="K45770" t="s">
        <v>143315</v>
      </c>
      <c r="L45770" t="s">
        <v>1125</v>
      </c>
      <c r="M45770" t="s">
        <v>143316</v>
      </c>
      <c r="O45770" t="s">
        <v>143316</v>
      </c>
      <c r="X45770" t="s">
        <v>143317</v>
      </c>
      <c r="Y45770" t="s">
        <v>143318</v>
      </c>
      <c r="AB45770" t="s">
        <v>1396</v>
      </c>
      <c r="AE45770">
        <v>2012</v>
      </c>
      <c r="AF45770" t="s">
        <v>5530</v>
      </c>
    </row>
    <row r="45771" spans="1:298" x14ac:dyDescent="0.4">
      <c r="A45771" t="s">
        <v>143319</v>
      </c>
      <c r="B45771" t="s">
        <v>143320</v>
      </c>
      <c r="D45771" s="1">
        <v>42745</v>
      </c>
      <c r="E45771" s="1">
        <v>42732</v>
      </c>
      <c r="F45771" t="s">
        <v>1119</v>
      </c>
      <c r="G45771" t="s">
        <v>143321</v>
      </c>
      <c r="H45771" t="s">
        <v>142513</v>
      </c>
      <c r="I45771" t="s">
        <v>142513</v>
      </c>
      <c r="J45771" t="s">
        <v>143322</v>
      </c>
      <c r="K45771" t="s">
        <v>143323</v>
      </c>
      <c r="L45771" t="s">
        <v>1125</v>
      </c>
      <c r="M45771" t="s">
        <v>143320</v>
      </c>
      <c r="O45771" t="s">
        <v>143320</v>
      </c>
      <c r="X45771" t="s">
        <v>143320</v>
      </c>
      <c r="Y45771" t="s">
        <v>3819</v>
      </c>
      <c r="AE45771">
        <v>2015</v>
      </c>
      <c r="AF45771" t="s">
        <v>4916</v>
      </c>
    </row>
    <row r="45772" spans="1:298" x14ac:dyDescent="0.4">
      <c r="A45772" t="s">
        <v>143324</v>
      </c>
      <c r="B45772" t="s">
        <v>143325</v>
      </c>
      <c r="D45772" s="1">
        <v>42738</v>
      </c>
      <c r="E45772" s="1">
        <v>43369</v>
      </c>
      <c r="F45772" t="s">
        <v>1119</v>
      </c>
      <c r="G45772" t="s">
        <v>143326</v>
      </c>
      <c r="H45772" t="s">
        <v>10150</v>
      </c>
      <c r="I45772" t="s">
        <v>10151</v>
      </c>
      <c r="J45772" t="s">
        <v>143327</v>
      </c>
      <c r="K45772" t="s">
        <v>143328</v>
      </c>
      <c r="L45772" t="s">
        <v>1125</v>
      </c>
      <c r="M45772" t="s">
        <v>143329</v>
      </c>
      <c r="O45772" t="s">
        <v>143329</v>
      </c>
      <c r="S45772" t="s">
        <v>143330</v>
      </c>
    </row>
    <row r="45773" spans="1:298" x14ac:dyDescent="0.4">
      <c r="A45773" t="s">
        <v>143331</v>
      </c>
      <c r="B45773" t="s">
        <v>143332</v>
      </c>
      <c r="D45773" s="1">
        <v>42643</v>
      </c>
      <c r="E45773" s="1">
        <v>42643</v>
      </c>
      <c r="F45773" t="s">
        <v>1119</v>
      </c>
      <c r="G45773" t="s">
        <v>143333</v>
      </c>
      <c r="H45773" t="s">
        <v>10150</v>
      </c>
      <c r="I45773" t="s">
        <v>10151</v>
      </c>
      <c r="J45773" t="s">
        <v>143334</v>
      </c>
      <c r="K45773" t="s">
        <v>143335</v>
      </c>
      <c r="L45773" t="s">
        <v>1125</v>
      </c>
      <c r="M45773" t="s">
        <v>143336</v>
      </c>
      <c r="O45773" t="s">
        <v>143336</v>
      </c>
      <c r="S45773" t="s">
        <v>143337</v>
      </c>
    </row>
    <row r="45774" spans="1:298" x14ac:dyDescent="0.4">
      <c r="A45774" t="s">
        <v>143338</v>
      </c>
      <c r="B45774" t="s">
        <v>143339</v>
      </c>
      <c r="D45774" s="1">
        <v>42747</v>
      </c>
      <c r="E45774" s="1">
        <v>42747</v>
      </c>
      <c r="F45774" t="s">
        <v>1119</v>
      </c>
      <c r="G45774" t="s">
        <v>143340</v>
      </c>
      <c r="H45774" t="s">
        <v>10150</v>
      </c>
      <c r="I45774" t="s">
        <v>10151</v>
      </c>
      <c r="J45774" t="s">
        <v>143341</v>
      </c>
      <c r="K45774" t="s">
        <v>143342</v>
      </c>
      <c r="L45774" t="s">
        <v>1125</v>
      </c>
      <c r="M45774" t="s">
        <v>143343</v>
      </c>
      <c r="O45774" t="s">
        <v>143343</v>
      </c>
      <c r="S45774" t="s">
        <v>143344</v>
      </c>
    </row>
    <row r="45775" spans="1:298" x14ac:dyDescent="0.4">
      <c r="A45775" t="s">
        <v>143345</v>
      </c>
      <c r="D45775" s="1">
        <v>42871</v>
      </c>
      <c r="E45775" s="1">
        <v>42745</v>
      </c>
      <c r="F45775" t="s">
        <v>1119</v>
      </c>
      <c r="G45775" t="s">
        <v>143346</v>
      </c>
      <c r="H45775" t="s">
        <v>15754</v>
      </c>
      <c r="I45775" t="s">
        <v>15755</v>
      </c>
      <c r="J45775" t="s">
        <v>143347</v>
      </c>
      <c r="K45775" t="s">
        <v>143348</v>
      </c>
      <c r="L45775" t="s">
        <v>1125</v>
      </c>
      <c r="M45775" t="s">
        <v>143349</v>
      </c>
      <c r="O45775" t="s">
        <v>143349</v>
      </c>
    </row>
    <row r="45776" spans="1:298" x14ac:dyDescent="0.4">
      <c r="A45776" t="s">
        <v>143350</v>
      </c>
      <c r="D45776" s="1">
        <v>42755</v>
      </c>
      <c r="E45776" s="1">
        <v>42755</v>
      </c>
      <c r="F45776" t="s">
        <v>1119</v>
      </c>
      <c r="G45776" t="s">
        <v>143351</v>
      </c>
      <c r="H45776" t="s">
        <v>143352</v>
      </c>
      <c r="I45776" t="s">
        <v>143352</v>
      </c>
      <c r="J45776" t="s">
        <v>143353</v>
      </c>
      <c r="K45776" t="s">
        <v>143354</v>
      </c>
      <c r="L45776" t="s">
        <v>1125</v>
      </c>
      <c r="M45776" t="s">
        <v>143355</v>
      </c>
      <c r="O45776" t="s">
        <v>143355</v>
      </c>
    </row>
    <row r="45777" spans="1:836" x14ac:dyDescent="0.4">
      <c r="A45777" t="s">
        <v>143356</v>
      </c>
      <c r="D45777" s="1">
        <v>43005</v>
      </c>
      <c r="E45777" s="1">
        <v>43105</v>
      </c>
      <c r="F45777" t="s">
        <v>15806</v>
      </c>
      <c r="G45777" t="s">
        <v>143357</v>
      </c>
      <c r="H45777" t="s">
        <v>15808</v>
      </c>
      <c r="I45777" t="s">
        <v>15808</v>
      </c>
      <c r="J45777" t="s">
        <v>143358</v>
      </c>
      <c r="K45777" t="s">
        <v>15810</v>
      </c>
      <c r="L45777" t="s">
        <v>1125</v>
      </c>
      <c r="M45777" t="s">
        <v>143359</v>
      </c>
      <c r="O45777" t="s">
        <v>143359</v>
      </c>
      <c r="AE45777" s="1">
        <v>41161</v>
      </c>
      <c r="AF45777" t="s">
        <v>3492</v>
      </c>
      <c r="AJ45777" t="s">
        <v>3095</v>
      </c>
      <c r="BA45777" t="s">
        <v>1091</v>
      </c>
      <c r="BC45777">
        <v>1545140</v>
      </c>
      <c r="BN45777" t="s">
        <v>143360</v>
      </c>
      <c r="CG45777" t="s">
        <v>15812</v>
      </c>
      <c r="CH45777" t="s">
        <v>15813</v>
      </c>
      <c r="CI45777" t="s">
        <v>14110</v>
      </c>
      <c r="DQ45777" t="s">
        <v>875</v>
      </c>
      <c r="DU45777" t="s">
        <v>143361</v>
      </c>
      <c r="DX45777" t="s">
        <v>143362</v>
      </c>
      <c r="IA45777" t="s">
        <v>143363</v>
      </c>
      <c r="II45777" t="s">
        <v>15817</v>
      </c>
      <c r="IJ45777" t="s">
        <v>3095</v>
      </c>
      <c r="JX45777" t="s">
        <v>143364</v>
      </c>
      <c r="JY45777" t="s">
        <v>143365</v>
      </c>
      <c r="KB45777" t="s">
        <v>143366</v>
      </c>
      <c r="KI45777" t="s">
        <v>143367</v>
      </c>
      <c r="KJ45777" t="s">
        <v>143368</v>
      </c>
      <c r="KK45777" t="s">
        <v>143369</v>
      </c>
      <c r="KL45777" t="s">
        <v>12462</v>
      </c>
    </row>
    <row r="45778" spans="1:836" x14ac:dyDescent="0.4">
      <c r="A45778" t="s">
        <v>143386</v>
      </c>
      <c r="D45778" s="1">
        <v>42262</v>
      </c>
      <c r="E45778" s="1">
        <v>42783</v>
      </c>
      <c r="F45778" t="s">
        <v>1119</v>
      </c>
      <c r="G45778" t="s">
        <v>143387</v>
      </c>
      <c r="H45778" t="s">
        <v>9663</v>
      </c>
      <c r="I45778" t="s">
        <v>9664</v>
      </c>
      <c r="J45778" t="s">
        <v>143388</v>
      </c>
      <c r="K45778" t="s">
        <v>143389</v>
      </c>
      <c r="L45778" t="s">
        <v>1125</v>
      </c>
      <c r="M45778" t="s">
        <v>143390</v>
      </c>
      <c r="O45778" t="s">
        <v>143390</v>
      </c>
      <c r="R45778" t="s">
        <v>1164</v>
      </c>
      <c r="W45778" t="s">
        <v>1166</v>
      </c>
      <c r="BN45778" t="s">
        <v>143391</v>
      </c>
      <c r="JS45778" t="s">
        <v>143391</v>
      </c>
    </row>
    <row r="45779" spans="1:836" x14ac:dyDescent="0.4">
      <c r="A45779" t="s">
        <v>143392</v>
      </c>
      <c r="B45779" t="s">
        <v>143393</v>
      </c>
      <c r="I45779" t="s">
        <v>143249</v>
      </c>
      <c r="J45779" t="s">
        <v>143394</v>
      </c>
      <c r="K45779" t="s">
        <v>143395</v>
      </c>
      <c r="L45779" t="s">
        <v>1125</v>
      </c>
      <c r="O45779" t="s">
        <v>143396</v>
      </c>
      <c r="X45779" t="s">
        <v>143393</v>
      </c>
      <c r="Y45779" t="s">
        <v>25756</v>
      </c>
      <c r="AB45779" t="s">
        <v>35979</v>
      </c>
      <c r="AE45779" t="s">
        <v>22673</v>
      </c>
      <c r="AF45779" t="s">
        <v>7793</v>
      </c>
      <c r="AQ45779">
        <v>1</v>
      </c>
      <c r="AS45779" t="s">
        <v>6301</v>
      </c>
      <c r="AT45779" t="s">
        <v>143396</v>
      </c>
      <c r="AU45779" t="s">
        <v>143397</v>
      </c>
      <c r="FS45779" t="s">
        <v>644</v>
      </c>
    </row>
    <row r="45780" spans="1:836" x14ac:dyDescent="0.4">
      <c r="A45780" t="s">
        <v>143398</v>
      </c>
      <c r="D45780" s="1">
        <v>42537</v>
      </c>
      <c r="E45780" s="1">
        <v>42664</v>
      </c>
      <c r="F45780" t="s">
        <v>15711</v>
      </c>
      <c r="G45780" t="s">
        <v>143399</v>
      </c>
      <c r="H45780" t="s">
        <v>15713</v>
      </c>
      <c r="I45780" t="s">
        <v>15714</v>
      </c>
      <c r="J45780" t="s">
        <v>143400</v>
      </c>
      <c r="K45780" t="s">
        <v>143401</v>
      </c>
      <c r="L45780" t="s">
        <v>1125</v>
      </c>
      <c r="M45780" t="s">
        <v>143402</v>
      </c>
      <c r="O45780" t="s">
        <v>143402</v>
      </c>
      <c r="X45780" t="s">
        <v>143403</v>
      </c>
      <c r="AE45780">
        <v>2010</v>
      </c>
      <c r="AF45780" t="s">
        <v>3808</v>
      </c>
      <c r="CG45780" t="s">
        <v>3572</v>
      </c>
      <c r="CH45780" t="s">
        <v>3572</v>
      </c>
      <c r="CI45780" t="s">
        <v>3572</v>
      </c>
      <c r="DM45780">
        <v>1</v>
      </c>
      <c r="DQ45780" t="s">
        <v>15719</v>
      </c>
      <c r="DU45780" t="s">
        <v>143402</v>
      </c>
      <c r="DX45780" t="s">
        <v>143404</v>
      </c>
      <c r="JW45780">
        <v>500</v>
      </c>
      <c r="JX45780" t="s">
        <v>143405</v>
      </c>
      <c r="JY45780" t="s">
        <v>143406</v>
      </c>
      <c r="JZ45780" t="s">
        <v>3572</v>
      </c>
    </row>
    <row r="45781" spans="1:836" x14ac:dyDescent="0.4">
      <c r="A45781" t="s">
        <v>143407</v>
      </c>
      <c r="D45781" s="1">
        <v>42795</v>
      </c>
      <c r="E45781" s="1">
        <v>42795</v>
      </c>
      <c r="F45781" t="s">
        <v>6301</v>
      </c>
      <c r="G45781" t="s">
        <v>143408</v>
      </c>
      <c r="H45781" t="s">
        <v>15780</v>
      </c>
      <c r="I45781" t="s">
        <v>15781</v>
      </c>
      <c r="J45781" t="s">
        <v>143409</v>
      </c>
      <c r="K45781" t="s">
        <v>143410</v>
      </c>
      <c r="L45781" t="s">
        <v>1125</v>
      </c>
      <c r="M45781" t="s">
        <v>143411</v>
      </c>
      <c r="O45781" t="s">
        <v>143411</v>
      </c>
      <c r="X45781" t="s">
        <v>143411</v>
      </c>
      <c r="Y45781" t="s">
        <v>143412</v>
      </c>
      <c r="AB45781" t="s">
        <v>6144</v>
      </c>
      <c r="AE45781">
        <v>2004</v>
      </c>
      <c r="AF45781" t="s">
        <v>3270</v>
      </c>
      <c r="FS45781" t="s">
        <v>6308</v>
      </c>
    </row>
    <row r="45782" spans="1:836" x14ac:dyDescent="0.4">
      <c r="A45782" t="s">
        <v>143413</v>
      </c>
      <c r="D45782" s="1">
        <v>42811</v>
      </c>
      <c r="E45782" s="1">
        <v>42797</v>
      </c>
      <c r="F45782" t="s">
        <v>6301</v>
      </c>
      <c r="G45782" t="s">
        <v>143414</v>
      </c>
      <c r="H45782" t="s">
        <v>143266</v>
      </c>
      <c r="I45782" t="s">
        <v>143266</v>
      </c>
      <c r="J45782" t="s">
        <v>143415</v>
      </c>
      <c r="K45782" t="s">
        <v>143416</v>
      </c>
      <c r="L45782" t="s">
        <v>1125</v>
      </c>
      <c r="M45782" t="s">
        <v>143417</v>
      </c>
      <c r="O45782" t="s">
        <v>143417</v>
      </c>
      <c r="X45782" t="s">
        <v>143417</v>
      </c>
      <c r="Y45782" t="s">
        <v>5326</v>
      </c>
      <c r="AB45782" t="s">
        <v>8004</v>
      </c>
      <c r="AE45782">
        <v>2015</v>
      </c>
      <c r="AF45782" t="s">
        <v>3270</v>
      </c>
      <c r="FS45782" t="s">
        <v>21221</v>
      </c>
    </row>
    <row r="45783" spans="1:836" x14ac:dyDescent="0.4">
      <c r="A45783" t="s">
        <v>143418</v>
      </c>
      <c r="B45783" t="s">
        <v>143419</v>
      </c>
      <c r="D45783" s="1">
        <v>42807</v>
      </c>
      <c r="E45783" s="1">
        <v>42807</v>
      </c>
      <c r="F45783" t="s">
        <v>1119</v>
      </c>
      <c r="G45783" t="s">
        <v>143420</v>
      </c>
      <c r="H45783" t="s">
        <v>10150</v>
      </c>
      <c r="I45783" t="s">
        <v>10151</v>
      </c>
      <c r="J45783" t="s">
        <v>143421</v>
      </c>
      <c r="K45783" t="s">
        <v>143422</v>
      </c>
      <c r="L45783" t="s">
        <v>1125</v>
      </c>
      <c r="M45783" t="s">
        <v>143423</v>
      </c>
      <c r="O45783" t="s">
        <v>143423</v>
      </c>
      <c r="S45783" t="s">
        <v>143424</v>
      </c>
    </row>
    <row r="45784" spans="1:836" x14ac:dyDescent="0.4">
      <c r="A45784" t="s">
        <v>143425</v>
      </c>
      <c r="D45784" s="1">
        <v>42814</v>
      </c>
      <c r="E45784" s="1">
        <v>42704</v>
      </c>
      <c r="F45784" t="s">
        <v>1119</v>
      </c>
      <c r="G45784" t="s">
        <v>143426</v>
      </c>
      <c r="H45784" t="s">
        <v>143427</v>
      </c>
      <c r="I45784" t="s">
        <v>143427</v>
      </c>
      <c r="J45784" t="s">
        <v>143428</v>
      </c>
      <c r="K45784" t="s">
        <v>143429</v>
      </c>
      <c r="L45784" t="s">
        <v>1125</v>
      </c>
      <c r="M45784" t="s">
        <v>143430</v>
      </c>
      <c r="O45784" t="s">
        <v>143430</v>
      </c>
      <c r="Y45784" t="s">
        <v>6872</v>
      </c>
      <c r="AF45784" t="s">
        <v>3687</v>
      </c>
      <c r="AFD45784" t="s">
        <v>42870</v>
      </c>
    </row>
    <row r="45785" spans="1:836" x14ac:dyDescent="0.4">
      <c r="A45785" t="s">
        <v>143431</v>
      </c>
      <c r="B45785" t="s">
        <v>143432</v>
      </c>
      <c r="D45785" s="1">
        <v>42808</v>
      </c>
      <c r="E45785" s="1">
        <v>42808</v>
      </c>
      <c r="F45785" t="s">
        <v>1119</v>
      </c>
      <c r="G45785" t="s">
        <v>143433</v>
      </c>
      <c r="H45785" t="s">
        <v>10150</v>
      </c>
      <c r="I45785" t="s">
        <v>10151</v>
      </c>
      <c r="J45785" t="s">
        <v>143434</v>
      </c>
      <c r="K45785" t="s">
        <v>143435</v>
      </c>
      <c r="L45785" t="s">
        <v>1125</v>
      </c>
      <c r="M45785" t="s">
        <v>143436</v>
      </c>
      <c r="O45785" t="s">
        <v>143436</v>
      </c>
      <c r="S45785" t="s">
        <v>143437</v>
      </c>
    </row>
    <row r="45786" spans="1:836" x14ac:dyDescent="0.4">
      <c r="A45786" t="s">
        <v>143438</v>
      </c>
      <c r="D45786" s="1">
        <v>42844</v>
      </c>
      <c r="E45786" s="1">
        <v>42809</v>
      </c>
      <c r="F45786" t="s">
        <v>6301</v>
      </c>
      <c r="G45786" t="s">
        <v>143439</v>
      </c>
      <c r="H45786" t="s">
        <v>66456</v>
      </c>
      <c r="I45786" t="s">
        <v>66456</v>
      </c>
      <c r="J45786" t="s">
        <v>143440</v>
      </c>
      <c r="K45786" t="s">
        <v>143441</v>
      </c>
      <c r="L45786" t="s">
        <v>1125</v>
      </c>
      <c r="M45786" t="s">
        <v>143442</v>
      </c>
      <c r="O45786" t="s">
        <v>143442</v>
      </c>
      <c r="X45786" t="s">
        <v>143443</v>
      </c>
      <c r="Y45786" t="s">
        <v>10373</v>
      </c>
      <c r="AB45786" t="s">
        <v>1396</v>
      </c>
      <c r="AE45786">
        <v>2016</v>
      </c>
      <c r="AF45786" t="s">
        <v>4387</v>
      </c>
      <c r="FS45786" t="s">
        <v>6308</v>
      </c>
    </row>
    <row r="45787" spans="1:836" x14ac:dyDescent="0.4">
      <c r="A45787" t="s">
        <v>143444</v>
      </c>
      <c r="D45787" s="1">
        <v>42844</v>
      </c>
      <c r="E45787" s="1">
        <v>42821</v>
      </c>
      <c r="F45787" t="s">
        <v>6301</v>
      </c>
      <c r="G45787" t="s">
        <v>143445</v>
      </c>
      <c r="H45787" t="s">
        <v>66456</v>
      </c>
      <c r="I45787" t="s">
        <v>66456</v>
      </c>
      <c r="J45787" t="s">
        <v>143440</v>
      </c>
      <c r="K45787" t="s">
        <v>143446</v>
      </c>
      <c r="L45787" t="s">
        <v>1125</v>
      </c>
      <c r="M45787" t="s">
        <v>143447</v>
      </c>
      <c r="O45787" t="s">
        <v>143447</v>
      </c>
      <c r="X45787" t="s">
        <v>143448</v>
      </c>
      <c r="Y45787" t="s">
        <v>10373</v>
      </c>
      <c r="AB45787" t="s">
        <v>1396</v>
      </c>
      <c r="AE45787">
        <v>2016</v>
      </c>
      <c r="AF45787" t="s">
        <v>4387</v>
      </c>
      <c r="FS45787" t="s">
        <v>6308</v>
      </c>
    </row>
    <row r="45788" spans="1:836" x14ac:dyDescent="0.4">
      <c r="A45788" t="s">
        <v>143449</v>
      </c>
      <c r="D45788" s="1">
        <v>42735</v>
      </c>
      <c r="E45788" s="1">
        <v>42735</v>
      </c>
      <c r="F45788" t="s">
        <v>1119</v>
      </c>
      <c r="G45788" t="s">
        <v>143450</v>
      </c>
      <c r="H45788" t="s">
        <v>143451</v>
      </c>
      <c r="I45788" t="s">
        <v>143451</v>
      </c>
      <c r="J45788" t="s">
        <v>143452</v>
      </c>
      <c r="K45788" t="s">
        <v>143453</v>
      </c>
      <c r="L45788" t="s">
        <v>1125</v>
      </c>
      <c r="M45788" t="s">
        <v>143454</v>
      </c>
      <c r="O45788" t="s">
        <v>143454</v>
      </c>
    </row>
    <row r="45789" spans="1:836" x14ac:dyDescent="0.4">
      <c r="A45789" t="s">
        <v>143455</v>
      </c>
      <c r="D45789" s="1">
        <v>42915</v>
      </c>
      <c r="E45789" s="1">
        <v>42829</v>
      </c>
      <c r="F45789" t="s">
        <v>1119</v>
      </c>
      <c r="G45789" t="s">
        <v>143456</v>
      </c>
      <c r="H45789" t="s">
        <v>143125</v>
      </c>
      <c r="I45789" t="s">
        <v>143125</v>
      </c>
      <c r="J45789" t="s">
        <v>143457</v>
      </c>
      <c r="K45789" t="s">
        <v>143458</v>
      </c>
      <c r="L45789" t="s">
        <v>1125</v>
      </c>
      <c r="M45789" t="s">
        <v>143459</v>
      </c>
      <c r="O45789" t="s">
        <v>143459</v>
      </c>
    </row>
    <row r="45790" spans="1:836" x14ac:dyDescent="0.4">
      <c r="A45790" t="s">
        <v>143460</v>
      </c>
      <c r="B45790" t="s">
        <v>143461</v>
      </c>
      <c r="D45790" s="1">
        <v>42830</v>
      </c>
      <c r="E45790" s="1">
        <v>42830</v>
      </c>
      <c r="F45790" t="s">
        <v>1119</v>
      </c>
      <c r="G45790" t="s">
        <v>143462</v>
      </c>
      <c r="H45790" t="s">
        <v>143463</v>
      </c>
      <c r="I45790" t="s">
        <v>143464</v>
      </c>
      <c r="J45790" t="s">
        <v>143465</v>
      </c>
      <c r="K45790" t="s">
        <v>143466</v>
      </c>
      <c r="L45790" t="s">
        <v>1125</v>
      </c>
      <c r="M45790" t="s">
        <v>143467</v>
      </c>
      <c r="O45790" t="s">
        <v>143467</v>
      </c>
    </row>
    <row r="45791" spans="1:836" x14ac:dyDescent="0.4">
      <c r="A45791" t="s">
        <v>143468</v>
      </c>
      <c r="B45791" t="s">
        <v>143469</v>
      </c>
      <c r="D45791" s="1">
        <v>42872</v>
      </c>
      <c r="E45791" s="1">
        <v>42862</v>
      </c>
      <c r="F45791" t="s">
        <v>1119</v>
      </c>
      <c r="G45791" t="s">
        <v>143470</v>
      </c>
      <c r="H45791" t="s">
        <v>142902</v>
      </c>
      <c r="I45791" t="s">
        <v>142902</v>
      </c>
      <c r="J45791" t="s">
        <v>143471</v>
      </c>
      <c r="K45791" t="s">
        <v>143472</v>
      </c>
      <c r="L45791" t="s">
        <v>1125</v>
      </c>
      <c r="M45791" t="s">
        <v>143473</v>
      </c>
      <c r="O45791" t="s">
        <v>143473</v>
      </c>
      <c r="Y45791" t="s">
        <v>143474</v>
      </c>
    </row>
    <row r="45792" spans="1:836" x14ac:dyDescent="0.4">
      <c r="A45792" t="s">
        <v>143475</v>
      </c>
      <c r="B45792" t="s">
        <v>143476</v>
      </c>
      <c r="D45792" s="1">
        <v>42878</v>
      </c>
      <c r="F45792" t="s">
        <v>1119</v>
      </c>
      <c r="G45792" t="s">
        <v>143477</v>
      </c>
      <c r="H45792" t="s">
        <v>16843</v>
      </c>
      <c r="I45792" t="s">
        <v>16844</v>
      </c>
      <c r="J45792" t="s">
        <v>143478</v>
      </c>
      <c r="K45792" t="s">
        <v>143479</v>
      </c>
      <c r="L45792" t="s">
        <v>1125</v>
      </c>
      <c r="M45792" t="s">
        <v>143480</v>
      </c>
      <c r="O45792" t="s">
        <v>143480</v>
      </c>
      <c r="P45792" t="s">
        <v>143481</v>
      </c>
      <c r="BK45792" s="1">
        <v>44740</v>
      </c>
      <c r="ADZ45792" t="s">
        <v>143482</v>
      </c>
    </row>
    <row r="45793" spans="1:295 1032:1035" x14ac:dyDescent="0.4">
      <c r="A45793" t="s">
        <v>143483</v>
      </c>
      <c r="B45793" t="s">
        <v>143484</v>
      </c>
      <c r="D45793" s="1">
        <v>42878</v>
      </c>
      <c r="E45793" s="1">
        <v>42927</v>
      </c>
      <c r="F45793" t="s">
        <v>1119</v>
      </c>
      <c r="G45793" t="s">
        <v>143485</v>
      </c>
      <c r="H45793" t="s">
        <v>16843</v>
      </c>
      <c r="I45793" t="s">
        <v>16844</v>
      </c>
      <c r="J45793" t="s">
        <v>143478</v>
      </c>
      <c r="K45793" t="s">
        <v>143486</v>
      </c>
      <c r="L45793" t="s">
        <v>1125</v>
      </c>
      <c r="M45793" t="s">
        <v>143487</v>
      </c>
      <c r="O45793" t="s">
        <v>143487</v>
      </c>
    </row>
    <row r="45794" spans="1:295 1032:1035" x14ac:dyDescent="0.4">
      <c r="A45794" t="s">
        <v>143488</v>
      </c>
      <c r="B45794" t="s">
        <v>143489</v>
      </c>
      <c r="D45794" s="1">
        <v>42878</v>
      </c>
      <c r="E45794" s="1">
        <v>42927</v>
      </c>
      <c r="F45794" t="s">
        <v>1119</v>
      </c>
      <c r="G45794" t="s">
        <v>143490</v>
      </c>
      <c r="H45794" t="s">
        <v>16843</v>
      </c>
      <c r="I45794" t="s">
        <v>16844</v>
      </c>
      <c r="J45794" t="s">
        <v>143478</v>
      </c>
      <c r="K45794" t="s">
        <v>143491</v>
      </c>
      <c r="L45794" t="s">
        <v>1125</v>
      </c>
      <c r="M45794" t="s">
        <v>143492</v>
      </c>
      <c r="O45794" t="s">
        <v>143492</v>
      </c>
    </row>
    <row r="45795" spans="1:295 1032:1035" x14ac:dyDescent="0.4">
      <c r="A45795" t="s">
        <v>143493</v>
      </c>
      <c r="B45795" t="s">
        <v>143494</v>
      </c>
      <c r="D45795" s="1">
        <v>42894</v>
      </c>
      <c r="E45795" s="1">
        <v>42878</v>
      </c>
      <c r="F45795" t="s">
        <v>6301</v>
      </c>
      <c r="G45795" t="s">
        <v>143495</v>
      </c>
      <c r="H45795" t="s">
        <v>143496</v>
      </c>
      <c r="I45795" t="s">
        <v>143496</v>
      </c>
      <c r="J45795" t="s">
        <v>143497</v>
      </c>
      <c r="K45795" t="s">
        <v>143498</v>
      </c>
      <c r="L45795" t="s">
        <v>1125</v>
      </c>
      <c r="M45795">
        <v>1</v>
      </c>
      <c r="O45795">
        <v>1</v>
      </c>
      <c r="P45795" t="s">
        <v>143499</v>
      </c>
      <c r="X45795" t="s">
        <v>143500</v>
      </c>
      <c r="Y45795" t="s">
        <v>143501</v>
      </c>
      <c r="AB45795" t="s">
        <v>143502</v>
      </c>
      <c r="AE45795">
        <v>1974</v>
      </c>
      <c r="AF45795" t="s">
        <v>4387</v>
      </c>
      <c r="AI45795" t="s">
        <v>143503</v>
      </c>
      <c r="FS45795" t="s">
        <v>6308</v>
      </c>
      <c r="KI45795" t="s">
        <v>143504</v>
      </c>
    </row>
    <row r="45796" spans="1:295 1032:1035" x14ac:dyDescent="0.4">
      <c r="A45796" t="s">
        <v>143505</v>
      </c>
      <c r="D45796" s="1">
        <v>42873</v>
      </c>
      <c r="E45796" s="1">
        <v>42873</v>
      </c>
      <c r="F45796" t="s">
        <v>1119</v>
      </c>
      <c r="G45796" t="s">
        <v>143506</v>
      </c>
      <c r="H45796" t="s">
        <v>20115</v>
      </c>
      <c r="I45796" t="s">
        <v>20115</v>
      </c>
      <c r="J45796" t="s">
        <v>143507</v>
      </c>
      <c r="K45796" t="s">
        <v>143508</v>
      </c>
      <c r="L45796" t="s">
        <v>1125</v>
      </c>
      <c r="M45796" t="s">
        <v>143509</v>
      </c>
      <c r="O45796" t="s">
        <v>143509</v>
      </c>
      <c r="R45796" t="s">
        <v>1164</v>
      </c>
      <c r="W45796" t="s">
        <v>1166</v>
      </c>
    </row>
    <row r="45797" spans="1:295 1032:1035" x14ac:dyDescent="0.4">
      <c r="A45797" t="s">
        <v>143510</v>
      </c>
      <c r="D45797" s="1">
        <v>42878</v>
      </c>
      <c r="E45797" s="1">
        <v>42878</v>
      </c>
      <c r="F45797" t="s">
        <v>142551</v>
      </c>
      <c r="G45797" t="s">
        <v>143511</v>
      </c>
      <c r="H45797" t="s">
        <v>143512</v>
      </c>
      <c r="I45797" t="s">
        <v>143512</v>
      </c>
      <c r="J45797" t="s">
        <v>143478</v>
      </c>
      <c r="K45797" t="s">
        <v>143513</v>
      </c>
      <c r="L45797" t="s">
        <v>1125</v>
      </c>
      <c r="M45797" t="s">
        <v>143514</v>
      </c>
      <c r="O45797" t="s">
        <v>143514</v>
      </c>
      <c r="AE45797" t="s">
        <v>17053</v>
      </c>
      <c r="AF45797" t="s">
        <v>7793</v>
      </c>
      <c r="CG45797" t="s">
        <v>16663</v>
      </c>
      <c r="CH45797" t="s">
        <v>143515</v>
      </c>
      <c r="CI45797" t="s">
        <v>143516</v>
      </c>
      <c r="DQ45797" t="s">
        <v>875</v>
      </c>
      <c r="DU45797" t="s">
        <v>143517</v>
      </c>
      <c r="DX45797" t="s">
        <v>16649</v>
      </c>
      <c r="JX45797" t="s">
        <v>143518</v>
      </c>
      <c r="JY45797" t="s">
        <v>143519</v>
      </c>
      <c r="AMR45797" t="s">
        <v>37759</v>
      </c>
    </row>
    <row r="45798" spans="1:295 1032:1035" x14ac:dyDescent="0.4">
      <c r="A45798" t="s">
        <v>143520</v>
      </c>
      <c r="D45798" s="1">
        <v>43073</v>
      </c>
      <c r="E45798" s="1">
        <v>42879</v>
      </c>
      <c r="F45798" t="s">
        <v>143521</v>
      </c>
      <c r="G45798" t="s">
        <v>143522</v>
      </c>
      <c r="H45798" t="s">
        <v>143523</v>
      </c>
      <c r="I45798" t="s">
        <v>143524</v>
      </c>
      <c r="J45798" t="s">
        <v>143525</v>
      </c>
      <c r="K45798" t="s">
        <v>143526</v>
      </c>
      <c r="L45798" t="s">
        <v>1125</v>
      </c>
      <c r="M45798" t="s">
        <v>143527</v>
      </c>
      <c r="O45798" t="s">
        <v>143527</v>
      </c>
      <c r="AE45798">
        <v>1999</v>
      </c>
      <c r="AF45798" t="s">
        <v>4387</v>
      </c>
      <c r="CG45798" t="s">
        <v>7814</v>
      </c>
      <c r="CH45798" t="s">
        <v>7814</v>
      </c>
      <c r="CI45798" t="s">
        <v>367</v>
      </c>
      <c r="DQ45798" t="s">
        <v>15719</v>
      </c>
      <c r="DU45798" t="s">
        <v>143528</v>
      </c>
      <c r="DX45798" t="s">
        <v>20557</v>
      </c>
      <c r="JX45798" t="s">
        <v>143529</v>
      </c>
      <c r="JY45798" t="s">
        <v>143530</v>
      </c>
      <c r="AMU45798" t="s">
        <v>12975</v>
      </c>
    </row>
    <row r="45799" spans="1:295 1032:1035" x14ac:dyDescent="0.4">
      <c r="A45799" t="s">
        <v>143531</v>
      </c>
      <c r="D45799" s="1">
        <v>42873</v>
      </c>
      <c r="E45799" s="1">
        <v>42872</v>
      </c>
      <c r="F45799" t="s">
        <v>6301</v>
      </c>
      <c r="G45799" t="s">
        <v>143532</v>
      </c>
      <c r="H45799" t="s">
        <v>143533</v>
      </c>
      <c r="I45799" t="s">
        <v>110439</v>
      </c>
      <c r="J45799" t="s">
        <v>143507</v>
      </c>
      <c r="K45799" t="s">
        <v>143534</v>
      </c>
      <c r="L45799" t="s">
        <v>1125</v>
      </c>
      <c r="M45799" t="s">
        <v>143535</v>
      </c>
      <c r="O45799" t="s">
        <v>143535</v>
      </c>
      <c r="X45799" t="s">
        <v>143536</v>
      </c>
      <c r="Y45799" t="s">
        <v>143537</v>
      </c>
      <c r="AB45799" t="s">
        <v>80667</v>
      </c>
      <c r="AE45799" s="1">
        <v>31386</v>
      </c>
      <c r="AF45799" t="s">
        <v>3492</v>
      </c>
      <c r="FS45799" t="s">
        <v>6308</v>
      </c>
    </row>
    <row r="45800" spans="1:295 1032:1035" x14ac:dyDescent="0.4">
      <c r="A45800" t="s">
        <v>143538</v>
      </c>
      <c r="D45800" s="1">
        <v>42887</v>
      </c>
      <c r="E45800" s="1">
        <v>43054</v>
      </c>
      <c r="F45800" t="s">
        <v>6301</v>
      </c>
      <c r="G45800" t="s">
        <v>143539</v>
      </c>
      <c r="H45800" t="s">
        <v>15876</v>
      </c>
      <c r="I45800" t="s">
        <v>15877</v>
      </c>
      <c r="J45800" t="s">
        <v>143540</v>
      </c>
      <c r="K45800" t="s">
        <v>143541</v>
      </c>
      <c r="L45800" t="s">
        <v>1125</v>
      </c>
      <c r="M45800" t="s">
        <v>143542</v>
      </c>
      <c r="O45800" t="s">
        <v>143542</v>
      </c>
      <c r="R45800" t="s">
        <v>1240</v>
      </c>
      <c r="W45800" t="s">
        <v>1166</v>
      </c>
      <c r="X45800" t="s">
        <v>143542</v>
      </c>
      <c r="Y45800" t="s">
        <v>4049</v>
      </c>
      <c r="AB45800" t="s">
        <v>1396</v>
      </c>
      <c r="AE45800">
        <v>2017</v>
      </c>
      <c r="AF45800" t="s">
        <v>15127</v>
      </c>
      <c r="FS45800" t="s">
        <v>6308</v>
      </c>
    </row>
    <row r="45801" spans="1:295 1032:1035" x14ac:dyDescent="0.4">
      <c r="A45801" t="s">
        <v>143543</v>
      </c>
      <c r="D45801" s="1">
        <v>43088</v>
      </c>
      <c r="E45801" s="1">
        <v>42893</v>
      </c>
      <c r="F45801" t="s">
        <v>6301</v>
      </c>
      <c r="G45801" t="s">
        <v>143544</v>
      </c>
      <c r="H45801" t="s">
        <v>143545</v>
      </c>
      <c r="I45801" t="s">
        <v>143545</v>
      </c>
      <c r="J45801" t="s">
        <v>143546</v>
      </c>
      <c r="K45801" t="s">
        <v>143547</v>
      </c>
      <c r="L45801" t="s">
        <v>1125</v>
      </c>
      <c r="M45801" t="s">
        <v>143548</v>
      </c>
      <c r="O45801" t="s">
        <v>143548</v>
      </c>
      <c r="X45801" t="s">
        <v>143549</v>
      </c>
      <c r="Y45801" t="s">
        <v>113807</v>
      </c>
      <c r="AB45801" t="s">
        <v>1396</v>
      </c>
      <c r="AE45801">
        <v>2016</v>
      </c>
      <c r="AF45801" t="s">
        <v>3492</v>
      </c>
      <c r="FS45801" t="s">
        <v>6308</v>
      </c>
    </row>
    <row r="45802" spans="1:295 1032:1035" x14ac:dyDescent="0.4">
      <c r="A45802" t="s">
        <v>143550</v>
      </c>
      <c r="B45802" t="s">
        <v>143551</v>
      </c>
      <c r="D45802" s="1">
        <v>42746</v>
      </c>
      <c r="E45802" s="1">
        <v>43259</v>
      </c>
      <c r="F45802" t="s">
        <v>1119</v>
      </c>
      <c r="G45802" t="s">
        <v>143552</v>
      </c>
      <c r="H45802" t="s">
        <v>9663</v>
      </c>
      <c r="I45802" t="s">
        <v>9664</v>
      </c>
      <c r="J45802" t="s">
        <v>143553</v>
      </c>
      <c r="K45802" t="s">
        <v>143554</v>
      </c>
      <c r="L45802" t="s">
        <v>1125</v>
      </c>
      <c r="M45802" t="s">
        <v>143555</v>
      </c>
      <c r="O45802" t="s">
        <v>143555</v>
      </c>
      <c r="P45802" t="s">
        <v>143556</v>
      </c>
      <c r="S45802" t="s">
        <v>143557</v>
      </c>
      <c r="Y45802" t="s">
        <v>70027</v>
      </c>
      <c r="AB45802" t="s">
        <v>1396</v>
      </c>
      <c r="AE45802" t="s">
        <v>143558</v>
      </c>
      <c r="BN45802" t="s">
        <v>143559</v>
      </c>
      <c r="JU45802" t="s">
        <v>143560</v>
      </c>
      <c r="JV45802" t="s">
        <v>143551</v>
      </c>
    </row>
    <row r="45803" spans="1:295 1032:1035" x14ac:dyDescent="0.4">
      <c r="A45803" t="s">
        <v>143561</v>
      </c>
      <c r="B45803" t="s">
        <v>143562</v>
      </c>
      <c r="D45803" s="1">
        <v>42570</v>
      </c>
      <c r="E45803" s="1">
        <v>43259</v>
      </c>
      <c r="F45803" t="s">
        <v>1119</v>
      </c>
      <c r="G45803" t="s">
        <v>143563</v>
      </c>
      <c r="H45803" t="s">
        <v>9663</v>
      </c>
      <c r="I45803" t="s">
        <v>9664</v>
      </c>
      <c r="J45803" t="s">
        <v>143564</v>
      </c>
      <c r="K45803" t="s">
        <v>143554</v>
      </c>
      <c r="L45803" t="s">
        <v>1125</v>
      </c>
      <c r="M45803" t="s">
        <v>143565</v>
      </c>
      <c r="O45803" t="s">
        <v>143565</v>
      </c>
      <c r="P45803" t="s">
        <v>143566</v>
      </c>
      <c r="R45803" t="s">
        <v>143567</v>
      </c>
      <c r="AE45803">
        <v>2012</v>
      </c>
      <c r="AF45803" t="s">
        <v>5530</v>
      </c>
      <c r="BN45803" t="s">
        <v>16996</v>
      </c>
      <c r="JU45803" t="s">
        <v>143568</v>
      </c>
      <c r="JV45803" t="s">
        <v>143562</v>
      </c>
    </row>
    <row r="45804" spans="1:295 1032:1035" x14ac:dyDescent="0.4">
      <c r="A45804" t="s">
        <v>143569</v>
      </c>
      <c r="B45804" t="s">
        <v>143570</v>
      </c>
      <c r="D45804" s="1">
        <v>42648</v>
      </c>
      <c r="E45804" s="1">
        <v>43259</v>
      </c>
      <c r="F45804" t="s">
        <v>1119</v>
      </c>
      <c r="G45804" t="s">
        <v>143571</v>
      </c>
      <c r="H45804" t="s">
        <v>9663</v>
      </c>
      <c r="I45804" t="s">
        <v>9664</v>
      </c>
      <c r="J45804" t="s">
        <v>143572</v>
      </c>
      <c r="K45804" t="s">
        <v>143554</v>
      </c>
      <c r="L45804" t="s">
        <v>1125</v>
      </c>
      <c r="M45804" t="s">
        <v>143573</v>
      </c>
      <c r="O45804" t="s">
        <v>143573</v>
      </c>
      <c r="P45804" t="s">
        <v>143574</v>
      </c>
      <c r="R45804" t="s">
        <v>143575</v>
      </c>
      <c r="Y45804" t="s">
        <v>8534</v>
      </c>
      <c r="AB45804" t="s">
        <v>1396</v>
      </c>
      <c r="AE45804" t="s">
        <v>143576</v>
      </c>
      <c r="AF45804" t="s">
        <v>3044</v>
      </c>
      <c r="BN45804" t="s">
        <v>143577</v>
      </c>
      <c r="JU45804" t="s">
        <v>143578</v>
      </c>
      <c r="JV45804" t="s">
        <v>143570</v>
      </c>
    </row>
    <row r="45805" spans="1:295 1032:1035" x14ac:dyDescent="0.4">
      <c r="A45805" t="s">
        <v>143579</v>
      </c>
      <c r="B45805" t="s">
        <v>143580</v>
      </c>
      <c r="D45805" s="1">
        <v>42696</v>
      </c>
      <c r="E45805" s="1">
        <v>43259</v>
      </c>
      <c r="F45805" t="s">
        <v>1119</v>
      </c>
      <c r="G45805" t="s">
        <v>143581</v>
      </c>
      <c r="H45805" t="s">
        <v>9663</v>
      </c>
      <c r="I45805" t="s">
        <v>9664</v>
      </c>
      <c r="J45805" t="s">
        <v>143582</v>
      </c>
      <c r="K45805" t="s">
        <v>143554</v>
      </c>
      <c r="L45805" t="s">
        <v>1125</v>
      </c>
      <c r="M45805" t="s">
        <v>143583</v>
      </c>
      <c r="O45805" t="s">
        <v>143583</v>
      </c>
      <c r="P45805" t="s">
        <v>143584</v>
      </c>
      <c r="S45805" t="s">
        <v>143585</v>
      </c>
      <c r="Y45805" t="s">
        <v>143586</v>
      </c>
      <c r="AB45805" t="s">
        <v>1396</v>
      </c>
      <c r="AE45805" t="s">
        <v>143587</v>
      </c>
      <c r="BN45805" t="s">
        <v>143588</v>
      </c>
      <c r="JU45805" t="s">
        <v>143589</v>
      </c>
      <c r="JV45805" t="s">
        <v>143580</v>
      </c>
    </row>
    <row r="45806" spans="1:295 1032:1035" x14ac:dyDescent="0.4">
      <c r="A45806" t="s">
        <v>143590</v>
      </c>
      <c r="B45806" t="s">
        <v>143591</v>
      </c>
      <c r="D45806" s="1">
        <v>42724</v>
      </c>
      <c r="E45806" s="1">
        <v>43259</v>
      </c>
      <c r="F45806" t="s">
        <v>1119</v>
      </c>
      <c r="G45806" t="s">
        <v>143592</v>
      </c>
      <c r="H45806" t="s">
        <v>9663</v>
      </c>
      <c r="I45806" t="s">
        <v>9664</v>
      </c>
      <c r="J45806" t="s">
        <v>143593</v>
      </c>
      <c r="K45806" t="s">
        <v>143554</v>
      </c>
      <c r="L45806" t="s">
        <v>1125</v>
      </c>
      <c r="M45806" t="s">
        <v>143594</v>
      </c>
      <c r="O45806" t="s">
        <v>143594</v>
      </c>
      <c r="P45806" t="s">
        <v>143595</v>
      </c>
      <c r="Y45806" t="s">
        <v>10269</v>
      </c>
      <c r="AB45806" t="s">
        <v>143596</v>
      </c>
      <c r="AE45806">
        <v>2015</v>
      </c>
      <c r="AF45806" t="s">
        <v>5530</v>
      </c>
      <c r="BN45806" t="s">
        <v>142715</v>
      </c>
      <c r="FS45806" t="s">
        <v>143597</v>
      </c>
      <c r="JU45806" t="s">
        <v>143598</v>
      </c>
      <c r="JV45806" t="s">
        <v>143591</v>
      </c>
    </row>
    <row r="45807" spans="1:295 1032:1035" x14ac:dyDescent="0.4">
      <c r="A45807" t="s">
        <v>143599</v>
      </c>
      <c r="B45807" t="s">
        <v>143600</v>
      </c>
      <c r="D45807" s="1">
        <v>42675</v>
      </c>
      <c r="E45807" s="1">
        <v>43259</v>
      </c>
      <c r="F45807" t="s">
        <v>1119</v>
      </c>
      <c r="G45807" t="s">
        <v>143601</v>
      </c>
      <c r="H45807" t="s">
        <v>9663</v>
      </c>
      <c r="I45807" t="s">
        <v>9664</v>
      </c>
      <c r="J45807" t="s">
        <v>143602</v>
      </c>
      <c r="K45807" t="s">
        <v>143554</v>
      </c>
      <c r="L45807" t="s">
        <v>1125</v>
      </c>
      <c r="M45807" t="s">
        <v>143603</v>
      </c>
      <c r="O45807" t="s">
        <v>143603</v>
      </c>
      <c r="P45807" t="s">
        <v>143604</v>
      </c>
      <c r="S45807" t="s">
        <v>3652</v>
      </c>
      <c r="Y45807" t="s">
        <v>3739</v>
      </c>
      <c r="AB45807" t="s">
        <v>1396</v>
      </c>
      <c r="AE45807" t="s">
        <v>143605</v>
      </c>
      <c r="BN45807" t="s">
        <v>143606</v>
      </c>
      <c r="JU45807" t="s">
        <v>143607</v>
      </c>
      <c r="JV45807" t="s">
        <v>143600</v>
      </c>
    </row>
    <row r="45808" spans="1:295 1032:1035" x14ac:dyDescent="0.4">
      <c r="A45808" t="s">
        <v>143608</v>
      </c>
      <c r="B45808" t="s">
        <v>143609</v>
      </c>
      <c r="D45808" s="1">
        <v>42654</v>
      </c>
      <c r="E45808" s="1">
        <v>43259</v>
      </c>
      <c r="F45808" t="s">
        <v>1119</v>
      </c>
      <c r="G45808" t="s">
        <v>143610</v>
      </c>
      <c r="H45808" t="s">
        <v>9663</v>
      </c>
      <c r="I45808" t="s">
        <v>9664</v>
      </c>
      <c r="J45808" t="s">
        <v>143611</v>
      </c>
      <c r="K45808" t="s">
        <v>143554</v>
      </c>
      <c r="L45808" t="s">
        <v>1125</v>
      </c>
      <c r="M45808" t="s">
        <v>143612</v>
      </c>
      <c r="O45808" t="s">
        <v>143612</v>
      </c>
      <c r="P45808" t="s">
        <v>143613</v>
      </c>
      <c r="AE45808" t="s">
        <v>143614</v>
      </c>
      <c r="BN45808" t="s">
        <v>143615</v>
      </c>
      <c r="JU45808" t="s">
        <v>143616</v>
      </c>
      <c r="JV45808" t="s">
        <v>143609</v>
      </c>
    </row>
    <row r="45809" spans="1:282" x14ac:dyDescent="0.4">
      <c r="A45809" t="s">
        <v>143617</v>
      </c>
      <c r="B45809" t="s">
        <v>143618</v>
      </c>
      <c r="D45809" s="1">
        <v>42746</v>
      </c>
      <c r="E45809" s="1">
        <v>43259</v>
      </c>
      <c r="F45809" t="s">
        <v>1119</v>
      </c>
      <c r="G45809" t="s">
        <v>143619</v>
      </c>
      <c r="H45809" t="s">
        <v>9663</v>
      </c>
      <c r="I45809" t="s">
        <v>9664</v>
      </c>
      <c r="J45809" t="s">
        <v>143553</v>
      </c>
      <c r="K45809" t="s">
        <v>143554</v>
      </c>
      <c r="L45809" t="s">
        <v>1125</v>
      </c>
      <c r="M45809" t="s">
        <v>143620</v>
      </c>
      <c r="O45809" t="s">
        <v>143620</v>
      </c>
      <c r="P45809" t="s">
        <v>143621</v>
      </c>
      <c r="BN45809" t="s">
        <v>46528</v>
      </c>
      <c r="JU45809" t="s">
        <v>143622</v>
      </c>
      <c r="JV45809" t="s">
        <v>143618</v>
      </c>
    </row>
    <row r="45810" spans="1:282" x14ac:dyDescent="0.4">
      <c r="A45810" t="s">
        <v>143623</v>
      </c>
      <c r="B45810" t="s">
        <v>143624</v>
      </c>
      <c r="D45810" s="1">
        <v>42724</v>
      </c>
      <c r="E45810" s="1">
        <v>43259</v>
      </c>
      <c r="F45810" t="s">
        <v>1119</v>
      </c>
      <c r="G45810" t="s">
        <v>143625</v>
      </c>
      <c r="H45810" t="s">
        <v>9663</v>
      </c>
      <c r="I45810" t="s">
        <v>9664</v>
      </c>
      <c r="J45810" t="s">
        <v>143593</v>
      </c>
      <c r="K45810" t="s">
        <v>143554</v>
      </c>
      <c r="L45810" t="s">
        <v>1125</v>
      </c>
      <c r="M45810" t="s">
        <v>143626</v>
      </c>
      <c r="O45810" t="s">
        <v>143626</v>
      </c>
      <c r="P45810" t="s">
        <v>143627</v>
      </c>
      <c r="Y45810" t="s">
        <v>10269</v>
      </c>
      <c r="AB45810" t="s">
        <v>143596</v>
      </c>
      <c r="AE45810">
        <v>2015</v>
      </c>
      <c r="AF45810" t="s">
        <v>5530</v>
      </c>
      <c r="BN45810" t="s">
        <v>142715</v>
      </c>
      <c r="FS45810" t="s">
        <v>12400</v>
      </c>
      <c r="JU45810" t="s">
        <v>143628</v>
      </c>
      <c r="JV45810" t="s">
        <v>143624</v>
      </c>
    </row>
    <row r="45811" spans="1:282" x14ac:dyDescent="0.4">
      <c r="A45811" t="s">
        <v>143629</v>
      </c>
      <c r="B45811" t="s">
        <v>143630</v>
      </c>
      <c r="D45811" s="1">
        <v>42654</v>
      </c>
      <c r="E45811" s="1">
        <v>43259</v>
      </c>
      <c r="F45811" t="s">
        <v>1119</v>
      </c>
      <c r="G45811" t="s">
        <v>143631</v>
      </c>
      <c r="H45811" t="s">
        <v>9663</v>
      </c>
      <c r="I45811" t="s">
        <v>9664</v>
      </c>
      <c r="J45811" t="s">
        <v>143611</v>
      </c>
      <c r="K45811" t="s">
        <v>143554</v>
      </c>
      <c r="L45811" t="s">
        <v>1125</v>
      </c>
      <c r="M45811" t="s">
        <v>143632</v>
      </c>
      <c r="O45811" t="s">
        <v>143632</v>
      </c>
      <c r="P45811" t="s">
        <v>143633</v>
      </c>
      <c r="R45811" t="s">
        <v>143634</v>
      </c>
      <c r="Y45811" t="s">
        <v>8534</v>
      </c>
      <c r="AB45811" t="s">
        <v>1396</v>
      </c>
      <c r="AE45811" t="s">
        <v>143635</v>
      </c>
      <c r="BN45811" t="s">
        <v>143577</v>
      </c>
      <c r="JU45811" t="s">
        <v>143636</v>
      </c>
      <c r="JV45811" t="s">
        <v>143630</v>
      </c>
    </row>
    <row r="45812" spans="1:282" x14ac:dyDescent="0.4">
      <c r="A45812" t="s">
        <v>143637</v>
      </c>
      <c r="B45812" t="s">
        <v>143638</v>
      </c>
      <c r="D45812" s="1">
        <v>42724</v>
      </c>
      <c r="E45812" s="1">
        <v>43259</v>
      </c>
      <c r="F45812" t="s">
        <v>1119</v>
      </c>
      <c r="G45812" t="s">
        <v>143639</v>
      </c>
      <c r="H45812" t="s">
        <v>9663</v>
      </c>
      <c r="I45812" t="s">
        <v>9664</v>
      </c>
      <c r="J45812" t="s">
        <v>143593</v>
      </c>
      <c r="K45812" t="s">
        <v>143554</v>
      </c>
      <c r="L45812" t="s">
        <v>1125</v>
      </c>
      <c r="M45812" t="s">
        <v>143640</v>
      </c>
      <c r="O45812" t="s">
        <v>143640</v>
      </c>
      <c r="P45812" t="s">
        <v>143641</v>
      </c>
      <c r="Y45812" t="s">
        <v>10269</v>
      </c>
      <c r="AB45812" t="s">
        <v>143642</v>
      </c>
      <c r="AE45812">
        <v>2015</v>
      </c>
      <c r="AF45812" t="s">
        <v>5530</v>
      </c>
      <c r="BN45812" t="s">
        <v>142715</v>
      </c>
      <c r="FS45812" t="s">
        <v>12400</v>
      </c>
      <c r="JU45812" t="s">
        <v>143643</v>
      </c>
      <c r="JV45812" t="s">
        <v>143638</v>
      </c>
    </row>
    <row r="45813" spans="1:282" x14ac:dyDescent="0.4">
      <c r="A45813" t="s">
        <v>143644</v>
      </c>
      <c r="B45813" t="s">
        <v>143645</v>
      </c>
      <c r="D45813" s="1">
        <v>42675</v>
      </c>
      <c r="E45813" s="1">
        <v>43259</v>
      </c>
      <c r="F45813" t="s">
        <v>1119</v>
      </c>
      <c r="G45813" t="s">
        <v>143646</v>
      </c>
      <c r="H45813" t="s">
        <v>9663</v>
      </c>
      <c r="I45813" t="s">
        <v>9664</v>
      </c>
      <c r="J45813" t="s">
        <v>143602</v>
      </c>
      <c r="K45813" t="s">
        <v>143554</v>
      </c>
      <c r="L45813" t="s">
        <v>1125</v>
      </c>
      <c r="M45813" t="s">
        <v>143647</v>
      </c>
      <c r="O45813" t="s">
        <v>143647</v>
      </c>
      <c r="P45813" t="s">
        <v>143648</v>
      </c>
      <c r="S45813" t="s">
        <v>5610</v>
      </c>
      <c r="Y45813" t="s">
        <v>4049</v>
      </c>
      <c r="AB45813" t="s">
        <v>36703</v>
      </c>
      <c r="AE45813">
        <v>1932</v>
      </c>
      <c r="BN45813" t="s">
        <v>143649</v>
      </c>
      <c r="JU45813" t="s">
        <v>143650</v>
      </c>
      <c r="JV45813" t="s">
        <v>143645</v>
      </c>
    </row>
    <row r="45814" spans="1:282" x14ac:dyDescent="0.4">
      <c r="A45814" t="s">
        <v>143651</v>
      </c>
      <c r="B45814" t="s">
        <v>143652</v>
      </c>
      <c r="D45814" s="1">
        <v>42703</v>
      </c>
      <c r="E45814" s="1">
        <v>43259</v>
      </c>
      <c r="F45814" t="s">
        <v>1119</v>
      </c>
      <c r="G45814" t="s">
        <v>143653</v>
      </c>
      <c r="H45814" t="s">
        <v>9663</v>
      </c>
      <c r="I45814" t="s">
        <v>9664</v>
      </c>
      <c r="J45814" t="s">
        <v>143654</v>
      </c>
      <c r="K45814" t="s">
        <v>143554</v>
      </c>
      <c r="L45814" t="s">
        <v>1125</v>
      </c>
      <c r="M45814" t="s">
        <v>143655</v>
      </c>
      <c r="O45814" t="s">
        <v>143655</v>
      </c>
      <c r="P45814" t="s">
        <v>143656</v>
      </c>
      <c r="S45814" t="s">
        <v>143657</v>
      </c>
      <c r="AE45814" t="s">
        <v>143658</v>
      </c>
      <c r="BN45814" t="s">
        <v>143659</v>
      </c>
      <c r="JU45814" t="s">
        <v>143660</v>
      </c>
      <c r="JV45814" t="s">
        <v>143652</v>
      </c>
    </row>
    <row r="45815" spans="1:282" x14ac:dyDescent="0.4">
      <c r="A45815" t="s">
        <v>143661</v>
      </c>
      <c r="B45815" t="s">
        <v>143662</v>
      </c>
      <c r="D45815" s="1">
        <v>42759</v>
      </c>
      <c r="E45815" s="1">
        <v>43259</v>
      </c>
      <c r="F45815" t="s">
        <v>1119</v>
      </c>
      <c r="G45815" t="s">
        <v>143663</v>
      </c>
      <c r="H45815" t="s">
        <v>9663</v>
      </c>
      <c r="I45815" t="s">
        <v>9664</v>
      </c>
      <c r="J45815" t="s">
        <v>143664</v>
      </c>
      <c r="K45815" t="s">
        <v>143554</v>
      </c>
      <c r="L45815" t="s">
        <v>1125</v>
      </c>
      <c r="M45815" t="s">
        <v>143665</v>
      </c>
      <c r="O45815" t="s">
        <v>143665</v>
      </c>
      <c r="P45815" t="s">
        <v>143666</v>
      </c>
      <c r="S45815" t="s">
        <v>143667</v>
      </c>
      <c r="Y45815" t="s">
        <v>10747</v>
      </c>
      <c r="AE45815" t="s">
        <v>143668</v>
      </c>
      <c r="AF45815" t="s">
        <v>3044</v>
      </c>
      <c r="BN45815" t="s">
        <v>143669</v>
      </c>
      <c r="JU45815" t="s">
        <v>143670</v>
      </c>
      <c r="JV45815" t="s">
        <v>143662</v>
      </c>
    </row>
    <row r="45816" spans="1:282" x14ac:dyDescent="0.4">
      <c r="A45816" t="s">
        <v>143671</v>
      </c>
      <c r="B45816" t="s">
        <v>143672</v>
      </c>
      <c r="D45816" s="1">
        <v>42759</v>
      </c>
      <c r="E45816" s="1">
        <v>43259</v>
      </c>
      <c r="F45816" t="s">
        <v>1119</v>
      </c>
      <c r="G45816" t="s">
        <v>143673</v>
      </c>
      <c r="H45816" t="s">
        <v>9663</v>
      </c>
      <c r="I45816" t="s">
        <v>9664</v>
      </c>
      <c r="J45816" t="s">
        <v>143664</v>
      </c>
      <c r="K45816" t="s">
        <v>143554</v>
      </c>
      <c r="L45816" t="s">
        <v>1125</v>
      </c>
      <c r="M45816" t="s">
        <v>143674</v>
      </c>
      <c r="O45816" t="s">
        <v>143674</v>
      </c>
      <c r="P45816" t="s">
        <v>143675</v>
      </c>
      <c r="S45816" t="s">
        <v>143676</v>
      </c>
      <c r="AE45816" t="s">
        <v>143677</v>
      </c>
      <c r="BN45816" t="s">
        <v>143678</v>
      </c>
      <c r="JU45816" t="s">
        <v>143679</v>
      </c>
      <c r="JV45816" t="s">
        <v>143672</v>
      </c>
    </row>
    <row r="45817" spans="1:282" x14ac:dyDescent="0.4">
      <c r="A45817" t="s">
        <v>143680</v>
      </c>
      <c r="B45817" t="s">
        <v>143681</v>
      </c>
      <c r="D45817" s="1">
        <v>42746</v>
      </c>
      <c r="E45817" s="1">
        <v>43259</v>
      </c>
      <c r="F45817" t="s">
        <v>1119</v>
      </c>
      <c r="G45817" t="s">
        <v>143682</v>
      </c>
      <c r="H45817" t="s">
        <v>9663</v>
      </c>
      <c r="I45817" t="s">
        <v>9664</v>
      </c>
      <c r="J45817" t="s">
        <v>143553</v>
      </c>
      <c r="K45817" t="s">
        <v>143554</v>
      </c>
      <c r="L45817" t="s">
        <v>1125</v>
      </c>
      <c r="M45817" t="s">
        <v>143683</v>
      </c>
      <c r="O45817" t="s">
        <v>143683</v>
      </c>
      <c r="P45817" t="s">
        <v>143684</v>
      </c>
      <c r="S45817" t="s">
        <v>143685</v>
      </c>
      <c r="Y45817" t="s">
        <v>143686</v>
      </c>
      <c r="AE45817" t="s">
        <v>143687</v>
      </c>
      <c r="AF45817" t="s">
        <v>8241</v>
      </c>
      <c r="BN45817" t="s">
        <v>143688</v>
      </c>
      <c r="JU45817" t="s">
        <v>143689</v>
      </c>
      <c r="JV45817" t="s">
        <v>143681</v>
      </c>
    </row>
    <row r="45818" spans="1:282" x14ac:dyDescent="0.4">
      <c r="A45818" t="s">
        <v>143690</v>
      </c>
      <c r="B45818" t="s">
        <v>143691</v>
      </c>
      <c r="D45818" s="1">
        <v>42753</v>
      </c>
      <c r="E45818" s="1">
        <v>43259</v>
      </c>
      <c r="F45818" t="s">
        <v>1119</v>
      </c>
      <c r="G45818" t="s">
        <v>143692</v>
      </c>
      <c r="H45818" t="s">
        <v>9663</v>
      </c>
      <c r="I45818" t="s">
        <v>9664</v>
      </c>
      <c r="J45818" t="s">
        <v>143693</v>
      </c>
      <c r="K45818" t="s">
        <v>143554</v>
      </c>
      <c r="L45818" t="s">
        <v>1125</v>
      </c>
      <c r="M45818" t="s">
        <v>143694</v>
      </c>
      <c r="O45818" t="s">
        <v>143694</v>
      </c>
      <c r="P45818" t="s">
        <v>143695</v>
      </c>
      <c r="S45818" t="s">
        <v>143696</v>
      </c>
      <c r="Y45818" t="s">
        <v>4049</v>
      </c>
      <c r="AB45818" t="s">
        <v>1396</v>
      </c>
      <c r="AE45818">
        <v>1986</v>
      </c>
      <c r="AF45818" t="s">
        <v>1600</v>
      </c>
      <c r="BN45818" t="s">
        <v>143697</v>
      </c>
      <c r="JU45818" t="s">
        <v>143698</v>
      </c>
      <c r="JV45818" t="s">
        <v>143691</v>
      </c>
    </row>
    <row r="45819" spans="1:282" x14ac:dyDescent="0.4">
      <c r="A45819" t="s">
        <v>143699</v>
      </c>
      <c r="B45819" t="s">
        <v>143700</v>
      </c>
      <c r="D45819" s="1">
        <v>42753</v>
      </c>
      <c r="E45819" s="1">
        <v>43259</v>
      </c>
      <c r="F45819" t="s">
        <v>1119</v>
      </c>
      <c r="G45819" t="s">
        <v>143701</v>
      </c>
      <c r="H45819" t="s">
        <v>9663</v>
      </c>
      <c r="I45819" t="s">
        <v>9664</v>
      </c>
      <c r="J45819" t="s">
        <v>143693</v>
      </c>
      <c r="K45819" t="s">
        <v>143554</v>
      </c>
      <c r="L45819" t="s">
        <v>1125</v>
      </c>
      <c r="M45819" t="s">
        <v>143702</v>
      </c>
      <c r="O45819" t="s">
        <v>143702</v>
      </c>
      <c r="P45819" t="s">
        <v>143703</v>
      </c>
      <c r="S45819" t="s">
        <v>39606</v>
      </c>
      <c r="Y45819" t="s">
        <v>143704</v>
      </c>
      <c r="AB45819" t="s">
        <v>98426</v>
      </c>
      <c r="AE45819">
        <v>1996</v>
      </c>
      <c r="AF45819" t="s">
        <v>11385</v>
      </c>
      <c r="BN45819" t="s">
        <v>143705</v>
      </c>
      <c r="JU45819" t="s">
        <v>143706</v>
      </c>
      <c r="JV45819" t="s">
        <v>143700</v>
      </c>
    </row>
    <row r="45820" spans="1:282" x14ac:dyDescent="0.4">
      <c r="A45820" t="s">
        <v>143707</v>
      </c>
      <c r="B45820" t="s">
        <v>143708</v>
      </c>
      <c r="D45820" s="1">
        <v>42755</v>
      </c>
      <c r="E45820" s="1">
        <v>43259</v>
      </c>
      <c r="F45820" t="s">
        <v>1119</v>
      </c>
      <c r="G45820" t="s">
        <v>143709</v>
      </c>
      <c r="H45820" t="s">
        <v>9663</v>
      </c>
      <c r="I45820" t="s">
        <v>9664</v>
      </c>
      <c r="J45820" t="s">
        <v>143710</v>
      </c>
      <c r="K45820" t="s">
        <v>143554</v>
      </c>
      <c r="L45820" t="s">
        <v>1125</v>
      </c>
      <c r="M45820" t="s">
        <v>143711</v>
      </c>
      <c r="O45820" t="s">
        <v>143711</v>
      </c>
      <c r="P45820" t="s">
        <v>143712</v>
      </c>
      <c r="S45820" t="s">
        <v>143713</v>
      </c>
      <c r="AB45820" t="s">
        <v>143714</v>
      </c>
      <c r="AE45820" t="s">
        <v>143605</v>
      </c>
      <c r="BN45820" t="s">
        <v>143715</v>
      </c>
      <c r="JU45820" t="s">
        <v>143716</v>
      </c>
      <c r="JV45820" t="s">
        <v>143708</v>
      </c>
    </row>
    <row r="45821" spans="1:282" x14ac:dyDescent="0.4">
      <c r="A45821" t="s">
        <v>143717</v>
      </c>
      <c r="B45821" t="s">
        <v>143718</v>
      </c>
      <c r="D45821" s="1">
        <v>42746</v>
      </c>
      <c r="E45821" s="1">
        <v>43259</v>
      </c>
      <c r="F45821" t="s">
        <v>1119</v>
      </c>
      <c r="G45821" t="s">
        <v>143719</v>
      </c>
      <c r="H45821" t="s">
        <v>9663</v>
      </c>
      <c r="I45821" t="s">
        <v>9664</v>
      </c>
      <c r="J45821" t="s">
        <v>143553</v>
      </c>
      <c r="K45821" t="s">
        <v>143554</v>
      </c>
      <c r="L45821" t="s">
        <v>1125</v>
      </c>
      <c r="M45821" t="s">
        <v>143720</v>
      </c>
      <c r="O45821" t="s">
        <v>143720</v>
      </c>
      <c r="P45821" t="s">
        <v>143721</v>
      </c>
      <c r="S45821" t="s">
        <v>13613</v>
      </c>
      <c r="W45821" t="s">
        <v>8051</v>
      </c>
      <c r="AB45821" t="s">
        <v>3432</v>
      </c>
      <c r="AE45821" t="s">
        <v>143722</v>
      </c>
      <c r="BN45821" t="s">
        <v>143723</v>
      </c>
      <c r="JU45821" t="s">
        <v>143724</v>
      </c>
      <c r="JV45821" t="s">
        <v>143718</v>
      </c>
    </row>
    <row r="45822" spans="1:282" x14ac:dyDescent="0.4">
      <c r="A45822" t="s">
        <v>143725</v>
      </c>
      <c r="B45822" t="s">
        <v>143726</v>
      </c>
      <c r="D45822" s="1">
        <v>42746</v>
      </c>
      <c r="E45822" s="1">
        <v>43259</v>
      </c>
      <c r="F45822" t="s">
        <v>1119</v>
      </c>
      <c r="G45822" t="s">
        <v>143727</v>
      </c>
      <c r="H45822" t="s">
        <v>9663</v>
      </c>
      <c r="I45822" t="s">
        <v>9664</v>
      </c>
      <c r="J45822" t="s">
        <v>143553</v>
      </c>
      <c r="K45822" t="s">
        <v>143554</v>
      </c>
      <c r="L45822" t="s">
        <v>1125</v>
      </c>
      <c r="M45822" t="s">
        <v>143728</v>
      </c>
      <c r="O45822" t="s">
        <v>143728</v>
      </c>
      <c r="P45822" t="s">
        <v>143729</v>
      </c>
      <c r="S45822" t="s">
        <v>143730</v>
      </c>
      <c r="Y45822" t="s">
        <v>65863</v>
      </c>
      <c r="AB45822" t="s">
        <v>11510</v>
      </c>
      <c r="AE45822">
        <v>1961</v>
      </c>
      <c r="BN45822" t="s">
        <v>143731</v>
      </c>
      <c r="JU45822" t="s">
        <v>143732</v>
      </c>
      <c r="JV45822" t="s">
        <v>143726</v>
      </c>
    </row>
    <row r="45823" spans="1:282" x14ac:dyDescent="0.4">
      <c r="A45823" t="s">
        <v>143733</v>
      </c>
      <c r="B45823" t="s">
        <v>143734</v>
      </c>
      <c r="D45823" s="1">
        <v>42818</v>
      </c>
      <c r="E45823" s="1">
        <v>43259</v>
      </c>
      <c r="F45823" t="s">
        <v>1119</v>
      </c>
      <c r="G45823" t="s">
        <v>143735</v>
      </c>
      <c r="H45823" t="s">
        <v>9663</v>
      </c>
      <c r="I45823" t="s">
        <v>9664</v>
      </c>
      <c r="J45823" t="s">
        <v>143736</v>
      </c>
      <c r="K45823" t="s">
        <v>17941</v>
      </c>
      <c r="L45823" t="s">
        <v>1125</v>
      </c>
      <c r="M45823" t="s">
        <v>143737</v>
      </c>
      <c r="O45823" t="s">
        <v>143737</v>
      </c>
      <c r="P45823" t="s">
        <v>143738</v>
      </c>
      <c r="S45823" t="s">
        <v>143739</v>
      </c>
      <c r="Y45823" t="s">
        <v>143740</v>
      </c>
      <c r="AB45823" t="s">
        <v>3643</v>
      </c>
      <c r="AE45823" t="s">
        <v>143741</v>
      </c>
      <c r="BN45823" t="s">
        <v>143742</v>
      </c>
      <c r="JU45823" t="s">
        <v>143743</v>
      </c>
      <c r="JV45823" t="s">
        <v>143734</v>
      </c>
    </row>
    <row r="45824" spans="1:282" x14ac:dyDescent="0.4">
      <c r="A45824" t="s">
        <v>143744</v>
      </c>
      <c r="B45824" t="s">
        <v>143745</v>
      </c>
      <c r="D45824" s="1">
        <v>42746</v>
      </c>
      <c r="E45824" s="1">
        <v>43259</v>
      </c>
      <c r="F45824" t="s">
        <v>1119</v>
      </c>
      <c r="G45824" t="s">
        <v>143746</v>
      </c>
      <c r="H45824" t="s">
        <v>9663</v>
      </c>
      <c r="I45824" t="s">
        <v>9664</v>
      </c>
      <c r="J45824" t="s">
        <v>143553</v>
      </c>
      <c r="K45824" t="s">
        <v>143554</v>
      </c>
      <c r="L45824" t="s">
        <v>1125</v>
      </c>
      <c r="M45824" t="s">
        <v>143747</v>
      </c>
      <c r="O45824" t="s">
        <v>143747</v>
      </c>
      <c r="P45824" t="s">
        <v>143748</v>
      </c>
      <c r="S45824" t="s">
        <v>143749</v>
      </c>
      <c r="Y45824" t="s">
        <v>5819</v>
      </c>
      <c r="AB45824" t="s">
        <v>127597</v>
      </c>
      <c r="AE45824">
        <v>2004</v>
      </c>
      <c r="AF45824" t="s">
        <v>11385</v>
      </c>
      <c r="BN45824" t="s">
        <v>143750</v>
      </c>
      <c r="JU45824" t="s">
        <v>143751</v>
      </c>
      <c r="JV45824" t="s">
        <v>143745</v>
      </c>
    </row>
    <row r="45825" spans="1:282" x14ac:dyDescent="0.4">
      <c r="A45825" t="s">
        <v>143752</v>
      </c>
      <c r="B45825" t="s">
        <v>143753</v>
      </c>
      <c r="D45825" s="1">
        <v>42755</v>
      </c>
      <c r="E45825" s="1">
        <v>43259</v>
      </c>
      <c r="F45825" t="s">
        <v>1119</v>
      </c>
      <c r="G45825" t="s">
        <v>143754</v>
      </c>
      <c r="H45825" t="s">
        <v>9663</v>
      </c>
      <c r="I45825" t="s">
        <v>9664</v>
      </c>
      <c r="J45825" t="s">
        <v>143710</v>
      </c>
      <c r="K45825" t="s">
        <v>143554</v>
      </c>
      <c r="L45825" t="s">
        <v>1125</v>
      </c>
      <c r="M45825" t="s">
        <v>143755</v>
      </c>
      <c r="O45825" t="s">
        <v>143755</v>
      </c>
      <c r="P45825" t="s">
        <v>143756</v>
      </c>
      <c r="S45825" t="s">
        <v>143757</v>
      </c>
      <c r="Y45825" t="s">
        <v>3572</v>
      </c>
      <c r="AE45825" t="s">
        <v>143758</v>
      </c>
      <c r="BN45825" t="s">
        <v>143759</v>
      </c>
      <c r="JU45825" t="s">
        <v>143760</v>
      </c>
      <c r="JV45825" t="s">
        <v>143753</v>
      </c>
    </row>
    <row r="45826" spans="1:282" x14ac:dyDescent="0.4">
      <c r="A45826" t="s">
        <v>143761</v>
      </c>
      <c r="B45826" t="s">
        <v>143762</v>
      </c>
      <c r="D45826" s="1">
        <v>42755</v>
      </c>
      <c r="E45826" s="1">
        <v>43259</v>
      </c>
      <c r="F45826" t="s">
        <v>1119</v>
      </c>
      <c r="G45826" t="s">
        <v>143763</v>
      </c>
      <c r="H45826" t="s">
        <v>9663</v>
      </c>
      <c r="I45826" t="s">
        <v>9664</v>
      </c>
      <c r="J45826" t="s">
        <v>143710</v>
      </c>
      <c r="K45826" t="s">
        <v>143554</v>
      </c>
      <c r="L45826" t="s">
        <v>1125</v>
      </c>
      <c r="M45826" t="s">
        <v>143764</v>
      </c>
      <c r="O45826" t="s">
        <v>143764</v>
      </c>
      <c r="P45826" t="s">
        <v>143765</v>
      </c>
      <c r="S45826" t="s">
        <v>143766</v>
      </c>
      <c r="AB45826" t="s">
        <v>143767</v>
      </c>
      <c r="AE45826" t="s">
        <v>143768</v>
      </c>
      <c r="AF45826" t="s">
        <v>12874</v>
      </c>
      <c r="BN45826" t="s">
        <v>143769</v>
      </c>
      <c r="JU45826" t="s">
        <v>143770</v>
      </c>
      <c r="JV45826" t="s">
        <v>143762</v>
      </c>
    </row>
    <row r="45827" spans="1:282" x14ac:dyDescent="0.4">
      <c r="A45827" t="s">
        <v>143771</v>
      </c>
      <c r="B45827" t="s">
        <v>143772</v>
      </c>
      <c r="D45827" s="1">
        <v>42759</v>
      </c>
      <c r="E45827" s="1">
        <v>43259</v>
      </c>
      <c r="F45827" t="s">
        <v>1119</v>
      </c>
      <c r="G45827" t="s">
        <v>143773</v>
      </c>
      <c r="H45827" t="s">
        <v>9663</v>
      </c>
      <c r="I45827" t="s">
        <v>9664</v>
      </c>
      <c r="J45827" t="s">
        <v>143664</v>
      </c>
      <c r="K45827" t="s">
        <v>17941</v>
      </c>
      <c r="L45827" t="s">
        <v>1125</v>
      </c>
      <c r="M45827" t="s">
        <v>143774</v>
      </c>
      <c r="O45827" t="s">
        <v>143774</v>
      </c>
      <c r="P45827" t="s">
        <v>143775</v>
      </c>
      <c r="S45827" t="s">
        <v>143776</v>
      </c>
      <c r="Y45827" t="s">
        <v>143777</v>
      </c>
      <c r="AB45827" t="s">
        <v>143778</v>
      </c>
      <c r="AE45827" t="s">
        <v>143779</v>
      </c>
      <c r="AF45827" t="s">
        <v>3492</v>
      </c>
      <c r="BN45827" t="s">
        <v>143780</v>
      </c>
      <c r="JU45827" t="s">
        <v>143781</v>
      </c>
      <c r="JV45827" t="s">
        <v>143772</v>
      </c>
    </row>
    <row r="45828" spans="1:282" x14ac:dyDescent="0.4">
      <c r="A45828" t="s">
        <v>143782</v>
      </c>
      <c r="B45828" t="s">
        <v>143783</v>
      </c>
      <c r="D45828" s="1">
        <v>42822</v>
      </c>
      <c r="E45828" s="1">
        <v>43259</v>
      </c>
      <c r="F45828" t="s">
        <v>1119</v>
      </c>
      <c r="G45828" t="s">
        <v>143784</v>
      </c>
      <c r="H45828" t="s">
        <v>9663</v>
      </c>
      <c r="I45828" t="s">
        <v>9664</v>
      </c>
      <c r="J45828" t="s">
        <v>143785</v>
      </c>
      <c r="K45828" t="s">
        <v>17941</v>
      </c>
      <c r="L45828" t="s">
        <v>1125</v>
      </c>
      <c r="M45828" t="s">
        <v>143786</v>
      </c>
      <c r="O45828" t="s">
        <v>143786</v>
      </c>
      <c r="P45828" t="s">
        <v>143787</v>
      </c>
      <c r="S45828" t="s">
        <v>143788</v>
      </c>
      <c r="Y45828" t="s">
        <v>143789</v>
      </c>
      <c r="AE45828" t="s">
        <v>143790</v>
      </c>
      <c r="AF45828" t="s">
        <v>3433</v>
      </c>
      <c r="BN45828" t="s">
        <v>143791</v>
      </c>
      <c r="JU45828" t="s">
        <v>143792</v>
      </c>
      <c r="JV45828" t="s">
        <v>143783</v>
      </c>
    </row>
    <row r="45829" spans="1:282" x14ac:dyDescent="0.4">
      <c r="A45829" t="s">
        <v>143793</v>
      </c>
      <c r="B45829" t="s">
        <v>143794</v>
      </c>
      <c r="D45829" s="1">
        <v>42759</v>
      </c>
      <c r="E45829" s="1">
        <v>43259</v>
      </c>
      <c r="F45829" t="s">
        <v>1119</v>
      </c>
      <c r="G45829" t="s">
        <v>143795</v>
      </c>
      <c r="H45829" t="s">
        <v>9663</v>
      </c>
      <c r="I45829" t="s">
        <v>9664</v>
      </c>
      <c r="J45829" t="s">
        <v>143664</v>
      </c>
      <c r="K45829" t="s">
        <v>17941</v>
      </c>
      <c r="L45829" t="s">
        <v>1125</v>
      </c>
      <c r="M45829" t="s">
        <v>143796</v>
      </c>
      <c r="O45829" t="s">
        <v>143796</v>
      </c>
      <c r="P45829" t="s">
        <v>143797</v>
      </c>
      <c r="S45829" t="s">
        <v>90376</v>
      </c>
      <c r="Y45829" t="s">
        <v>4562</v>
      </c>
      <c r="AE45829">
        <v>1954</v>
      </c>
      <c r="AF45829" t="s">
        <v>3808</v>
      </c>
      <c r="BN45829" t="s">
        <v>143798</v>
      </c>
      <c r="JU45829" t="s">
        <v>143799</v>
      </c>
      <c r="JV45829" t="s">
        <v>143794</v>
      </c>
    </row>
    <row r="45830" spans="1:282" x14ac:dyDescent="0.4">
      <c r="A45830" t="s">
        <v>143800</v>
      </c>
      <c r="B45830" t="s">
        <v>143801</v>
      </c>
      <c r="D45830" s="1">
        <v>42829</v>
      </c>
      <c r="E45830" s="1">
        <v>43259</v>
      </c>
      <c r="F45830" t="s">
        <v>1119</v>
      </c>
      <c r="G45830" t="s">
        <v>143802</v>
      </c>
      <c r="H45830" t="s">
        <v>9663</v>
      </c>
      <c r="I45830" t="s">
        <v>9664</v>
      </c>
      <c r="J45830" t="s">
        <v>143803</v>
      </c>
      <c r="K45830" t="s">
        <v>17941</v>
      </c>
      <c r="L45830" t="s">
        <v>1125</v>
      </c>
      <c r="M45830" t="s">
        <v>143804</v>
      </c>
      <c r="O45830" t="s">
        <v>143804</v>
      </c>
      <c r="P45830" t="s">
        <v>143805</v>
      </c>
      <c r="S45830" t="s">
        <v>2297</v>
      </c>
      <c r="Y45830" t="s">
        <v>143806</v>
      </c>
      <c r="AE45830" t="s">
        <v>143807</v>
      </c>
      <c r="AF45830" t="s">
        <v>3044</v>
      </c>
      <c r="BN45830" t="s">
        <v>143808</v>
      </c>
      <c r="FS45830" t="s">
        <v>32115</v>
      </c>
      <c r="JU45830" t="s">
        <v>143809</v>
      </c>
      <c r="JV45830" t="s">
        <v>143810</v>
      </c>
    </row>
    <row r="45831" spans="1:282" x14ac:dyDescent="0.4">
      <c r="A45831" t="s">
        <v>143811</v>
      </c>
      <c r="B45831" t="s">
        <v>143812</v>
      </c>
      <c r="D45831" s="1">
        <v>42759</v>
      </c>
      <c r="E45831" s="1">
        <v>43259</v>
      </c>
      <c r="F45831" t="s">
        <v>1119</v>
      </c>
      <c r="G45831" t="s">
        <v>143813</v>
      </c>
      <c r="H45831" t="s">
        <v>9663</v>
      </c>
      <c r="I45831" t="s">
        <v>9664</v>
      </c>
      <c r="J45831" t="s">
        <v>143664</v>
      </c>
      <c r="K45831" t="s">
        <v>143554</v>
      </c>
      <c r="L45831" t="s">
        <v>1125</v>
      </c>
      <c r="M45831" t="s">
        <v>143814</v>
      </c>
      <c r="O45831" t="s">
        <v>143814</v>
      </c>
      <c r="P45831" t="s">
        <v>143815</v>
      </c>
      <c r="S45831" t="s">
        <v>143816</v>
      </c>
      <c r="Y45831" t="s">
        <v>143817</v>
      </c>
      <c r="AE45831" t="s">
        <v>143818</v>
      </c>
      <c r="BN45831" t="s">
        <v>143819</v>
      </c>
      <c r="JU45831" t="s">
        <v>143820</v>
      </c>
      <c r="JV45831" t="s">
        <v>143812</v>
      </c>
    </row>
    <row r="45832" spans="1:282" x14ac:dyDescent="0.4">
      <c r="A45832" t="s">
        <v>143821</v>
      </c>
      <c r="B45832" t="s">
        <v>143822</v>
      </c>
      <c r="D45832" s="1">
        <v>42818</v>
      </c>
      <c r="E45832" s="1">
        <v>43259</v>
      </c>
      <c r="F45832" t="s">
        <v>1119</v>
      </c>
      <c r="G45832" t="s">
        <v>143823</v>
      </c>
      <c r="H45832" t="s">
        <v>9663</v>
      </c>
      <c r="I45832" t="s">
        <v>9664</v>
      </c>
      <c r="J45832" t="s">
        <v>143736</v>
      </c>
      <c r="K45832" t="s">
        <v>17941</v>
      </c>
      <c r="L45832" t="s">
        <v>1125</v>
      </c>
      <c r="M45832" t="s">
        <v>143824</v>
      </c>
      <c r="O45832" t="s">
        <v>143824</v>
      </c>
      <c r="P45832" t="s">
        <v>143825</v>
      </c>
      <c r="S45832" t="s">
        <v>78738</v>
      </c>
      <c r="Y45832" t="s">
        <v>11611</v>
      </c>
      <c r="AB45832" t="s">
        <v>143826</v>
      </c>
      <c r="AE45832">
        <v>1948</v>
      </c>
      <c r="AF45832" t="s">
        <v>5530</v>
      </c>
      <c r="BN45832" t="s">
        <v>143827</v>
      </c>
      <c r="FS45832" t="s">
        <v>143828</v>
      </c>
      <c r="JU45832" t="s">
        <v>143829</v>
      </c>
      <c r="JV45832" t="s">
        <v>143822</v>
      </c>
    </row>
    <row r="45833" spans="1:282" x14ac:dyDescent="0.4">
      <c r="A45833" t="s">
        <v>143830</v>
      </c>
      <c r="B45833" t="s">
        <v>143831</v>
      </c>
      <c r="D45833" s="1">
        <v>42773</v>
      </c>
      <c r="E45833" s="1">
        <v>43259</v>
      </c>
      <c r="F45833" t="s">
        <v>1119</v>
      </c>
      <c r="G45833" t="s">
        <v>143832</v>
      </c>
      <c r="H45833" t="s">
        <v>9663</v>
      </c>
      <c r="I45833" t="s">
        <v>9664</v>
      </c>
      <c r="J45833" t="s">
        <v>143833</v>
      </c>
      <c r="K45833" t="s">
        <v>17941</v>
      </c>
      <c r="L45833" t="s">
        <v>1125</v>
      </c>
      <c r="M45833" t="s">
        <v>143834</v>
      </c>
      <c r="O45833" t="s">
        <v>143834</v>
      </c>
      <c r="P45833" t="s">
        <v>143835</v>
      </c>
      <c r="AE45833" t="s">
        <v>6873</v>
      </c>
      <c r="BN45833" t="s">
        <v>143836</v>
      </c>
      <c r="JU45833" t="s">
        <v>143837</v>
      </c>
      <c r="JV45833" t="s">
        <v>143831</v>
      </c>
    </row>
    <row r="45834" spans="1:282" x14ac:dyDescent="0.4">
      <c r="A45834" t="s">
        <v>143838</v>
      </c>
      <c r="B45834" t="s">
        <v>143839</v>
      </c>
      <c r="D45834" s="1">
        <v>42829</v>
      </c>
      <c r="E45834" s="1">
        <v>43259</v>
      </c>
      <c r="F45834" t="s">
        <v>1119</v>
      </c>
      <c r="G45834" t="s">
        <v>143840</v>
      </c>
      <c r="H45834" t="s">
        <v>9663</v>
      </c>
      <c r="I45834" t="s">
        <v>9664</v>
      </c>
      <c r="J45834" t="s">
        <v>143803</v>
      </c>
      <c r="K45834" t="s">
        <v>17941</v>
      </c>
      <c r="L45834" t="s">
        <v>1125</v>
      </c>
      <c r="M45834" t="s">
        <v>143841</v>
      </c>
      <c r="O45834" t="s">
        <v>143841</v>
      </c>
      <c r="P45834" t="s">
        <v>143842</v>
      </c>
      <c r="S45834" t="s">
        <v>13011</v>
      </c>
      <c r="AB45834" t="s">
        <v>32860</v>
      </c>
      <c r="AE45834" t="s">
        <v>143741</v>
      </c>
      <c r="BN45834" t="s">
        <v>143843</v>
      </c>
      <c r="FS45834" t="s">
        <v>13188</v>
      </c>
      <c r="JU45834" t="s">
        <v>143844</v>
      </c>
      <c r="JV45834" t="s">
        <v>143839</v>
      </c>
    </row>
    <row r="45835" spans="1:282" x14ac:dyDescent="0.4">
      <c r="A45835" t="s">
        <v>143845</v>
      </c>
      <c r="B45835" t="s">
        <v>143846</v>
      </c>
      <c r="D45835" s="1">
        <v>42850</v>
      </c>
      <c r="E45835" s="1">
        <v>43259</v>
      </c>
      <c r="F45835" t="s">
        <v>1119</v>
      </c>
      <c r="G45835" t="s">
        <v>143847</v>
      </c>
      <c r="H45835" t="s">
        <v>9663</v>
      </c>
      <c r="I45835" t="s">
        <v>9664</v>
      </c>
      <c r="J45835" t="s">
        <v>143848</v>
      </c>
      <c r="K45835" t="s">
        <v>17941</v>
      </c>
      <c r="L45835" t="s">
        <v>1125</v>
      </c>
      <c r="M45835" t="s">
        <v>143849</v>
      </c>
      <c r="O45835" t="s">
        <v>143849</v>
      </c>
      <c r="P45835" t="s">
        <v>143850</v>
      </c>
      <c r="S45835" t="s">
        <v>143851</v>
      </c>
      <c r="AE45835" t="s">
        <v>143741</v>
      </c>
      <c r="BN45835" t="s">
        <v>143852</v>
      </c>
      <c r="JU45835" t="s">
        <v>143853</v>
      </c>
      <c r="JV45835" t="s">
        <v>143846</v>
      </c>
    </row>
    <row r="45836" spans="1:282" x14ac:dyDescent="0.4">
      <c r="A45836" t="s">
        <v>143854</v>
      </c>
      <c r="B45836" t="s">
        <v>143855</v>
      </c>
      <c r="D45836" s="1">
        <v>42808</v>
      </c>
      <c r="E45836" s="1">
        <v>43259</v>
      </c>
      <c r="F45836" t="s">
        <v>1119</v>
      </c>
      <c r="G45836" t="s">
        <v>143856</v>
      </c>
      <c r="H45836" t="s">
        <v>9663</v>
      </c>
      <c r="I45836" t="s">
        <v>9664</v>
      </c>
      <c r="J45836" t="s">
        <v>143434</v>
      </c>
      <c r="K45836" t="s">
        <v>17941</v>
      </c>
      <c r="L45836" t="s">
        <v>1125</v>
      </c>
      <c r="M45836" t="s">
        <v>143857</v>
      </c>
      <c r="O45836" t="s">
        <v>143857</v>
      </c>
      <c r="P45836" t="s">
        <v>143858</v>
      </c>
      <c r="S45836" t="s">
        <v>143859</v>
      </c>
      <c r="Y45836" t="s">
        <v>29684</v>
      </c>
      <c r="AB45836" t="s">
        <v>1396</v>
      </c>
      <c r="AE45836">
        <v>1968</v>
      </c>
      <c r="BN45836" t="s">
        <v>143860</v>
      </c>
      <c r="JU45836" t="s">
        <v>143861</v>
      </c>
      <c r="JV45836" t="s">
        <v>143855</v>
      </c>
    </row>
    <row r="45837" spans="1:282" x14ac:dyDescent="0.4">
      <c r="A45837" t="s">
        <v>143862</v>
      </c>
      <c r="B45837" t="s">
        <v>143863</v>
      </c>
      <c r="D45837" s="1">
        <v>42759</v>
      </c>
      <c r="E45837" s="1">
        <v>43259</v>
      </c>
      <c r="F45837" t="s">
        <v>1119</v>
      </c>
      <c r="G45837" t="s">
        <v>143864</v>
      </c>
      <c r="H45837" t="s">
        <v>9663</v>
      </c>
      <c r="I45837" t="s">
        <v>9664</v>
      </c>
      <c r="J45837" t="s">
        <v>143664</v>
      </c>
      <c r="K45837" t="s">
        <v>143554</v>
      </c>
      <c r="L45837" t="s">
        <v>1125</v>
      </c>
      <c r="M45837" t="s">
        <v>143865</v>
      </c>
      <c r="O45837" t="s">
        <v>143865</v>
      </c>
      <c r="P45837" t="s">
        <v>143866</v>
      </c>
      <c r="S45837" t="s">
        <v>143867</v>
      </c>
      <c r="Y45837" t="s">
        <v>3572</v>
      </c>
      <c r="AE45837" t="s">
        <v>143868</v>
      </c>
      <c r="AF45837" t="s">
        <v>2245</v>
      </c>
      <c r="BN45837" t="s">
        <v>143869</v>
      </c>
      <c r="JU45837" t="s">
        <v>143870</v>
      </c>
      <c r="JV45837" t="s">
        <v>143863</v>
      </c>
    </row>
    <row r="45838" spans="1:282" x14ac:dyDescent="0.4">
      <c r="A45838" t="s">
        <v>143871</v>
      </c>
      <c r="B45838" t="s">
        <v>143872</v>
      </c>
      <c r="D45838" s="1">
        <v>42818</v>
      </c>
      <c r="E45838" s="1">
        <v>43259</v>
      </c>
      <c r="F45838" t="s">
        <v>1119</v>
      </c>
      <c r="G45838" t="s">
        <v>143873</v>
      </c>
      <c r="H45838" t="s">
        <v>9663</v>
      </c>
      <c r="I45838" t="s">
        <v>9664</v>
      </c>
      <c r="J45838" t="s">
        <v>143736</v>
      </c>
      <c r="K45838" t="s">
        <v>17941</v>
      </c>
      <c r="L45838" t="s">
        <v>1125</v>
      </c>
      <c r="M45838" t="s">
        <v>143874</v>
      </c>
      <c r="O45838" t="s">
        <v>143874</v>
      </c>
      <c r="P45838" t="s">
        <v>143875</v>
      </c>
      <c r="R45838" t="s">
        <v>59240</v>
      </c>
      <c r="S45838" t="s">
        <v>13613</v>
      </c>
      <c r="W45838" t="s">
        <v>8051</v>
      </c>
      <c r="AE45838" t="s">
        <v>143876</v>
      </c>
      <c r="BN45838" t="s">
        <v>143723</v>
      </c>
      <c r="JU45838" t="s">
        <v>143877</v>
      </c>
      <c r="JV45838" t="s">
        <v>143872</v>
      </c>
    </row>
    <row r="45839" spans="1:282" x14ac:dyDescent="0.4">
      <c r="A45839" t="s">
        <v>143878</v>
      </c>
      <c r="B45839" t="s">
        <v>143879</v>
      </c>
      <c r="D45839" s="1">
        <v>42858</v>
      </c>
      <c r="E45839" s="1">
        <v>43259</v>
      </c>
      <c r="F45839" t="s">
        <v>1119</v>
      </c>
      <c r="G45839" t="s">
        <v>143880</v>
      </c>
      <c r="H45839" t="s">
        <v>9663</v>
      </c>
      <c r="I45839" t="s">
        <v>9664</v>
      </c>
      <c r="J45839" t="s">
        <v>143881</v>
      </c>
      <c r="K45839" t="s">
        <v>17941</v>
      </c>
      <c r="L45839" t="s">
        <v>1125</v>
      </c>
      <c r="M45839" s="7" t="s">
        <v>143882</v>
      </c>
      <c r="O45839" s="7" t="s">
        <v>143882</v>
      </c>
      <c r="P45839" t="s">
        <v>143883</v>
      </c>
      <c r="S45839" t="s">
        <v>14406</v>
      </c>
      <c r="AB45839" t="s">
        <v>1396</v>
      </c>
      <c r="AE45839" t="s">
        <v>143884</v>
      </c>
      <c r="BN45839" t="s">
        <v>143885</v>
      </c>
      <c r="FS45839" t="s">
        <v>14326</v>
      </c>
      <c r="JU45839" t="s">
        <v>143886</v>
      </c>
      <c r="JV45839" t="s">
        <v>143879</v>
      </c>
    </row>
    <row r="45840" spans="1:282" x14ac:dyDescent="0.4">
      <c r="A45840" t="s">
        <v>143887</v>
      </c>
      <c r="B45840" t="s">
        <v>143888</v>
      </c>
      <c r="D45840" s="1">
        <v>42858</v>
      </c>
      <c r="E45840" s="1">
        <v>43259</v>
      </c>
      <c r="F45840" t="s">
        <v>1119</v>
      </c>
      <c r="G45840" t="s">
        <v>143889</v>
      </c>
      <c r="H45840" t="s">
        <v>9663</v>
      </c>
      <c r="I45840" t="s">
        <v>9664</v>
      </c>
      <c r="J45840" t="s">
        <v>143881</v>
      </c>
      <c r="K45840" t="s">
        <v>17941</v>
      </c>
      <c r="L45840" t="s">
        <v>1125</v>
      </c>
      <c r="M45840" t="s">
        <v>143890</v>
      </c>
      <c r="O45840" t="s">
        <v>143890</v>
      </c>
      <c r="P45840" t="s">
        <v>143891</v>
      </c>
      <c r="S45840" t="s">
        <v>13017</v>
      </c>
      <c r="AB45840" t="s">
        <v>1396</v>
      </c>
      <c r="AE45840">
        <v>1996</v>
      </c>
      <c r="BN45840" t="s">
        <v>143892</v>
      </c>
      <c r="FS45840" t="s">
        <v>143893</v>
      </c>
      <c r="JU45840" t="s">
        <v>143894</v>
      </c>
      <c r="JV45840" t="s">
        <v>143888</v>
      </c>
    </row>
    <row r="45841" spans="1:282" x14ac:dyDescent="0.4">
      <c r="A45841" t="s">
        <v>143895</v>
      </c>
      <c r="B45841" t="s">
        <v>143896</v>
      </c>
      <c r="D45841" s="1">
        <v>42838</v>
      </c>
      <c r="E45841" s="1">
        <v>43259</v>
      </c>
      <c r="F45841" t="s">
        <v>1119</v>
      </c>
      <c r="G45841" t="s">
        <v>143897</v>
      </c>
      <c r="H45841" t="s">
        <v>9663</v>
      </c>
      <c r="I45841" t="s">
        <v>9664</v>
      </c>
      <c r="J45841" t="s">
        <v>143898</v>
      </c>
      <c r="K45841" t="s">
        <v>17941</v>
      </c>
      <c r="L45841" t="s">
        <v>1125</v>
      </c>
      <c r="M45841" t="s">
        <v>143899</v>
      </c>
      <c r="O45841" t="s">
        <v>143899</v>
      </c>
      <c r="P45841" t="s">
        <v>143900</v>
      </c>
      <c r="S45841" t="s">
        <v>143901</v>
      </c>
      <c r="AB45841" t="s">
        <v>52202</v>
      </c>
      <c r="AE45841">
        <v>1924</v>
      </c>
      <c r="BN45841" t="s">
        <v>143902</v>
      </c>
      <c r="JU45841" t="s">
        <v>143903</v>
      </c>
      <c r="JV45841" t="s">
        <v>143896</v>
      </c>
    </row>
    <row r="45842" spans="1:282" x14ac:dyDescent="0.4">
      <c r="A45842" t="s">
        <v>143904</v>
      </c>
      <c r="B45842" t="s">
        <v>143905</v>
      </c>
      <c r="D45842" s="1">
        <v>42850</v>
      </c>
      <c r="E45842" s="1">
        <v>43259</v>
      </c>
      <c r="F45842" t="s">
        <v>1119</v>
      </c>
      <c r="G45842" t="s">
        <v>143906</v>
      </c>
      <c r="H45842" t="s">
        <v>9663</v>
      </c>
      <c r="I45842" t="s">
        <v>9664</v>
      </c>
      <c r="J45842" t="s">
        <v>143848</v>
      </c>
      <c r="K45842" t="s">
        <v>17941</v>
      </c>
      <c r="L45842" t="s">
        <v>1125</v>
      </c>
      <c r="M45842" t="s">
        <v>143907</v>
      </c>
      <c r="O45842" t="s">
        <v>143907</v>
      </c>
      <c r="P45842" t="s">
        <v>143908</v>
      </c>
      <c r="S45842" t="s">
        <v>4292</v>
      </c>
      <c r="AB45842" t="s">
        <v>1396</v>
      </c>
      <c r="AE45842" t="s">
        <v>143909</v>
      </c>
      <c r="BN45842" t="s">
        <v>143910</v>
      </c>
      <c r="FS45842" t="s">
        <v>143911</v>
      </c>
      <c r="JU45842" t="s">
        <v>143912</v>
      </c>
      <c r="JV45842" t="s">
        <v>143905</v>
      </c>
    </row>
    <row r="45843" spans="1:282" x14ac:dyDescent="0.4">
      <c r="A45843" t="s">
        <v>143913</v>
      </c>
      <c r="B45843" t="s">
        <v>143914</v>
      </c>
      <c r="D45843" s="1">
        <v>42818</v>
      </c>
      <c r="E45843" s="1">
        <v>43259</v>
      </c>
      <c r="F45843" t="s">
        <v>1119</v>
      </c>
      <c r="G45843" t="s">
        <v>143915</v>
      </c>
      <c r="H45843" t="s">
        <v>9663</v>
      </c>
      <c r="I45843" t="s">
        <v>9664</v>
      </c>
      <c r="J45843" t="s">
        <v>143736</v>
      </c>
      <c r="K45843" t="s">
        <v>17941</v>
      </c>
      <c r="L45843" t="s">
        <v>1125</v>
      </c>
      <c r="M45843" t="s">
        <v>143916</v>
      </c>
      <c r="O45843" t="s">
        <v>143916</v>
      </c>
      <c r="P45843" t="s">
        <v>143917</v>
      </c>
      <c r="Y45843" t="s">
        <v>143918</v>
      </c>
      <c r="AE45843">
        <v>1976</v>
      </c>
      <c r="BN45843" t="s">
        <v>143919</v>
      </c>
      <c r="JU45843" t="s">
        <v>143920</v>
      </c>
      <c r="JV45843" t="s">
        <v>143914</v>
      </c>
    </row>
    <row r="45844" spans="1:282" x14ac:dyDescent="0.4">
      <c r="A45844" t="s">
        <v>143921</v>
      </c>
      <c r="B45844" t="s">
        <v>143922</v>
      </c>
      <c r="D45844" s="1">
        <v>42794</v>
      </c>
      <c r="E45844" s="1">
        <v>43259</v>
      </c>
      <c r="F45844" t="s">
        <v>1119</v>
      </c>
      <c r="G45844" t="s">
        <v>143923</v>
      </c>
      <c r="H45844" t="s">
        <v>9663</v>
      </c>
      <c r="I45844" t="s">
        <v>9664</v>
      </c>
      <c r="J45844" t="s">
        <v>143924</v>
      </c>
      <c r="K45844" t="s">
        <v>17941</v>
      </c>
      <c r="L45844" t="s">
        <v>1125</v>
      </c>
      <c r="M45844" t="s">
        <v>143925</v>
      </c>
      <c r="O45844" t="s">
        <v>143925</v>
      </c>
      <c r="P45844" t="s">
        <v>143926</v>
      </c>
      <c r="S45844" t="s">
        <v>21314</v>
      </c>
      <c r="Y45844" t="s">
        <v>24907</v>
      </c>
      <c r="AB45844" t="s">
        <v>143927</v>
      </c>
      <c r="AE45844" t="s">
        <v>143928</v>
      </c>
      <c r="BN45844" t="s">
        <v>143929</v>
      </c>
      <c r="JU45844" t="s">
        <v>143930</v>
      </c>
      <c r="JV45844" t="s">
        <v>143922</v>
      </c>
    </row>
    <row r="45845" spans="1:282" x14ac:dyDescent="0.4">
      <c r="A45845" t="s">
        <v>143931</v>
      </c>
      <c r="B45845" t="s">
        <v>143932</v>
      </c>
      <c r="D45845" s="1">
        <v>42858</v>
      </c>
      <c r="E45845" s="1">
        <v>43259</v>
      </c>
      <c r="F45845" t="s">
        <v>1119</v>
      </c>
      <c r="G45845" t="s">
        <v>143933</v>
      </c>
      <c r="H45845" t="s">
        <v>9663</v>
      </c>
      <c r="I45845" t="s">
        <v>9664</v>
      </c>
      <c r="J45845" t="s">
        <v>143881</v>
      </c>
      <c r="K45845" t="s">
        <v>17941</v>
      </c>
      <c r="L45845" t="s">
        <v>1125</v>
      </c>
      <c r="M45845" t="s">
        <v>143934</v>
      </c>
      <c r="O45845" t="s">
        <v>143934</v>
      </c>
      <c r="P45845" t="s">
        <v>143935</v>
      </c>
      <c r="S45845" t="s">
        <v>143936</v>
      </c>
      <c r="AE45845" t="s">
        <v>143937</v>
      </c>
      <c r="BN45845" t="s">
        <v>143938</v>
      </c>
      <c r="JU45845" t="s">
        <v>143939</v>
      </c>
      <c r="JV45845" t="s">
        <v>143932</v>
      </c>
    </row>
    <row r="45846" spans="1:282" x14ac:dyDescent="0.4">
      <c r="A45846" t="s">
        <v>143940</v>
      </c>
      <c r="B45846" t="s">
        <v>143941</v>
      </c>
      <c r="D45846" s="1">
        <v>42829</v>
      </c>
      <c r="E45846" s="1">
        <v>43259</v>
      </c>
      <c r="F45846" t="s">
        <v>1119</v>
      </c>
      <c r="G45846" t="s">
        <v>143942</v>
      </c>
      <c r="H45846" t="s">
        <v>9663</v>
      </c>
      <c r="I45846" t="s">
        <v>9664</v>
      </c>
      <c r="J45846" t="s">
        <v>143943</v>
      </c>
      <c r="K45846" t="s">
        <v>17941</v>
      </c>
      <c r="L45846" t="s">
        <v>1125</v>
      </c>
      <c r="M45846" t="s">
        <v>143944</v>
      </c>
      <c r="O45846" t="s">
        <v>143944</v>
      </c>
      <c r="P45846" t="s">
        <v>143945</v>
      </c>
      <c r="S45846" t="s">
        <v>13296</v>
      </c>
      <c r="AB45846" t="s">
        <v>32860</v>
      </c>
      <c r="AE45846" t="s">
        <v>143946</v>
      </c>
      <c r="BN45846" t="s">
        <v>143947</v>
      </c>
      <c r="JU45846" t="s">
        <v>143948</v>
      </c>
      <c r="JV45846" t="s">
        <v>143941</v>
      </c>
    </row>
    <row r="45847" spans="1:282" x14ac:dyDescent="0.4">
      <c r="A45847" t="s">
        <v>143949</v>
      </c>
      <c r="B45847" t="s">
        <v>143950</v>
      </c>
      <c r="D45847" s="1">
        <v>42808</v>
      </c>
      <c r="E45847" s="1">
        <v>43259</v>
      </c>
      <c r="F45847" t="s">
        <v>1119</v>
      </c>
      <c r="G45847" t="s">
        <v>143951</v>
      </c>
      <c r="H45847" t="s">
        <v>9663</v>
      </c>
      <c r="I45847" t="s">
        <v>9664</v>
      </c>
      <c r="J45847" t="s">
        <v>143434</v>
      </c>
      <c r="K45847" t="s">
        <v>17941</v>
      </c>
      <c r="L45847" t="s">
        <v>1125</v>
      </c>
      <c r="M45847" t="s">
        <v>143952</v>
      </c>
      <c r="O45847" t="s">
        <v>143952</v>
      </c>
      <c r="P45847" t="s">
        <v>143953</v>
      </c>
      <c r="S45847" t="s">
        <v>143954</v>
      </c>
      <c r="Y45847" t="s">
        <v>143586</v>
      </c>
      <c r="AB45847" t="s">
        <v>143955</v>
      </c>
      <c r="AE45847" t="s">
        <v>143956</v>
      </c>
      <c r="BN45847" t="s">
        <v>143957</v>
      </c>
      <c r="JU45847" t="s">
        <v>143958</v>
      </c>
      <c r="JV45847" t="s">
        <v>143950</v>
      </c>
    </row>
    <row r="45848" spans="1:282" x14ac:dyDescent="0.4">
      <c r="A45848" t="s">
        <v>143959</v>
      </c>
      <c r="B45848" t="s">
        <v>143960</v>
      </c>
      <c r="D45848" s="1">
        <v>42858</v>
      </c>
      <c r="E45848" s="1">
        <v>43259</v>
      </c>
      <c r="F45848" t="s">
        <v>1119</v>
      </c>
      <c r="G45848" t="s">
        <v>143961</v>
      </c>
      <c r="H45848" t="s">
        <v>9663</v>
      </c>
      <c r="I45848" t="s">
        <v>9664</v>
      </c>
      <c r="J45848" t="s">
        <v>143881</v>
      </c>
      <c r="K45848" t="s">
        <v>17941</v>
      </c>
      <c r="L45848" t="s">
        <v>1125</v>
      </c>
      <c r="M45848" t="s">
        <v>143962</v>
      </c>
      <c r="O45848" t="s">
        <v>143962</v>
      </c>
      <c r="P45848" t="s">
        <v>143963</v>
      </c>
      <c r="S45848" t="s">
        <v>128485</v>
      </c>
      <c r="AB45848" t="s">
        <v>3643</v>
      </c>
      <c r="AE45848" t="s">
        <v>143741</v>
      </c>
      <c r="BN45848" t="s">
        <v>143964</v>
      </c>
      <c r="JU45848" t="s">
        <v>143965</v>
      </c>
      <c r="JV45848" t="s">
        <v>143960</v>
      </c>
    </row>
    <row r="45849" spans="1:282" x14ac:dyDescent="0.4">
      <c r="A45849" t="s">
        <v>143966</v>
      </c>
      <c r="B45849" t="s">
        <v>143967</v>
      </c>
      <c r="D45849" s="1">
        <v>42818</v>
      </c>
      <c r="E45849" s="1">
        <v>43259</v>
      </c>
      <c r="F45849" t="s">
        <v>1119</v>
      </c>
      <c r="G45849" t="s">
        <v>143968</v>
      </c>
      <c r="H45849" t="s">
        <v>9663</v>
      </c>
      <c r="I45849" t="s">
        <v>9664</v>
      </c>
      <c r="J45849" t="s">
        <v>143736</v>
      </c>
      <c r="K45849" t="s">
        <v>17941</v>
      </c>
      <c r="L45849" t="s">
        <v>1125</v>
      </c>
      <c r="M45849" t="s">
        <v>143969</v>
      </c>
      <c r="O45849" t="s">
        <v>143969</v>
      </c>
      <c r="P45849" t="s">
        <v>143970</v>
      </c>
      <c r="S45849" t="s">
        <v>143971</v>
      </c>
      <c r="AB45849" t="s">
        <v>1396</v>
      </c>
      <c r="AE45849" t="s">
        <v>143972</v>
      </c>
      <c r="BN45849" t="s">
        <v>143973</v>
      </c>
      <c r="FS45849" t="s">
        <v>143974</v>
      </c>
      <c r="JU45849" t="s">
        <v>143975</v>
      </c>
      <c r="JV45849" t="s">
        <v>143967</v>
      </c>
    </row>
    <row r="45850" spans="1:282" x14ac:dyDescent="0.4">
      <c r="A45850" t="s">
        <v>143976</v>
      </c>
      <c r="B45850" t="s">
        <v>143977</v>
      </c>
      <c r="D45850" s="1">
        <v>42844</v>
      </c>
      <c r="E45850" s="1">
        <v>43259</v>
      </c>
      <c r="F45850" t="s">
        <v>1119</v>
      </c>
      <c r="G45850" t="s">
        <v>143978</v>
      </c>
      <c r="H45850" t="s">
        <v>9663</v>
      </c>
      <c r="I45850" t="s">
        <v>9664</v>
      </c>
      <c r="J45850" t="s">
        <v>143440</v>
      </c>
      <c r="K45850" t="s">
        <v>17941</v>
      </c>
      <c r="L45850" t="s">
        <v>1125</v>
      </c>
      <c r="M45850" t="s">
        <v>143979</v>
      </c>
      <c r="O45850" t="s">
        <v>143979</v>
      </c>
      <c r="P45850" t="s">
        <v>143980</v>
      </c>
      <c r="S45850" t="s">
        <v>4183</v>
      </c>
      <c r="Y45850" t="s">
        <v>143981</v>
      </c>
      <c r="AE45850" t="s">
        <v>143982</v>
      </c>
      <c r="AF45850" t="s">
        <v>3044</v>
      </c>
      <c r="BN45850" t="s">
        <v>143983</v>
      </c>
      <c r="JU45850" t="s">
        <v>143984</v>
      </c>
      <c r="JV45850" t="s">
        <v>143977</v>
      </c>
    </row>
    <row r="45851" spans="1:282" x14ac:dyDescent="0.4">
      <c r="A45851" t="s">
        <v>143985</v>
      </c>
      <c r="B45851" t="s">
        <v>143986</v>
      </c>
      <c r="D45851" s="1">
        <v>42376</v>
      </c>
      <c r="E45851" s="1">
        <v>43259</v>
      </c>
      <c r="F45851" t="s">
        <v>1119</v>
      </c>
      <c r="G45851" t="s">
        <v>143987</v>
      </c>
      <c r="H45851" t="s">
        <v>9663</v>
      </c>
      <c r="I45851" t="s">
        <v>9664</v>
      </c>
      <c r="J45851" t="s">
        <v>143988</v>
      </c>
      <c r="K45851" t="s">
        <v>17941</v>
      </c>
      <c r="L45851" t="s">
        <v>1125</v>
      </c>
      <c r="M45851" t="s">
        <v>143989</v>
      </c>
      <c r="O45851" t="s">
        <v>143989</v>
      </c>
      <c r="P45851" t="s">
        <v>143990</v>
      </c>
      <c r="R45851" t="s">
        <v>143567</v>
      </c>
      <c r="AE45851">
        <v>2012</v>
      </c>
      <c r="AF45851" t="s">
        <v>5530</v>
      </c>
      <c r="BN45851" t="s">
        <v>16996</v>
      </c>
      <c r="JU45851" t="s">
        <v>143991</v>
      </c>
      <c r="JV45851" t="s">
        <v>143986</v>
      </c>
    </row>
    <row r="45852" spans="1:282" x14ac:dyDescent="0.4">
      <c r="A45852" t="s">
        <v>143992</v>
      </c>
      <c r="B45852" t="s">
        <v>143993</v>
      </c>
      <c r="D45852" s="1">
        <v>42808</v>
      </c>
      <c r="E45852" s="1">
        <v>43259</v>
      </c>
      <c r="F45852" t="s">
        <v>1119</v>
      </c>
      <c r="G45852" t="s">
        <v>143994</v>
      </c>
      <c r="H45852" t="s">
        <v>9663</v>
      </c>
      <c r="I45852" t="s">
        <v>9664</v>
      </c>
      <c r="J45852" t="s">
        <v>143434</v>
      </c>
      <c r="K45852" t="s">
        <v>17941</v>
      </c>
      <c r="L45852" t="s">
        <v>1125</v>
      </c>
      <c r="M45852" t="s">
        <v>143995</v>
      </c>
      <c r="O45852" t="s">
        <v>143995</v>
      </c>
      <c r="P45852" t="s">
        <v>143996</v>
      </c>
      <c r="S45852" t="s">
        <v>143997</v>
      </c>
      <c r="Y45852" t="s">
        <v>143998</v>
      </c>
      <c r="AB45852" t="s">
        <v>1396</v>
      </c>
      <c r="AE45852" t="s">
        <v>143928</v>
      </c>
      <c r="BN45852" t="s">
        <v>143999</v>
      </c>
      <c r="FS45852" t="s">
        <v>144000</v>
      </c>
      <c r="JU45852" t="s">
        <v>144001</v>
      </c>
      <c r="JV45852" t="s">
        <v>143993</v>
      </c>
    </row>
    <row r="45853" spans="1:282" x14ac:dyDescent="0.4">
      <c r="A45853" t="s">
        <v>144002</v>
      </c>
      <c r="D45853" s="1">
        <v>42984</v>
      </c>
      <c r="E45853" t="s">
        <v>144003</v>
      </c>
      <c r="F45853" t="s">
        <v>1119</v>
      </c>
      <c r="G45853" t="s">
        <v>144004</v>
      </c>
      <c r="H45853" t="s">
        <v>144005</v>
      </c>
      <c r="I45853" t="s">
        <v>144005</v>
      </c>
      <c r="J45853" t="s">
        <v>144006</v>
      </c>
      <c r="K45853" t="s">
        <v>144007</v>
      </c>
      <c r="L45853" t="s">
        <v>1125</v>
      </c>
      <c r="M45853" t="s">
        <v>144008</v>
      </c>
      <c r="O45853" t="s">
        <v>144008</v>
      </c>
      <c r="Y45853" t="s">
        <v>144009</v>
      </c>
      <c r="AB45853" t="s">
        <v>3735</v>
      </c>
      <c r="AE45853">
        <v>2007</v>
      </c>
      <c r="AF45853" t="s">
        <v>3433</v>
      </c>
    </row>
    <row r="45854" spans="1:282" x14ac:dyDescent="0.4">
      <c r="A45854" t="s">
        <v>144010</v>
      </c>
      <c r="D45854" s="1">
        <v>42922</v>
      </c>
      <c r="E45854" s="1">
        <v>42912</v>
      </c>
      <c r="F45854" t="s">
        <v>1119</v>
      </c>
      <c r="G45854" t="s">
        <v>144011</v>
      </c>
      <c r="H45854" t="s">
        <v>142902</v>
      </c>
      <c r="I45854" t="s">
        <v>142902</v>
      </c>
      <c r="J45854" t="s">
        <v>144012</v>
      </c>
      <c r="K45854" t="s">
        <v>144013</v>
      </c>
      <c r="L45854" t="s">
        <v>1125</v>
      </c>
      <c r="M45854" t="s">
        <v>144014</v>
      </c>
      <c r="O45854" t="s">
        <v>144014</v>
      </c>
      <c r="W45854" t="s">
        <v>2334</v>
      </c>
      <c r="Y45854" t="s">
        <v>144015</v>
      </c>
      <c r="HO45854" t="s">
        <v>144016</v>
      </c>
    </row>
    <row r="45855" spans="1:282" x14ac:dyDescent="0.4">
      <c r="A45855" t="s">
        <v>144017</v>
      </c>
      <c r="B45855" t="s">
        <v>144018</v>
      </c>
      <c r="D45855" s="1">
        <v>42962</v>
      </c>
      <c r="E45855" s="1">
        <v>42919</v>
      </c>
      <c r="F45855" t="s">
        <v>1119</v>
      </c>
      <c r="G45855" t="s">
        <v>144019</v>
      </c>
      <c r="H45855" t="s">
        <v>15901</v>
      </c>
      <c r="I45855" t="s">
        <v>15901</v>
      </c>
      <c r="J45855" t="s">
        <v>144020</v>
      </c>
      <c r="K45855" t="s">
        <v>144021</v>
      </c>
      <c r="L45855" t="s">
        <v>1125</v>
      </c>
      <c r="M45855" t="s">
        <v>144022</v>
      </c>
      <c r="O45855" t="s">
        <v>144022</v>
      </c>
    </row>
    <row r="45856" spans="1:282" x14ac:dyDescent="0.4">
      <c r="A45856" t="s">
        <v>144023</v>
      </c>
      <c r="B45856" t="s">
        <v>144024</v>
      </c>
      <c r="D45856" s="1">
        <v>42989</v>
      </c>
      <c r="E45856" s="1">
        <v>43003</v>
      </c>
      <c r="F45856" t="s">
        <v>1119</v>
      </c>
      <c r="G45856" t="s">
        <v>144025</v>
      </c>
      <c r="H45856" t="s">
        <v>144026</v>
      </c>
      <c r="I45856" t="s">
        <v>144027</v>
      </c>
      <c r="J45856" t="s">
        <v>144028</v>
      </c>
      <c r="K45856" t="s">
        <v>144029</v>
      </c>
      <c r="L45856" t="s">
        <v>1125</v>
      </c>
      <c r="M45856" t="s">
        <v>144030</v>
      </c>
      <c r="O45856" t="s">
        <v>144030</v>
      </c>
      <c r="S45856" t="s">
        <v>144031</v>
      </c>
    </row>
    <row r="45857" spans="1:295 1036:1036" x14ac:dyDescent="0.4">
      <c r="A45857" t="s">
        <v>144032</v>
      </c>
      <c r="D45857" s="1">
        <v>41898</v>
      </c>
      <c r="E45857" s="1">
        <v>43168</v>
      </c>
      <c r="F45857" t="s">
        <v>1119</v>
      </c>
      <c r="G45857" t="s">
        <v>144033</v>
      </c>
      <c r="H45857" t="s">
        <v>9663</v>
      </c>
      <c r="I45857" t="s">
        <v>9664</v>
      </c>
      <c r="J45857" t="s">
        <v>144034</v>
      </c>
      <c r="K45857" t="s">
        <v>144035</v>
      </c>
      <c r="L45857" t="s">
        <v>1125</v>
      </c>
      <c r="M45857" t="s">
        <v>144036</v>
      </c>
      <c r="O45857" t="s">
        <v>144036</v>
      </c>
      <c r="R45857" t="s">
        <v>1240</v>
      </c>
      <c r="W45857" t="s">
        <v>1166</v>
      </c>
      <c r="JS45857" t="s">
        <v>17688</v>
      </c>
    </row>
    <row r="45858" spans="1:295 1036:1036" x14ac:dyDescent="0.4">
      <c r="A45858" t="s">
        <v>144037</v>
      </c>
      <c r="D45858" s="1">
        <v>42038</v>
      </c>
      <c r="E45858" s="1">
        <v>43168</v>
      </c>
      <c r="F45858" t="s">
        <v>1119</v>
      </c>
      <c r="G45858" t="s">
        <v>144038</v>
      </c>
      <c r="H45858" t="s">
        <v>9663</v>
      </c>
      <c r="I45858" t="s">
        <v>9664</v>
      </c>
      <c r="J45858" t="s">
        <v>144039</v>
      </c>
      <c r="K45858" t="s">
        <v>144040</v>
      </c>
      <c r="L45858" t="s">
        <v>1125</v>
      </c>
      <c r="M45858" t="s">
        <v>144041</v>
      </c>
      <c r="O45858" t="s">
        <v>144041</v>
      </c>
      <c r="R45858" t="s">
        <v>1240</v>
      </c>
      <c r="W45858" t="s">
        <v>1166</v>
      </c>
      <c r="JS45858" t="s">
        <v>17688</v>
      </c>
    </row>
    <row r="45859" spans="1:295 1036:1036" x14ac:dyDescent="0.4">
      <c r="A45859" t="s">
        <v>144042</v>
      </c>
      <c r="D45859" s="1">
        <v>41898</v>
      </c>
      <c r="E45859" s="1">
        <v>43168</v>
      </c>
      <c r="F45859" t="s">
        <v>1119</v>
      </c>
      <c r="G45859" t="s">
        <v>144043</v>
      </c>
      <c r="H45859" t="s">
        <v>9663</v>
      </c>
      <c r="I45859" t="s">
        <v>9664</v>
      </c>
      <c r="J45859" t="s">
        <v>144034</v>
      </c>
      <c r="K45859" t="s">
        <v>144044</v>
      </c>
      <c r="L45859" t="s">
        <v>1125</v>
      </c>
      <c r="M45859" t="s">
        <v>144045</v>
      </c>
      <c r="O45859" t="s">
        <v>144045</v>
      </c>
      <c r="R45859" t="s">
        <v>1240</v>
      </c>
      <c r="W45859" t="s">
        <v>1166</v>
      </c>
      <c r="JS45859" t="s">
        <v>17688</v>
      </c>
    </row>
    <row r="45860" spans="1:295 1036:1036" x14ac:dyDescent="0.4">
      <c r="A45860" t="s">
        <v>144046</v>
      </c>
      <c r="D45860" s="1">
        <v>41898</v>
      </c>
      <c r="E45860" s="1">
        <v>43168</v>
      </c>
      <c r="F45860" t="s">
        <v>1119</v>
      </c>
      <c r="G45860" t="s">
        <v>144047</v>
      </c>
      <c r="H45860" t="s">
        <v>9663</v>
      </c>
      <c r="I45860" t="s">
        <v>9664</v>
      </c>
      <c r="J45860" t="s">
        <v>144034</v>
      </c>
      <c r="K45860" t="s">
        <v>144044</v>
      </c>
      <c r="L45860" t="s">
        <v>1125</v>
      </c>
      <c r="M45860" t="s">
        <v>144048</v>
      </c>
      <c r="O45860" t="s">
        <v>144048</v>
      </c>
      <c r="R45860" t="s">
        <v>1240</v>
      </c>
      <c r="W45860" t="s">
        <v>1166</v>
      </c>
      <c r="JS45860" t="s">
        <v>17688</v>
      </c>
    </row>
    <row r="45861" spans="1:295 1036:1036" x14ac:dyDescent="0.4">
      <c r="A45861" t="s">
        <v>144049</v>
      </c>
      <c r="D45861" s="1">
        <v>41871</v>
      </c>
      <c r="E45861" s="1">
        <v>43168</v>
      </c>
      <c r="F45861" t="s">
        <v>1119</v>
      </c>
      <c r="G45861" t="s">
        <v>144050</v>
      </c>
      <c r="H45861" t="s">
        <v>9663</v>
      </c>
      <c r="I45861" t="s">
        <v>9664</v>
      </c>
      <c r="J45861" t="s">
        <v>144051</v>
      </c>
      <c r="K45861" t="s">
        <v>144052</v>
      </c>
      <c r="L45861" t="s">
        <v>1125</v>
      </c>
      <c r="M45861" t="s">
        <v>144053</v>
      </c>
      <c r="O45861" t="s">
        <v>144053</v>
      </c>
      <c r="R45861" t="s">
        <v>1240</v>
      </c>
      <c r="W45861" t="s">
        <v>1166</v>
      </c>
      <c r="JS45861" t="s">
        <v>17688</v>
      </c>
    </row>
    <row r="45862" spans="1:295 1036:1036" x14ac:dyDescent="0.4">
      <c r="A45862" t="s">
        <v>144054</v>
      </c>
      <c r="D45862" s="1">
        <v>43699</v>
      </c>
      <c r="E45862" s="1">
        <v>42969</v>
      </c>
      <c r="F45862" t="s">
        <v>1119</v>
      </c>
      <c r="G45862" t="s">
        <v>144055</v>
      </c>
      <c r="H45862" t="s">
        <v>15876</v>
      </c>
      <c r="I45862" t="s">
        <v>15877</v>
      </c>
      <c r="J45862" t="s">
        <v>144056</v>
      </c>
      <c r="K45862" t="s">
        <v>144057</v>
      </c>
      <c r="L45862" t="s">
        <v>1125</v>
      </c>
      <c r="M45862" t="s">
        <v>1139</v>
      </c>
      <c r="O45862" t="s">
        <v>1139</v>
      </c>
    </row>
    <row r="45863" spans="1:295 1036:1036" x14ac:dyDescent="0.4">
      <c r="A45863" t="s">
        <v>144058</v>
      </c>
      <c r="B45863" t="s">
        <v>144059</v>
      </c>
      <c r="D45863" s="1">
        <v>43093</v>
      </c>
      <c r="E45863" s="1">
        <v>42969</v>
      </c>
      <c r="F45863" t="s">
        <v>1119</v>
      </c>
      <c r="G45863" t="s">
        <v>144060</v>
      </c>
      <c r="H45863" t="s">
        <v>144061</v>
      </c>
      <c r="I45863" t="s">
        <v>144061</v>
      </c>
      <c r="J45863" t="s">
        <v>144062</v>
      </c>
      <c r="K45863" t="s">
        <v>144063</v>
      </c>
      <c r="L45863" t="s">
        <v>1125</v>
      </c>
      <c r="M45863" t="s">
        <v>144059</v>
      </c>
      <c r="O45863" t="s">
        <v>144059</v>
      </c>
      <c r="Y45863" t="s">
        <v>68248</v>
      </c>
      <c r="AF45863" t="s">
        <v>6682</v>
      </c>
    </row>
    <row r="45864" spans="1:295 1036:1036" x14ac:dyDescent="0.4">
      <c r="A45864" t="s">
        <v>144064</v>
      </c>
      <c r="D45864" s="1">
        <v>42982</v>
      </c>
      <c r="E45864" s="1">
        <v>43015</v>
      </c>
      <c r="F45864" t="s">
        <v>1119</v>
      </c>
      <c r="G45864" t="s">
        <v>144065</v>
      </c>
      <c r="H45864" t="s">
        <v>144066</v>
      </c>
      <c r="I45864" t="s">
        <v>144066</v>
      </c>
      <c r="J45864" t="s">
        <v>144067</v>
      </c>
      <c r="K45864" t="s">
        <v>144068</v>
      </c>
      <c r="L45864" t="s">
        <v>1125</v>
      </c>
      <c r="M45864" t="s">
        <v>28785</v>
      </c>
      <c r="O45864" t="s">
        <v>28785</v>
      </c>
    </row>
    <row r="45865" spans="1:295 1036:1036" x14ac:dyDescent="0.4">
      <c r="A45865" t="s">
        <v>144069</v>
      </c>
      <c r="B45865" t="s">
        <v>144070</v>
      </c>
      <c r="D45865" s="1">
        <v>42999</v>
      </c>
      <c r="E45865" s="1">
        <v>42986</v>
      </c>
      <c r="F45865" t="s">
        <v>1119</v>
      </c>
      <c r="G45865" t="s">
        <v>144071</v>
      </c>
      <c r="H45865" t="s">
        <v>16451</v>
      </c>
      <c r="I45865" t="s">
        <v>16451</v>
      </c>
      <c r="J45865" t="s">
        <v>144072</v>
      </c>
      <c r="K45865" t="s">
        <v>144073</v>
      </c>
      <c r="L45865" t="s">
        <v>1125</v>
      </c>
      <c r="M45865" t="s">
        <v>144074</v>
      </c>
      <c r="O45865" t="s">
        <v>144074</v>
      </c>
      <c r="S45865" t="s">
        <v>144075</v>
      </c>
    </row>
    <row r="45866" spans="1:295 1036:1036" x14ac:dyDescent="0.4">
      <c r="A45866" t="s">
        <v>144076</v>
      </c>
      <c r="B45866" t="s">
        <v>144077</v>
      </c>
      <c r="D45866" s="1">
        <v>43021</v>
      </c>
      <c r="E45866" s="1">
        <v>42999</v>
      </c>
      <c r="F45866" t="s">
        <v>1119</v>
      </c>
      <c r="G45866" t="s">
        <v>144078</v>
      </c>
      <c r="H45866" t="s">
        <v>16843</v>
      </c>
      <c r="I45866" t="s">
        <v>16844</v>
      </c>
      <c r="J45866" t="s">
        <v>144079</v>
      </c>
      <c r="K45866" t="s">
        <v>144080</v>
      </c>
      <c r="L45866" t="s">
        <v>1125</v>
      </c>
      <c r="M45866" t="s">
        <v>144081</v>
      </c>
      <c r="O45866" t="s">
        <v>144081</v>
      </c>
      <c r="S45866" t="s">
        <v>144082</v>
      </c>
    </row>
    <row r="45867" spans="1:295 1036:1036" x14ac:dyDescent="0.4">
      <c r="A45867" t="s">
        <v>144083</v>
      </c>
      <c r="D45867" s="1">
        <v>43058</v>
      </c>
      <c r="E45867" s="1">
        <v>43002</v>
      </c>
      <c r="F45867" t="s">
        <v>1119</v>
      </c>
      <c r="G45867" t="s">
        <v>144084</v>
      </c>
      <c r="H45867" t="s">
        <v>142799</v>
      </c>
      <c r="I45867" t="s">
        <v>142799</v>
      </c>
      <c r="J45867" t="s">
        <v>144085</v>
      </c>
      <c r="K45867" t="s">
        <v>144086</v>
      </c>
      <c r="L45867" t="s">
        <v>1125</v>
      </c>
      <c r="M45867" t="s">
        <v>144087</v>
      </c>
      <c r="O45867" t="s">
        <v>144087</v>
      </c>
    </row>
    <row r="45868" spans="1:295 1036:1036" x14ac:dyDescent="0.4">
      <c r="A45868" t="s">
        <v>144088</v>
      </c>
      <c r="D45868" s="1">
        <v>43058</v>
      </c>
      <c r="E45868" s="1">
        <v>43002</v>
      </c>
      <c r="F45868" t="s">
        <v>1119</v>
      </c>
      <c r="G45868" t="s">
        <v>144089</v>
      </c>
      <c r="H45868" t="s">
        <v>142799</v>
      </c>
      <c r="I45868" t="s">
        <v>142799</v>
      </c>
      <c r="J45868" t="s">
        <v>144085</v>
      </c>
      <c r="K45868" t="s">
        <v>144090</v>
      </c>
      <c r="L45868" t="s">
        <v>1125</v>
      </c>
      <c r="M45868" t="s">
        <v>144091</v>
      </c>
      <c r="O45868" t="s">
        <v>144091</v>
      </c>
    </row>
    <row r="45869" spans="1:295 1036:1036" x14ac:dyDescent="0.4">
      <c r="A45869" t="s">
        <v>144092</v>
      </c>
      <c r="D45869" s="1">
        <v>43028</v>
      </c>
      <c r="E45869" s="1">
        <v>43011</v>
      </c>
      <c r="F45869" t="s">
        <v>1119</v>
      </c>
      <c r="G45869" t="s">
        <v>144093</v>
      </c>
      <c r="H45869" t="s">
        <v>144094</v>
      </c>
      <c r="I45869" t="s">
        <v>144095</v>
      </c>
      <c r="J45869" t="s">
        <v>144096</v>
      </c>
      <c r="K45869" t="s">
        <v>144097</v>
      </c>
      <c r="L45869" t="s">
        <v>1125</v>
      </c>
      <c r="M45869" t="s">
        <v>144098</v>
      </c>
      <c r="O45869" t="s">
        <v>144098</v>
      </c>
      <c r="AMV45869" t="s">
        <v>144099</v>
      </c>
    </row>
    <row r="45870" spans="1:295 1036:1036" x14ac:dyDescent="0.4">
      <c r="A45870" t="s">
        <v>144100</v>
      </c>
      <c r="D45870" s="1">
        <v>43104</v>
      </c>
      <c r="E45870" s="1">
        <v>43024</v>
      </c>
      <c r="F45870" t="s">
        <v>144101</v>
      </c>
      <c r="G45870" t="s">
        <v>144102</v>
      </c>
      <c r="H45870" t="s">
        <v>144103</v>
      </c>
      <c r="I45870" t="s">
        <v>144103</v>
      </c>
      <c r="J45870" t="s">
        <v>144104</v>
      </c>
      <c r="K45870" t="s">
        <v>144105</v>
      </c>
      <c r="L45870" t="s">
        <v>1125</v>
      </c>
      <c r="M45870" t="s">
        <v>144106</v>
      </c>
      <c r="O45870" t="s">
        <v>144106</v>
      </c>
      <c r="W45870" t="s">
        <v>144107</v>
      </c>
      <c r="X45870" t="s">
        <v>144106</v>
      </c>
      <c r="AE45870" t="s">
        <v>118382</v>
      </c>
      <c r="AF45870" t="s">
        <v>4387</v>
      </c>
      <c r="KI45870" t="s">
        <v>144108</v>
      </c>
    </row>
    <row r="45871" spans="1:295 1036:1036" x14ac:dyDescent="0.4">
      <c r="A45871" t="s">
        <v>144109</v>
      </c>
      <c r="B45871" t="s">
        <v>144110</v>
      </c>
      <c r="D45871" s="1">
        <v>43039</v>
      </c>
      <c r="E45871" s="1">
        <v>42984</v>
      </c>
      <c r="F45871" t="s">
        <v>1119</v>
      </c>
      <c r="G45871" t="s">
        <v>144111</v>
      </c>
      <c r="H45871" t="s">
        <v>15901</v>
      </c>
      <c r="I45871" t="s">
        <v>15901</v>
      </c>
      <c r="J45871" t="s">
        <v>144112</v>
      </c>
      <c r="K45871" t="s">
        <v>144113</v>
      </c>
      <c r="L45871" t="s">
        <v>1125</v>
      </c>
      <c r="M45871" t="s">
        <v>144114</v>
      </c>
      <c r="O45871" t="s">
        <v>144114</v>
      </c>
      <c r="Y45871" t="s">
        <v>1401</v>
      </c>
      <c r="AE45871">
        <v>2008</v>
      </c>
      <c r="AI45871" t="s">
        <v>144115</v>
      </c>
    </row>
    <row r="45872" spans="1:295 1036:1036" x14ac:dyDescent="0.4">
      <c r="A45872" t="s">
        <v>144116</v>
      </c>
      <c r="B45872" t="s">
        <v>144117</v>
      </c>
      <c r="D45872" s="1">
        <v>43068</v>
      </c>
      <c r="E45872" s="1">
        <v>42984</v>
      </c>
      <c r="F45872" t="s">
        <v>1119</v>
      </c>
      <c r="G45872" t="s">
        <v>144118</v>
      </c>
      <c r="H45872" t="s">
        <v>15901</v>
      </c>
      <c r="I45872" t="s">
        <v>15901</v>
      </c>
      <c r="J45872" t="s">
        <v>144119</v>
      </c>
      <c r="K45872" t="s">
        <v>144120</v>
      </c>
      <c r="L45872" t="s">
        <v>1125</v>
      </c>
      <c r="M45872" t="s">
        <v>144121</v>
      </c>
      <c r="O45872" t="s">
        <v>144121</v>
      </c>
      <c r="Y45872" t="s">
        <v>144122</v>
      </c>
      <c r="AE45872">
        <v>1981</v>
      </c>
      <c r="AI45872" t="s">
        <v>144123</v>
      </c>
    </row>
    <row r="45873" spans="1:35" x14ac:dyDescent="0.4">
      <c r="A45873" t="s">
        <v>144124</v>
      </c>
      <c r="B45873" t="s">
        <v>144125</v>
      </c>
      <c r="D45873" s="1">
        <v>43039</v>
      </c>
      <c r="E45873" s="1">
        <v>42984</v>
      </c>
      <c r="F45873" t="s">
        <v>1119</v>
      </c>
      <c r="G45873" t="s">
        <v>144126</v>
      </c>
      <c r="H45873" t="s">
        <v>15901</v>
      </c>
      <c r="I45873" t="s">
        <v>15901</v>
      </c>
      <c r="J45873" t="s">
        <v>144112</v>
      </c>
      <c r="K45873" t="s">
        <v>144127</v>
      </c>
      <c r="L45873" t="s">
        <v>1125</v>
      </c>
      <c r="M45873" t="s">
        <v>144128</v>
      </c>
      <c r="O45873" t="s">
        <v>144128</v>
      </c>
      <c r="P45873" t="s">
        <v>144129</v>
      </c>
      <c r="Y45873" t="s">
        <v>144130</v>
      </c>
      <c r="AE45873">
        <v>2009</v>
      </c>
      <c r="AI45873" t="s">
        <v>144131</v>
      </c>
    </row>
    <row r="45874" spans="1:35" x14ac:dyDescent="0.4">
      <c r="A45874" t="s">
        <v>144132</v>
      </c>
      <c r="B45874" t="s">
        <v>144133</v>
      </c>
      <c r="D45874" s="1">
        <v>43039</v>
      </c>
      <c r="E45874" s="1">
        <v>42984</v>
      </c>
      <c r="F45874" t="s">
        <v>1119</v>
      </c>
      <c r="G45874" t="s">
        <v>144134</v>
      </c>
      <c r="H45874" t="s">
        <v>15901</v>
      </c>
      <c r="I45874" t="s">
        <v>15901</v>
      </c>
      <c r="J45874" t="s">
        <v>144112</v>
      </c>
      <c r="K45874" t="s">
        <v>144135</v>
      </c>
      <c r="L45874" t="s">
        <v>1125</v>
      </c>
      <c r="M45874" t="s">
        <v>144136</v>
      </c>
      <c r="O45874" t="s">
        <v>144136</v>
      </c>
      <c r="Y45874" t="s">
        <v>144137</v>
      </c>
      <c r="AE45874">
        <v>1990</v>
      </c>
      <c r="AI45874" t="s">
        <v>144123</v>
      </c>
    </row>
    <row r="45875" spans="1:35" x14ac:dyDescent="0.4">
      <c r="A45875" t="s">
        <v>144138</v>
      </c>
      <c r="D45875" s="1">
        <v>43039</v>
      </c>
      <c r="E45875" s="1">
        <v>42984</v>
      </c>
      <c r="F45875" t="s">
        <v>1119</v>
      </c>
      <c r="G45875" t="s">
        <v>144139</v>
      </c>
      <c r="H45875" t="s">
        <v>15901</v>
      </c>
      <c r="I45875" t="s">
        <v>15901</v>
      </c>
      <c r="J45875" t="s">
        <v>144112</v>
      </c>
      <c r="K45875" t="s">
        <v>144140</v>
      </c>
      <c r="L45875" t="s">
        <v>1125</v>
      </c>
      <c r="M45875" t="s">
        <v>144141</v>
      </c>
      <c r="O45875" t="s">
        <v>144141</v>
      </c>
      <c r="Y45875" t="s">
        <v>144130</v>
      </c>
      <c r="AE45875">
        <v>2009</v>
      </c>
      <c r="AI45875" t="s">
        <v>144131</v>
      </c>
    </row>
    <row r="45876" spans="1:35" x14ac:dyDescent="0.4">
      <c r="A45876" t="s">
        <v>144142</v>
      </c>
      <c r="B45876" t="s">
        <v>144143</v>
      </c>
      <c r="D45876" s="1">
        <v>43084</v>
      </c>
      <c r="E45876" s="1">
        <v>43126</v>
      </c>
      <c r="F45876" t="s">
        <v>1119</v>
      </c>
      <c r="G45876" t="s">
        <v>144144</v>
      </c>
      <c r="H45876" t="s">
        <v>16451</v>
      </c>
      <c r="I45876" t="s">
        <v>16451</v>
      </c>
      <c r="J45876" t="s">
        <v>144145</v>
      </c>
      <c r="K45876" t="s">
        <v>144146</v>
      </c>
      <c r="L45876" t="s">
        <v>1125</v>
      </c>
      <c r="M45876" t="s">
        <v>144147</v>
      </c>
      <c r="O45876" t="s">
        <v>144147</v>
      </c>
      <c r="S45876" t="s">
        <v>144148</v>
      </c>
    </row>
    <row r="45877" spans="1:35" x14ac:dyDescent="0.4">
      <c r="A45877" t="s">
        <v>144149</v>
      </c>
      <c r="D45877" s="1">
        <v>43130</v>
      </c>
      <c r="E45877" s="1">
        <v>43040</v>
      </c>
      <c r="F45877" t="s">
        <v>1119</v>
      </c>
      <c r="G45877" t="s">
        <v>144150</v>
      </c>
      <c r="H45877" t="s">
        <v>16843</v>
      </c>
      <c r="I45877" t="s">
        <v>16844</v>
      </c>
      <c r="J45877" t="s">
        <v>144151</v>
      </c>
      <c r="K45877" t="s">
        <v>144152</v>
      </c>
      <c r="L45877" t="s">
        <v>1125</v>
      </c>
      <c r="M45877" t="s">
        <v>144153</v>
      </c>
      <c r="O45877" t="s">
        <v>144153</v>
      </c>
    </row>
    <row r="45878" spans="1:35" x14ac:dyDescent="0.4">
      <c r="A45878" t="s">
        <v>144154</v>
      </c>
      <c r="D45878" s="1">
        <v>43130</v>
      </c>
      <c r="E45878" s="1">
        <v>43040</v>
      </c>
      <c r="F45878" t="s">
        <v>1119</v>
      </c>
      <c r="G45878" t="s">
        <v>144155</v>
      </c>
      <c r="H45878" t="s">
        <v>16843</v>
      </c>
      <c r="I45878" t="s">
        <v>16844</v>
      </c>
      <c r="J45878" t="s">
        <v>144151</v>
      </c>
      <c r="K45878" t="s">
        <v>144156</v>
      </c>
      <c r="L45878" t="s">
        <v>1125</v>
      </c>
      <c r="M45878" t="s">
        <v>144157</v>
      </c>
      <c r="O45878" t="s">
        <v>144157</v>
      </c>
      <c r="Z45878" t="s">
        <v>2047</v>
      </c>
    </row>
    <row r="45879" spans="1:35" x14ac:dyDescent="0.4">
      <c r="A45879" t="s">
        <v>144158</v>
      </c>
      <c r="D45879" s="1">
        <v>43130</v>
      </c>
      <c r="E45879" s="1">
        <v>43040</v>
      </c>
      <c r="F45879" t="s">
        <v>1119</v>
      </c>
      <c r="G45879" t="s">
        <v>144159</v>
      </c>
      <c r="H45879" t="s">
        <v>16843</v>
      </c>
      <c r="I45879" t="s">
        <v>16844</v>
      </c>
      <c r="J45879" t="s">
        <v>144151</v>
      </c>
      <c r="K45879" t="s">
        <v>144160</v>
      </c>
      <c r="L45879" t="s">
        <v>1125</v>
      </c>
      <c r="M45879" t="s">
        <v>144161</v>
      </c>
      <c r="O45879" t="s">
        <v>144161</v>
      </c>
      <c r="Z45879" t="s">
        <v>144162</v>
      </c>
    </row>
    <row r="45880" spans="1:35" x14ac:dyDescent="0.4">
      <c r="A45880" t="s">
        <v>144163</v>
      </c>
      <c r="D45880" s="1">
        <v>43130</v>
      </c>
      <c r="E45880" s="1">
        <v>43040</v>
      </c>
      <c r="F45880" t="s">
        <v>1119</v>
      </c>
      <c r="G45880" t="s">
        <v>144164</v>
      </c>
      <c r="H45880" t="s">
        <v>16843</v>
      </c>
      <c r="I45880" t="s">
        <v>16844</v>
      </c>
      <c r="J45880" t="s">
        <v>144151</v>
      </c>
      <c r="K45880" t="s">
        <v>144156</v>
      </c>
      <c r="L45880" t="s">
        <v>1125</v>
      </c>
      <c r="M45880" t="s">
        <v>144165</v>
      </c>
      <c r="O45880" t="s">
        <v>144165</v>
      </c>
      <c r="Z45880" t="s">
        <v>2047</v>
      </c>
    </row>
    <row r="45881" spans="1:35" x14ac:dyDescent="0.4">
      <c r="A45881" t="s">
        <v>144166</v>
      </c>
      <c r="D45881" s="1">
        <v>43130</v>
      </c>
      <c r="E45881" s="1">
        <v>43040</v>
      </c>
      <c r="F45881" t="s">
        <v>1119</v>
      </c>
      <c r="G45881" t="s">
        <v>144167</v>
      </c>
      <c r="H45881" t="s">
        <v>16843</v>
      </c>
      <c r="I45881" t="s">
        <v>16844</v>
      </c>
      <c r="J45881" t="s">
        <v>144151</v>
      </c>
      <c r="K45881" t="s">
        <v>144168</v>
      </c>
      <c r="L45881" t="s">
        <v>1125</v>
      </c>
      <c r="M45881" t="s">
        <v>144169</v>
      </c>
      <c r="O45881" t="s">
        <v>144169</v>
      </c>
      <c r="Z45881" t="s">
        <v>144170</v>
      </c>
    </row>
    <row r="45882" spans="1:35" x14ac:dyDescent="0.4">
      <c r="A45882" t="s">
        <v>144171</v>
      </c>
      <c r="D45882" s="1">
        <v>43130</v>
      </c>
      <c r="E45882" s="1">
        <v>43040</v>
      </c>
      <c r="F45882" t="s">
        <v>1119</v>
      </c>
      <c r="G45882" t="s">
        <v>144172</v>
      </c>
      <c r="H45882" t="s">
        <v>16843</v>
      </c>
      <c r="I45882" t="s">
        <v>16844</v>
      </c>
      <c r="J45882" t="s">
        <v>144151</v>
      </c>
      <c r="K45882" t="s">
        <v>144160</v>
      </c>
      <c r="L45882" t="s">
        <v>1125</v>
      </c>
      <c r="M45882" t="s">
        <v>144173</v>
      </c>
      <c r="O45882" t="s">
        <v>144173</v>
      </c>
    </row>
    <row r="45883" spans="1:35" x14ac:dyDescent="0.4">
      <c r="A45883" t="s">
        <v>144174</v>
      </c>
      <c r="D45883" s="1">
        <v>43130</v>
      </c>
      <c r="E45883" s="1">
        <v>43040</v>
      </c>
      <c r="F45883" t="s">
        <v>1119</v>
      </c>
      <c r="G45883" t="s">
        <v>144175</v>
      </c>
      <c r="H45883" t="s">
        <v>16843</v>
      </c>
      <c r="I45883" t="s">
        <v>16844</v>
      </c>
      <c r="J45883" t="s">
        <v>144151</v>
      </c>
      <c r="K45883" t="s">
        <v>144176</v>
      </c>
      <c r="L45883" t="s">
        <v>1125</v>
      </c>
      <c r="M45883" t="s">
        <v>144177</v>
      </c>
      <c r="O45883" t="s">
        <v>144177</v>
      </c>
    </row>
    <row r="45884" spans="1:35" x14ac:dyDescent="0.4">
      <c r="A45884" t="s">
        <v>144178</v>
      </c>
      <c r="D45884" s="1">
        <v>43069</v>
      </c>
      <c r="E45884" s="1">
        <v>43046</v>
      </c>
      <c r="F45884" t="s">
        <v>6301</v>
      </c>
      <c r="G45884" t="s">
        <v>144179</v>
      </c>
      <c r="H45884" t="s">
        <v>144180</v>
      </c>
      <c r="I45884" t="s">
        <v>144180</v>
      </c>
      <c r="J45884" t="s">
        <v>144181</v>
      </c>
      <c r="K45884" t="s">
        <v>144182</v>
      </c>
      <c r="L45884" t="s">
        <v>1125</v>
      </c>
      <c r="M45884" t="s">
        <v>144183</v>
      </c>
      <c r="O45884" t="s">
        <v>144183</v>
      </c>
      <c r="X45884">
        <v>1</v>
      </c>
      <c r="Y45884" t="s">
        <v>1453</v>
      </c>
      <c r="AB45884" t="s">
        <v>1396</v>
      </c>
      <c r="AE45884">
        <v>2002</v>
      </c>
      <c r="AF45884" t="s">
        <v>3808</v>
      </c>
    </row>
    <row r="45885" spans="1:35" x14ac:dyDescent="0.4">
      <c r="A45885" t="s">
        <v>144184</v>
      </c>
      <c r="D45885" s="1">
        <v>43069</v>
      </c>
      <c r="E45885" s="1">
        <v>43046</v>
      </c>
      <c r="F45885" t="s">
        <v>6301</v>
      </c>
      <c r="G45885" t="s">
        <v>144185</v>
      </c>
      <c r="H45885" t="s">
        <v>144180</v>
      </c>
      <c r="I45885" t="s">
        <v>144180</v>
      </c>
      <c r="J45885" t="s">
        <v>144181</v>
      </c>
      <c r="K45885" t="s">
        <v>144182</v>
      </c>
      <c r="L45885" t="s">
        <v>1125</v>
      </c>
      <c r="M45885" t="s">
        <v>144186</v>
      </c>
      <c r="O45885" t="s">
        <v>144186</v>
      </c>
      <c r="X45885">
        <v>1</v>
      </c>
      <c r="Y45885" t="s">
        <v>1453</v>
      </c>
      <c r="AB45885" t="s">
        <v>1396</v>
      </c>
      <c r="AE45885">
        <v>2016</v>
      </c>
      <c r="AF45885" t="s">
        <v>3808</v>
      </c>
    </row>
    <row r="45886" spans="1:35" x14ac:dyDescent="0.4">
      <c r="A45886" t="s">
        <v>144187</v>
      </c>
      <c r="D45886" s="1">
        <v>43069</v>
      </c>
      <c r="E45886" s="1">
        <v>43046</v>
      </c>
      <c r="F45886" t="s">
        <v>6301</v>
      </c>
      <c r="G45886" t="s">
        <v>144188</v>
      </c>
      <c r="H45886" t="s">
        <v>144180</v>
      </c>
      <c r="I45886" t="s">
        <v>144180</v>
      </c>
      <c r="J45886" t="s">
        <v>144181</v>
      </c>
      <c r="K45886" t="s">
        <v>144182</v>
      </c>
      <c r="L45886" t="s">
        <v>1125</v>
      </c>
      <c r="M45886" t="s">
        <v>144189</v>
      </c>
      <c r="O45886" t="s">
        <v>144189</v>
      </c>
      <c r="X45886">
        <v>1</v>
      </c>
      <c r="Y45886" t="s">
        <v>1453</v>
      </c>
      <c r="AB45886" t="s">
        <v>1396</v>
      </c>
      <c r="AE45886">
        <v>2011</v>
      </c>
      <c r="AF45886" t="s">
        <v>3808</v>
      </c>
    </row>
    <row r="45887" spans="1:35" x14ac:dyDescent="0.4">
      <c r="A45887" t="s">
        <v>144190</v>
      </c>
      <c r="D45887" s="1">
        <v>43069</v>
      </c>
      <c r="E45887" s="1">
        <v>43046</v>
      </c>
      <c r="F45887" t="s">
        <v>6301</v>
      </c>
      <c r="G45887" t="s">
        <v>144191</v>
      </c>
      <c r="H45887" t="s">
        <v>144180</v>
      </c>
      <c r="I45887" t="s">
        <v>144180</v>
      </c>
      <c r="J45887" t="s">
        <v>144181</v>
      </c>
      <c r="K45887" t="s">
        <v>144182</v>
      </c>
      <c r="L45887" t="s">
        <v>1125</v>
      </c>
      <c r="M45887" t="s">
        <v>144192</v>
      </c>
      <c r="O45887" t="s">
        <v>144192</v>
      </c>
      <c r="X45887">
        <v>1</v>
      </c>
      <c r="Y45887" t="s">
        <v>1453</v>
      </c>
      <c r="AB45887" t="s">
        <v>1396</v>
      </c>
      <c r="AE45887">
        <v>2014</v>
      </c>
      <c r="AF45887" t="s">
        <v>3808</v>
      </c>
    </row>
    <row r="45888" spans="1:35" x14ac:dyDescent="0.4">
      <c r="A45888" t="s">
        <v>144193</v>
      </c>
      <c r="D45888" s="1">
        <v>43069</v>
      </c>
      <c r="E45888" s="1">
        <v>43046</v>
      </c>
      <c r="F45888" t="s">
        <v>6301</v>
      </c>
      <c r="G45888" t="s">
        <v>144194</v>
      </c>
      <c r="H45888" t="s">
        <v>144180</v>
      </c>
      <c r="I45888" t="s">
        <v>144180</v>
      </c>
      <c r="J45888" t="s">
        <v>144181</v>
      </c>
      <c r="K45888" t="s">
        <v>144182</v>
      </c>
      <c r="L45888" t="s">
        <v>1125</v>
      </c>
      <c r="M45888" t="s">
        <v>144195</v>
      </c>
      <c r="O45888" t="s">
        <v>144195</v>
      </c>
      <c r="X45888">
        <v>1</v>
      </c>
      <c r="Y45888" t="s">
        <v>1453</v>
      </c>
      <c r="AB45888" t="s">
        <v>1396</v>
      </c>
      <c r="AE45888">
        <v>2003</v>
      </c>
      <c r="AF45888" t="s">
        <v>3808</v>
      </c>
    </row>
    <row r="45889" spans="1:290" x14ac:dyDescent="0.4">
      <c r="A45889" t="s">
        <v>144196</v>
      </c>
      <c r="D45889" s="1">
        <v>43069</v>
      </c>
      <c r="E45889" s="1">
        <v>43046</v>
      </c>
      <c r="F45889" t="s">
        <v>6301</v>
      </c>
      <c r="G45889" t="s">
        <v>144197</v>
      </c>
      <c r="H45889" t="s">
        <v>144180</v>
      </c>
      <c r="I45889" t="s">
        <v>144180</v>
      </c>
      <c r="J45889" t="s">
        <v>144181</v>
      </c>
      <c r="K45889" t="s">
        <v>144182</v>
      </c>
      <c r="L45889" t="s">
        <v>1125</v>
      </c>
      <c r="M45889" t="s">
        <v>144198</v>
      </c>
      <c r="O45889" t="s">
        <v>144198</v>
      </c>
      <c r="X45889">
        <v>1</v>
      </c>
      <c r="Y45889" t="s">
        <v>1453</v>
      </c>
      <c r="AB45889" t="s">
        <v>1396</v>
      </c>
      <c r="AE45889">
        <v>2013</v>
      </c>
      <c r="AF45889" t="s">
        <v>3808</v>
      </c>
    </row>
    <row r="45890" spans="1:290" x14ac:dyDescent="0.4">
      <c r="A45890" t="s">
        <v>144199</v>
      </c>
      <c r="D45890" s="1">
        <v>43069</v>
      </c>
      <c r="E45890" s="1">
        <v>43046</v>
      </c>
      <c r="F45890" t="s">
        <v>6301</v>
      </c>
      <c r="G45890" t="s">
        <v>144200</v>
      </c>
      <c r="H45890" t="s">
        <v>144180</v>
      </c>
      <c r="I45890" t="s">
        <v>144180</v>
      </c>
      <c r="J45890" t="s">
        <v>144181</v>
      </c>
      <c r="K45890" t="s">
        <v>144182</v>
      </c>
      <c r="L45890" t="s">
        <v>1125</v>
      </c>
      <c r="M45890" t="s">
        <v>144201</v>
      </c>
      <c r="O45890" t="s">
        <v>144201</v>
      </c>
      <c r="X45890">
        <v>1</v>
      </c>
      <c r="Y45890" t="s">
        <v>1453</v>
      </c>
      <c r="AB45890" t="s">
        <v>1396</v>
      </c>
      <c r="AE45890">
        <v>2014</v>
      </c>
      <c r="AF45890" t="s">
        <v>3808</v>
      </c>
    </row>
    <row r="45891" spans="1:290" x14ac:dyDescent="0.4">
      <c r="A45891" t="s">
        <v>144202</v>
      </c>
      <c r="D45891" s="1">
        <v>43069</v>
      </c>
      <c r="E45891" s="1">
        <v>43046</v>
      </c>
      <c r="F45891" t="s">
        <v>6301</v>
      </c>
      <c r="G45891" t="s">
        <v>144203</v>
      </c>
      <c r="H45891" t="s">
        <v>144180</v>
      </c>
      <c r="I45891" t="s">
        <v>144180</v>
      </c>
      <c r="J45891" t="s">
        <v>144181</v>
      </c>
      <c r="K45891" t="s">
        <v>144182</v>
      </c>
      <c r="L45891" t="s">
        <v>1125</v>
      </c>
      <c r="M45891" t="s">
        <v>144204</v>
      </c>
      <c r="O45891" t="s">
        <v>144204</v>
      </c>
      <c r="X45891">
        <v>1</v>
      </c>
      <c r="Y45891" t="s">
        <v>1453</v>
      </c>
      <c r="AB45891" t="s">
        <v>1396</v>
      </c>
      <c r="AE45891">
        <v>2010</v>
      </c>
      <c r="AF45891" t="s">
        <v>3808</v>
      </c>
    </row>
    <row r="45892" spans="1:290" x14ac:dyDescent="0.4">
      <c r="A45892" t="s">
        <v>144205</v>
      </c>
      <c r="D45892" s="1">
        <v>43069</v>
      </c>
      <c r="E45892" s="1">
        <v>43046</v>
      </c>
      <c r="F45892" t="s">
        <v>6301</v>
      </c>
      <c r="G45892" t="s">
        <v>144206</v>
      </c>
      <c r="H45892" t="s">
        <v>144180</v>
      </c>
      <c r="I45892" t="s">
        <v>144180</v>
      </c>
      <c r="J45892" t="s">
        <v>144181</v>
      </c>
      <c r="K45892" t="s">
        <v>144182</v>
      </c>
      <c r="L45892" t="s">
        <v>1125</v>
      </c>
      <c r="M45892" t="s">
        <v>144207</v>
      </c>
      <c r="O45892" t="s">
        <v>144207</v>
      </c>
      <c r="X45892">
        <v>1</v>
      </c>
      <c r="Y45892" t="s">
        <v>1453</v>
      </c>
      <c r="AB45892" t="s">
        <v>1396</v>
      </c>
      <c r="AE45892">
        <v>2016</v>
      </c>
      <c r="AF45892" t="s">
        <v>3808</v>
      </c>
    </row>
    <row r="45893" spans="1:290" x14ac:dyDescent="0.4">
      <c r="A45893" t="s">
        <v>144208</v>
      </c>
      <c r="D45893" s="1">
        <v>43069</v>
      </c>
      <c r="E45893" s="1">
        <v>43046</v>
      </c>
      <c r="F45893" t="s">
        <v>6301</v>
      </c>
      <c r="G45893" t="s">
        <v>144209</v>
      </c>
      <c r="H45893" t="s">
        <v>144180</v>
      </c>
      <c r="I45893" t="s">
        <v>144180</v>
      </c>
      <c r="J45893" t="s">
        <v>144181</v>
      </c>
      <c r="K45893" t="s">
        <v>144182</v>
      </c>
      <c r="L45893" t="s">
        <v>1125</v>
      </c>
      <c r="M45893" t="s">
        <v>144210</v>
      </c>
      <c r="O45893" t="s">
        <v>144210</v>
      </c>
      <c r="X45893">
        <v>1</v>
      </c>
      <c r="Y45893" t="s">
        <v>1453</v>
      </c>
      <c r="AB45893" t="s">
        <v>1396</v>
      </c>
      <c r="AE45893">
        <v>2010</v>
      </c>
      <c r="AF45893" t="s">
        <v>3808</v>
      </c>
    </row>
    <row r="45894" spans="1:290" x14ac:dyDescent="0.4">
      <c r="A45894" t="s">
        <v>144211</v>
      </c>
      <c r="D45894" s="1">
        <v>43069</v>
      </c>
      <c r="E45894" s="1">
        <v>43046</v>
      </c>
      <c r="F45894" t="s">
        <v>6301</v>
      </c>
      <c r="G45894" t="s">
        <v>144212</v>
      </c>
      <c r="H45894" t="s">
        <v>144180</v>
      </c>
      <c r="I45894" t="s">
        <v>144180</v>
      </c>
      <c r="J45894" t="s">
        <v>144181</v>
      </c>
      <c r="K45894" t="s">
        <v>144182</v>
      </c>
      <c r="L45894" t="s">
        <v>1125</v>
      </c>
      <c r="M45894" t="s">
        <v>144213</v>
      </c>
      <c r="O45894" t="s">
        <v>144213</v>
      </c>
      <c r="X45894">
        <v>1</v>
      </c>
      <c r="Y45894" t="s">
        <v>1453</v>
      </c>
      <c r="AB45894" t="s">
        <v>1396</v>
      </c>
      <c r="AE45894">
        <v>2012</v>
      </c>
      <c r="AF45894" t="s">
        <v>3808</v>
      </c>
    </row>
    <row r="45895" spans="1:290" x14ac:dyDescent="0.4">
      <c r="A45895" t="s">
        <v>144214</v>
      </c>
      <c r="D45895" s="1">
        <v>43069</v>
      </c>
      <c r="E45895" s="1">
        <v>43046</v>
      </c>
      <c r="F45895" t="s">
        <v>6301</v>
      </c>
      <c r="G45895" t="s">
        <v>144215</v>
      </c>
      <c r="H45895" t="s">
        <v>144180</v>
      </c>
      <c r="I45895" t="s">
        <v>144180</v>
      </c>
      <c r="J45895" t="s">
        <v>144181</v>
      </c>
      <c r="K45895" t="s">
        <v>144182</v>
      </c>
      <c r="L45895" t="s">
        <v>1125</v>
      </c>
      <c r="M45895" t="s">
        <v>144216</v>
      </c>
      <c r="O45895" t="s">
        <v>144216</v>
      </c>
      <c r="X45895">
        <v>1</v>
      </c>
      <c r="Y45895" t="s">
        <v>1453</v>
      </c>
      <c r="AB45895" t="s">
        <v>1396</v>
      </c>
      <c r="AE45895">
        <v>2006</v>
      </c>
      <c r="AF45895" t="s">
        <v>3808</v>
      </c>
    </row>
    <row r="45896" spans="1:290" x14ac:dyDescent="0.4">
      <c r="A45896" t="s">
        <v>144217</v>
      </c>
      <c r="D45896" s="1">
        <v>43069</v>
      </c>
      <c r="E45896" s="1">
        <v>43046</v>
      </c>
      <c r="F45896" t="s">
        <v>6301</v>
      </c>
      <c r="G45896" t="s">
        <v>144218</v>
      </c>
      <c r="H45896" t="s">
        <v>144180</v>
      </c>
      <c r="I45896" t="s">
        <v>144180</v>
      </c>
      <c r="J45896" t="s">
        <v>144181</v>
      </c>
      <c r="K45896" t="s">
        <v>144182</v>
      </c>
      <c r="L45896" t="s">
        <v>1125</v>
      </c>
      <c r="M45896" t="s">
        <v>144219</v>
      </c>
      <c r="O45896" t="s">
        <v>144219</v>
      </c>
      <c r="X45896">
        <v>1</v>
      </c>
      <c r="Y45896" t="s">
        <v>1453</v>
      </c>
      <c r="AB45896" t="s">
        <v>1396</v>
      </c>
      <c r="AE45896">
        <v>2015</v>
      </c>
      <c r="AF45896" t="s">
        <v>3808</v>
      </c>
    </row>
    <row r="45897" spans="1:290" x14ac:dyDescent="0.4">
      <c r="A45897" t="s">
        <v>144220</v>
      </c>
      <c r="D45897" s="1">
        <v>43069</v>
      </c>
      <c r="E45897" s="1">
        <v>43046</v>
      </c>
      <c r="F45897" t="s">
        <v>6301</v>
      </c>
      <c r="G45897" t="s">
        <v>144221</v>
      </c>
      <c r="H45897" t="s">
        <v>144180</v>
      </c>
      <c r="I45897" t="s">
        <v>144180</v>
      </c>
      <c r="J45897" t="s">
        <v>144181</v>
      </c>
      <c r="K45897" t="s">
        <v>144182</v>
      </c>
      <c r="L45897" t="s">
        <v>1125</v>
      </c>
      <c r="M45897" t="s">
        <v>144222</v>
      </c>
      <c r="O45897" t="s">
        <v>144222</v>
      </c>
      <c r="X45897">
        <v>1</v>
      </c>
      <c r="Y45897" t="s">
        <v>1453</v>
      </c>
      <c r="AB45897" t="s">
        <v>1396</v>
      </c>
      <c r="AE45897">
        <v>2016</v>
      </c>
      <c r="AF45897" t="s">
        <v>3808</v>
      </c>
    </row>
    <row r="45898" spans="1:290" x14ac:dyDescent="0.4">
      <c r="A45898" t="s">
        <v>144223</v>
      </c>
      <c r="D45898" s="1">
        <v>43110</v>
      </c>
      <c r="E45898" s="1">
        <v>43047</v>
      </c>
      <c r="F45898" t="s">
        <v>15711</v>
      </c>
      <c r="G45898" t="s">
        <v>144224</v>
      </c>
      <c r="H45898" t="s">
        <v>15713</v>
      </c>
      <c r="I45898" t="s">
        <v>15714</v>
      </c>
      <c r="J45898" t="s">
        <v>144225</v>
      </c>
      <c r="K45898" t="s">
        <v>144226</v>
      </c>
      <c r="L45898" t="s">
        <v>1125</v>
      </c>
      <c r="M45898" t="s">
        <v>144227</v>
      </c>
      <c r="O45898" t="s">
        <v>144227</v>
      </c>
      <c r="X45898" t="s">
        <v>144228</v>
      </c>
      <c r="AE45898">
        <v>2016</v>
      </c>
      <c r="AF45898" t="s">
        <v>3492</v>
      </c>
      <c r="CG45898" t="s">
        <v>3572</v>
      </c>
      <c r="CH45898" t="s">
        <v>3572</v>
      </c>
      <c r="CI45898" t="s">
        <v>3572</v>
      </c>
      <c r="DQ45898" t="s">
        <v>15719</v>
      </c>
      <c r="DU45898" t="s">
        <v>144228</v>
      </c>
      <c r="DX45898" t="s">
        <v>15734</v>
      </c>
      <c r="JW45898">
        <v>113</v>
      </c>
      <c r="JX45898" t="s">
        <v>144229</v>
      </c>
      <c r="JY45898" s="4">
        <v>44378</v>
      </c>
      <c r="JZ45898" t="s">
        <v>3572</v>
      </c>
      <c r="KD45898">
        <v>0.1</v>
      </c>
    </row>
    <row r="45899" spans="1:290" x14ac:dyDescent="0.4">
      <c r="A45899" t="s">
        <v>144230</v>
      </c>
      <c r="D45899" s="1">
        <v>43069</v>
      </c>
      <c r="E45899" s="1">
        <v>43046</v>
      </c>
      <c r="F45899" t="s">
        <v>6301</v>
      </c>
      <c r="G45899" t="s">
        <v>144231</v>
      </c>
      <c r="H45899" t="s">
        <v>144180</v>
      </c>
      <c r="I45899" t="s">
        <v>144180</v>
      </c>
      <c r="J45899" t="s">
        <v>144181</v>
      </c>
      <c r="K45899" t="s">
        <v>144182</v>
      </c>
      <c r="L45899" t="s">
        <v>1125</v>
      </c>
      <c r="M45899" t="s">
        <v>144232</v>
      </c>
      <c r="O45899" t="s">
        <v>144232</v>
      </c>
      <c r="X45899">
        <v>1</v>
      </c>
      <c r="Y45899" t="s">
        <v>1453</v>
      </c>
      <c r="AB45899" t="s">
        <v>1396</v>
      </c>
      <c r="AE45899">
        <v>2012</v>
      </c>
      <c r="AF45899" t="s">
        <v>3808</v>
      </c>
    </row>
    <row r="45900" spans="1:290" x14ac:dyDescent="0.4">
      <c r="A45900" t="s">
        <v>144233</v>
      </c>
      <c r="D45900" s="1">
        <v>43069</v>
      </c>
      <c r="E45900" s="1">
        <v>43046</v>
      </c>
      <c r="F45900" t="s">
        <v>6301</v>
      </c>
      <c r="G45900" t="s">
        <v>144234</v>
      </c>
      <c r="H45900" t="s">
        <v>144180</v>
      </c>
      <c r="I45900" t="s">
        <v>144180</v>
      </c>
      <c r="J45900" t="s">
        <v>144181</v>
      </c>
      <c r="K45900" t="s">
        <v>144182</v>
      </c>
      <c r="L45900" t="s">
        <v>1125</v>
      </c>
      <c r="M45900" t="s">
        <v>144235</v>
      </c>
      <c r="O45900" t="s">
        <v>144235</v>
      </c>
      <c r="X45900">
        <v>1</v>
      </c>
      <c r="Y45900" t="s">
        <v>1453</v>
      </c>
      <c r="AB45900" t="s">
        <v>1396</v>
      </c>
      <c r="AE45900">
        <v>2016</v>
      </c>
      <c r="AF45900" t="s">
        <v>3808</v>
      </c>
    </row>
    <row r="45901" spans="1:290" x14ac:dyDescent="0.4">
      <c r="A45901" t="s">
        <v>144236</v>
      </c>
      <c r="D45901" s="1">
        <v>43110</v>
      </c>
      <c r="E45901" s="1">
        <v>43047</v>
      </c>
      <c r="F45901" t="s">
        <v>15711</v>
      </c>
      <c r="G45901" t="s">
        <v>144237</v>
      </c>
      <c r="H45901" t="s">
        <v>15713</v>
      </c>
      <c r="I45901" t="s">
        <v>15714</v>
      </c>
      <c r="J45901" t="s">
        <v>144225</v>
      </c>
      <c r="K45901" t="s">
        <v>144238</v>
      </c>
      <c r="L45901" t="s">
        <v>1125</v>
      </c>
      <c r="M45901" t="s">
        <v>144239</v>
      </c>
      <c r="O45901" t="s">
        <v>144239</v>
      </c>
      <c r="X45901" t="s">
        <v>144228</v>
      </c>
      <c r="AE45901">
        <v>2016</v>
      </c>
      <c r="AF45901" t="s">
        <v>3492</v>
      </c>
      <c r="CG45901" t="s">
        <v>3572</v>
      </c>
      <c r="CH45901" t="s">
        <v>3572</v>
      </c>
      <c r="CI45901" t="s">
        <v>3572</v>
      </c>
      <c r="DQ45901" t="s">
        <v>15719</v>
      </c>
      <c r="DU45901" t="s">
        <v>144240</v>
      </c>
      <c r="DX45901" t="s">
        <v>15734</v>
      </c>
      <c r="JW45901">
        <v>113</v>
      </c>
      <c r="JX45901" t="s">
        <v>144229</v>
      </c>
      <c r="JY45901" s="4">
        <v>44378</v>
      </c>
      <c r="JZ45901" t="s">
        <v>3572</v>
      </c>
      <c r="KD45901" t="s">
        <v>47313</v>
      </c>
    </row>
    <row r="45902" spans="1:290" x14ac:dyDescent="0.4">
      <c r="A45902" t="s">
        <v>144241</v>
      </c>
      <c r="D45902" s="1">
        <v>43069</v>
      </c>
      <c r="E45902" s="1">
        <v>43046</v>
      </c>
      <c r="F45902" t="s">
        <v>6301</v>
      </c>
      <c r="G45902" t="s">
        <v>144242</v>
      </c>
      <c r="H45902" t="s">
        <v>144180</v>
      </c>
      <c r="I45902" t="s">
        <v>144180</v>
      </c>
      <c r="J45902" t="s">
        <v>144181</v>
      </c>
      <c r="K45902" t="s">
        <v>144182</v>
      </c>
      <c r="L45902" t="s">
        <v>1125</v>
      </c>
      <c r="M45902" t="s">
        <v>144243</v>
      </c>
      <c r="O45902" t="s">
        <v>144243</v>
      </c>
      <c r="X45902">
        <v>1</v>
      </c>
      <c r="Y45902" t="s">
        <v>1453</v>
      </c>
      <c r="AB45902" t="s">
        <v>1396</v>
      </c>
      <c r="AE45902">
        <v>2015</v>
      </c>
      <c r="AF45902" t="s">
        <v>3808</v>
      </c>
    </row>
    <row r="45903" spans="1:290" x14ac:dyDescent="0.4">
      <c r="A45903" t="s">
        <v>144244</v>
      </c>
      <c r="D45903" s="1">
        <v>43069</v>
      </c>
      <c r="E45903" s="1">
        <v>43046</v>
      </c>
      <c r="F45903" t="s">
        <v>6301</v>
      </c>
      <c r="G45903" t="s">
        <v>144245</v>
      </c>
      <c r="H45903" t="s">
        <v>144180</v>
      </c>
      <c r="I45903" t="s">
        <v>144180</v>
      </c>
      <c r="J45903" t="s">
        <v>144181</v>
      </c>
      <c r="K45903" t="s">
        <v>144182</v>
      </c>
      <c r="L45903" t="s">
        <v>1125</v>
      </c>
      <c r="M45903" t="s">
        <v>144246</v>
      </c>
      <c r="O45903" t="s">
        <v>144246</v>
      </c>
      <c r="X45903">
        <v>1</v>
      </c>
      <c r="Y45903" t="s">
        <v>1453</v>
      </c>
      <c r="AB45903" t="s">
        <v>1396</v>
      </c>
      <c r="AE45903">
        <v>1999</v>
      </c>
      <c r="AF45903" t="s">
        <v>3808</v>
      </c>
    </row>
    <row r="45904" spans="1:290" x14ac:dyDescent="0.4">
      <c r="A45904" t="s">
        <v>144247</v>
      </c>
      <c r="D45904" s="1">
        <v>43069</v>
      </c>
      <c r="E45904" s="1">
        <v>43046</v>
      </c>
      <c r="F45904" t="s">
        <v>6301</v>
      </c>
      <c r="G45904" t="s">
        <v>144248</v>
      </c>
      <c r="H45904" t="s">
        <v>144180</v>
      </c>
      <c r="I45904" t="s">
        <v>144180</v>
      </c>
      <c r="J45904" t="s">
        <v>144181</v>
      </c>
      <c r="K45904" t="s">
        <v>144182</v>
      </c>
      <c r="L45904" t="s">
        <v>1125</v>
      </c>
      <c r="M45904" t="s">
        <v>144249</v>
      </c>
      <c r="O45904" t="s">
        <v>144249</v>
      </c>
      <c r="X45904">
        <v>1</v>
      </c>
      <c r="Y45904" t="s">
        <v>1453</v>
      </c>
      <c r="AB45904" t="s">
        <v>1396</v>
      </c>
      <c r="AE45904">
        <v>2006</v>
      </c>
      <c r="AF45904" t="s">
        <v>3808</v>
      </c>
    </row>
    <row r="45905" spans="1:223" x14ac:dyDescent="0.4">
      <c r="A45905" t="s">
        <v>144250</v>
      </c>
      <c r="D45905" s="1">
        <v>43069</v>
      </c>
      <c r="E45905" s="1">
        <v>43046</v>
      </c>
      <c r="F45905" t="s">
        <v>6301</v>
      </c>
      <c r="G45905" t="s">
        <v>144251</v>
      </c>
      <c r="H45905" t="s">
        <v>144180</v>
      </c>
      <c r="I45905" t="s">
        <v>144180</v>
      </c>
      <c r="J45905" t="s">
        <v>144181</v>
      </c>
      <c r="K45905" t="s">
        <v>144182</v>
      </c>
      <c r="L45905" t="s">
        <v>1125</v>
      </c>
      <c r="M45905" t="s">
        <v>144252</v>
      </c>
      <c r="O45905" t="s">
        <v>144252</v>
      </c>
      <c r="X45905">
        <v>1</v>
      </c>
      <c r="Y45905" t="s">
        <v>1453</v>
      </c>
      <c r="AB45905" t="s">
        <v>1396</v>
      </c>
      <c r="AE45905">
        <v>2013</v>
      </c>
      <c r="AF45905" t="s">
        <v>3808</v>
      </c>
    </row>
    <row r="45906" spans="1:223" x14ac:dyDescent="0.4">
      <c r="A45906" t="s">
        <v>144253</v>
      </c>
      <c r="D45906" s="1">
        <v>43069</v>
      </c>
      <c r="E45906" s="1">
        <v>43046</v>
      </c>
      <c r="F45906" t="s">
        <v>6301</v>
      </c>
      <c r="G45906" t="s">
        <v>144254</v>
      </c>
      <c r="H45906" t="s">
        <v>144180</v>
      </c>
      <c r="I45906" t="s">
        <v>144180</v>
      </c>
      <c r="J45906" t="s">
        <v>144181</v>
      </c>
      <c r="K45906" t="s">
        <v>144182</v>
      </c>
      <c r="L45906" t="s">
        <v>1125</v>
      </c>
      <c r="M45906" t="s">
        <v>144255</v>
      </c>
      <c r="O45906" t="s">
        <v>144255</v>
      </c>
      <c r="X45906">
        <v>1</v>
      </c>
      <c r="Y45906" t="s">
        <v>1453</v>
      </c>
      <c r="AB45906" t="s">
        <v>1396</v>
      </c>
      <c r="AE45906">
        <v>1999</v>
      </c>
      <c r="AF45906" t="s">
        <v>3808</v>
      </c>
    </row>
    <row r="45907" spans="1:223" x14ac:dyDescent="0.4">
      <c r="A45907" t="s">
        <v>144256</v>
      </c>
      <c r="D45907" s="1">
        <v>43069</v>
      </c>
      <c r="E45907" s="1">
        <v>43046</v>
      </c>
      <c r="F45907" t="s">
        <v>6301</v>
      </c>
      <c r="G45907" t="s">
        <v>144257</v>
      </c>
      <c r="H45907" t="s">
        <v>144180</v>
      </c>
      <c r="I45907" t="s">
        <v>144180</v>
      </c>
      <c r="J45907" t="s">
        <v>144181</v>
      </c>
      <c r="K45907" t="s">
        <v>144182</v>
      </c>
      <c r="L45907" t="s">
        <v>1125</v>
      </c>
      <c r="M45907" t="s">
        <v>144258</v>
      </c>
      <c r="O45907" t="s">
        <v>144258</v>
      </c>
      <c r="X45907">
        <v>1</v>
      </c>
      <c r="Y45907" t="s">
        <v>1453</v>
      </c>
      <c r="AB45907" t="s">
        <v>1396</v>
      </c>
      <c r="AE45907">
        <v>2003</v>
      </c>
      <c r="AF45907" t="s">
        <v>3808</v>
      </c>
    </row>
    <row r="45908" spans="1:223" x14ac:dyDescent="0.4">
      <c r="A45908" t="s">
        <v>144259</v>
      </c>
      <c r="D45908" s="1">
        <v>43069</v>
      </c>
      <c r="E45908" s="1">
        <v>43046</v>
      </c>
      <c r="F45908" t="s">
        <v>6301</v>
      </c>
      <c r="G45908" t="s">
        <v>144260</v>
      </c>
      <c r="H45908" t="s">
        <v>144180</v>
      </c>
      <c r="I45908" t="s">
        <v>144180</v>
      </c>
      <c r="J45908" t="s">
        <v>144181</v>
      </c>
      <c r="K45908" t="s">
        <v>144182</v>
      </c>
      <c r="L45908" t="s">
        <v>1125</v>
      </c>
      <c r="M45908" t="s">
        <v>144261</v>
      </c>
      <c r="O45908" t="s">
        <v>144261</v>
      </c>
      <c r="X45908">
        <v>1</v>
      </c>
      <c r="Y45908" t="s">
        <v>1453</v>
      </c>
      <c r="AB45908" t="s">
        <v>1396</v>
      </c>
      <c r="AE45908">
        <v>2009</v>
      </c>
      <c r="AF45908" t="s">
        <v>3808</v>
      </c>
    </row>
    <row r="45909" spans="1:223" x14ac:dyDescent="0.4">
      <c r="A45909" t="s">
        <v>144262</v>
      </c>
      <c r="D45909" s="1">
        <v>43069</v>
      </c>
      <c r="E45909" s="1">
        <v>43046</v>
      </c>
      <c r="F45909" t="s">
        <v>6301</v>
      </c>
      <c r="G45909" t="s">
        <v>144263</v>
      </c>
      <c r="H45909" t="s">
        <v>144180</v>
      </c>
      <c r="I45909" t="s">
        <v>144180</v>
      </c>
      <c r="J45909" t="s">
        <v>144181</v>
      </c>
      <c r="K45909" t="s">
        <v>144182</v>
      </c>
      <c r="L45909" t="s">
        <v>1125</v>
      </c>
      <c r="M45909" t="s">
        <v>144264</v>
      </c>
      <c r="O45909" t="s">
        <v>144264</v>
      </c>
      <c r="X45909">
        <v>1</v>
      </c>
      <c r="Y45909" t="s">
        <v>1453</v>
      </c>
      <c r="AB45909" t="s">
        <v>1396</v>
      </c>
      <c r="AE45909">
        <v>2005</v>
      </c>
      <c r="AF45909" t="s">
        <v>3808</v>
      </c>
    </row>
    <row r="45910" spans="1:223" x14ac:dyDescent="0.4">
      <c r="A45910" t="s">
        <v>144265</v>
      </c>
      <c r="D45910" s="1">
        <v>43188</v>
      </c>
      <c r="E45910" s="1">
        <v>42811</v>
      </c>
      <c r="F45910" t="s">
        <v>6301</v>
      </c>
      <c r="G45910" t="s">
        <v>144266</v>
      </c>
      <c r="H45910" t="s">
        <v>143266</v>
      </c>
      <c r="I45910" t="s">
        <v>143266</v>
      </c>
      <c r="J45910" t="s">
        <v>144267</v>
      </c>
      <c r="K45910" t="s">
        <v>144268</v>
      </c>
      <c r="L45910" t="s">
        <v>1125</v>
      </c>
      <c r="M45910" t="s">
        <v>144269</v>
      </c>
      <c r="O45910" t="s">
        <v>144269</v>
      </c>
      <c r="X45910" t="s">
        <v>144269</v>
      </c>
      <c r="Y45910" t="s">
        <v>144270</v>
      </c>
      <c r="AB45910" t="s">
        <v>144271</v>
      </c>
      <c r="AE45910">
        <v>2015</v>
      </c>
      <c r="AF45910" t="s">
        <v>3270</v>
      </c>
      <c r="FS45910" t="s">
        <v>21221</v>
      </c>
    </row>
    <row r="45911" spans="1:223" x14ac:dyDescent="0.4">
      <c r="A45911" t="s">
        <v>144272</v>
      </c>
      <c r="D45911" s="1">
        <v>43188</v>
      </c>
      <c r="E45911" s="1">
        <v>42811</v>
      </c>
      <c r="F45911" t="s">
        <v>6301</v>
      </c>
      <c r="G45911" t="s">
        <v>144273</v>
      </c>
      <c r="H45911" t="s">
        <v>143266</v>
      </c>
      <c r="I45911" t="s">
        <v>143266</v>
      </c>
      <c r="J45911" t="s">
        <v>144267</v>
      </c>
      <c r="K45911" t="s">
        <v>144274</v>
      </c>
      <c r="L45911" t="s">
        <v>1125</v>
      </c>
      <c r="M45911" t="s">
        <v>144275</v>
      </c>
      <c r="O45911" t="s">
        <v>144275</v>
      </c>
      <c r="X45911" t="s">
        <v>144275</v>
      </c>
      <c r="Y45911" t="s">
        <v>144270</v>
      </c>
      <c r="AB45911" t="s">
        <v>144276</v>
      </c>
      <c r="AE45911">
        <v>2015</v>
      </c>
      <c r="AF45911" t="s">
        <v>3270</v>
      </c>
      <c r="FS45911" t="s">
        <v>21221</v>
      </c>
    </row>
    <row r="45912" spans="1:223" x14ac:dyDescent="0.4">
      <c r="A45912" t="s">
        <v>144277</v>
      </c>
      <c r="D45912" s="1">
        <v>43190</v>
      </c>
      <c r="E45912" s="1">
        <v>43069</v>
      </c>
      <c r="F45912" t="s">
        <v>1119</v>
      </c>
      <c r="G45912" t="s">
        <v>144278</v>
      </c>
      <c r="H45912" t="s">
        <v>20115</v>
      </c>
      <c r="I45912" t="s">
        <v>20115</v>
      </c>
      <c r="J45912" t="s">
        <v>144279</v>
      </c>
      <c r="K45912" t="s">
        <v>144280</v>
      </c>
      <c r="L45912" t="s">
        <v>1125</v>
      </c>
      <c r="M45912" t="s">
        <v>144281</v>
      </c>
      <c r="O45912" t="s">
        <v>144281</v>
      </c>
    </row>
    <row r="45913" spans="1:223" x14ac:dyDescent="0.4">
      <c r="A45913" t="s">
        <v>144282</v>
      </c>
      <c r="D45913" s="1">
        <v>43084</v>
      </c>
      <c r="E45913" s="1">
        <v>43084</v>
      </c>
      <c r="F45913" t="s">
        <v>1119</v>
      </c>
      <c r="G45913" t="s">
        <v>144283</v>
      </c>
      <c r="H45913" t="s">
        <v>144284</v>
      </c>
      <c r="I45913" t="s">
        <v>144284</v>
      </c>
      <c r="J45913" t="s">
        <v>144285</v>
      </c>
      <c r="K45913" t="s">
        <v>144286</v>
      </c>
      <c r="L45913" t="s">
        <v>1125</v>
      </c>
      <c r="M45913" t="s">
        <v>144287</v>
      </c>
      <c r="O45913" t="s">
        <v>144287</v>
      </c>
    </row>
    <row r="45914" spans="1:223" x14ac:dyDescent="0.4">
      <c r="A45914" t="s">
        <v>144288</v>
      </c>
      <c r="D45914" s="1">
        <v>44054</v>
      </c>
      <c r="E45914" s="1">
        <v>42981</v>
      </c>
      <c r="F45914" t="s">
        <v>1119</v>
      </c>
      <c r="G45914" t="s">
        <v>144289</v>
      </c>
      <c r="H45914" t="s">
        <v>144290</v>
      </c>
      <c r="I45914" t="s">
        <v>144291</v>
      </c>
      <c r="J45914" t="s">
        <v>144292</v>
      </c>
      <c r="K45914" t="s">
        <v>144293</v>
      </c>
      <c r="L45914" t="s">
        <v>1125</v>
      </c>
      <c r="M45914" t="s">
        <v>144294</v>
      </c>
      <c r="O45914" t="s">
        <v>144294</v>
      </c>
      <c r="Y45914" t="s">
        <v>144295</v>
      </c>
      <c r="AB45914" t="s">
        <v>6144</v>
      </c>
      <c r="AF45914" t="s">
        <v>3044</v>
      </c>
    </row>
    <row r="45915" spans="1:223" x14ac:dyDescent="0.4">
      <c r="A45915" t="s">
        <v>144296</v>
      </c>
      <c r="D45915" s="1">
        <v>43153</v>
      </c>
      <c r="E45915" s="1">
        <v>43137</v>
      </c>
      <c r="F45915" t="s">
        <v>1119</v>
      </c>
      <c r="G45915" t="s">
        <v>144297</v>
      </c>
      <c r="H45915" t="s">
        <v>142799</v>
      </c>
      <c r="I45915" t="s">
        <v>142799</v>
      </c>
      <c r="J45915" t="s">
        <v>144298</v>
      </c>
      <c r="K45915" t="s">
        <v>144299</v>
      </c>
      <c r="L45915" t="s">
        <v>1125</v>
      </c>
      <c r="M45915" t="s">
        <v>144300</v>
      </c>
      <c r="O45915" t="s">
        <v>144300</v>
      </c>
    </row>
    <row r="45916" spans="1:223" x14ac:dyDescent="0.4">
      <c r="A45916" t="s">
        <v>144301</v>
      </c>
      <c r="D45916" s="1">
        <v>43132</v>
      </c>
      <c r="E45916" s="1">
        <v>43132</v>
      </c>
      <c r="F45916" t="s">
        <v>1119</v>
      </c>
      <c r="G45916" t="s">
        <v>144302</v>
      </c>
      <c r="H45916" t="s">
        <v>142553</v>
      </c>
      <c r="I45916" t="s">
        <v>142554</v>
      </c>
      <c r="J45916" t="s">
        <v>144303</v>
      </c>
      <c r="K45916" t="s">
        <v>144304</v>
      </c>
      <c r="L45916" t="s">
        <v>1125</v>
      </c>
      <c r="M45916">
        <v>1</v>
      </c>
      <c r="O45916">
        <v>1</v>
      </c>
    </row>
    <row r="45917" spans="1:223" x14ac:dyDescent="0.4">
      <c r="A45917" t="s">
        <v>144305</v>
      </c>
      <c r="B45917" t="s">
        <v>144306</v>
      </c>
      <c r="D45917" s="1">
        <v>43280</v>
      </c>
      <c r="E45917" s="1">
        <v>43140</v>
      </c>
      <c r="F45917" t="s">
        <v>1119</v>
      </c>
      <c r="G45917" t="s">
        <v>144307</v>
      </c>
      <c r="H45917" t="s">
        <v>16843</v>
      </c>
      <c r="I45917" t="s">
        <v>16844</v>
      </c>
      <c r="J45917" t="s">
        <v>144308</v>
      </c>
      <c r="K45917" t="s">
        <v>144309</v>
      </c>
      <c r="L45917" t="s">
        <v>1125</v>
      </c>
      <c r="M45917" t="s">
        <v>144310</v>
      </c>
      <c r="O45917" t="s">
        <v>144310</v>
      </c>
    </row>
    <row r="45918" spans="1:223" x14ac:dyDescent="0.4">
      <c r="A45918" t="s">
        <v>144311</v>
      </c>
      <c r="D45918" s="1">
        <v>43444</v>
      </c>
      <c r="E45918" s="1">
        <v>43154</v>
      </c>
      <c r="F45918" t="s">
        <v>6301</v>
      </c>
      <c r="G45918" t="s">
        <v>144312</v>
      </c>
      <c r="H45918" t="s">
        <v>143266</v>
      </c>
      <c r="I45918" t="s">
        <v>143266</v>
      </c>
      <c r="J45918" t="s">
        <v>144313</v>
      </c>
      <c r="K45918" t="s">
        <v>144314</v>
      </c>
      <c r="L45918" t="s">
        <v>1125</v>
      </c>
      <c r="M45918">
        <v>901379</v>
      </c>
      <c r="O45918">
        <v>901379</v>
      </c>
      <c r="X45918">
        <v>901379</v>
      </c>
      <c r="Y45918" t="s">
        <v>14314</v>
      </c>
      <c r="AB45918" t="s">
        <v>1396</v>
      </c>
      <c r="AE45918">
        <v>2013</v>
      </c>
      <c r="AF45918" t="s">
        <v>3270</v>
      </c>
      <c r="FS45918" t="s">
        <v>21221</v>
      </c>
    </row>
    <row r="45919" spans="1:223" x14ac:dyDescent="0.4">
      <c r="A45919" t="s">
        <v>144321</v>
      </c>
      <c r="B45919" t="s">
        <v>144322</v>
      </c>
      <c r="D45919" s="1">
        <v>43157</v>
      </c>
      <c r="E45919" s="1">
        <v>43157</v>
      </c>
      <c r="F45919" t="s">
        <v>1119</v>
      </c>
      <c r="G45919" t="s">
        <v>144323</v>
      </c>
      <c r="H45919" t="s">
        <v>10150</v>
      </c>
      <c r="I45919" t="s">
        <v>10151</v>
      </c>
      <c r="J45919" t="s">
        <v>144324</v>
      </c>
      <c r="K45919" t="s">
        <v>144325</v>
      </c>
      <c r="L45919" t="s">
        <v>1125</v>
      </c>
      <c r="M45919" t="s">
        <v>144326</v>
      </c>
      <c r="O45919" t="s">
        <v>144326</v>
      </c>
      <c r="S45919" t="s">
        <v>144327</v>
      </c>
      <c r="Y45919" t="s">
        <v>9965</v>
      </c>
    </row>
    <row r="45920" spans="1:223" x14ac:dyDescent="0.4">
      <c r="A45920" t="s">
        <v>144328</v>
      </c>
      <c r="D45920" s="1">
        <v>43187</v>
      </c>
      <c r="E45920" s="1">
        <v>43178</v>
      </c>
      <c r="F45920" t="s">
        <v>1119</v>
      </c>
      <c r="G45920" t="s">
        <v>144329</v>
      </c>
      <c r="H45920" t="s">
        <v>142902</v>
      </c>
      <c r="I45920" t="s">
        <v>142902</v>
      </c>
      <c r="J45920" t="s">
        <v>144330</v>
      </c>
      <c r="K45920" t="s">
        <v>144331</v>
      </c>
      <c r="L45920" t="s">
        <v>1125</v>
      </c>
      <c r="M45920" t="s">
        <v>144332</v>
      </c>
      <c r="O45920" t="s">
        <v>144332</v>
      </c>
      <c r="W45920" t="s">
        <v>1154</v>
      </c>
      <c r="Y45920" t="s">
        <v>144333</v>
      </c>
      <c r="HO45920" t="s">
        <v>144334</v>
      </c>
    </row>
    <row r="45921" spans="1:175" x14ac:dyDescent="0.4">
      <c r="A45921" t="s">
        <v>144335</v>
      </c>
      <c r="D45921" s="1">
        <v>43177</v>
      </c>
      <c r="E45921" s="1">
        <v>43178</v>
      </c>
      <c r="F45921" t="s">
        <v>6301</v>
      </c>
      <c r="G45921" t="s">
        <v>144336</v>
      </c>
      <c r="H45921" t="s">
        <v>66456</v>
      </c>
      <c r="I45921" t="s">
        <v>66456</v>
      </c>
      <c r="J45921" t="s">
        <v>144337</v>
      </c>
      <c r="K45921" t="s">
        <v>144338</v>
      </c>
      <c r="L45921" t="s">
        <v>1125</v>
      </c>
      <c r="M45921" t="s">
        <v>144339</v>
      </c>
      <c r="O45921" t="s">
        <v>144339</v>
      </c>
      <c r="W45921" t="s">
        <v>14312</v>
      </c>
      <c r="X45921" t="s">
        <v>126730</v>
      </c>
      <c r="Y45921" t="s">
        <v>12825</v>
      </c>
      <c r="AB45921" t="s">
        <v>1396</v>
      </c>
      <c r="AE45921">
        <v>2015</v>
      </c>
      <c r="AF45921" t="s">
        <v>4387</v>
      </c>
      <c r="FS45921" t="s">
        <v>6308</v>
      </c>
    </row>
    <row r="45922" spans="1:175" x14ac:dyDescent="0.4">
      <c r="A45922" t="s">
        <v>144340</v>
      </c>
      <c r="D45922" s="1">
        <v>43177</v>
      </c>
      <c r="E45922" s="1">
        <v>43179</v>
      </c>
      <c r="F45922" t="s">
        <v>6301</v>
      </c>
      <c r="G45922" t="s">
        <v>144341</v>
      </c>
      <c r="H45922" t="s">
        <v>66456</v>
      </c>
      <c r="I45922" t="s">
        <v>66456</v>
      </c>
      <c r="J45922" t="s">
        <v>144337</v>
      </c>
      <c r="K45922" t="s">
        <v>144342</v>
      </c>
      <c r="L45922" t="s">
        <v>1125</v>
      </c>
      <c r="M45922" t="s">
        <v>144343</v>
      </c>
      <c r="O45922" t="s">
        <v>144343</v>
      </c>
      <c r="X45922" t="s">
        <v>57184</v>
      </c>
      <c r="Y45922" t="s">
        <v>12825</v>
      </c>
      <c r="AB45922" t="s">
        <v>1396</v>
      </c>
      <c r="AE45922">
        <v>2014</v>
      </c>
      <c r="AF45922" t="s">
        <v>4387</v>
      </c>
      <c r="FS45922" t="s">
        <v>6308</v>
      </c>
    </row>
    <row r="45923" spans="1:175" x14ac:dyDescent="0.4">
      <c r="A45923" t="s">
        <v>144344</v>
      </c>
      <c r="D45923" s="1">
        <v>43314</v>
      </c>
      <c r="E45923" s="1">
        <v>43165</v>
      </c>
      <c r="F45923" t="s">
        <v>6301</v>
      </c>
      <c r="G45923" t="s">
        <v>144345</v>
      </c>
      <c r="H45923" t="s">
        <v>144346</v>
      </c>
      <c r="I45923" t="s">
        <v>144346</v>
      </c>
      <c r="J45923" t="s">
        <v>144347</v>
      </c>
      <c r="K45923" t="s">
        <v>144348</v>
      </c>
      <c r="L45923" t="s">
        <v>1125</v>
      </c>
      <c r="M45923" t="s">
        <v>144349</v>
      </c>
      <c r="O45923" t="s">
        <v>144349</v>
      </c>
      <c r="X45923" t="s">
        <v>144349</v>
      </c>
      <c r="Y45923" t="s">
        <v>1453</v>
      </c>
      <c r="AB45923" t="s">
        <v>1396</v>
      </c>
      <c r="AE45923" s="1">
        <v>36467</v>
      </c>
      <c r="AF45923" t="s">
        <v>3492</v>
      </c>
      <c r="FS45923" t="s">
        <v>34014</v>
      </c>
    </row>
    <row r="45924" spans="1:175" x14ac:dyDescent="0.4">
      <c r="A45924" t="s">
        <v>144350</v>
      </c>
      <c r="D45924" s="1">
        <v>43314</v>
      </c>
      <c r="E45924" s="1">
        <v>43165</v>
      </c>
      <c r="F45924" t="s">
        <v>6301</v>
      </c>
      <c r="G45924" t="s">
        <v>144351</v>
      </c>
      <c r="H45924" t="s">
        <v>144346</v>
      </c>
      <c r="I45924" t="s">
        <v>144346</v>
      </c>
      <c r="J45924" t="s">
        <v>144347</v>
      </c>
      <c r="K45924" t="s">
        <v>144348</v>
      </c>
      <c r="L45924" t="s">
        <v>1125</v>
      </c>
      <c r="M45924" t="s">
        <v>144352</v>
      </c>
      <c r="O45924" t="s">
        <v>144352</v>
      </c>
      <c r="X45924" t="s">
        <v>144352</v>
      </c>
      <c r="Y45924" t="s">
        <v>1453</v>
      </c>
      <c r="AB45924" t="s">
        <v>1396</v>
      </c>
      <c r="AE45924" s="1">
        <v>36180</v>
      </c>
      <c r="AF45924" t="s">
        <v>3492</v>
      </c>
      <c r="FS45924" t="s">
        <v>34014</v>
      </c>
    </row>
    <row r="45925" spans="1:175" x14ac:dyDescent="0.4">
      <c r="A45925" t="s">
        <v>144353</v>
      </c>
      <c r="D45925" s="1">
        <v>43281</v>
      </c>
      <c r="E45925" s="1">
        <v>43138</v>
      </c>
      <c r="F45925" t="s">
        <v>6301</v>
      </c>
      <c r="G45925" t="s">
        <v>144354</v>
      </c>
      <c r="H45925" t="s">
        <v>144355</v>
      </c>
      <c r="I45925" t="s">
        <v>144355</v>
      </c>
      <c r="J45925" t="s">
        <v>144356</v>
      </c>
      <c r="K45925" t="s">
        <v>144357</v>
      </c>
      <c r="L45925" t="s">
        <v>1125</v>
      </c>
      <c r="M45925" t="s">
        <v>144358</v>
      </c>
      <c r="O45925" t="s">
        <v>144358</v>
      </c>
      <c r="X45925" t="s">
        <v>144358</v>
      </c>
      <c r="Y45925" t="s">
        <v>5940</v>
      </c>
      <c r="AB45925" t="s">
        <v>1396</v>
      </c>
      <c r="AE45925">
        <v>2012</v>
      </c>
      <c r="AF45925" t="s">
        <v>4387</v>
      </c>
      <c r="FS45925" t="s">
        <v>6308</v>
      </c>
    </row>
    <row r="45926" spans="1:175" x14ac:dyDescent="0.4">
      <c r="A45926" t="s">
        <v>144359</v>
      </c>
      <c r="D45926" s="1">
        <v>43314</v>
      </c>
      <c r="E45926" s="1">
        <v>43165</v>
      </c>
      <c r="F45926" t="s">
        <v>6301</v>
      </c>
      <c r="G45926" t="s">
        <v>144360</v>
      </c>
      <c r="H45926" t="s">
        <v>144346</v>
      </c>
      <c r="I45926" t="s">
        <v>144346</v>
      </c>
      <c r="J45926" t="s">
        <v>144347</v>
      </c>
      <c r="K45926" t="s">
        <v>144348</v>
      </c>
      <c r="L45926" t="s">
        <v>1125</v>
      </c>
      <c r="M45926" t="s">
        <v>144361</v>
      </c>
      <c r="O45926" t="s">
        <v>144361</v>
      </c>
      <c r="X45926" t="s">
        <v>144361</v>
      </c>
      <c r="Y45926" t="s">
        <v>1453</v>
      </c>
      <c r="AB45926" t="s">
        <v>1396</v>
      </c>
      <c r="AE45926" s="1">
        <v>36180</v>
      </c>
      <c r="AF45926" t="s">
        <v>3492</v>
      </c>
      <c r="FS45926" t="s">
        <v>34014</v>
      </c>
    </row>
    <row r="45927" spans="1:175" x14ac:dyDescent="0.4">
      <c r="A45927" t="s">
        <v>144362</v>
      </c>
      <c r="D45927" s="1">
        <v>43314</v>
      </c>
      <c r="E45927" s="1">
        <v>43165</v>
      </c>
      <c r="F45927" t="s">
        <v>6301</v>
      </c>
      <c r="G45927" t="s">
        <v>144363</v>
      </c>
      <c r="H45927" t="s">
        <v>144346</v>
      </c>
      <c r="I45927" t="s">
        <v>144346</v>
      </c>
      <c r="J45927" t="s">
        <v>144347</v>
      </c>
      <c r="K45927" t="s">
        <v>144348</v>
      </c>
      <c r="L45927" t="s">
        <v>1125</v>
      </c>
      <c r="M45927" t="s">
        <v>144364</v>
      </c>
      <c r="O45927" t="s">
        <v>144364</v>
      </c>
      <c r="X45927" t="s">
        <v>144364</v>
      </c>
      <c r="Y45927" t="s">
        <v>1453</v>
      </c>
      <c r="AB45927" t="s">
        <v>1396</v>
      </c>
      <c r="AE45927" s="1">
        <v>36180</v>
      </c>
      <c r="AF45927" t="s">
        <v>3492</v>
      </c>
      <c r="FS45927" t="s">
        <v>34014</v>
      </c>
    </row>
    <row r="45928" spans="1:175" x14ac:dyDescent="0.4">
      <c r="A45928" t="s">
        <v>144365</v>
      </c>
      <c r="D45928" s="1">
        <v>43237</v>
      </c>
      <c r="E45928" s="1">
        <v>44042</v>
      </c>
      <c r="F45928" t="s">
        <v>1119</v>
      </c>
      <c r="G45928" t="s">
        <v>144366</v>
      </c>
      <c r="H45928" t="s">
        <v>143463</v>
      </c>
      <c r="I45928" t="s">
        <v>143464</v>
      </c>
      <c r="J45928" t="s">
        <v>144367</v>
      </c>
      <c r="K45928" t="s">
        <v>144368</v>
      </c>
      <c r="L45928" t="s">
        <v>1125</v>
      </c>
      <c r="M45928" t="s">
        <v>144369</v>
      </c>
      <c r="O45928" t="s">
        <v>144369</v>
      </c>
    </row>
    <row r="45929" spans="1:175" x14ac:dyDescent="0.4">
      <c r="A45929" t="s">
        <v>144370</v>
      </c>
      <c r="D45929" s="1">
        <v>43314</v>
      </c>
      <c r="E45929" s="1">
        <v>43165</v>
      </c>
      <c r="F45929" t="s">
        <v>6301</v>
      </c>
      <c r="G45929" t="s">
        <v>144371</v>
      </c>
      <c r="H45929" t="s">
        <v>144346</v>
      </c>
      <c r="I45929" t="s">
        <v>144346</v>
      </c>
      <c r="J45929" t="s">
        <v>144347</v>
      </c>
      <c r="K45929" t="s">
        <v>144348</v>
      </c>
      <c r="L45929" t="s">
        <v>1125</v>
      </c>
      <c r="M45929" t="s">
        <v>144372</v>
      </c>
      <c r="O45929" t="s">
        <v>144372</v>
      </c>
      <c r="X45929" t="s">
        <v>144372</v>
      </c>
      <c r="Y45929" t="s">
        <v>1453</v>
      </c>
      <c r="AB45929" t="s">
        <v>1396</v>
      </c>
      <c r="AE45929" s="1">
        <v>36467</v>
      </c>
      <c r="AF45929" t="s">
        <v>3492</v>
      </c>
      <c r="FS45929" t="s">
        <v>34014</v>
      </c>
    </row>
    <row r="45930" spans="1:175" x14ac:dyDescent="0.4">
      <c r="A45930" t="s">
        <v>144373</v>
      </c>
      <c r="D45930" s="1">
        <v>43314</v>
      </c>
      <c r="E45930" s="1">
        <v>43165</v>
      </c>
      <c r="F45930" t="s">
        <v>6301</v>
      </c>
      <c r="G45930" t="s">
        <v>144374</v>
      </c>
      <c r="H45930" t="s">
        <v>144346</v>
      </c>
      <c r="I45930" t="s">
        <v>144346</v>
      </c>
      <c r="J45930" t="s">
        <v>144347</v>
      </c>
      <c r="K45930" t="s">
        <v>144348</v>
      </c>
      <c r="L45930" t="s">
        <v>1125</v>
      </c>
      <c r="M45930" t="s">
        <v>144375</v>
      </c>
      <c r="O45930" t="s">
        <v>144375</v>
      </c>
      <c r="X45930" t="s">
        <v>144375</v>
      </c>
      <c r="Y45930" t="s">
        <v>1453</v>
      </c>
      <c r="AB45930" t="s">
        <v>1396</v>
      </c>
      <c r="AE45930" s="1">
        <v>36467</v>
      </c>
      <c r="AF45930" t="s">
        <v>3492</v>
      </c>
      <c r="FS45930" t="s">
        <v>34014</v>
      </c>
    </row>
    <row r="45931" spans="1:175" x14ac:dyDescent="0.4">
      <c r="A45931" t="s">
        <v>144376</v>
      </c>
      <c r="D45931" s="1">
        <v>43300</v>
      </c>
      <c r="E45931" s="1">
        <v>43180</v>
      </c>
      <c r="F45931" t="s">
        <v>6301</v>
      </c>
      <c r="G45931" t="s">
        <v>144377</v>
      </c>
      <c r="H45931" t="s">
        <v>144378</v>
      </c>
      <c r="I45931" t="s">
        <v>144378</v>
      </c>
      <c r="J45931" t="s">
        <v>144379</v>
      </c>
      <c r="K45931" t="s">
        <v>144380</v>
      </c>
      <c r="L45931" t="s">
        <v>1125</v>
      </c>
      <c r="M45931" t="s">
        <v>144381</v>
      </c>
      <c r="O45931" t="s">
        <v>144381</v>
      </c>
      <c r="X45931" t="s">
        <v>144381</v>
      </c>
      <c r="Y45931" t="s">
        <v>1453</v>
      </c>
      <c r="AB45931" t="s">
        <v>1396</v>
      </c>
      <c r="AE45931" s="1">
        <v>38932</v>
      </c>
      <c r="AF45931" t="s">
        <v>3492</v>
      </c>
      <c r="FS45931" t="s">
        <v>34014</v>
      </c>
    </row>
    <row r="45932" spans="1:175" x14ac:dyDescent="0.4">
      <c r="A45932" t="s">
        <v>144382</v>
      </c>
      <c r="D45932" s="1">
        <v>43300</v>
      </c>
      <c r="E45932" s="1">
        <v>43180</v>
      </c>
      <c r="F45932" t="s">
        <v>6301</v>
      </c>
      <c r="G45932" t="s">
        <v>144383</v>
      </c>
      <c r="H45932" t="s">
        <v>144378</v>
      </c>
      <c r="I45932" t="s">
        <v>144378</v>
      </c>
      <c r="J45932" t="s">
        <v>144379</v>
      </c>
      <c r="K45932" t="s">
        <v>144380</v>
      </c>
      <c r="L45932" t="s">
        <v>1125</v>
      </c>
      <c r="M45932" t="s">
        <v>144384</v>
      </c>
      <c r="O45932" t="s">
        <v>144384</v>
      </c>
      <c r="X45932" t="s">
        <v>144384</v>
      </c>
      <c r="Y45932" t="s">
        <v>1453</v>
      </c>
      <c r="AB45932" t="s">
        <v>1396</v>
      </c>
      <c r="AE45932" s="1">
        <v>39657</v>
      </c>
      <c r="AF45932" t="s">
        <v>3492</v>
      </c>
      <c r="FS45932" t="s">
        <v>34014</v>
      </c>
    </row>
    <row r="45933" spans="1:175" x14ac:dyDescent="0.4">
      <c r="A45933" t="s">
        <v>144385</v>
      </c>
      <c r="D45933" s="1">
        <v>43300</v>
      </c>
      <c r="E45933" s="1">
        <v>43180</v>
      </c>
      <c r="F45933" t="s">
        <v>6301</v>
      </c>
      <c r="G45933" t="s">
        <v>144386</v>
      </c>
      <c r="H45933" t="s">
        <v>144378</v>
      </c>
      <c r="I45933" t="s">
        <v>144378</v>
      </c>
      <c r="J45933" t="s">
        <v>144379</v>
      </c>
      <c r="K45933" t="s">
        <v>144380</v>
      </c>
      <c r="L45933" t="s">
        <v>1125</v>
      </c>
      <c r="M45933" t="s">
        <v>144387</v>
      </c>
      <c r="O45933" t="s">
        <v>144387</v>
      </c>
      <c r="X45933" t="s">
        <v>144387</v>
      </c>
      <c r="Y45933" t="s">
        <v>1453</v>
      </c>
      <c r="AB45933" t="s">
        <v>1396</v>
      </c>
      <c r="AE45933" s="1">
        <v>40479</v>
      </c>
      <c r="AF45933" t="s">
        <v>3492</v>
      </c>
      <c r="FS45933" t="s">
        <v>34014</v>
      </c>
    </row>
    <row r="45934" spans="1:175" x14ac:dyDescent="0.4">
      <c r="A45934" t="s">
        <v>144388</v>
      </c>
      <c r="D45934" s="1">
        <v>43300</v>
      </c>
      <c r="E45934" s="1">
        <v>43180</v>
      </c>
      <c r="F45934" t="s">
        <v>6301</v>
      </c>
      <c r="G45934" t="s">
        <v>144389</v>
      </c>
      <c r="H45934" t="s">
        <v>144378</v>
      </c>
      <c r="I45934" t="s">
        <v>144378</v>
      </c>
      <c r="J45934" t="s">
        <v>144379</v>
      </c>
      <c r="K45934" t="s">
        <v>144380</v>
      </c>
      <c r="L45934" t="s">
        <v>1125</v>
      </c>
      <c r="M45934" t="s">
        <v>144390</v>
      </c>
      <c r="O45934" t="s">
        <v>144390</v>
      </c>
      <c r="X45934" t="s">
        <v>144390</v>
      </c>
      <c r="Y45934" t="s">
        <v>1453</v>
      </c>
      <c r="AB45934" t="s">
        <v>1396</v>
      </c>
      <c r="AE45934" s="1">
        <v>40197</v>
      </c>
      <c r="AF45934" t="s">
        <v>3492</v>
      </c>
      <c r="FS45934" t="s">
        <v>34014</v>
      </c>
    </row>
    <row r="45935" spans="1:175" x14ac:dyDescent="0.4">
      <c r="A45935" t="s">
        <v>144391</v>
      </c>
      <c r="D45935" s="1">
        <v>43300</v>
      </c>
      <c r="E45935" s="1">
        <v>43180</v>
      </c>
      <c r="F45935" t="s">
        <v>6301</v>
      </c>
      <c r="G45935" t="s">
        <v>144392</v>
      </c>
      <c r="H45935" t="s">
        <v>144378</v>
      </c>
      <c r="I45935" t="s">
        <v>144378</v>
      </c>
      <c r="J45935" t="s">
        <v>144379</v>
      </c>
      <c r="K45935" t="s">
        <v>144380</v>
      </c>
      <c r="L45935" t="s">
        <v>1125</v>
      </c>
      <c r="M45935" t="s">
        <v>144393</v>
      </c>
      <c r="O45935" t="s">
        <v>144393</v>
      </c>
      <c r="X45935" t="s">
        <v>144393</v>
      </c>
      <c r="Y45935" t="s">
        <v>1453</v>
      </c>
      <c r="AB45935" t="s">
        <v>1396</v>
      </c>
      <c r="AE45935" s="1">
        <v>40648</v>
      </c>
      <c r="AF45935" t="s">
        <v>3492</v>
      </c>
      <c r="FS45935" t="s">
        <v>34014</v>
      </c>
    </row>
    <row r="45936" spans="1:175" x14ac:dyDescent="0.4">
      <c r="A45936" t="s">
        <v>144394</v>
      </c>
      <c r="D45936" s="1">
        <v>43300</v>
      </c>
      <c r="E45936" s="1">
        <v>43180</v>
      </c>
      <c r="F45936" t="s">
        <v>6301</v>
      </c>
      <c r="G45936" t="s">
        <v>144395</v>
      </c>
      <c r="H45936" t="s">
        <v>144378</v>
      </c>
      <c r="I45936" t="s">
        <v>144378</v>
      </c>
      <c r="J45936" t="s">
        <v>144379</v>
      </c>
      <c r="K45936" t="s">
        <v>144380</v>
      </c>
      <c r="L45936" t="s">
        <v>1125</v>
      </c>
      <c r="M45936" t="s">
        <v>144396</v>
      </c>
      <c r="O45936" t="s">
        <v>144396</v>
      </c>
      <c r="X45936" t="s">
        <v>144396</v>
      </c>
      <c r="Y45936" t="s">
        <v>1453</v>
      </c>
      <c r="AB45936" t="s">
        <v>1396</v>
      </c>
      <c r="AE45936" s="1">
        <v>39498</v>
      </c>
      <c r="AF45936" t="s">
        <v>3492</v>
      </c>
      <c r="FS45936" t="s">
        <v>34014</v>
      </c>
    </row>
    <row r="45937" spans="1:282" x14ac:dyDescent="0.4">
      <c r="A45937" t="s">
        <v>144397</v>
      </c>
      <c r="D45937" s="1">
        <v>43300</v>
      </c>
      <c r="E45937" s="1">
        <v>43180</v>
      </c>
      <c r="F45937" t="s">
        <v>6301</v>
      </c>
      <c r="G45937" t="s">
        <v>144398</v>
      </c>
      <c r="H45937" t="s">
        <v>144378</v>
      </c>
      <c r="I45937" t="s">
        <v>144378</v>
      </c>
      <c r="J45937" t="s">
        <v>144379</v>
      </c>
      <c r="K45937" t="s">
        <v>144380</v>
      </c>
      <c r="L45937" t="s">
        <v>1125</v>
      </c>
      <c r="M45937" t="s">
        <v>144399</v>
      </c>
      <c r="O45937" t="s">
        <v>144399</v>
      </c>
      <c r="X45937" t="s">
        <v>144399</v>
      </c>
      <c r="Y45937" t="s">
        <v>1453</v>
      </c>
      <c r="AB45937" t="s">
        <v>1396</v>
      </c>
      <c r="AE45937" s="1">
        <v>40736</v>
      </c>
      <c r="AF45937" t="s">
        <v>3492</v>
      </c>
      <c r="FS45937" t="s">
        <v>34014</v>
      </c>
    </row>
    <row r="45938" spans="1:282" x14ac:dyDescent="0.4">
      <c r="A45938" t="s">
        <v>144400</v>
      </c>
      <c r="D45938" s="1">
        <v>43300</v>
      </c>
      <c r="E45938" s="1">
        <v>43180</v>
      </c>
      <c r="F45938" t="s">
        <v>6301</v>
      </c>
      <c r="G45938" t="s">
        <v>144401</v>
      </c>
      <c r="H45938" t="s">
        <v>144378</v>
      </c>
      <c r="I45938" t="s">
        <v>144378</v>
      </c>
      <c r="J45938" t="s">
        <v>144379</v>
      </c>
      <c r="K45938" t="s">
        <v>144380</v>
      </c>
      <c r="L45938" t="s">
        <v>1125</v>
      </c>
      <c r="M45938" t="s">
        <v>144402</v>
      </c>
      <c r="O45938" t="s">
        <v>144402</v>
      </c>
      <c r="X45938" t="s">
        <v>144402</v>
      </c>
      <c r="Y45938" t="s">
        <v>1453</v>
      </c>
      <c r="AB45938" t="s">
        <v>1396</v>
      </c>
      <c r="AE45938" s="1">
        <v>40373</v>
      </c>
      <c r="AF45938" t="s">
        <v>3492</v>
      </c>
      <c r="FS45938" t="s">
        <v>34014</v>
      </c>
    </row>
    <row r="45939" spans="1:282" x14ac:dyDescent="0.4">
      <c r="A45939" t="s">
        <v>144403</v>
      </c>
      <c r="D45939" s="1">
        <v>43300</v>
      </c>
      <c r="E45939" s="1">
        <v>43180</v>
      </c>
      <c r="F45939" t="s">
        <v>6301</v>
      </c>
      <c r="G45939" t="s">
        <v>144404</v>
      </c>
      <c r="H45939" t="s">
        <v>144378</v>
      </c>
      <c r="I45939" t="s">
        <v>144378</v>
      </c>
      <c r="J45939" t="s">
        <v>144379</v>
      </c>
      <c r="K45939" t="s">
        <v>144380</v>
      </c>
      <c r="L45939" t="s">
        <v>1125</v>
      </c>
      <c r="M45939" t="s">
        <v>144405</v>
      </c>
      <c r="O45939" t="s">
        <v>144405</v>
      </c>
      <c r="X45939" t="s">
        <v>144405</v>
      </c>
      <c r="Y45939" t="s">
        <v>1453</v>
      </c>
      <c r="AB45939" t="s">
        <v>1396</v>
      </c>
      <c r="AE45939" s="1">
        <v>40219</v>
      </c>
      <c r="AF45939" t="s">
        <v>3492</v>
      </c>
      <c r="FS45939" t="s">
        <v>34014</v>
      </c>
    </row>
    <row r="45940" spans="1:282" x14ac:dyDescent="0.4">
      <c r="A45940" t="s">
        <v>144406</v>
      </c>
      <c r="D45940" s="1">
        <v>43300</v>
      </c>
      <c r="E45940" s="1">
        <v>43180</v>
      </c>
      <c r="F45940" t="s">
        <v>6301</v>
      </c>
      <c r="G45940" t="s">
        <v>144407</v>
      </c>
      <c r="H45940" t="s">
        <v>144378</v>
      </c>
      <c r="I45940" t="s">
        <v>144378</v>
      </c>
      <c r="J45940" t="s">
        <v>144379</v>
      </c>
      <c r="K45940" t="s">
        <v>144408</v>
      </c>
      <c r="L45940" t="s">
        <v>1125</v>
      </c>
      <c r="M45940" t="s">
        <v>144409</v>
      </c>
      <c r="O45940" t="s">
        <v>144409</v>
      </c>
      <c r="X45940" t="s">
        <v>144409</v>
      </c>
      <c r="Y45940" t="s">
        <v>1453</v>
      </c>
      <c r="AB45940" t="s">
        <v>1396</v>
      </c>
      <c r="AE45940" s="1">
        <v>40919</v>
      </c>
      <c r="AF45940" t="s">
        <v>3492</v>
      </c>
      <c r="FS45940" t="s">
        <v>34014</v>
      </c>
    </row>
    <row r="45941" spans="1:282" x14ac:dyDescent="0.4">
      <c r="A45941" t="s">
        <v>144410</v>
      </c>
      <c r="D45941" s="1">
        <v>43300</v>
      </c>
      <c r="E45941" s="1">
        <v>43180</v>
      </c>
      <c r="F45941" t="s">
        <v>6301</v>
      </c>
      <c r="G45941" t="s">
        <v>144411</v>
      </c>
      <c r="H45941" t="s">
        <v>144378</v>
      </c>
      <c r="I45941" t="s">
        <v>144378</v>
      </c>
      <c r="J45941" t="s">
        <v>144379</v>
      </c>
      <c r="K45941" t="s">
        <v>144380</v>
      </c>
      <c r="L45941" t="s">
        <v>1125</v>
      </c>
      <c r="M45941" t="s">
        <v>144412</v>
      </c>
      <c r="O45941" t="s">
        <v>144412</v>
      </c>
      <c r="X45941" t="s">
        <v>144412</v>
      </c>
      <c r="Y45941" t="s">
        <v>1453</v>
      </c>
      <c r="AB45941" t="s">
        <v>1396</v>
      </c>
      <c r="AE45941" s="1">
        <v>40840</v>
      </c>
      <c r="AF45941" t="s">
        <v>3492</v>
      </c>
      <c r="FS45941" t="s">
        <v>34014</v>
      </c>
    </row>
    <row r="45942" spans="1:282" x14ac:dyDescent="0.4">
      <c r="A45942" t="s">
        <v>144413</v>
      </c>
      <c r="D45942" s="1">
        <v>43300</v>
      </c>
      <c r="E45942" s="1">
        <v>43180</v>
      </c>
      <c r="F45942" t="s">
        <v>6301</v>
      </c>
      <c r="G45942" t="s">
        <v>144414</v>
      </c>
      <c r="H45942" t="s">
        <v>144378</v>
      </c>
      <c r="I45942" t="s">
        <v>144378</v>
      </c>
      <c r="J45942" t="s">
        <v>144379</v>
      </c>
      <c r="K45942" t="s">
        <v>144380</v>
      </c>
      <c r="L45942" t="s">
        <v>1125</v>
      </c>
      <c r="M45942" t="s">
        <v>144415</v>
      </c>
      <c r="O45942" t="s">
        <v>144415</v>
      </c>
      <c r="X45942" t="s">
        <v>144415</v>
      </c>
      <c r="Y45942" t="s">
        <v>1453</v>
      </c>
      <c r="AB45942" t="s">
        <v>1396</v>
      </c>
      <c r="AE45942" s="1">
        <v>40828</v>
      </c>
      <c r="AF45942" t="s">
        <v>3492</v>
      </c>
      <c r="FS45942" t="s">
        <v>34014</v>
      </c>
    </row>
    <row r="45943" spans="1:282" x14ac:dyDescent="0.4">
      <c r="A45943" t="s">
        <v>144416</v>
      </c>
      <c r="D45943" s="1">
        <v>43300</v>
      </c>
      <c r="E45943" s="1">
        <v>43301</v>
      </c>
      <c r="F45943" t="s">
        <v>6301</v>
      </c>
      <c r="G45943" t="s">
        <v>144417</v>
      </c>
      <c r="H45943" t="s">
        <v>144378</v>
      </c>
      <c r="I45943" t="s">
        <v>144378</v>
      </c>
      <c r="J45943" t="s">
        <v>144379</v>
      </c>
      <c r="K45943" t="s">
        <v>144418</v>
      </c>
      <c r="L45943" t="s">
        <v>1125</v>
      </c>
      <c r="M45943" t="s">
        <v>144419</v>
      </c>
      <c r="O45943" t="s">
        <v>144419</v>
      </c>
      <c r="X45943" t="s">
        <v>144419</v>
      </c>
      <c r="Y45943" t="s">
        <v>1453</v>
      </c>
      <c r="AB45943" t="s">
        <v>1396</v>
      </c>
      <c r="AE45943" s="1">
        <v>40817</v>
      </c>
      <c r="AF45943" t="s">
        <v>3492</v>
      </c>
      <c r="FS45943" t="s">
        <v>34014</v>
      </c>
    </row>
    <row r="45944" spans="1:282" x14ac:dyDescent="0.4">
      <c r="A45944" t="s">
        <v>144420</v>
      </c>
      <c r="D45944" s="1">
        <v>43300</v>
      </c>
      <c r="E45944" s="1">
        <v>43180</v>
      </c>
      <c r="F45944" t="s">
        <v>6301</v>
      </c>
      <c r="G45944" t="s">
        <v>144421</v>
      </c>
      <c r="H45944" t="s">
        <v>144378</v>
      </c>
      <c r="I45944" t="s">
        <v>144378</v>
      </c>
      <c r="J45944" t="s">
        <v>144379</v>
      </c>
      <c r="K45944" t="s">
        <v>144408</v>
      </c>
      <c r="L45944" t="s">
        <v>1125</v>
      </c>
      <c r="M45944" t="s">
        <v>144422</v>
      </c>
      <c r="O45944" t="s">
        <v>144422</v>
      </c>
      <c r="X45944" t="s">
        <v>144422</v>
      </c>
      <c r="Y45944" t="s">
        <v>1453</v>
      </c>
      <c r="AB45944" t="s">
        <v>1396</v>
      </c>
      <c r="AE45944" s="1">
        <v>40914</v>
      </c>
      <c r="AF45944" t="s">
        <v>3492</v>
      </c>
      <c r="FS45944" t="s">
        <v>34014</v>
      </c>
    </row>
    <row r="45945" spans="1:282" x14ac:dyDescent="0.4">
      <c r="A45945" t="s">
        <v>144423</v>
      </c>
      <c r="D45945" s="1">
        <v>43300</v>
      </c>
      <c r="E45945" s="1">
        <v>43180</v>
      </c>
      <c r="F45945" t="s">
        <v>6301</v>
      </c>
      <c r="G45945" t="s">
        <v>144424</v>
      </c>
      <c r="H45945" t="s">
        <v>144378</v>
      </c>
      <c r="I45945" t="s">
        <v>144378</v>
      </c>
      <c r="J45945" t="s">
        <v>144379</v>
      </c>
      <c r="K45945" t="s">
        <v>144408</v>
      </c>
      <c r="L45945" t="s">
        <v>1125</v>
      </c>
      <c r="M45945" t="s">
        <v>144425</v>
      </c>
      <c r="O45945" t="s">
        <v>144425</v>
      </c>
      <c r="X45945" t="s">
        <v>144425</v>
      </c>
      <c r="Y45945" t="s">
        <v>1453</v>
      </c>
      <c r="AB45945" t="s">
        <v>1396</v>
      </c>
      <c r="AE45945" s="1">
        <v>41096</v>
      </c>
      <c r="AF45945" t="s">
        <v>3492</v>
      </c>
      <c r="FS45945" t="s">
        <v>34014</v>
      </c>
    </row>
    <row r="45946" spans="1:282" x14ac:dyDescent="0.4">
      <c r="A45946" t="s">
        <v>144426</v>
      </c>
      <c r="D45946" s="1">
        <v>43300</v>
      </c>
      <c r="E45946" s="1">
        <v>43180</v>
      </c>
      <c r="F45946" t="s">
        <v>6301</v>
      </c>
      <c r="G45946" t="s">
        <v>144427</v>
      </c>
      <c r="H45946" t="s">
        <v>144378</v>
      </c>
      <c r="I45946" t="s">
        <v>144378</v>
      </c>
      <c r="J45946" t="s">
        <v>144379</v>
      </c>
      <c r="K45946" t="s">
        <v>144380</v>
      </c>
      <c r="L45946" t="s">
        <v>1125</v>
      </c>
      <c r="M45946" t="s">
        <v>144428</v>
      </c>
      <c r="O45946" t="s">
        <v>144428</v>
      </c>
      <c r="X45946" t="s">
        <v>144428</v>
      </c>
      <c r="Y45946" t="s">
        <v>1453</v>
      </c>
      <c r="AB45946" t="s">
        <v>1396</v>
      </c>
      <c r="AE45946" s="1">
        <v>40729</v>
      </c>
      <c r="AF45946" t="s">
        <v>3492</v>
      </c>
      <c r="FS45946" t="s">
        <v>34014</v>
      </c>
    </row>
    <row r="45947" spans="1:282" x14ac:dyDescent="0.4">
      <c r="A45947" t="s">
        <v>144429</v>
      </c>
      <c r="D45947" s="1">
        <v>43300</v>
      </c>
      <c r="E45947" s="1">
        <v>43180</v>
      </c>
      <c r="F45947" t="s">
        <v>6301</v>
      </c>
      <c r="G45947" t="s">
        <v>144430</v>
      </c>
      <c r="H45947" t="s">
        <v>144378</v>
      </c>
      <c r="I45947" t="s">
        <v>144378</v>
      </c>
      <c r="J45947" t="s">
        <v>144379</v>
      </c>
      <c r="K45947" t="s">
        <v>144408</v>
      </c>
      <c r="L45947" t="s">
        <v>1125</v>
      </c>
      <c r="M45947" t="s">
        <v>144431</v>
      </c>
      <c r="O45947" t="s">
        <v>144431</v>
      </c>
      <c r="X45947" t="s">
        <v>144431</v>
      </c>
      <c r="Y45947" t="s">
        <v>1453</v>
      </c>
      <c r="AB45947" t="s">
        <v>1396</v>
      </c>
      <c r="AE45947" s="1">
        <v>41369</v>
      </c>
      <c r="AF45947" t="s">
        <v>3492</v>
      </c>
      <c r="FS45947" t="s">
        <v>34014</v>
      </c>
    </row>
    <row r="45948" spans="1:282" x14ac:dyDescent="0.4">
      <c r="A45948" t="s">
        <v>144432</v>
      </c>
      <c r="D45948" s="1">
        <v>43300</v>
      </c>
      <c r="E45948" s="1">
        <v>43180</v>
      </c>
      <c r="F45948" t="s">
        <v>6301</v>
      </c>
      <c r="G45948" t="s">
        <v>144433</v>
      </c>
      <c r="H45948" t="s">
        <v>144378</v>
      </c>
      <c r="I45948" t="s">
        <v>144378</v>
      </c>
      <c r="J45948" t="s">
        <v>144379</v>
      </c>
      <c r="K45948" t="s">
        <v>144408</v>
      </c>
      <c r="L45948" t="s">
        <v>1125</v>
      </c>
      <c r="M45948" t="s">
        <v>144434</v>
      </c>
      <c r="O45948" t="s">
        <v>144434</v>
      </c>
      <c r="X45948" t="s">
        <v>144434</v>
      </c>
      <c r="Y45948" t="s">
        <v>1453</v>
      </c>
      <c r="AB45948" t="s">
        <v>1396</v>
      </c>
      <c r="AE45948" s="1">
        <v>41549</v>
      </c>
      <c r="AF45948" t="s">
        <v>3492</v>
      </c>
      <c r="FS45948" t="s">
        <v>34014</v>
      </c>
    </row>
    <row r="45949" spans="1:282" x14ac:dyDescent="0.4">
      <c r="A45949" t="s">
        <v>144435</v>
      </c>
      <c r="D45949" s="1">
        <v>43300</v>
      </c>
      <c r="E45949" s="1">
        <v>43180</v>
      </c>
      <c r="F45949" t="s">
        <v>6301</v>
      </c>
      <c r="G45949" t="s">
        <v>144436</v>
      </c>
      <c r="H45949" t="s">
        <v>144378</v>
      </c>
      <c r="I45949" t="s">
        <v>144378</v>
      </c>
      <c r="J45949" t="s">
        <v>144379</v>
      </c>
      <c r="K45949" t="s">
        <v>144408</v>
      </c>
      <c r="L45949" t="s">
        <v>1125</v>
      </c>
      <c r="M45949" t="s">
        <v>144437</v>
      </c>
      <c r="O45949" t="s">
        <v>144437</v>
      </c>
      <c r="X45949" t="s">
        <v>144437</v>
      </c>
      <c r="Y45949" t="s">
        <v>1453</v>
      </c>
      <c r="AB45949" t="s">
        <v>1396</v>
      </c>
      <c r="AE45949" s="1">
        <v>41646</v>
      </c>
      <c r="AF45949" t="s">
        <v>3492</v>
      </c>
      <c r="FS45949" t="s">
        <v>34014</v>
      </c>
    </row>
    <row r="45950" spans="1:282" x14ac:dyDescent="0.4">
      <c r="A45950" t="s">
        <v>144438</v>
      </c>
      <c r="D45950" s="1">
        <v>43300</v>
      </c>
      <c r="E45950" s="1">
        <v>43180</v>
      </c>
      <c r="F45950" t="s">
        <v>6301</v>
      </c>
      <c r="G45950" t="s">
        <v>144439</v>
      </c>
      <c r="H45950" t="s">
        <v>144378</v>
      </c>
      <c r="I45950" t="s">
        <v>144378</v>
      </c>
      <c r="J45950" t="s">
        <v>144379</v>
      </c>
      <c r="K45950" t="s">
        <v>144408</v>
      </c>
      <c r="L45950" t="s">
        <v>1125</v>
      </c>
      <c r="M45950" t="s">
        <v>144440</v>
      </c>
      <c r="O45950" t="s">
        <v>144440</v>
      </c>
      <c r="X45950" t="s">
        <v>144440</v>
      </c>
      <c r="Y45950" t="s">
        <v>1453</v>
      </c>
      <c r="AB45950" t="s">
        <v>1396</v>
      </c>
      <c r="AE45950" s="1">
        <v>42006</v>
      </c>
      <c r="AF45950" t="s">
        <v>3492</v>
      </c>
      <c r="FS45950" t="s">
        <v>34014</v>
      </c>
    </row>
    <row r="45951" spans="1:282" x14ac:dyDescent="0.4">
      <c r="A45951" t="s">
        <v>144441</v>
      </c>
      <c r="B45951" t="s">
        <v>144442</v>
      </c>
      <c r="D45951" s="1">
        <v>42675</v>
      </c>
      <c r="E45951" t="s">
        <v>144443</v>
      </c>
      <c r="F45951" t="s">
        <v>1119</v>
      </c>
      <c r="G45951" t="s">
        <v>144444</v>
      </c>
      <c r="H45951" t="s">
        <v>9663</v>
      </c>
      <c r="I45951" t="s">
        <v>9664</v>
      </c>
      <c r="J45951" t="s">
        <v>144445</v>
      </c>
      <c r="K45951" t="s">
        <v>144446</v>
      </c>
      <c r="L45951" t="s">
        <v>1125</v>
      </c>
      <c r="M45951" t="s">
        <v>144447</v>
      </c>
      <c r="O45951" t="s">
        <v>144447</v>
      </c>
      <c r="R45951" t="s">
        <v>83258</v>
      </c>
      <c r="Y45951" t="s">
        <v>12442</v>
      </c>
      <c r="AB45951" t="s">
        <v>12442</v>
      </c>
      <c r="AE45951">
        <v>2013</v>
      </c>
      <c r="AF45951" t="s">
        <v>17815</v>
      </c>
      <c r="BN45951" t="s">
        <v>100820</v>
      </c>
      <c r="FS45951" t="s">
        <v>12442</v>
      </c>
      <c r="JU45951">
        <v>2744671</v>
      </c>
      <c r="JV45951" t="s">
        <v>144448</v>
      </c>
    </row>
    <row r="45952" spans="1:282" x14ac:dyDescent="0.4">
      <c r="A45952" t="s">
        <v>144449</v>
      </c>
      <c r="B45952" t="s">
        <v>144450</v>
      </c>
      <c r="D45952" s="1">
        <v>42660</v>
      </c>
      <c r="E45952" t="s">
        <v>144443</v>
      </c>
      <c r="F45952" t="s">
        <v>1119</v>
      </c>
      <c r="G45952" t="s">
        <v>144451</v>
      </c>
      <c r="H45952" t="s">
        <v>9663</v>
      </c>
      <c r="I45952" t="s">
        <v>9664</v>
      </c>
      <c r="J45952" t="s">
        <v>144452</v>
      </c>
      <c r="K45952" t="s">
        <v>144446</v>
      </c>
      <c r="L45952" t="s">
        <v>1125</v>
      </c>
      <c r="M45952" t="s">
        <v>144453</v>
      </c>
      <c r="O45952" t="s">
        <v>144453</v>
      </c>
      <c r="R45952" t="s">
        <v>83258</v>
      </c>
      <c r="Y45952" t="s">
        <v>12442</v>
      </c>
      <c r="AB45952" t="s">
        <v>12442</v>
      </c>
      <c r="AE45952">
        <v>2013</v>
      </c>
      <c r="AF45952" t="s">
        <v>17815</v>
      </c>
      <c r="BN45952" t="s">
        <v>100820</v>
      </c>
      <c r="FS45952" t="s">
        <v>12442</v>
      </c>
      <c r="JU45952">
        <v>2744639</v>
      </c>
      <c r="JV45952" t="s">
        <v>144454</v>
      </c>
    </row>
    <row r="45953" spans="1:295" x14ac:dyDescent="0.4">
      <c r="A45953" t="s">
        <v>144455</v>
      </c>
      <c r="B45953" t="s">
        <v>144456</v>
      </c>
      <c r="D45953" s="1">
        <v>42675</v>
      </c>
      <c r="E45953" t="s">
        <v>144443</v>
      </c>
      <c r="F45953" t="s">
        <v>1119</v>
      </c>
      <c r="G45953" t="s">
        <v>144457</v>
      </c>
      <c r="H45953" t="s">
        <v>9663</v>
      </c>
      <c r="I45953" t="s">
        <v>9664</v>
      </c>
      <c r="J45953" t="s">
        <v>144445</v>
      </c>
      <c r="K45953" t="s">
        <v>144446</v>
      </c>
      <c r="L45953" t="s">
        <v>1125</v>
      </c>
      <c r="M45953" t="s">
        <v>144458</v>
      </c>
      <c r="O45953" t="s">
        <v>144458</v>
      </c>
      <c r="R45953" t="s">
        <v>83258</v>
      </c>
      <c r="Y45953" t="s">
        <v>12442</v>
      </c>
      <c r="AB45953" t="s">
        <v>12442</v>
      </c>
      <c r="AE45953">
        <v>2014</v>
      </c>
      <c r="AF45953" t="s">
        <v>17815</v>
      </c>
      <c r="BN45953" t="s">
        <v>100820</v>
      </c>
      <c r="FS45953" t="s">
        <v>12442</v>
      </c>
      <c r="JU45953">
        <v>2744655</v>
      </c>
      <c r="JV45953" t="s">
        <v>144459</v>
      </c>
    </row>
    <row r="45954" spans="1:295" x14ac:dyDescent="0.4">
      <c r="A45954" t="s">
        <v>144460</v>
      </c>
      <c r="B45954" t="s">
        <v>144461</v>
      </c>
      <c r="D45954" s="1">
        <v>42660</v>
      </c>
      <c r="E45954" t="s">
        <v>144443</v>
      </c>
      <c r="F45954" t="s">
        <v>1119</v>
      </c>
      <c r="G45954" t="s">
        <v>144462</v>
      </c>
      <c r="H45954" t="s">
        <v>9663</v>
      </c>
      <c r="I45954" t="s">
        <v>9664</v>
      </c>
      <c r="J45954" t="s">
        <v>144452</v>
      </c>
      <c r="K45954" t="s">
        <v>144446</v>
      </c>
      <c r="L45954" t="s">
        <v>1125</v>
      </c>
      <c r="M45954" t="s">
        <v>144463</v>
      </c>
      <c r="O45954" t="s">
        <v>144463</v>
      </c>
      <c r="R45954" t="s">
        <v>83258</v>
      </c>
      <c r="Y45954" t="s">
        <v>12442</v>
      </c>
      <c r="AB45954" t="s">
        <v>12442</v>
      </c>
      <c r="AE45954">
        <v>2014</v>
      </c>
      <c r="AF45954" t="s">
        <v>17815</v>
      </c>
      <c r="BN45954" t="s">
        <v>100820</v>
      </c>
      <c r="FS45954" t="s">
        <v>12442</v>
      </c>
      <c r="JU45954">
        <v>2744687</v>
      </c>
      <c r="JV45954" t="s">
        <v>144464</v>
      </c>
    </row>
    <row r="45955" spans="1:295" x14ac:dyDescent="0.4">
      <c r="A45955" t="s">
        <v>144465</v>
      </c>
      <c r="D45955" s="1">
        <v>43181</v>
      </c>
      <c r="E45955" s="1">
        <v>43180</v>
      </c>
      <c r="F45955" t="s">
        <v>6301</v>
      </c>
      <c r="G45955" t="s">
        <v>144466</v>
      </c>
      <c r="H45955" t="s">
        <v>144467</v>
      </c>
      <c r="I45955" t="s">
        <v>144467</v>
      </c>
      <c r="J45955" t="s">
        <v>144468</v>
      </c>
      <c r="K45955" t="s">
        <v>144469</v>
      </c>
      <c r="L45955" t="s">
        <v>1125</v>
      </c>
      <c r="M45955" t="s">
        <v>144470</v>
      </c>
      <c r="O45955" t="s">
        <v>144470</v>
      </c>
      <c r="X45955" t="s">
        <v>144471</v>
      </c>
      <c r="Y45955" t="s">
        <v>4049</v>
      </c>
      <c r="AB45955" t="s">
        <v>1396</v>
      </c>
      <c r="AE45955" s="1">
        <v>40183</v>
      </c>
      <c r="AF45955" t="s">
        <v>19303</v>
      </c>
      <c r="FS45955" t="s">
        <v>6308</v>
      </c>
    </row>
    <row r="45956" spans="1:295" x14ac:dyDescent="0.4">
      <c r="A45956" t="s">
        <v>144472</v>
      </c>
      <c r="D45956" s="1">
        <v>43189</v>
      </c>
      <c r="E45956" s="1">
        <v>43139</v>
      </c>
      <c r="F45956" t="s">
        <v>1119</v>
      </c>
      <c r="G45956" t="s">
        <v>144473</v>
      </c>
      <c r="H45956" t="s">
        <v>144474</v>
      </c>
      <c r="I45956" t="s">
        <v>144474</v>
      </c>
      <c r="J45956" t="s">
        <v>144475</v>
      </c>
      <c r="K45956" t="s">
        <v>144476</v>
      </c>
      <c r="L45956" t="s">
        <v>1125</v>
      </c>
      <c r="M45956" t="s">
        <v>144477</v>
      </c>
      <c r="O45956" t="s">
        <v>144477</v>
      </c>
    </row>
    <row r="45957" spans="1:295" x14ac:dyDescent="0.4">
      <c r="A45957" t="s">
        <v>144478</v>
      </c>
      <c r="B45957" t="s">
        <v>144479</v>
      </c>
      <c r="D45957" s="1">
        <v>43189</v>
      </c>
      <c r="E45957" s="1">
        <v>43139</v>
      </c>
      <c r="F45957" t="s">
        <v>1119</v>
      </c>
      <c r="G45957" t="s">
        <v>144480</v>
      </c>
      <c r="H45957" t="s">
        <v>144474</v>
      </c>
      <c r="I45957" t="s">
        <v>144474</v>
      </c>
      <c r="J45957" t="s">
        <v>144475</v>
      </c>
      <c r="K45957" t="s">
        <v>144476</v>
      </c>
      <c r="L45957" t="s">
        <v>1125</v>
      </c>
      <c r="M45957" t="s">
        <v>144479</v>
      </c>
      <c r="O45957" t="s">
        <v>144479</v>
      </c>
    </row>
    <row r="45958" spans="1:295" x14ac:dyDescent="0.4">
      <c r="A45958" t="s">
        <v>144481</v>
      </c>
      <c r="D45958" s="1">
        <v>43189</v>
      </c>
      <c r="E45958" s="1">
        <v>43139</v>
      </c>
      <c r="F45958" t="s">
        <v>1119</v>
      </c>
      <c r="G45958" t="s">
        <v>144482</v>
      </c>
      <c r="H45958" t="s">
        <v>144474</v>
      </c>
      <c r="I45958" t="s">
        <v>144474</v>
      </c>
      <c r="J45958" t="s">
        <v>144475</v>
      </c>
      <c r="K45958" t="s">
        <v>144476</v>
      </c>
      <c r="L45958" t="s">
        <v>1125</v>
      </c>
      <c r="M45958" t="s">
        <v>144483</v>
      </c>
      <c r="O45958" t="s">
        <v>144483</v>
      </c>
    </row>
    <row r="45959" spans="1:295" x14ac:dyDescent="0.4">
      <c r="A45959" t="s">
        <v>144484</v>
      </c>
      <c r="D45959" s="1">
        <v>43189</v>
      </c>
      <c r="E45959" s="1">
        <v>43139</v>
      </c>
      <c r="F45959" t="s">
        <v>1119</v>
      </c>
      <c r="G45959" t="s">
        <v>144485</v>
      </c>
      <c r="H45959" t="s">
        <v>144474</v>
      </c>
      <c r="I45959" t="s">
        <v>144474</v>
      </c>
      <c r="J45959" t="s">
        <v>144475</v>
      </c>
      <c r="K45959" t="s">
        <v>144476</v>
      </c>
      <c r="L45959" t="s">
        <v>1125</v>
      </c>
      <c r="M45959" t="s">
        <v>144486</v>
      </c>
      <c r="O45959" t="s">
        <v>144486</v>
      </c>
    </row>
    <row r="45960" spans="1:295" x14ac:dyDescent="0.4">
      <c r="A45960" t="s">
        <v>144487</v>
      </c>
      <c r="D45960" s="1">
        <v>43189</v>
      </c>
      <c r="E45960" s="1">
        <v>43139</v>
      </c>
      <c r="F45960" t="s">
        <v>1119</v>
      </c>
      <c r="G45960" t="s">
        <v>144488</v>
      </c>
      <c r="H45960" t="s">
        <v>144474</v>
      </c>
      <c r="I45960" t="s">
        <v>144474</v>
      </c>
      <c r="J45960" t="s">
        <v>144475</v>
      </c>
      <c r="K45960" t="s">
        <v>144476</v>
      </c>
      <c r="L45960" t="s">
        <v>1125</v>
      </c>
      <c r="M45960" t="s">
        <v>102469</v>
      </c>
      <c r="O45960" t="s">
        <v>102469</v>
      </c>
    </row>
    <row r="45961" spans="1:295" x14ac:dyDescent="0.4">
      <c r="A45961" t="s">
        <v>144489</v>
      </c>
      <c r="B45961" t="s">
        <v>144490</v>
      </c>
      <c r="D45961" s="1">
        <v>43373</v>
      </c>
      <c r="E45961" s="1">
        <v>43196</v>
      </c>
      <c r="F45961" t="s">
        <v>6301</v>
      </c>
      <c r="G45961" t="s">
        <v>144491</v>
      </c>
      <c r="H45961" t="s">
        <v>144492</v>
      </c>
      <c r="I45961" t="s">
        <v>144492</v>
      </c>
      <c r="J45961" t="s">
        <v>144493</v>
      </c>
      <c r="K45961" t="s">
        <v>144494</v>
      </c>
      <c r="L45961" t="s">
        <v>1125</v>
      </c>
      <c r="M45961" t="s">
        <v>144490</v>
      </c>
      <c r="O45961" t="s">
        <v>144490</v>
      </c>
      <c r="X45961" t="s">
        <v>16996</v>
      </c>
      <c r="Y45961" t="s">
        <v>16860</v>
      </c>
      <c r="AB45961" t="s">
        <v>1396</v>
      </c>
      <c r="AE45961" t="s">
        <v>144495</v>
      </c>
      <c r="AF45961" t="s">
        <v>11385</v>
      </c>
      <c r="FS45961" t="s">
        <v>6308</v>
      </c>
    </row>
    <row r="45962" spans="1:295" x14ac:dyDescent="0.4">
      <c r="A45962" t="s">
        <v>144496</v>
      </c>
      <c r="B45962" t="s">
        <v>144497</v>
      </c>
      <c r="D45962" s="1">
        <v>43373</v>
      </c>
      <c r="E45962" s="1">
        <v>43196</v>
      </c>
      <c r="F45962" t="s">
        <v>6301</v>
      </c>
      <c r="G45962" t="s">
        <v>144498</v>
      </c>
      <c r="H45962" t="s">
        <v>144492</v>
      </c>
      <c r="I45962" t="s">
        <v>144492</v>
      </c>
      <c r="J45962" t="s">
        <v>144493</v>
      </c>
      <c r="K45962" t="s">
        <v>144494</v>
      </c>
      <c r="L45962" t="s">
        <v>1125</v>
      </c>
      <c r="M45962" t="s">
        <v>144497</v>
      </c>
      <c r="O45962" t="s">
        <v>144497</v>
      </c>
      <c r="X45962" t="s">
        <v>16996</v>
      </c>
      <c r="Y45962" t="s">
        <v>16860</v>
      </c>
      <c r="AB45962" t="s">
        <v>1396</v>
      </c>
      <c r="AE45962" t="s">
        <v>144495</v>
      </c>
      <c r="AF45962" t="s">
        <v>11385</v>
      </c>
      <c r="FS45962" t="s">
        <v>6308</v>
      </c>
    </row>
    <row r="45963" spans="1:295" x14ac:dyDescent="0.4">
      <c r="A45963" t="s">
        <v>144499</v>
      </c>
      <c r="B45963" t="s">
        <v>144500</v>
      </c>
      <c r="D45963" s="1">
        <v>43373</v>
      </c>
      <c r="E45963" s="1">
        <v>43196</v>
      </c>
      <c r="F45963" t="s">
        <v>6301</v>
      </c>
      <c r="G45963" t="s">
        <v>144501</v>
      </c>
      <c r="H45963" t="s">
        <v>144492</v>
      </c>
      <c r="I45963" t="s">
        <v>144492</v>
      </c>
      <c r="J45963" t="s">
        <v>144493</v>
      </c>
      <c r="K45963" t="s">
        <v>144494</v>
      </c>
      <c r="L45963" t="s">
        <v>1125</v>
      </c>
      <c r="M45963" t="s">
        <v>144500</v>
      </c>
      <c r="O45963" t="s">
        <v>144500</v>
      </c>
      <c r="X45963" t="s">
        <v>16996</v>
      </c>
      <c r="Y45963" t="s">
        <v>16860</v>
      </c>
      <c r="AB45963" t="s">
        <v>1396</v>
      </c>
      <c r="AE45963" t="s">
        <v>144495</v>
      </c>
      <c r="AF45963" t="s">
        <v>11385</v>
      </c>
      <c r="FS45963" t="s">
        <v>6308</v>
      </c>
    </row>
    <row r="45964" spans="1:295" x14ac:dyDescent="0.4">
      <c r="A45964" t="s">
        <v>144502</v>
      </c>
      <c r="B45964" t="s">
        <v>144503</v>
      </c>
      <c r="D45964" s="1">
        <v>43373</v>
      </c>
      <c r="E45964" s="1">
        <v>43196</v>
      </c>
      <c r="F45964" t="s">
        <v>6301</v>
      </c>
      <c r="G45964" t="s">
        <v>144504</v>
      </c>
      <c r="H45964" t="s">
        <v>144492</v>
      </c>
      <c r="I45964" t="s">
        <v>144492</v>
      </c>
      <c r="J45964" t="s">
        <v>144493</v>
      </c>
      <c r="K45964" t="s">
        <v>144494</v>
      </c>
      <c r="L45964" t="s">
        <v>1125</v>
      </c>
      <c r="M45964" t="s">
        <v>144503</v>
      </c>
      <c r="O45964" t="s">
        <v>144503</v>
      </c>
      <c r="X45964" t="s">
        <v>16996</v>
      </c>
      <c r="Y45964" t="s">
        <v>16860</v>
      </c>
      <c r="AB45964" t="s">
        <v>1396</v>
      </c>
      <c r="AE45964" t="s">
        <v>144495</v>
      </c>
      <c r="AF45964" t="s">
        <v>11385</v>
      </c>
      <c r="FS45964" t="s">
        <v>6308</v>
      </c>
    </row>
    <row r="45965" spans="1:295" x14ac:dyDescent="0.4">
      <c r="A45965" t="s">
        <v>144505</v>
      </c>
      <c r="B45965" t="s">
        <v>144506</v>
      </c>
      <c r="D45965" s="1">
        <v>43373</v>
      </c>
      <c r="E45965" s="1">
        <v>43196</v>
      </c>
      <c r="F45965" t="s">
        <v>6301</v>
      </c>
      <c r="G45965" t="s">
        <v>144507</v>
      </c>
      <c r="H45965" t="s">
        <v>144492</v>
      </c>
      <c r="I45965" t="s">
        <v>144492</v>
      </c>
      <c r="J45965" t="s">
        <v>144493</v>
      </c>
      <c r="K45965" t="s">
        <v>144494</v>
      </c>
      <c r="L45965" t="s">
        <v>1125</v>
      </c>
      <c r="M45965" t="s">
        <v>144506</v>
      </c>
      <c r="O45965" t="s">
        <v>144506</v>
      </c>
      <c r="X45965" t="s">
        <v>16996</v>
      </c>
      <c r="Y45965" t="s">
        <v>16860</v>
      </c>
      <c r="AB45965" t="s">
        <v>1396</v>
      </c>
      <c r="AE45965" t="s">
        <v>144495</v>
      </c>
      <c r="AF45965" t="s">
        <v>11385</v>
      </c>
      <c r="FS45965" t="s">
        <v>6308</v>
      </c>
    </row>
    <row r="45966" spans="1:295" x14ac:dyDescent="0.4">
      <c r="A45966" t="s">
        <v>144508</v>
      </c>
      <c r="D45966" s="1">
        <v>43244</v>
      </c>
      <c r="E45966" s="1">
        <v>43180</v>
      </c>
      <c r="F45966" t="s">
        <v>1119</v>
      </c>
      <c r="G45966" t="s">
        <v>144509</v>
      </c>
      <c r="H45966" t="s">
        <v>144510</v>
      </c>
      <c r="I45966" t="s">
        <v>144510</v>
      </c>
      <c r="J45966" t="s">
        <v>144511</v>
      </c>
      <c r="K45966" t="s">
        <v>144512</v>
      </c>
      <c r="L45966" t="s">
        <v>1125</v>
      </c>
      <c r="M45966" t="s">
        <v>144513</v>
      </c>
      <c r="O45966" t="s">
        <v>144513</v>
      </c>
      <c r="Y45966" t="s">
        <v>41364</v>
      </c>
      <c r="AE45966">
        <v>2009</v>
      </c>
      <c r="AF45966" t="s">
        <v>4387</v>
      </c>
      <c r="AI45966" t="s">
        <v>144514</v>
      </c>
      <c r="FT45966" t="s">
        <v>144514</v>
      </c>
      <c r="KI45966" t="s">
        <v>144515</v>
      </c>
    </row>
    <row r="45967" spans="1:295" x14ac:dyDescent="0.4">
      <c r="A45967" t="s">
        <v>144516</v>
      </c>
      <c r="B45967" t="s">
        <v>144517</v>
      </c>
      <c r="D45967" s="1">
        <v>43356</v>
      </c>
      <c r="E45967" s="1">
        <v>43204</v>
      </c>
      <c r="F45967" t="s">
        <v>1119</v>
      </c>
      <c r="G45967" t="s">
        <v>144518</v>
      </c>
      <c r="H45967" t="s">
        <v>15808</v>
      </c>
      <c r="I45967" t="s">
        <v>15808</v>
      </c>
      <c r="J45967" t="s">
        <v>144519</v>
      </c>
      <c r="K45967" t="s">
        <v>144520</v>
      </c>
      <c r="L45967" t="s">
        <v>1125</v>
      </c>
      <c r="M45967" t="s">
        <v>144521</v>
      </c>
      <c r="O45967" t="s">
        <v>144521</v>
      </c>
      <c r="Y45967" t="s">
        <v>144522</v>
      </c>
      <c r="AB45967" t="s">
        <v>144523</v>
      </c>
      <c r="AF45967" t="s">
        <v>3645</v>
      </c>
      <c r="FT45967" t="s">
        <v>144524</v>
      </c>
      <c r="KI45967" t="s">
        <v>144525</v>
      </c>
    </row>
    <row r="45968" spans="1:295" x14ac:dyDescent="0.4">
      <c r="A45968" t="s">
        <v>144526</v>
      </c>
      <c r="B45968" t="s">
        <v>144527</v>
      </c>
      <c r="D45968" s="1">
        <v>43206</v>
      </c>
      <c r="E45968" s="1">
        <v>43206</v>
      </c>
      <c r="F45968" t="s">
        <v>1119</v>
      </c>
      <c r="G45968" t="s">
        <v>144528</v>
      </c>
      <c r="H45968" t="s">
        <v>10150</v>
      </c>
      <c r="I45968" t="s">
        <v>10151</v>
      </c>
      <c r="J45968" t="s">
        <v>144529</v>
      </c>
      <c r="K45968" t="s">
        <v>144530</v>
      </c>
      <c r="L45968" t="s">
        <v>1125</v>
      </c>
      <c r="M45968" t="s">
        <v>144531</v>
      </c>
      <c r="O45968" t="s">
        <v>144531</v>
      </c>
      <c r="S45968" t="s">
        <v>144532</v>
      </c>
      <c r="Y45968" t="s">
        <v>9965</v>
      </c>
    </row>
    <row r="45969" spans="1:285 1032:1032" x14ac:dyDescent="0.4">
      <c r="A45969" t="s">
        <v>144533</v>
      </c>
      <c r="B45969" t="s">
        <v>144534</v>
      </c>
      <c r="D45969" s="1">
        <v>43206</v>
      </c>
      <c r="E45969" s="1">
        <v>43206</v>
      </c>
      <c r="F45969" t="s">
        <v>1119</v>
      </c>
      <c r="G45969" t="s">
        <v>144535</v>
      </c>
      <c r="H45969" t="s">
        <v>10150</v>
      </c>
      <c r="I45969" t="s">
        <v>10151</v>
      </c>
      <c r="J45969" t="s">
        <v>144529</v>
      </c>
      <c r="K45969" t="s">
        <v>144536</v>
      </c>
      <c r="L45969" t="s">
        <v>1125</v>
      </c>
      <c r="M45969" t="s">
        <v>144537</v>
      </c>
      <c r="O45969" t="s">
        <v>144537</v>
      </c>
      <c r="S45969" t="s">
        <v>144538</v>
      </c>
      <c r="Y45969" t="s">
        <v>18188</v>
      </c>
    </row>
    <row r="45970" spans="1:285 1032:1032" x14ac:dyDescent="0.4">
      <c r="A45970" t="s">
        <v>144539</v>
      </c>
      <c r="D45970" s="1">
        <v>43189</v>
      </c>
      <c r="E45970" s="1">
        <v>43139</v>
      </c>
      <c r="F45970" t="s">
        <v>1119</v>
      </c>
      <c r="G45970" t="s">
        <v>144540</v>
      </c>
      <c r="H45970" t="s">
        <v>144474</v>
      </c>
      <c r="I45970" t="s">
        <v>144474</v>
      </c>
      <c r="J45970" t="s">
        <v>144475</v>
      </c>
      <c r="K45970" t="s">
        <v>144476</v>
      </c>
      <c r="L45970" t="s">
        <v>1125</v>
      </c>
      <c r="M45970" t="s">
        <v>144541</v>
      </c>
      <c r="O45970" t="s">
        <v>144541</v>
      </c>
    </row>
    <row r="45971" spans="1:285 1032:1032" x14ac:dyDescent="0.4">
      <c r="A45971" t="s">
        <v>144542</v>
      </c>
      <c r="B45971" t="s">
        <v>144543</v>
      </c>
      <c r="D45971" s="1">
        <v>43210</v>
      </c>
      <c r="E45971" s="1">
        <v>43235</v>
      </c>
      <c r="F45971" t="s">
        <v>1119</v>
      </c>
      <c r="G45971" t="s">
        <v>144544</v>
      </c>
      <c r="H45971" t="s">
        <v>18234</v>
      </c>
      <c r="I45971" t="s">
        <v>18234</v>
      </c>
      <c r="J45971" t="s">
        <v>144545</v>
      </c>
      <c r="K45971" t="s">
        <v>144546</v>
      </c>
      <c r="L45971" t="s">
        <v>1125</v>
      </c>
      <c r="M45971" t="s">
        <v>144547</v>
      </c>
      <c r="O45971" t="s">
        <v>144547</v>
      </c>
      <c r="X45971">
        <v>3249</v>
      </c>
      <c r="Y45971" t="s">
        <v>143244</v>
      </c>
      <c r="AB45971" t="s">
        <v>144548</v>
      </c>
      <c r="AE45971" s="1">
        <v>41117</v>
      </c>
      <c r="AG45971" t="s">
        <v>144549</v>
      </c>
      <c r="AI45971" t="s">
        <v>144550</v>
      </c>
      <c r="HA45971">
        <v>3249</v>
      </c>
    </row>
    <row r="45972" spans="1:285 1032:1032" x14ac:dyDescent="0.4">
      <c r="A45972" t="s">
        <v>144551</v>
      </c>
      <c r="B45972" t="s">
        <v>144552</v>
      </c>
      <c r="D45972" s="1">
        <v>43616</v>
      </c>
      <c r="E45972" s="1">
        <v>43234</v>
      </c>
      <c r="F45972" t="s">
        <v>1119</v>
      </c>
      <c r="G45972" t="s">
        <v>144553</v>
      </c>
      <c r="H45972" t="s">
        <v>144554</v>
      </c>
      <c r="I45972" t="s">
        <v>144554</v>
      </c>
      <c r="J45972" t="s">
        <v>144555</v>
      </c>
      <c r="K45972" t="s">
        <v>144556</v>
      </c>
      <c r="L45972" t="s">
        <v>1125</v>
      </c>
      <c r="M45972">
        <v>1</v>
      </c>
      <c r="O45972">
        <v>1</v>
      </c>
      <c r="Y45972" t="s">
        <v>10899</v>
      </c>
      <c r="AB45972" t="s">
        <v>9099</v>
      </c>
      <c r="AE45972" s="1">
        <v>42232</v>
      </c>
      <c r="AF45972" t="s">
        <v>12874</v>
      </c>
    </row>
    <row r="45973" spans="1:285 1032:1032" x14ac:dyDescent="0.4">
      <c r="A45973" t="s">
        <v>144557</v>
      </c>
      <c r="B45973" t="s">
        <v>144558</v>
      </c>
      <c r="D45973" s="1">
        <v>43616</v>
      </c>
      <c r="E45973" s="1">
        <v>43234</v>
      </c>
      <c r="F45973" t="s">
        <v>1119</v>
      </c>
      <c r="G45973" t="s">
        <v>144559</v>
      </c>
      <c r="H45973" t="s">
        <v>144554</v>
      </c>
      <c r="I45973" t="s">
        <v>144554</v>
      </c>
      <c r="J45973" t="s">
        <v>144555</v>
      </c>
      <c r="K45973" t="s">
        <v>144560</v>
      </c>
      <c r="L45973" t="s">
        <v>1125</v>
      </c>
      <c r="M45973">
        <v>2</v>
      </c>
      <c r="O45973">
        <v>2</v>
      </c>
      <c r="Y45973" t="s">
        <v>10899</v>
      </c>
      <c r="AB45973" t="s">
        <v>144561</v>
      </c>
      <c r="AE45973" s="1">
        <v>42258</v>
      </c>
      <c r="AF45973" t="s">
        <v>12874</v>
      </c>
    </row>
    <row r="45974" spans="1:285 1032:1032" x14ac:dyDescent="0.4">
      <c r="A45974" t="s">
        <v>144562</v>
      </c>
      <c r="B45974" t="s">
        <v>144563</v>
      </c>
      <c r="D45974" s="1">
        <v>42080</v>
      </c>
      <c r="E45974" s="1">
        <v>43244</v>
      </c>
      <c r="F45974" t="s">
        <v>1119</v>
      </c>
      <c r="G45974" t="s">
        <v>144564</v>
      </c>
      <c r="H45974" t="s">
        <v>9663</v>
      </c>
      <c r="I45974" t="s">
        <v>9664</v>
      </c>
      <c r="J45974" t="s">
        <v>144565</v>
      </c>
      <c r="K45974" t="s">
        <v>144566</v>
      </c>
      <c r="L45974" t="s">
        <v>1125</v>
      </c>
      <c r="M45974" t="s">
        <v>144567</v>
      </c>
      <c r="O45974" t="s">
        <v>144567</v>
      </c>
      <c r="P45974" t="s">
        <v>144568</v>
      </c>
      <c r="R45974" t="s">
        <v>142886</v>
      </c>
      <c r="S45974" t="s">
        <v>144569</v>
      </c>
      <c r="Y45974" t="s">
        <v>142886</v>
      </c>
      <c r="AB45974" t="s">
        <v>12442</v>
      </c>
      <c r="BN45974" t="s">
        <v>144570</v>
      </c>
      <c r="FS45974" t="s">
        <v>142886</v>
      </c>
      <c r="JU45974" t="s">
        <v>144571</v>
      </c>
      <c r="JV45974">
        <v>12218</v>
      </c>
    </row>
    <row r="45975" spans="1:285 1032:1032" x14ac:dyDescent="0.4">
      <c r="A45975" t="s">
        <v>144572</v>
      </c>
      <c r="B45975" t="s">
        <v>144573</v>
      </c>
      <c r="D45975" s="1">
        <v>43272</v>
      </c>
      <c r="E45975" s="1">
        <v>43130</v>
      </c>
      <c r="F45975" t="s">
        <v>1119</v>
      </c>
      <c r="G45975" t="s">
        <v>144574</v>
      </c>
      <c r="H45975" t="s">
        <v>16451</v>
      </c>
      <c r="I45975" t="s">
        <v>16451</v>
      </c>
      <c r="J45975" t="s">
        <v>144575</v>
      </c>
      <c r="K45975" t="s">
        <v>144576</v>
      </c>
      <c r="L45975" t="s">
        <v>1125</v>
      </c>
      <c r="M45975" t="s">
        <v>144573</v>
      </c>
      <c r="O45975" t="s">
        <v>144573</v>
      </c>
      <c r="S45975" t="s">
        <v>144577</v>
      </c>
    </row>
    <row r="45976" spans="1:285 1032:1032" x14ac:dyDescent="0.4">
      <c r="A45976" t="s">
        <v>144578</v>
      </c>
      <c r="B45976" t="s">
        <v>144579</v>
      </c>
      <c r="D45976" s="1">
        <v>44148</v>
      </c>
      <c r="E45976" s="1">
        <v>43248</v>
      </c>
      <c r="F45976" t="s">
        <v>6301</v>
      </c>
      <c r="G45976" t="s">
        <v>144580</v>
      </c>
      <c r="H45976" t="s">
        <v>144492</v>
      </c>
      <c r="I45976" t="s">
        <v>144492</v>
      </c>
      <c r="J45976" t="s">
        <v>144581</v>
      </c>
      <c r="K45976" t="s">
        <v>144582</v>
      </c>
      <c r="L45976" t="s">
        <v>1125</v>
      </c>
      <c r="M45976" t="s">
        <v>144579</v>
      </c>
      <c r="O45976" t="s">
        <v>144579</v>
      </c>
      <c r="X45976" t="s">
        <v>16996</v>
      </c>
      <c r="Y45976" t="s">
        <v>16860</v>
      </c>
      <c r="AB45976" t="s">
        <v>1396</v>
      </c>
      <c r="AE45976">
        <v>2014</v>
      </c>
      <c r="AF45976" t="s">
        <v>11385</v>
      </c>
      <c r="FS45976" t="s">
        <v>6308</v>
      </c>
    </row>
    <row r="45977" spans="1:285 1032:1032" x14ac:dyDescent="0.4">
      <c r="A45977" t="s">
        <v>144583</v>
      </c>
      <c r="B45977" t="s">
        <v>144584</v>
      </c>
      <c r="D45977" s="1">
        <v>44148</v>
      </c>
      <c r="E45977" s="1">
        <v>43248</v>
      </c>
      <c r="F45977" t="s">
        <v>6301</v>
      </c>
      <c r="G45977" t="s">
        <v>144585</v>
      </c>
      <c r="H45977" t="s">
        <v>144492</v>
      </c>
      <c r="I45977" t="s">
        <v>144492</v>
      </c>
      <c r="J45977" t="s">
        <v>144581</v>
      </c>
      <c r="K45977" t="s">
        <v>144582</v>
      </c>
      <c r="L45977" t="s">
        <v>1125</v>
      </c>
      <c r="M45977" t="s">
        <v>144584</v>
      </c>
      <c r="O45977" t="s">
        <v>144584</v>
      </c>
      <c r="X45977" t="s">
        <v>16996</v>
      </c>
      <c r="Y45977" t="s">
        <v>16860</v>
      </c>
      <c r="AB45977" t="s">
        <v>1396</v>
      </c>
      <c r="AE45977">
        <v>2014</v>
      </c>
      <c r="AF45977" t="s">
        <v>11385</v>
      </c>
      <c r="FS45977" t="s">
        <v>6308</v>
      </c>
    </row>
    <row r="45978" spans="1:285 1032:1032" x14ac:dyDescent="0.4">
      <c r="A45978" t="s">
        <v>144586</v>
      </c>
      <c r="B45978" t="s">
        <v>144587</v>
      </c>
      <c r="D45978" s="1">
        <v>44148</v>
      </c>
      <c r="E45978" s="1">
        <v>43248</v>
      </c>
      <c r="F45978" t="s">
        <v>6301</v>
      </c>
      <c r="G45978" t="s">
        <v>144588</v>
      </c>
      <c r="H45978" t="s">
        <v>144492</v>
      </c>
      <c r="I45978" t="s">
        <v>144492</v>
      </c>
      <c r="J45978" t="s">
        <v>144581</v>
      </c>
      <c r="K45978" t="s">
        <v>144582</v>
      </c>
      <c r="L45978" t="s">
        <v>1125</v>
      </c>
      <c r="M45978" t="s">
        <v>144587</v>
      </c>
      <c r="O45978" t="s">
        <v>144587</v>
      </c>
      <c r="X45978" t="s">
        <v>16996</v>
      </c>
      <c r="Y45978" t="s">
        <v>16860</v>
      </c>
      <c r="AB45978" t="s">
        <v>1396</v>
      </c>
      <c r="AE45978">
        <v>2008</v>
      </c>
      <c r="AF45978" t="s">
        <v>11385</v>
      </c>
      <c r="FS45978" t="s">
        <v>6308</v>
      </c>
    </row>
    <row r="45979" spans="1:285 1032:1032" x14ac:dyDescent="0.4">
      <c r="A45979" t="s">
        <v>144589</v>
      </c>
      <c r="D45979" s="1">
        <v>43250</v>
      </c>
      <c r="E45979" s="1">
        <v>43250</v>
      </c>
      <c r="F45979" t="s">
        <v>142551</v>
      </c>
      <c r="G45979" t="s">
        <v>144590</v>
      </c>
      <c r="H45979" t="s">
        <v>143512</v>
      </c>
      <c r="I45979" t="s">
        <v>143512</v>
      </c>
      <c r="J45979" t="s">
        <v>144591</v>
      </c>
      <c r="K45979" t="s">
        <v>144592</v>
      </c>
      <c r="L45979" t="s">
        <v>1125</v>
      </c>
      <c r="M45979" t="s">
        <v>144593</v>
      </c>
      <c r="O45979" t="s">
        <v>144593</v>
      </c>
      <c r="AE45979" t="s">
        <v>24503</v>
      </c>
      <c r="AF45979" t="s">
        <v>7793</v>
      </c>
      <c r="CG45979" t="s">
        <v>144594</v>
      </c>
      <c r="CH45979" t="s">
        <v>144595</v>
      </c>
      <c r="CI45979" t="s">
        <v>143516</v>
      </c>
      <c r="DQ45979" t="s">
        <v>875</v>
      </c>
      <c r="DU45979" t="s">
        <v>144596</v>
      </c>
      <c r="DX45979" t="s">
        <v>144597</v>
      </c>
      <c r="JX45979" t="s">
        <v>144598</v>
      </c>
      <c r="JY45979" t="s">
        <v>144599</v>
      </c>
      <c r="AMR45979" t="s">
        <v>37759</v>
      </c>
    </row>
    <row r="45980" spans="1:285 1032:1032" x14ac:dyDescent="0.4">
      <c r="A45980" t="s">
        <v>144600</v>
      </c>
      <c r="B45980" t="s">
        <v>144601</v>
      </c>
      <c r="D45980" s="1">
        <v>44148</v>
      </c>
      <c r="E45980" s="1">
        <v>43248</v>
      </c>
      <c r="F45980" t="s">
        <v>6301</v>
      </c>
      <c r="G45980" t="s">
        <v>144602</v>
      </c>
      <c r="H45980" t="s">
        <v>144492</v>
      </c>
      <c r="I45980" t="s">
        <v>144492</v>
      </c>
      <c r="J45980" t="s">
        <v>144581</v>
      </c>
      <c r="K45980" t="s">
        <v>144582</v>
      </c>
      <c r="L45980" t="s">
        <v>1125</v>
      </c>
      <c r="M45980" t="s">
        <v>144601</v>
      </c>
      <c r="O45980" t="s">
        <v>144601</v>
      </c>
      <c r="X45980" t="s">
        <v>16996</v>
      </c>
      <c r="Y45980" t="s">
        <v>16860</v>
      </c>
      <c r="AB45980" t="s">
        <v>1396</v>
      </c>
      <c r="AE45980">
        <v>2012</v>
      </c>
      <c r="AF45980" t="s">
        <v>11385</v>
      </c>
      <c r="FS45980" t="s">
        <v>6308</v>
      </c>
    </row>
    <row r="45981" spans="1:285 1032:1032" x14ac:dyDescent="0.4">
      <c r="A45981" t="s">
        <v>144603</v>
      </c>
      <c r="B45981" t="s">
        <v>144604</v>
      </c>
      <c r="D45981" s="1">
        <v>44148</v>
      </c>
      <c r="E45981" s="1">
        <v>43248</v>
      </c>
      <c r="F45981" t="s">
        <v>6301</v>
      </c>
      <c r="G45981" t="s">
        <v>144605</v>
      </c>
      <c r="H45981" t="s">
        <v>144492</v>
      </c>
      <c r="I45981" t="s">
        <v>144492</v>
      </c>
      <c r="J45981" t="s">
        <v>144581</v>
      </c>
      <c r="K45981" t="s">
        <v>144582</v>
      </c>
      <c r="L45981" t="s">
        <v>1125</v>
      </c>
      <c r="M45981" t="s">
        <v>144604</v>
      </c>
      <c r="O45981" t="s">
        <v>144604</v>
      </c>
      <c r="X45981" t="s">
        <v>16996</v>
      </c>
      <c r="Y45981" t="s">
        <v>16860</v>
      </c>
      <c r="AB45981" t="s">
        <v>1396</v>
      </c>
      <c r="AE45981">
        <v>2012</v>
      </c>
      <c r="AF45981" t="s">
        <v>11385</v>
      </c>
      <c r="FS45981" t="s">
        <v>6308</v>
      </c>
    </row>
    <row r="45982" spans="1:285 1032:1032" x14ac:dyDescent="0.4">
      <c r="A45982" t="s">
        <v>144606</v>
      </c>
      <c r="B45982" t="s">
        <v>144607</v>
      </c>
      <c r="D45982" s="1">
        <v>44148</v>
      </c>
      <c r="E45982" s="1">
        <v>43248</v>
      </c>
      <c r="F45982" t="s">
        <v>6301</v>
      </c>
      <c r="G45982" t="s">
        <v>144608</v>
      </c>
      <c r="H45982" t="s">
        <v>144492</v>
      </c>
      <c r="I45982" t="s">
        <v>144492</v>
      </c>
      <c r="J45982" t="s">
        <v>144581</v>
      </c>
      <c r="K45982" t="s">
        <v>144582</v>
      </c>
      <c r="L45982" t="s">
        <v>1125</v>
      </c>
      <c r="M45982" t="s">
        <v>144607</v>
      </c>
      <c r="O45982" t="s">
        <v>144607</v>
      </c>
      <c r="X45982" t="s">
        <v>16996</v>
      </c>
      <c r="Y45982" t="s">
        <v>16860</v>
      </c>
      <c r="AB45982" t="s">
        <v>1396</v>
      </c>
      <c r="AE45982">
        <v>2012</v>
      </c>
      <c r="AF45982" t="s">
        <v>11385</v>
      </c>
      <c r="FS45982" t="s">
        <v>6308</v>
      </c>
    </row>
    <row r="45983" spans="1:285 1032:1032" x14ac:dyDescent="0.4">
      <c r="A45983" t="s">
        <v>144609</v>
      </c>
      <c r="B45983" t="s">
        <v>144610</v>
      </c>
      <c r="D45983" s="1">
        <v>44148</v>
      </c>
      <c r="E45983" s="1">
        <v>43248</v>
      </c>
      <c r="F45983" t="s">
        <v>6301</v>
      </c>
      <c r="G45983" t="s">
        <v>144611</v>
      </c>
      <c r="H45983" t="s">
        <v>144492</v>
      </c>
      <c r="I45983" t="s">
        <v>144492</v>
      </c>
      <c r="J45983" t="s">
        <v>144581</v>
      </c>
      <c r="K45983" t="s">
        <v>144582</v>
      </c>
      <c r="L45983" t="s">
        <v>1125</v>
      </c>
      <c r="M45983" t="s">
        <v>144610</v>
      </c>
      <c r="O45983" t="s">
        <v>144610</v>
      </c>
      <c r="X45983" t="s">
        <v>16996</v>
      </c>
      <c r="Y45983" t="s">
        <v>16860</v>
      </c>
      <c r="AB45983" t="s">
        <v>1396</v>
      </c>
      <c r="AE45983">
        <v>2012</v>
      </c>
      <c r="AF45983" t="s">
        <v>11385</v>
      </c>
      <c r="FS45983" t="s">
        <v>6308</v>
      </c>
    </row>
    <row r="45984" spans="1:285 1032:1032" x14ac:dyDescent="0.4">
      <c r="A45984" t="s">
        <v>144612</v>
      </c>
      <c r="B45984" t="s">
        <v>144613</v>
      </c>
      <c r="D45984" s="1">
        <v>44148</v>
      </c>
      <c r="E45984" s="1">
        <v>43248</v>
      </c>
      <c r="F45984" t="s">
        <v>6301</v>
      </c>
      <c r="G45984" t="s">
        <v>144614</v>
      </c>
      <c r="H45984" t="s">
        <v>144492</v>
      </c>
      <c r="I45984" t="s">
        <v>144492</v>
      </c>
      <c r="J45984" t="s">
        <v>144581</v>
      </c>
      <c r="K45984" t="s">
        <v>144582</v>
      </c>
      <c r="L45984" t="s">
        <v>1125</v>
      </c>
      <c r="M45984" t="s">
        <v>144613</v>
      </c>
      <c r="O45984" t="s">
        <v>144613</v>
      </c>
      <c r="X45984" t="s">
        <v>16996</v>
      </c>
      <c r="Y45984" t="s">
        <v>16860</v>
      </c>
      <c r="AB45984" t="s">
        <v>1396</v>
      </c>
      <c r="AE45984">
        <v>2008</v>
      </c>
      <c r="AF45984" t="s">
        <v>11385</v>
      </c>
      <c r="FS45984" t="s">
        <v>6308</v>
      </c>
    </row>
    <row r="45985" spans="1:282" x14ac:dyDescent="0.4">
      <c r="A45985" t="s">
        <v>144615</v>
      </c>
      <c r="B45985" t="s">
        <v>144616</v>
      </c>
      <c r="D45985" s="1">
        <v>44148</v>
      </c>
      <c r="E45985" s="1">
        <v>43248</v>
      </c>
      <c r="F45985" t="s">
        <v>6301</v>
      </c>
      <c r="G45985" t="s">
        <v>144617</v>
      </c>
      <c r="H45985" t="s">
        <v>144492</v>
      </c>
      <c r="I45985" t="s">
        <v>144492</v>
      </c>
      <c r="J45985" t="s">
        <v>144581</v>
      </c>
      <c r="K45985" t="s">
        <v>144582</v>
      </c>
      <c r="L45985" t="s">
        <v>1125</v>
      </c>
      <c r="M45985" t="s">
        <v>144616</v>
      </c>
      <c r="O45985" t="s">
        <v>144616</v>
      </c>
      <c r="X45985" t="s">
        <v>16996</v>
      </c>
      <c r="Y45985" t="s">
        <v>16860</v>
      </c>
      <c r="AB45985" t="s">
        <v>1396</v>
      </c>
      <c r="AE45985">
        <v>2015</v>
      </c>
      <c r="AF45985" t="s">
        <v>11385</v>
      </c>
      <c r="FS45985" t="s">
        <v>6308</v>
      </c>
    </row>
    <row r="45986" spans="1:282" x14ac:dyDescent="0.4">
      <c r="A45986" t="s">
        <v>144618</v>
      </c>
      <c r="B45986" t="s">
        <v>144619</v>
      </c>
      <c r="D45986" s="1">
        <v>42206</v>
      </c>
      <c r="E45986" s="1">
        <v>43259</v>
      </c>
      <c r="F45986" t="s">
        <v>1119</v>
      </c>
      <c r="G45986" t="s">
        <v>144620</v>
      </c>
      <c r="H45986" t="s">
        <v>9663</v>
      </c>
      <c r="I45986" t="s">
        <v>9664</v>
      </c>
      <c r="J45986" t="s">
        <v>144621</v>
      </c>
      <c r="K45986" t="s">
        <v>144622</v>
      </c>
      <c r="L45986" t="s">
        <v>1125</v>
      </c>
      <c r="M45986" t="s">
        <v>144623</v>
      </c>
      <c r="O45986" t="s">
        <v>144623</v>
      </c>
      <c r="P45986" t="s">
        <v>144624</v>
      </c>
      <c r="R45986" t="s">
        <v>144625</v>
      </c>
      <c r="Y45986" t="s">
        <v>144626</v>
      </c>
      <c r="AB45986" t="s">
        <v>3432</v>
      </c>
      <c r="AE45986" t="s">
        <v>143758</v>
      </c>
      <c r="BN45986" t="s">
        <v>144627</v>
      </c>
      <c r="FS45986" t="s">
        <v>142886</v>
      </c>
      <c r="JU45986" t="s">
        <v>144628</v>
      </c>
      <c r="JV45986" t="s">
        <v>144619</v>
      </c>
    </row>
    <row r="45987" spans="1:282" x14ac:dyDescent="0.4">
      <c r="A45987" t="s">
        <v>144629</v>
      </c>
      <c r="B45987" t="s">
        <v>144630</v>
      </c>
      <c r="D45987" s="1">
        <v>42240</v>
      </c>
      <c r="E45987" s="1">
        <v>43259</v>
      </c>
      <c r="F45987" t="s">
        <v>1119</v>
      </c>
      <c r="G45987" t="s">
        <v>144631</v>
      </c>
      <c r="H45987" t="s">
        <v>9663</v>
      </c>
      <c r="I45987" t="s">
        <v>9664</v>
      </c>
      <c r="J45987" t="s">
        <v>144632</v>
      </c>
      <c r="K45987" t="s">
        <v>144622</v>
      </c>
      <c r="L45987" t="s">
        <v>1125</v>
      </c>
      <c r="M45987" t="s">
        <v>144633</v>
      </c>
      <c r="O45987" t="s">
        <v>144633</v>
      </c>
      <c r="P45987" t="s">
        <v>144634</v>
      </c>
      <c r="R45987" t="s">
        <v>142886</v>
      </c>
      <c r="W45987" t="s">
        <v>2639</v>
      </c>
      <c r="Y45987" t="s">
        <v>32115</v>
      </c>
      <c r="AB45987" t="s">
        <v>144635</v>
      </c>
      <c r="AE45987" t="s">
        <v>143909</v>
      </c>
      <c r="AF45987" t="s">
        <v>30857</v>
      </c>
      <c r="BN45987" t="s">
        <v>144636</v>
      </c>
      <c r="FS45987" t="s">
        <v>32115</v>
      </c>
      <c r="JU45987" t="s">
        <v>144637</v>
      </c>
      <c r="JV45987" t="s">
        <v>144630</v>
      </c>
    </row>
    <row r="45988" spans="1:282" x14ac:dyDescent="0.4">
      <c r="A45988" t="s">
        <v>144638</v>
      </c>
      <c r="B45988" t="s">
        <v>144639</v>
      </c>
      <c r="D45988" s="1">
        <v>42262</v>
      </c>
      <c r="E45988" s="1">
        <v>43259</v>
      </c>
      <c r="F45988" t="s">
        <v>1119</v>
      </c>
      <c r="G45988" t="s">
        <v>144640</v>
      </c>
      <c r="H45988" t="s">
        <v>9663</v>
      </c>
      <c r="I45988" t="s">
        <v>9664</v>
      </c>
      <c r="J45988" t="s">
        <v>142661</v>
      </c>
      <c r="K45988" t="s">
        <v>144622</v>
      </c>
      <c r="L45988" t="s">
        <v>1125</v>
      </c>
      <c r="M45988" t="s">
        <v>144641</v>
      </c>
      <c r="O45988" t="s">
        <v>144641</v>
      </c>
      <c r="P45988" t="s">
        <v>144642</v>
      </c>
      <c r="R45988" t="s">
        <v>144643</v>
      </c>
      <c r="Y45988" t="s">
        <v>142886</v>
      </c>
      <c r="AB45988" t="s">
        <v>12442</v>
      </c>
      <c r="AE45988" t="s">
        <v>144644</v>
      </c>
      <c r="BN45988" t="s">
        <v>46528</v>
      </c>
      <c r="FS45988" t="s">
        <v>142886</v>
      </c>
      <c r="JU45988" t="s">
        <v>144645</v>
      </c>
      <c r="JV45988" t="s">
        <v>144639</v>
      </c>
    </row>
    <row r="45989" spans="1:282" x14ac:dyDescent="0.4">
      <c r="A45989" t="s">
        <v>144646</v>
      </c>
      <c r="B45989" t="s">
        <v>144647</v>
      </c>
      <c r="D45989" s="1">
        <v>42654</v>
      </c>
      <c r="E45989" s="1">
        <v>43259</v>
      </c>
      <c r="F45989" t="s">
        <v>1119</v>
      </c>
      <c r="G45989" t="s">
        <v>144648</v>
      </c>
      <c r="H45989" t="s">
        <v>9663</v>
      </c>
      <c r="I45989" t="s">
        <v>9664</v>
      </c>
      <c r="J45989" t="s">
        <v>143611</v>
      </c>
      <c r="K45989" t="s">
        <v>144622</v>
      </c>
      <c r="L45989" t="s">
        <v>1125</v>
      </c>
      <c r="M45989" t="s">
        <v>144649</v>
      </c>
      <c r="O45989" t="s">
        <v>144649</v>
      </c>
      <c r="P45989" t="s">
        <v>144650</v>
      </c>
      <c r="R45989" t="s">
        <v>144651</v>
      </c>
      <c r="Y45989" t="s">
        <v>142886</v>
      </c>
      <c r="AB45989" t="s">
        <v>12442</v>
      </c>
      <c r="AE45989" t="s">
        <v>144652</v>
      </c>
      <c r="AF45989" t="s">
        <v>3044</v>
      </c>
      <c r="BN45989" t="s">
        <v>29503</v>
      </c>
      <c r="FS45989" t="s">
        <v>142886</v>
      </c>
      <c r="JU45989" t="s">
        <v>144653</v>
      </c>
      <c r="JV45989" t="s">
        <v>144647</v>
      </c>
    </row>
    <row r="45990" spans="1:282" x14ac:dyDescent="0.4">
      <c r="A45990" t="s">
        <v>144654</v>
      </c>
      <c r="B45990" t="s">
        <v>144655</v>
      </c>
      <c r="D45990" s="1">
        <v>42213</v>
      </c>
      <c r="E45990" s="1">
        <v>43259</v>
      </c>
      <c r="F45990" t="s">
        <v>1119</v>
      </c>
      <c r="G45990" t="s">
        <v>144656</v>
      </c>
      <c r="H45990" t="s">
        <v>9663</v>
      </c>
      <c r="I45990" t="s">
        <v>9664</v>
      </c>
      <c r="J45990" t="s">
        <v>144657</v>
      </c>
      <c r="K45990" t="s">
        <v>144622</v>
      </c>
      <c r="L45990" t="s">
        <v>1125</v>
      </c>
      <c r="M45990" t="s">
        <v>144658</v>
      </c>
      <c r="O45990" t="s">
        <v>144658</v>
      </c>
      <c r="P45990" t="s">
        <v>144659</v>
      </c>
      <c r="R45990" t="s">
        <v>144660</v>
      </c>
      <c r="Y45990" t="s">
        <v>5819</v>
      </c>
      <c r="AB45990" t="s">
        <v>12442</v>
      </c>
      <c r="AE45990">
        <v>1967</v>
      </c>
      <c r="AF45990" t="s">
        <v>144661</v>
      </c>
      <c r="BN45990" t="s">
        <v>46528</v>
      </c>
      <c r="FS45990" t="s">
        <v>142886</v>
      </c>
      <c r="JU45990" t="s">
        <v>144662</v>
      </c>
      <c r="JV45990" t="s">
        <v>144655</v>
      </c>
    </row>
    <row r="45991" spans="1:282" x14ac:dyDescent="0.4">
      <c r="A45991" t="s">
        <v>144663</v>
      </c>
      <c r="B45991" t="s">
        <v>144664</v>
      </c>
      <c r="D45991" s="1">
        <v>42304</v>
      </c>
      <c r="E45991" s="1">
        <v>43259</v>
      </c>
      <c r="F45991" t="s">
        <v>1119</v>
      </c>
      <c r="G45991" t="s">
        <v>144665</v>
      </c>
      <c r="H45991" t="s">
        <v>9663</v>
      </c>
      <c r="I45991" t="s">
        <v>9664</v>
      </c>
      <c r="J45991" t="s">
        <v>144666</v>
      </c>
      <c r="K45991" t="s">
        <v>144622</v>
      </c>
      <c r="L45991" t="s">
        <v>1125</v>
      </c>
      <c r="M45991" t="s">
        <v>144667</v>
      </c>
      <c r="O45991" t="s">
        <v>144667</v>
      </c>
      <c r="P45991" t="s">
        <v>144668</v>
      </c>
      <c r="R45991" t="s">
        <v>142886</v>
      </c>
      <c r="Y45991" t="s">
        <v>142886</v>
      </c>
      <c r="AB45991" t="s">
        <v>12442</v>
      </c>
      <c r="AE45991">
        <v>1998</v>
      </c>
      <c r="BN45991" t="s">
        <v>20030</v>
      </c>
      <c r="FS45991" t="s">
        <v>142886</v>
      </c>
      <c r="JU45991" t="s">
        <v>144669</v>
      </c>
      <c r="JV45991" t="s">
        <v>144664</v>
      </c>
    </row>
    <row r="45992" spans="1:282" x14ac:dyDescent="0.4">
      <c r="A45992" t="s">
        <v>144670</v>
      </c>
      <c r="B45992" t="s">
        <v>144671</v>
      </c>
      <c r="D45992" s="1">
        <v>42311</v>
      </c>
      <c r="E45992" s="1">
        <v>43259</v>
      </c>
      <c r="F45992" t="s">
        <v>1119</v>
      </c>
      <c r="G45992" t="s">
        <v>144672</v>
      </c>
      <c r="H45992" t="s">
        <v>9663</v>
      </c>
      <c r="I45992" t="s">
        <v>9664</v>
      </c>
      <c r="J45992" t="s">
        <v>144673</v>
      </c>
      <c r="K45992" t="s">
        <v>144622</v>
      </c>
      <c r="L45992" t="s">
        <v>1125</v>
      </c>
      <c r="M45992" t="s">
        <v>144674</v>
      </c>
      <c r="O45992" t="s">
        <v>144674</v>
      </c>
      <c r="P45992" t="s">
        <v>144675</v>
      </c>
      <c r="R45992" t="s">
        <v>142886</v>
      </c>
      <c r="Y45992" t="s">
        <v>11358</v>
      </c>
      <c r="AB45992" t="s">
        <v>3643</v>
      </c>
      <c r="AE45992">
        <v>1948</v>
      </c>
      <c r="BN45992" t="s">
        <v>20030</v>
      </c>
      <c r="FS45992" t="s">
        <v>32037</v>
      </c>
      <c r="JU45992" t="s">
        <v>144676</v>
      </c>
      <c r="JV45992" t="s">
        <v>144671</v>
      </c>
    </row>
    <row r="45993" spans="1:282" x14ac:dyDescent="0.4">
      <c r="A45993" t="s">
        <v>144677</v>
      </c>
      <c r="B45993" t="s">
        <v>144678</v>
      </c>
      <c r="D45993" s="1">
        <v>42304</v>
      </c>
      <c r="E45993" s="1">
        <v>43259</v>
      </c>
      <c r="F45993" t="s">
        <v>1119</v>
      </c>
      <c r="G45993" t="s">
        <v>144679</v>
      </c>
      <c r="H45993" t="s">
        <v>9663</v>
      </c>
      <c r="I45993" t="s">
        <v>9664</v>
      </c>
      <c r="J45993" t="s">
        <v>144666</v>
      </c>
      <c r="K45993" t="s">
        <v>144622</v>
      </c>
      <c r="L45993" t="s">
        <v>1125</v>
      </c>
      <c r="M45993" t="s">
        <v>144680</v>
      </c>
      <c r="O45993" t="s">
        <v>144680</v>
      </c>
      <c r="P45993" t="s">
        <v>144681</v>
      </c>
      <c r="R45993" t="s">
        <v>142886</v>
      </c>
      <c r="Y45993" t="s">
        <v>142886</v>
      </c>
      <c r="AB45993" t="s">
        <v>12442</v>
      </c>
      <c r="AE45993">
        <v>1988</v>
      </c>
      <c r="AF45993" t="s">
        <v>62827</v>
      </c>
      <c r="BN45993" t="s">
        <v>20030</v>
      </c>
      <c r="FS45993" t="s">
        <v>142886</v>
      </c>
      <c r="JU45993" t="s">
        <v>144682</v>
      </c>
      <c r="JV45993" t="s">
        <v>144678</v>
      </c>
    </row>
    <row r="45994" spans="1:282" x14ac:dyDescent="0.4">
      <c r="A45994" t="s">
        <v>144683</v>
      </c>
      <c r="B45994" t="s">
        <v>144684</v>
      </c>
      <c r="D45994" s="1">
        <v>42325</v>
      </c>
      <c r="E45994" s="1">
        <v>43259</v>
      </c>
      <c r="F45994" t="s">
        <v>1119</v>
      </c>
      <c r="G45994" t="s">
        <v>144685</v>
      </c>
      <c r="H45994" t="s">
        <v>9663</v>
      </c>
      <c r="I45994" t="s">
        <v>9664</v>
      </c>
      <c r="J45994" t="s">
        <v>144686</v>
      </c>
      <c r="K45994" t="s">
        <v>144622</v>
      </c>
      <c r="L45994" t="s">
        <v>1125</v>
      </c>
      <c r="M45994" t="s">
        <v>144687</v>
      </c>
      <c r="O45994" t="s">
        <v>144687</v>
      </c>
      <c r="P45994" t="s">
        <v>144688</v>
      </c>
      <c r="R45994" t="s">
        <v>144689</v>
      </c>
      <c r="Y45994" t="s">
        <v>142886</v>
      </c>
      <c r="AB45994" t="s">
        <v>12442</v>
      </c>
      <c r="AE45994" t="s">
        <v>144652</v>
      </c>
      <c r="BN45994" t="s">
        <v>20030</v>
      </c>
      <c r="FS45994" t="s">
        <v>142886</v>
      </c>
      <c r="JU45994" t="s">
        <v>144690</v>
      </c>
      <c r="JV45994" t="s">
        <v>144684</v>
      </c>
    </row>
    <row r="45995" spans="1:282" x14ac:dyDescent="0.4">
      <c r="A45995" t="s">
        <v>144691</v>
      </c>
      <c r="B45995" t="s">
        <v>144692</v>
      </c>
      <c r="D45995" s="1">
        <v>42297</v>
      </c>
      <c r="E45995" s="1">
        <v>43259</v>
      </c>
      <c r="F45995" t="s">
        <v>1119</v>
      </c>
      <c r="G45995" t="s">
        <v>144693</v>
      </c>
      <c r="H45995" t="s">
        <v>9663</v>
      </c>
      <c r="I45995" t="s">
        <v>9664</v>
      </c>
      <c r="J45995" t="s">
        <v>144694</v>
      </c>
      <c r="K45995" t="s">
        <v>144622</v>
      </c>
      <c r="L45995" t="s">
        <v>1125</v>
      </c>
      <c r="M45995" t="s">
        <v>144695</v>
      </c>
      <c r="O45995" t="s">
        <v>144695</v>
      </c>
      <c r="P45995" t="s">
        <v>144696</v>
      </c>
      <c r="R45995" t="s">
        <v>142886</v>
      </c>
      <c r="Y45995" t="s">
        <v>142886</v>
      </c>
      <c r="AB45995" t="s">
        <v>1396</v>
      </c>
      <c r="AE45995">
        <v>1956</v>
      </c>
      <c r="AF45995" t="s">
        <v>109877</v>
      </c>
      <c r="BN45995" t="s">
        <v>20030</v>
      </c>
      <c r="FS45995" t="s">
        <v>42848</v>
      </c>
      <c r="JU45995" t="s">
        <v>144697</v>
      </c>
      <c r="JV45995" t="s">
        <v>144692</v>
      </c>
    </row>
    <row r="45996" spans="1:282" x14ac:dyDescent="0.4">
      <c r="A45996" t="s">
        <v>144698</v>
      </c>
      <c r="B45996" t="s">
        <v>144699</v>
      </c>
      <c r="D45996" s="1">
        <v>42325</v>
      </c>
      <c r="E45996" s="1">
        <v>43259</v>
      </c>
      <c r="F45996" t="s">
        <v>1119</v>
      </c>
      <c r="G45996" t="s">
        <v>144700</v>
      </c>
      <c r="H45996" t="s">
        <v>9663</v>
      </c>
      <c r="I45996" t="s">
        <v>9664</v>
      </c>
      <c r="J45996" t="s">
        <v>144686</v>
      </c>
      <c r="K45996" t="s">
        <v>144622</v>
      </c>
      <c r="L45996" t="s">
        <v>1125</v>
      </c>
      <c r="M45996" t="s">
        <v>144701</v>
      </c>
      <c r="O45996" t="s">
        <v>144701</v>
      </c>
      <c r="P45996" t="s">
        <v>144702</v>
      </c>
      <c r="R45996" t="s">
        <v>142886</v>
      </c>
      <c r="S45996" t="s">
        <v>14482</v>
      </c>
      <c r="Y45996" t="s">
        <v>142886</v>
      </c>
      <c r="AB45996" t="s">
        <v>45000</v>
      </c>
      <c r="AE45996">
        <v>1950</v>
      </c>
      <c r="BN45996" t="s">
        <v>144703</v>
      </c>
      <c r="FS45996" t="s">
        <v>144704</v>
      </c>
      <c r="JU45996" t="s">
        <v>144705</v>
      </c>
      <c r="JV45996" t="s">
        <v>144699</v>
      </c>
    </row>
    <row r="45997" spans="1:282" x14ac:dyDescent="0.4">
      <c r="A45997" t="s">
        <v>144706</v>
      </c>
      <c r="B45997" t="s">
        <v>144707</v>
      </c>
      <c r="D45997" s="1">
        <v>42339</v>
      </c>
      <c r="E45997" s="1">
        <v>43259</v>
      </c>
      <c r="F45997" t="s">
        <v>1119</v>
      </c>
      <c r="G45997" t="s">
        <v>144708</v>
      </c>
      <c r="H45997" t="s">
        <v>9663</v>
      </c>
      <c r="I45997" t="s">
        <v>9664</v>
      </c>
      <c r="J45997" t="s">
        <v>144709</v>
      </c>
      <c r="K45997" t="s">
        <v>144622</v>
      </c>
      <c r="L45997" t="s">
        <v>1125</v>
      </c>
      <c r="M45997" t="s">
        <v>144710</v>
      </c>
      <c r="O45997" t="s">
        <v>144710</v>
      </c>
      <c r="P45997" t="s">
        <v>144711</v>
      </c>
      <c r="R45997" t="s">
        <v>142886</v>
      </c>
      <c r="S45997" t="s">
        <v>144712</v>
      </c>
      <c r="Y45997" t="s">
        <v>144713</v>
      </c>
      <c r="AB45997" t="s">
        <v>11510</v>
      </c>
      <c r="AE45997" t="s">
        <v>144714</v>
      </c>
      <c r="BN45997" t="s">
        <v>144715</v>
      </c>
      <c r="FS45997" t="s">
        <v>142886</v>
      </c>
      <c r="JU45997" t="s">
        <v>144716</v>
      </c>
      <c r="JV45997" t="s">
        <v>144707</v>
      </c>
    </row>
    <row r="45998" spans="1:282" x14ac:dyDescent="0.4">
      <c r="A45998" t="s">
        <v>144717</v>
      </c>
      <c r="B45998" t="s">
        <v>144718</v>
      </c>
      <c r="D45998" s="1">
        <v>42283</v>
      </c>
      <c r="E45998" s="1">
        <v>43259</v>
      </c>
      <c r="F45998" t="s">
        <v>1119</v>
      </c>
      <c r="G45998" t="s">
        <v>144719</v>
      </c>
      <c r="H45998" t="s">
        <v>9663</v>
      </c>
      <c r="I45998" t="s">
        <v>9664</v>
      </c>
      <c r="J45998" t="s">
        <v>144720</v>
      </c>
      <c r="K45998" t="s">
        <v>144622</v>
      </c>
      <c r="L45998" t="s">
        <v>1125</v>
      </c>
      <c r="M45998" t="s">
        <v>144721</v>
      </c>
      <c r="O45998" t="s">
        <v>144721</v>
      </c>
      <c r="P45998" t="s">
        <v>144722</v>
      </c>
      <c r="R45998" t="s">
        <v>142886</v>
      </c>
      <c r="S45998" t="s">
        <v>144723</v>
      </c>
      <c r="Y45998" t="s">
        <v>3819</v>
      </c>
      <c r="AB45998" t="s">
        <v>144724</v>
      </c>
      <c r="AE45998" t="s">
        <v>115091</v>
      </c>
      <c r="BN45998" t="s">
        <v>144725</v>
      </c>
      <c r="FS45998" t="s">
        <v>142886</v>
      </c>
      <c r="JU45998" t="s">
        <v>144726</v>
      </c>
      <c r="JV45998" t="s">
        <v>144718</v>
      </c>
    </row>
    <row r="45999" spans="1:282" x14ac:dyDescent="0.4">
      <c r="A45999" t="s">
        <v>144727</v>
      </c>
      <c r="B45999" t="s">
        <v>144728</v>
      </c>
      <c r="D45999" s="1">
        <v>42269</v>
      </c>
      <c r="E45999" s="1">
        <v>43259</v>
      </c>
      <c r="F45999" t="s">
        <v>1119</v>
      </c>
      <c r="G45999" t="s">
        <v>144729</v>
      </c>
      <c r="H45999" t="s">
        <v>9663</v>
      </c>
      <c r="I45999" t="s">
        <v>9664</v>
      </c>
      <c r="J45999" t="s">
        <v>144730</v>
      </c>
      <c r="K45999" t="s">
        <v>144622</v>
      </c>
      <c r="L45999" t="s">
        <v>1125</v>
      </c>
      <c r="M45999" t="s">
        <v>144731</v>
      </c>
      <c r="O45999" t="s">
        <v>144731</v>
      </c>
      <c r="P45999" t="s">
        <v>144732</v>
      </c>
      <c r="R45999" t="s">
        <v>144733</v>
      </c>
      <c r="Y45999" t="s">
        <v>142886</v>
      </c>
      <c r="AB45999" t="s">
        <v>12442</v>
      </c>
      <c r="AE45999" t="s">
        <v>144644</v>
      </c>
      <c r="BN45999" t="s">
        <v>46528</v>
      </c>
      <c r="FS45999" t="s">
        <v>142886</v>
      </c>
      <c r="JU45999" t="s">
        <v>144734</v>
      </c>
      <c r="JV45999" t="s">
        <v>144728</v>
      </c>
    </row>
    <row r="46000" spans="1:282" x14ac:dyDescent="0.4">
      <c r="A46000" t="s">
        <v>144735</v>
      </c>
      <c r="B46000" t="s">
        <v>144736</v>
      </c>
      <c r="D46000" s="1">
        <v>42346</v>
      </c>
      <c r="E46000" s="1">
        <v>43259</v>
      </c>
      <c r="F46000" t="s">
        <v>1119</v>
      </c>
      <c r="G46000" t="s">
        <v>144737</v>
      </c>
      <c r="H46000" t="s">
        <v>9663</v>
      </c>
      <c r="I46000" t="s">
        <v>9664</v>
      </c>
      <c r="J46000" t="s">
        <v>144738</v>
      </c>
      <c r="K46000" t="s">
        <v>144622</v>
      </c>
      <c r="L46000" t="s">
        <v>1125</v>
      </c>
      <c r="M46000" t="s">
        <v>144739</v>
      </c>
      <c r="O46000" t="s">
        <v>144739</v>
      </c>
      <c r="P46000" t="s">
        <v>144740</v>
      </c>
      <c r="R46000" t="s">
        <v>144741</v>
      </c>
      <c r="Y46000" t="s">
        <v>142886</v>
      </c>
      <c r="AB46000" t="s">
        <v>12442</v>
      </c>
      <c r="AE46000" t="s">
        <v>144742</v>
      </c>
      <c r="AF46000" t="s">
        <v>18280</v>
      </c>
      <c r="BN46000" t="s">
        <v>29503</v>
      </c>
      <c r="FS46000" t="s">
        <v>142886</v>
      </c>
      <c r="JU46000" t="s">
        <v>144743</v>
      </c>
      <c r="JV46000" t="s">
        <v>144736</v>
      </c>
    </row>
    <row r="46001" spans="1:282" x14ac:dyDescent="0.4">
      <c r="A46001" t="s">
        <v>144744</v>
      </c>
      <c r="B46001" t="s">
        <v>144745</v>
      </c>
      <c r="D46001" s="1">
        <v>42325</v>
      </c>
      <c r="E46001" s="1">
        <v>43259</v>
      </c>
      <c r="F46001" t="s">
        <v>1119</v>
      </c>
      <c r="G46001" t="s">
        <v>144746</v>
      </c>
      <c r="H46001" t="s">
        <v>9663</v>
      </c>
      <c r="I46001" t="s">
        <v>9664</v>
      </c>
      <c r="J46001" t="s">
        <v>144747</v>
      </c>
      <c r="K46001" t="s">
        <v>144622</v>
      </c>
      <c r="L46001" t="s">
        <v>1125</v>
      </c>
      <c r="M46001" t="s">
        <v>144748</v>
      </c>
      <c r="O46001" t="s">
        <v>144748</v>
      </c>
      <c r="P46001" t="s">
        <v>144749</v>
      </c>
      <c r="R46001" t="s">
        <v>142886</v>
      </c>
      <c r="Y46001" t="s">
        <v>142886</v>
      </c>
      <c r="AB46001" t="s">
        <v>12442</v>
      </c>
      <c r="AE46001">
        <v>1955</v>
      </c>
      <c r="AF46001" t="s">
        <v>15977</v>
      </c>
      <c r="BN46001" t="s">
        <v>20030</v>
      </c>
      <c r="FS46001" t="s">
        <v>142886</v>
      </c>
      <c r="JU46001" t="s">
        <v>144750</v>
      </c>
      <c r="JV46001" t="s">
        <v>144745</v>
      </c>
    </row>
    <row r="46002" spans="1:282" x14ac:dyDescent="0.4">
      <c r="A46002" t="s">
        <v>144751</v>
      </c>
      <c r="B46002" t="s">
        <v>144752</v>
      </c>
      <c r="D46002" s="1">
        <v>42319</v>
      </c>
      <c r="E46002" s="1">
        <v>43259</v>
      </c>
      <c r="F46002" t="s">
        <v>1119</v>
      </c>
      <c r="G46002" t="s">
        <v>144753</v>
      </c>
      <c r="H46002" t="s">
        <v>9663</v>
      </c>
      <c r="I46002" t="s">
        <v>9664</v>
      </c>
      <c r="J46002" t="s">
        <v>144754</v>
      </c>
      <c r="K46002" t="s">
        <v>144622</v>
      </c>
      <c r="L46002" t="s">
        <v>1125</v>
      </c>
      <c r="M46002" t="s">
        <v>144755</v>
      </c>
      <c r="O46002" t="s">
        <v>144755</v>
      </c>
      <c r="P46002" t="s">
        <v>144756</v>
      </c>
      <c r="R46002" t="s">
        <v>142886</v>
      </c>
      <c r="Y46002" t="s">
        <v>144757</v>
      </c>
      <c r="AB46002" t="s">
        <v>1396</v>
      </c>
      <c r="AE46002">
        <v>1930</v>
      </c>
      <c r="BN46002" t="s">
        <v>20030</v>
      </c>
      <c r="FS46002" t="s">
        <v>142886</v>
      </c>
      <c r="JU46002" t="s">
        <v>144758</v>
      </c>
      <c r="JV46002" t="s">
        <v>144752</v>
      </c>
    </row>
    <row r="46003" spans="1:282" x14ac:dyDescent="0.4">
      <c r="A46003" t="s">
        <v>144759</v>
      </c>
      <c r="B46003" t="s">
        <v>144760</v>
      </c>
      <c r="D46003" s="1">
        <v>42319</v>
      </c>
      <c r="E46003" s="1">
        <v>43259</v>
      </c>
      <c r="F46003" t="s">
        <v>1119</v>
      </c>
      <c r="G46003" t="s">
        <v>144761</v>
      </c>
      <c r="H46003" t="s">
        <v>9663</v>
      </c>
      <c r="I46003" t="s">
        <v>9664</v>
      </c>
      <c r="J46003" t="s">
        <v>144754</v>
      </c>
      <c r="K46003" t="s">
        <v>144622</v>
      </c>
      <c r="L46003" t="s">
        <v>1125</v>
      </c>
      <c r="M46003" t="s">
        <v>144762</v>
      </c>
      <c r="O46003" t="s">
        <v>144762</v>
      </c>
      <c r="P46003" t="s">
        <v>144763</v>
      </c>
      <c r="R46003" t="s">
        <v>142886</v>
      </c>
      <c r="S46003" t="s">
        <v>144764</v>
      </c>
      <c r="Y46003" t="s">
        <v>3819</v>
      </c>
      <c r="AB46003" t="s">
        <v>1396</v>
      </c>
      <c r="AE46003" t="s">
        <v>144765</v>
      </c>
      <c r="BN46003" t="s">
        <v>144766</v>
      </c>
      <c r="FS46003" t="s">
        <v>142886</v>
      </c>
      <c r="JU46003" t="s">
        <v>144767</v>
      </c>
      <c r="JV46003" t="s">
        <v>144760</v>
      </c>
    </row>
    <row r="46004" spans="1:282" x14ac:dyDescent="0.4">
      <c r="A46004" t="s">
        <v>144768</v>
      </c>
      <c r="B46004" t="s">
        <v>144769</v>
      </c>
      <c r="D46004" s="1">
        <v>42319</v>
      </c>
      <c r="E46004" s="1">
        <v>43259</v>
      </c>
      <c r="F46004" t="s">
        <v>1119</v>
      </c>
      <c r="G46004" t="s">
        <v>144770</v>
      </c>
      <c r="H46004" t="s">
        <v>9663</v>
      </c>
      <c r="I46004" t="s">
        <v>9664</v>
      </c>
      <c r="J46004" t="s">
        <v>144754</v>
      </c>
      <c r="K46004" t="s">
        <v>144622</v>
      </c>
      <c r="L46004" t="s">
        <v>1125</v>
      </c>
      <c r="M46004" t="s">
        <v>144771</v>
      </c>
      <c r="O46004" t="s">
        <v>144771</v>
      </c>
      <c r="P46004" t="s">
        <v>144772</v>
      </c>
      <c r="R46004" t="s">
        <v>142886</v>
      </c>
      <c r="Y46004" t="s">
        <v>142886</v>
      </c>
      <c r="AB46004" t="s">
        <v>12442</v>
      </c>
      <c r="AE46004" t="s">
        <v>144773</v>
      </c>
      <c r="AF46004" t="s">
        <v>5467</v>
      </c>
      <c r="BN46004" t="s">
        <v>20030</v>
      </c>
      <c r="FS46004" t="s">
        <v>142886</v>
      </c>
      <c r="JU46004" t="s">
        <v>144774</v>
      </c>
      <c r="JV46004" t="s">
        <v>144769</v>
      </c>
    </row>
    <row r="46005" spans="1:282" x14ac:dyDescent="0.4">
      <c r="A46005" t="s">
        <v>144775</v>
      </c>
      <c r="B46005" t="s">
        <v>144776</v>
      </c>
      <c r="D46005" s="1">
        <v>42325</v>
      </c>
      <c r="E46005" s="1">
        <v>43259</v>
      </c>
      <c r="F46005" t="s">
        <v>1119</v>
      </c>
      <c r="G46005" t="s">
        <v>144777</v>
      </c>
      <c r="H46005" t="s">
        <v>9663</v>
      </c>
      <c r="I46005" t="s">
        <v>9664</v>
      </c>
      <c r="J46005" t="s">
        <v>144747</v>
      </c>
      <c r="K46005" t="s">
        <v>144622</v>
      </c>
      <c r="L46005" t="s">
        <v>1125</v>
      </c>
      <c r="M46005" t="s">
        <v>144778</v>
      </c>
      <c r="O46005" t="s">
        <v>144778</v>
      </c>
      <c r="P46005" t="s">
        <v>144779</v>
      </c>
      <c r="R46005" t="s">
        <v>142886</v>
      </c>
      <c r="Y46005" t="s">
        <v>144780</v>
      </c>
      <c r="AB46005" t="s">
        <v>12442</v>
      </c>
      <c r="AE46005">
        <v>1949</v>
      </c>
      <c r="AF46005" t="s">
        <v>62827</v>
      </c>
      <c r="BN46005" t="s">
        <v>144781</v>
      </c>
      <c r="FS46005" t="s">
        <v>142886</v>
      </c>
      <c r="JU46005" t="s">
        <v>144782</v>
      </c>
      <c r="JV46005" t="s">
        <v>144776</v>
      </c>
    </row>
    <row r="46006" spans="1:282" x14ac:dyDescent="0.4">
      <c r="A46006" t="s">
        <v>144783</v>
      </c>
      <c r="B46006" t="s">
        <v>144784</v>
      </c>
      <c r="D46006" s="1">
        <v>42319</v>
      </c>
      <c r="E46006" s="1">
        <v>43259</v>
      </c>
      <c r="F46006" t="s">
        <v>1119</v>
      </c>
      <c r="G46006" t="s">
        <v>144785</v>
      </c>
      <c r="H46006" t="s">
        <v>9663</v>
      </c>
      <c r="I46006" t="s">
        <v>9664</v>
      </c>
      <c r="J46006" t="s">
        <v>144754</v>
      </c>
      <c r="K46006" t="s">
        <v>144622</v>
      </c>
      <c r="L46006" t="s">
        <v>1125</v>
      </c>
      <c r="M46006" t="s">
        <v>144786</v>
      </c>
      <c r="O46006" t="s">
        <v>144786</v>
      </c>
      <c r="P46006" t="s">
        <v>144787</v>
      </c>
      <c r="R46006" t="s">
        <v>144788</v>
      </c>
      <c r="Y46006" t="s">
        <v>142886</v>
      </c>
      <c r="AB46006" t="s">
        <v>12442</v>
      </c>
      <c r="AE46006" t="s">
        <v>144789</v>
      </c>
      <c r="AF46006" t="s">
        <v>3613</v>
      </c>
      <c r="BN46006" t="s">
        <v>20030</v>
      </c>
      <c r="FS46006" t="s">
        <v>142886</v>
      </c>
      <c r="JU46006" t="s">
        <v>144790</v>
      </c>
      <c r="JV46006" t="s">
        <v>144784</v>
      </c>
    </row>
    <row r="46007" spans="1:282" x14ac:dyDescent="0.4">
      <c r="A46007" t="s">
        <v>144791</v>
      </c>
      <c r="B46007" t="s">
        <v>144792</v>
      </c>
      <c r="D46007" s="1">
        <v>42304</v>
      </c>
      <c r="E46007" s="1">
        <v>43259</v>
      </c>
      <c r="F46007" t="s">
        <v>1119</v>
      </c>
      <c r="G46007" t="s">
        <v>144793</v>
      </c>
      <c r="H46007" t="s">
        <v>9663</v>
      </c>
      <c r="I46007" t="s">
        <v>9664</v>
      </c>
      <c r="J46007" t="s">
        <v>144666</v>
      </c>
      <c r="K46007" t="s">
        <v>144622</v>
      </c>
      <c r="L46007" t="s">
        <v>1125</v>
      </c>
      <c r="M46007" t="s">
        <v>144794</v>
      </c>
      <c r="O46007" t="s">
        <v>144794</v>
      </c>
      <c r="P46007" t="s">
        <v>144795</v>
      </c>
      <c r="R46007" t="s">
        <v>144796</v>
      </c>
      <c r="Y46007" t="s">
        <v>142886</v>
      </c>
      <c r="AB46007" t="s">
        <v>12442</v>
      </c>
      <c r="AE46007">
        <v>1988</v>
      </c>
      <c r="AF46007" t="s">
        <v>144797</v>
      </c>
      <c r="BN46007" t="s">
        <v>20030</v>
      </c>
      <c r="FS46007" t="s">
        <v>142886</v>
      </c>
      <c r="JU46007" t="s">
        <v>144798</v>
      </c>
      <c r="JV46007" t="s">
        <v>144792</v>
      </c>
    </row>
    <row r="46008" spans="1:282" x14ac:dyDescent="0.4">
      <c r="A46008" t="s">
        <v>144799</v>
      </c>
      <c r="B46008" t="s">
        <v>144800</v>
      </c>
      <c r="D46008" s="1">
        <v>42311</v>
      </c>
      <c r="E46008" s="1">
        <v>43259</v>
      </c>
      <c r="F46008" t="s">
        <v>1119</v>
      </c>
      <c r="G46008" t="s">
        <v>144801</v>
      </c>
      <c r="H46008" t="s">
        <v>9663</v>
      </c>
      <c r="I46008" t="s">
        <v>9664</v>
      </c>
      <c r="J46008" t="s">
        <v>144802</v>
      </c>
      <c r="K46008" t="s">
        <v>144622</v>
      </c>
      <c r="L46008" t="s">
        <v>1125</v>
      </c>
      <c r="M46008" t="s">
        <v>144803</v>
      </c>
      <c r="O46008" t="s">
        <v>144803</v>
      </c>
      <c r="P46008" t="s">
        <v>144804</v>
      </c>
      <c r="R46008" t="s">
        <v>142886</v>
      </c>
      <c r="Y46008" t="s">
        <v>142886</v>
      </c>
      <c r="AB46008" t="s">
        <v>12442</v>
      </c>
      <c r="AE46008">
        <v>1998</v>
      </c>
      <c r="BN46008" t="s">
        <v>20030</v>
      </c>
      <c r="FS46008" t="s">
        <v>142886</v>
      </c>
      <c r="JU46008" t="s">
        <v>144805</v>
      </c>
      <c r="JV46008" t="s">
        <v>144800</v>
      </c>
    </row>
    <row r="46009" spans="1:282" x14ac:dyDescent="0.4">
      <c r="A46009" t="s">
        <v>144806</v>
      </c>
      <c r="B46009" t="s">
        <v>144807</v>
      </c>
      <c r="D46009" s="1">
        <v>42353</v>
      </c>
      <c r="E46009" s="1">
        <v>43259</v>
      </c>
      <c r="F46009" t="s">
        <v>1119</v>
      </c>
      <c r="G46009" t="s">
        <v>144808</v>
      </c>
      <c r="H46009" t="s">
        <v>9663</v>
      </c>
      <c r="I46009" t="s">
        <v>9664</v>
      </c>
      <c r="J46009" t="s">
        <v>144809</v>
      </c>
      <c r="K46009" t="s">
        <v>144622</v>
      </c>
      <c r="L46009" t="s">
        <v>1125</v>
      </c>
      <c r="M46009" t="s">
        <v>144810</v>
      </c>
      <c r="O46009" t="s">
        <v>144810</v>
      </c>
      <c r="P46009" t="s">
        <v>144811</v>
      </c>
      <c r="R46009" t="s">
        <v>142886</v>
      </c>
      <c r="Y46009" t="s">
        <v>142886</v>
      </c>
      <c r="AB46009" t="s">
        <v>12442</v>
      </c>
      <c r="AE46009" t="s">
        <v>144812</v>
      </c>
      <c r="BN46009" t="s">
        <v>29503</v>
      </c>
      <c r="FS46009" t="s">
        <v>142886</v>
      </c>
      <c r="JU46009" t="s">
        <v>144813</v>
      </c>
      <c r="JV46009" t="s">
        <v>144807</v>
      </c>
    </row>
    <row r="46010" spans="1:282" x14ac:dyDescent="0.4">
      <c r="A46010" t="s">
        <v>144814</v>
      </c>
      <c r="B46010" t="s">
        <v>144815</v>
      </c>
      <c r="D46010" s="1">
        <v>42325</v>
      </c>
      <c r="E46010" s="1">
        <v>43259</v>
      </c>
      <c r="F46010" t="s">
        <v>1119</v>
      </c>
      <c r="G46010" t="s">
        <v>144816</v>
      </c>
      <c r="H46010" t="s">
        <v>9663</v>
      </c>
      <c r="I46010" t="s">
        <v>9664</v>
      </c>
      <c r="J46010" t="s">
        <v>144747</v>
      </c>
      <c r="K46010" t="s">
        <v>144622</v>
      </c>
      <c r="L46010" t="s">
        <v>1125</v>
      </c>
      <c r="M46010" t="s">
        <v>144817</v>
      </c>
      <c r="O46010" t="s">
        <v>144817</v>
      </c>
      <c r="P46010" t="s">
        <v>144818</v>
      </c>
      <c r="R46010" t="s">
        <v>142886</v>
      </c>
      <c r="Y46010" t="s">
        <v>142886</v>
      </c>
      <c r="AB46010" t="s">
        <v>12442</v>
      </c>
      <c r="AE46010">
        <v>1963</v>
      </c>
      <c r="BN46010" t="s">
        <v>20030</v>
      </c>
      <c r="FS46010" t="s">
        <v>142886</v>
      </c>
      <c r="JU46010" t="s">
        <v>144819</v>
      </c>
      <c r="JV46010" t="s">
        <v>144815</v>
      </c>
    </row>
    <row r="46011" spans="1:282" x14ac:dyDescent="0.4">
      <c r="A46011" t="s">
        <v>144820</v>
      </c>
      <c r="B46011" t="s">
        <v>144821</v>
      </c>
      <c r="D46011" s="1">
        <v>42353</v>
      </c>
      <c r="E46011" s="1">
        <v>43259</v>
      </c>
      <c r="F46011" t="s">
        <v>1119</v>
      </c>
      <c r="G46011" t="s">
        <v>144822</v>
      </c>
      <c r="H46011" t="s">
        <v>9663</v>
      </c>
      <c r="I46011" t="s">
        <v>9664</v>
      </c>
      <c r="J46011" t="s">
        <v>144809</v>
      </c>
      <c r="K46011" t="s">
        <v>144622</v>
      </c>
      <c r="L46011" t="s">
        <v>1125</v>
      </c>
      <c r="M46011" t="s">
        <v>144823</v>
      </c>
      <c r="O46011" t="s">
        <v>144823</v>
      </c>
      <c r="P46011" t="s">
        <v>144824</v>
      </c>
      <c r="R46011" t="s">
        <v>144825</v>
      </c>
      <c r="Y46011" t="s">
        <v>142886</v>
      </c>
      <c r="AB46011" t="s">
        <v>12442</v>
      </c>
      <c r="AE46011" t="s">
        <v>144826</v>
      </c>
      <c r="BN46011" t="s">
        <v>29503</v>
      </c>
      <c r="FS46011" t="s">
        <v>142886</v>
      </c>
      <c r="JU46011" t="s">
        <v>144827</v>
      </c>
      <c r="JV46011" t="s">
        <v>144821</v>
      </c>
    </row>
    <row r="46012" spans="1:282" x14ac:dyDescent="0.4">
      <c r="A46012" t="s">
        <v>144828</v>
      </c>
      <c r="B46012" t="s">
        <v>144829</v>
      </c>
      <c r="D46012" s="1">
        <v>42353</v>
      </c>
      <c r="E46012" s="1">
        <v>43259</v>
      </c>
      <c r="F46012" t="s">
        <v>1119</v>
      </c>
      <c r="G46012" t="s">
        <v>144830</v>
      </c>
      <c r="H46012" t="s">
        <v>9663</v>
      </c>
      <c r="I46012" t="s">
        <v>9664</v>
      </c>
      <c r="J46012" t="s">
        <v>144809</v>
      </c>
      <c r="K46012" t="s">
        <v>144622</v>
      </c>
      <c r="L46012" t="s">
        <v>1125</v>
      </c>
      <c r="M46012" t="s">
        <v>144831</v>
      </c>
      <c r="O46012" t="s">
        <v>144831</v>
      </c>
      <c r="P46012" t="s">
        <v>144832</v>
      </c>
      <c r="R46012" t="s">
        <v>142886</v>
      </c>
      <c r="Y46012" t="s">
        <v>142886</v>
      </c>
      <c r="AB46012" t="s">
        <v>12442</v>
      </c>
      <c r="AE46012">
        <v>1979</v>
      </c>
      <c r="AF46012" t="s">
        <v>144833</v>
      </c>
      <c r="BN46012" t="s">
        <v>29503</v>
      </c>
      <c r="FS46012" t="s">
        <v>142886</v>
      </c>
      <c r="JU46012" t="s">
        <v>144834</v>
      </c>
      <c r="JV46012" t="s">
        <v>144829</v>
      </c>
    </row>
    <row r="46013" spans="1:282" x14ac:dyDescent="0.4">
      <c r="A46013" t="s">
        <v>144835</v>
      </c>
      <c r="B46013" t="s">
        <v>144836</v>
      </c>
      <c r="D46013" s="1">
        <v>42346</v>
      </c>
      <c r="E46013" s="1">
        <v>43259</v>
      </c>
      <c r="F46013" t="s">
        <v>1119</v>
      </c>
      <c r="G46013" t="s">
        <v>144837</v>
      </c>
      <c r="H46013" t="s">
        <v>9663</v>
      </c>
      <c r="I46013" t="s">
        <v>9664</v>
      </c>
      <c r="J46013" t="s">
        <v>144738</v>
      </c>
      <c r="K46013" t="s">
        <v>144622</v>
      </c>
      <c r="L46013" t="s">
        <v>1125</v>
      </c>
      <c r="M46013" t="s">
        <v>144838</v>
      </c>
      <c r="O46013" t="s">
        <v>144838</v>
      </c>
      <c r="P46013" t="s">
        <v>144839</v>
      </c>
      <c r="R46013" t="s">
        <v>144840</v>
      </c>
      <c r="W46013" t="s">
        <v>1822</v>
      </c>
      <c r="Y46013" t="s">
        <v>142886</v>
      </c>
      <c r="AB46013" t="s">
        <v>12442</v>
      </c>
      <c r="AE46013" t="s">
        <v>144841</v>
      </c>
      <c r="AF46013" t="s">
        <v>18280</v>
      </c>
      <c r="BN46013" t="s">
        <v>144842</v>
      </c>
      <c r="FS46013" t="s">
        <v>142886</v>
      </c>
      <c r="JU46013" t="s">
        <v>144843</v>
      </c>
      <c r="JV46013" t="s">
        <v>144836</v>
      </c>
    </row>
    <row r="46014" spans="1:282" x14ac:dyDescent="0.4">
      <c r="A46014" t="s">
        <v>144844</v>
      </c>
      <c r="B46014" t="s">
        <v>144845</v>
      </c>
      <c r="D46014" s="1">
        <v>42346</v>
      </c>
      <c r="E46014" s="1">
        <v>43259</v>
      </c>
      <c r="F46014" t="s">
        <v>1119</v>
      </c>
      <c r="G46014" t="s">
        <v>144846</v>
      </c>
      <c r="H46014" t="s">
        <v>9663</v>
      </c>
      <c r="I46014" t="s">
        <v>9664</v>
      </c>
      <c r="J46014" t="s">
        <v>144738</v>
      </c>
      <c r="K46014" t="s">
        <v>144622</v>
      </c>
      <c r="L46014" t="s">
        <v>1125</v>
      </c>
      <c r="M46014" t="s">
        <v>144847</v>
      </c>
      <c r="O46014" t="s">
        <v>144847</v>
      </c>
      <c r="P46014" t="s">
        <v>144848</v>
      </c>
      <c r="R46014" t="s">
        <v>144741</v>
      </c>
      <c r="Y46014" t="s">
        <v>142886</v>
      </c>
      <c r="AB46014" t="s">
        <v>12442</v>
      </c>
      <c r="AE46014" t="s">
        <v>144742</v>
      </c>
      <c r="AF46014" t="s">
        <v>18280</v>
      </c>
      <c r="BN46014" t="s">
        <v>29503</v>
      </c>
      <c r="FS46014" t="s">
        <v>142886</v>
      </c>
      <c r="JU46014" t="s">
        <v>144849</v>
      </c>
      <c r="JV46014" t="s">
        <v>144845</v>
      </c>
    </row>
    <row r="46015" spans="1:282" x14ac:dyDescent="0.4">
      <c r="A46015" t="s">
        <v>144850</v>
      </c>
      <c r="B46015" t="s">
        <v>144851</v>
      </c>
      <c r="D46015" s="1">
        <v>42353</v>
      </c>
      <c r="E46015" s="1">
        <v>43259</v>
      </c>
      <c r="F46015" t="s">
        <v>1119</v>
      </c>
      <c r="G46015" t="s">
        <v>144852</v>
      </c>
      <c r="H46015" t="s">
        <v>9663</v>
      </c>
      <c r="I46015" t="s">
        <v>9664</v>
      </c>
      <c r="J46015" t="s">
        <v>144809</v>
      </c>
      <c r="K46015" t="s">
        <v>144622</v>
      </c>
      <c r="L46015" t="s">
        <v>1125</v>
      </c>
      <c r="M46015" t="s">
        <v>144853</v>
      </c>
      <c r="O46015" t="s">
        <v>144853</v>
      </c>
      <c r="P46015" t="s">
        <v>144854</v>
      </c>
      <c r="R46015" t="s">
        <v>144855</v>
      </c>
      <c r="W46015" t="s">
        <v>3008</v>
      </c>
      <c r="Y46015" t="s">
        <v>142886</v>
      </c>
      <c r="AB46015" t="s">
        <v>12442</v>
      </c>
      <c r="AE46015">
        <v>1945</v>
      </c>
      <c r="AF46015" t="s">
        <v>144856</v>
      </c>
      <c r="BN46015" t="s">
        <v>144857</v>
      </c>
      <c r="FS46015" t="s">
        <v>142886</v>
      </c>
      <c r="JU46015" t="s">
        <v>144858</v>
      </c>
      <c r="JV46015" t="s">
        <v>144851</v>
      </c>
    </row>
    <row r="46016" spans="1:282" x14ac:dyDescent="0.4">
      <c r="A46016" t="s">
        <v>144859</v>
      </c>
      <c r="B46016" t="s">
        <v>144860</v>
      </c>
      <c r="D46016" s="1">
        <v>42353</v>
      </c>
      <c r="E46016" s="1">
        <v>43259</v>
      </c>
      <c r="F46016" t="s">
        <v>1119</v>
      </c>
      <c r="G46016" t="s">
        <v>144861</v>
      </c>
      <c r="H46016" t="s">
        <v>9663</v>
      </c>
      <c r="I46016" t="s">
        <v>9664</v>
      </c>
      <c r="J46016" t="s">
        <v>144809</v>
      </c>
      <c r="K46016" t="s">
        <v>144622</v>
      </c>
      <c r="L46016" t="s">
        <v>1125</v>
      </c>
      <c r="M46016" t="s">
        <v>144862</v>
      </c>
      <c r="O46016" t="s">
        <v>144862</v>
      </c>
      <c r="P46016" t="s">
        <v>144863</v>
      </c>
      <c r="R46016" t="s">
        <v>144651</v>
      </c>
      <c r="Y46016" t="s">
        <v>11611</v>
      </c>
      <c r="AB46016" t="s">
        <v>1396</v>
      </c>
      <c r="AE46016" t="s">
        <v>144826</v>
      </c>
      <c r="BN46016" t="s">
        <v>29503</v>
      </c>
      <c r="FS46016" t="s">
        <v>142886</v>
      </c>
      <c r="JU46016" t="s">
        <v>144864</v>
      </c>
      <c r="JV46016" t="s">
        <v>144860</v>
      </c>
    </row>
    <row r="46017" spans="1:282" x14ac:dyDescent="0.4">
      <c r="A46017" t="s">
        <v>144865</v>
      </c>
      <c r="B46017" t="s">
        <v>144866</v>
      </c>
      <c r="D46017" s="1">
        <v>42353</v>
      </c>
      <c r="E46017" s="1">
        <v>43259</v>
      </c>
      <c r="F46017" t="s">
        <v>1119</v>
      </c>
      <c r="G46017" t="s">
        <v>144867</v>
      </c>
      <c r="H46017" t="s">
        <v>9663</v>
      </c>
      <c r="I46017" t="s">
        <v>9664</v>
      </c>
      <c r="J46017" t="s">
        <v>144809</v>
      </c>
      <c r="K46017" t="s">
        <v>144622</v>
      </c>
      <c r="L46017" t="s">
        <v>1125</v>
      </c>
      <c r="M46017" t="s">
        <v>144868</v>
      </c>
      <c r="O46017" t="s">
        <v>144868</v>
      </c>
      <c r="P46017" t="s">
        <v>144869</v>
      </c>
      <c r="R46017" t="s">
        <v>144870</v>
      </c>
      <c r="Y46017" t="s">
        <v>142886</v>
      </c>
      <c r="AB46017" t="s">
        <v>12442</v>
      </c>
      <c r="AE46017" t="s">
        <v>143909</v>
      </c>
      <c r="BN46017" t="s">
        <v>29503</v>
      </c>
      <c r="FS46017" t="s">
        <v>142886</v>
      </c>
      <c r="JU46017" t="s">
        <v>144871</v>
      </c>
      <c r="JV46017" t="s">
        <v>144866</v>
      </c>
    </row>
    <row r="46018" spans="1:282" x14ac:dyDescent="0.4">
      <c r="A46018" t="s">
        <v>144872</v>
      </c>
      <c r="B46018" t="s">
        <v>144873</v>
      </c>
      <c r="D46018" s="1">
        <v>42353</v>
      </c>
      <c r="E46018" s="1">
        <v>43259</v>
      </c>
      <c r="F46018" t="s">
        <v>1119</v>
      </c>
      <c r="G46018" t="s">
        <v>144874</v>
      </c>
      <c r="H46018" t="s">
        <v>9663</v>
      </c>
      <c r="I46018" t="s">
        <v>9664</v>
      </c>
      <c r="J46018" t="s">
        <v>144809</v>
      </c>
      <c r="K46018" t="s">
        <v>144622</v>
      </c>
      <c r="L46018" t="s">
        <v>1125</v>
      </c>
      <c r="M46018" t="s">
        <v>144875</v>
      </c>
      <c r="O46018" t="s">
        <v>144875</v>
      </c>
      <c r="P46018" t="s">
        <v>144876</v>
      </c>
      <c r="R46018" t="s">
        <v>142886</v>
      </c>
      <c r="Y46018" t="s">
        <v>142886</v>
      </c>
      <c r="AB46018" t="s">
        <v>12442</v>
      </c>
      <c r="AE46018">
        <v>1981</v>
      </c>
      <c r="AF46018" t="s">
        <v>144877</v>
      </c>
      <c r="BN46018" t="s">
        <v>29503</v>
      </c>
      <c r="FS46018" t="s">
        <v>142886</v>
      </c>
      <c r="JU46018" t="s">
        <v>144878</v>
      </c>
      <c r="JV46018" t="s">
        <v>144873</v>
      </c>
    </row>
    <row r="46019" spans="1:282" x14ac:dyDescent="0.4">
      <c r="A46019" t="s">
        <v>144879</v>
      </c>
      <c r="B46019" t="s">
        <v>144880</v>
      </c>
      <c r="D46019" s="1">
        <v>42381</v>
      </c>
      <c r="E46019" s="1">
        <v>43259</v>
      </c>
      <c r="F46019" t="s">
        <v>1119</v>
      </c>
      <c r="G46019" t="s">
        <v>144881</v>
      </c>
      <c r="H46019" t="s">
        <v>9663</v>
      </c>
      <c r="I46019" t="s">
        <v>9664</v>
      </c>
      <c r="J46019" t="s">
        <v>144882</v>
      </c>
      <c r="K46019" t="s">
        <v>144622</v>
      </c>
      <c r="L46019" t="s">
        <v>1125</v>
      </c>
      <c r="M46019" t="s">
        <v>144883</v>
      </c>
      <c r="O46019" t="s">
        <v>144883</v>
      </c>
      <c r="P46019" t="s">
        <v>144884</v>
      </c>
      <c r="R46019" t="s">
        <v>144651</v>
      </c>
      <c r="Y46019" t="s">
        <v>142886</v>
      </c>
      <c r="AB46019" t="s">
        <v>12442</v>
      </c>
      <c r="AE46019" t="s">
        <v>6873</v>
      </c>
      <c r="AF46019" t="s">
        <v>144885</v>
      </c>
      <c r="BN46019" t="s">
        <v>29503</v>
      </c>
      <c r="FS46019" t="s">
        <v>142886</v>
      </c>
      <c r="JU46019" t="s">
        <v>144886</v>
      </c>
      <c r="JV46019" t="s">
        <v>144880</v>
      </c>
    </row>
    <row r="46020" spans="1:282" x14ac:dyDescent="0.4">
      <c r="A46020" t="s">
        <v>144887</v>
      </c>
      <c r="B46020" t="s">
        <v>144888</v>
      </c>
      <c r="D46020" s="1">
        <v>42353</v>
      </c>
      <c r="E46020" s="1">
        <v>43259</v>
      </c>
      <c r="F46020" t="s">
        <v>1119</v>
      </c>
      <c r="G46020" t="s">
        <v>144889</v>
      </c>
      <c r="H46020" t="s">
        <v>9663</v>
      </c>
      <c r="I46020" t="s">
        <v>9664</v>
      </c>
      <c r="J46020" t="s">
        <v>144809</v>
      </c>
      <c r="K46020" t="s">
        <v>144622</v>
      </c>
      <c r="L46020" t="s">
        <v>1125</v>
      </c>
      <c r="M46020" t="s">
        <v>144890</v>
      </c>
      <c r="O46020" t="s">
        <v>144890</v>
      </c>
      <c r="P46020" t="s">
        <v>144891</v>
      </c>
      <c r="R46020" t="s">
        <v>144651</v>
      </c>
      <c r="Y46020" t="s">
        <v>142886</v>
      </c>
      <c r="AB46020" t="s">
        <v>1396</v>
      </c>
      <c r="AE46020">
        <v>1932</v>
      </c>
      <c r="BN46020" t="s">
        <v>29503</v>
      </c>
      <c r="FS46020" t="s">
        <v>17746</v>
      </c>
      <c r="JU46020" t="s">
        <v>144892</v>
      </c>
      <c r="JV46020" t="s">
        <v>144888</v>
      </c>
    </row>
    <row r="46021" spans="1:282" x14ac:dyDescent="0.4">
      <c r="A46021" t="s">
        <v>144893</v>
      </c>
      <c r="B46021" t="s">
        <v>144894</v>
      </c>
      <c r="D46021" s="1">
        <v>42381</v>
      </c>
      <c r="E46021" s="1">
        <v>43259</v>
      </c>
      <c r="F46021" t="s">
        <v>1119</v>
      </c>
      <c r="G46021" t="s">
        <v>144895</v>
      </c>
      <c r="H46021" t="s">
        <v>9663</v>
      </c>
      <c r="I46021" t="s">
        <v>9664</v>
      </c>
      <c r="J46021" t="s">
        <v>144882</v>
      </c>
      <c r="K46021" t="s">
        <v>144622</v>
      </c>
      <c r="L46021" t="s">
        <v>1125</v>
      </c>
      <c r="M46021" t="s">
        <v>144896</v>
      </c>
      <c r="O46021" t="s">
        <v>144896</v>
      </c>
      <c r="P46021" t="s">
        <v>144897</v>
      </c>
      <c r="R46021" t="s">
        <v>144651</v>
      </c>
      <c r="Y46021" t="s">
        <v>142886</v>
      </c>
      <c r="AB46021" t="s">
        <v>12442</v>
      </c>
      <c r="AE46021" t="s">
        <v>6873</v>
      </c>
      <c r="AF46021" t="s">
        <v>144898</v>
      </c>
      <c r="BN46021" t="s">
        <v>29503</v>
      </c>
      <c r="FS46021" t="s">
        <v>142886</v>
      </c>
      <c r="JU46021" t="s">
        <v>144899</v>
      </c>
      <c r="JV46021" t="s">
        <v>144894</v>
      </c>
    </row>
    <row r="46022" spans="1:282" x14ac:dyDescent="0.4">
      <c r="A46022" t="s">
        <v>144900</v>
      </c>
      <c r="B46022" t="s">
        <v>144901</v>
      </c>
      <c r="D46022" s="1">
        <v>42353</v>
      </c>
      <c r="E46022" s="1">
        <v>43259</v>
      </c>
      <c r="F46022" t="s">
        <v>1119</v>
      </c>
      <c r="G46022" t="s">
        <v>144902</v>
      </c>
      <c r="H46022" t="s">
        <v>9663</v>
      </c>
      <c r="I46022" t="s">
        <v>9664</v>
      </c>
      <c r="J46022" t="s">
        <v>144809</v>
      </c>
      <c r="K46022" t="s">
        <v>144622</v>
      </c>
      <c r="L46022" t="s">
        <v>1125</v>
      </c>
      <c r="M46022" t="s">
        <v>144903</v>
      </c>
      <c r="O46022" t="s">
        <v>144903</v>
      </c>
      <c r="P46022" t="s">
        <v>144904</v>
      </c>
      <c r="R46022" t="s">
        <v>142886</v>
      </c>
      <c r="W46022" t="s">
        <v>3008</v>
      </c>
      <c r="Y46022" t="s">
        <v>24368</v>
      </c>
      <c r="AB46022" t="s">
        <v>1396</v>
      </c>
      <c r="AE46022">
        <v>1987</v>
      </c>
      <c r="AF46022" t="s">
        <v>144905</v>
      </c>
      <c r="BN46022" t="s">
        <v>144857</v>
      </c>
      <c r="FS46022" t="s">
        <v>144906</v>
      </c>
      <c r="JU46022" t="s">
        <v>144907</v>
      </c>
      <c r="JV46022" t="s">
        <v>144901</v>
      </c>
    </row>
    <row r="46023" spans="1:282" x14ac:dyDescent="0.4">
      <c r="A46023" t="s">
        <v>144908</v>
      </c>
      <c r="B46023" t="s">
        <v>144909</v>
      </c>
      <c r="D46023" s="1">
        <v>42353</v>
      </c>
      <c r="E46023" s="1">
        <v>43259</v>
      </c>
      <c r="F46023" t="s">
        <v>1119</v>
      </c>
      <c r="G46023" t="s">
        <v>144910</v>
      </c>
      <c r="H46023" t="s">
        <v>9663</v>
      </c>
      <c r="I46023" t="s">
        <v>9664</v>
      </c>
      <c r="J46023" t="s">
        <v>144809</v>
      </c>
      <c r="K46023" t="s">
        <v>144622</v>
      </c>
      <c r="L46023" t="s">
        <v>1125</v>
      </c>
      <c r="M46023" t="s">
        <v>144911</v>
      </c>
      <c r="O46023" t="s">
        <v>144911</v>
      </c>
      <c r="P46023" t="s">
        <v>144912</v>
      </c>
      <c r="R46023" t="s">
        <v>144651</v>
      </c>
      <c r="Y46023" t="s">
        <v>142886</v>
      </c>
      <c r="AB46023" t="s">
        <v>12442</v>
      </c>
      <c r="AE46023" t="s">
        <v>143818</v>
      </c>
      <c r="AF46023" t="s">
        <v>3044</v>
      </c>
      <c r="BN46023" t="s">
        <v>29503</v>
      </c>
      <c r="FS46023" t="s">
        <v>142886</v>
      </c>
      <c r="JU46023" t="s">
        <v>144913</v>
      </c>
      <c r="JV46023" t="s">
        <v>144909</v>
      </c>
    </row>
    <row r="46024" spans="1:282" x14ac:dyDescent="0.4">
      <c r="A46024" t="s">
        <v>144914</v>
      </c>
      <c r="B46024" t="s">
        <v>144915</v>
      </c>
      <c r="D46024" s="1">
        <v>42388</v>
      </c>
      <c r="E46024" s="1">
        <v>43259</v>
      </c>
      <c r="F46024" t="s">
        <v>1119</v>
      </c>
      <c r="G46024" t="s">
        <v>144916</v>
      </c>
      <c r="H46024" t="s">
        <v>9663</v>
      </c>
      <c r="I46024" t="s">
        <v>9664</v>
      </c>
      <c r="J46024" t="s">
        <v>144917</v>
      </c>
      <c r="K46024" t="s">
        <v>144622</v>
      </c>
      <c r="L46024" t="s">
        <v>1125</v>
      </c>
      <c r="M46024" t="s">
        <v>144918</v>
      </c>
      <c r="O46024" t="s">
        <v>144918</v>
      </c>
      <c r="P46024" t="s">
        <v>144919</v>
      </c>
      <c r="R46024" t="s">
        <v>144651</v>
      </c>
      <c r="Y46024" t="s">
        <v>99302</v>
      </c>
      <c r="AB46024" t="s">
        <v>144635</v>
      </c>
      <c r="AE46024" t="s">
        <v>143807</v>
      </c>
      <c r="BN46024" t="s">
        <v>29503</v>
      </c>
      <c r="FS46024" t="s">
        <v>144920</v>
      </c>
      <c r="JU46024" t="s">
        <v>144921</v>
      </c>
      <c r="JV46024" t="s">
        <v>144915</v>
      </c>
    </row>
    <row r="46025" spans="1:282" x14ac:dyDescent="0.4">
      <c r="A46025" t="s">
        <v>144922</v>
      </c>
      <c r="B46025" t="s">
        <v>144923</v>
      </c>
      <c r="D46025" s="1">
        <v>42388</v>
      </c>
      <c r="E46025" s="1">
        <v>43259</v>
      </c>
      <c r="F46025" t="s">
        <v>1119</v>
      </c>
      <c r="G46025" t="s">
        <v>144924</v>
      </c>
      <c r="H46025" t="s">
        <v>9663</v>
      </c>
      <c r="I46025" t="s">
        <v>9664</v>
      </c>
      <c r="J46025" t="s">
        <v>144917</v>
      </c>
      <c r="K46025" t="s">
        <v>144622</v>
      </c>
      <c r="L46025" t="s">
        <v>1125</v>
      </c>
      <c r="M46025" t="s">
        <v>144925</v>
      </c>
      <c r="O46025" t="s">
        <v>144925</v>
      </c>
      <c r="P46025" t="s">
        <v>144926</v>
      </c>
      <c r="R46025" t="s">
        <v>144927</v>
      </c>
      <c r="Y46025" t="s">
        <v>142886</v>
      </c>
      <c r="AB46025" t="s">
        <v>12442</v>
      </c>
      <c r="AE46025" t="s">
        <v>144928</v>
      </c>
      <c r="AF46025" t="s">
        <v>20915</v>
      </c>
      <c r="BN46025" t="s">
        <v>144929</v>
      </c>
      <c r="FS46025" t="s">
        <v>142886</v>
      </c>
      <c r="JU46025" t="s">
        <v>144930</v>
      </c>
      <c r="JV46025" t="s">
        <v>144923</v>
      </c>
    </row>
    <row r="46026" spans="1:282" x14ac:dyDescent="0.4">
      <c r="A46026" t="s">
        <v>144931</v>
      </c>
      <c r="B46026" t="s">
        <v>144932</v>
      </c>
      <c r="D46026" s="1">
        <v>42353</v>
      </c>
      <c r="E46026" s="1">
        <v>43259</v>
      </c>
      <c r="F46026" t="s">
        <v>1119</v>
      </c>
      <c r="G46026" t="s">
        <v>144933</v>
      </c>
      <c r="H46026" t="s">
        <v>9663</v>
      </c>
      <c r="I46026" t="s">
        <v>9664</v>
      </c>
      <c r="J46026" t="s">
        <v>144809</v>
      </c>
      <c r="K46026" t="s">
        <v>144622</v>
      </c>
      <c r="L46026" t="s">
        <v>1125</v>
      </c>
      <c r="M46026" t="s">
        <v>144934</v>
      </c>
      <c r="O46026" t="s">
        <v>144934</v>
      </c>
      <c r="P46026" t="s">
        <v>144935</v>
      </c>
      <c r="R46026" t="s">
        <v>144651</v>
      </c>
      <c r="Y46026" t="s">
        <v>142886</v>
      </c>
      <c r="AB46026" t="s">
        <v>12442</v>
      </c>
      <c r="AE46026" t="s">
        <v>144812</v>
      </c>
      <c r="BN46026" t="s">
        <v>29503</v>
      </c>
      <c r="FS46026" t="s">
        <v>142886</v>
      </c>
      <c r="JU46026" t="s">
        <v>144936</v>
      </c>
      <c r="JV46026" t="s">
        <v>144932</v>
      </c>
    </row>
    <row r="46027" spans="1:282" x14ac:dyDescent="0.4">
      <c r="A46027" t="s">
        <v>144937</v>
      </c>
      <c r="B46027" t="s">
        <v>144938</v>
      </c>
      <c r="D46027" s="1">
        <v>42381</v>
      </c>
      <c r="E46027" s="1">
        <v>43259</v>
      </c>
      <c r="F46027" t="s">
        <v>1119</v>
      </c>
      <c r="G46027" t="s">
        <v>144939</v>
      </c>
      <c r="H46027" t="s">
        <v>9663</v>
      </c>
      <c r="I46027" t="s">
        <v>9664</v>
      </c>
      <c r="J46027" t="s">
        <v>144882</v>
      </c>
      <c r="K46027" t="s">
        <v>144622</v>
      </c>
      <c r="L46027" t="s">
        <v>1125</v>
      </c>
      <c r="M46027" t="s">
        <v>144940</v>
      </c>
      <c r="O46027" t="s">
        <v>144940</v>
      </c>
      <c r="P46027" t="s">
        <v>144941</v>
      </c>
      <c r="R46027" t="s">
        <v>144651</v>
      </c>
      <c r="Y46027" t="s">
        <v>142886</v>
      </c>
      <c r="AB46027" t="s">
        <v>12442</v>
      </c>
      <c r="AE46027" t="s">
        <v>144812</v>
      </c>
      <c r="BN46027" t="s">
        <v>29503</v>
      </c>
      <c r="FS46027" t="s">
        <v>142886</v>
      </c>
      <c r="JU46027" t="s">
        <v>144942</v>
      </c>
      <c r="JV46027" t="s">
        <v>144938</v>
      </c>
    </row>
    <row r="46028" spans="1:282" x14ac:dyDescent="0.4">
      <c r="A46028" t="s">
        <v>144943</v>
      </c>
      <c r="B46028" t="s">
        <v>144944</v>
      </c>
      <c r="D46028" s="1">
        <v>42353</v>
      </c>
      <c r="E46028" s="1">
        <v>43259</v>
      </c>
      <c r="F46028" t="s">
        <v>1119</v>
      </c>
      <c r="G46028" t="s">
        <v>144945</v>
      </c>
      <c r="H46028" t="s">
        <v>9663</v>
      </c>
      <c r="I46028" t="s">
        <v>9664</v>
      </c>
      <c r="J46028" t="s">
        <v>144809</v>
      </c>
      <c r="K46028" t="s">
        <v>144622</v>
      </c>
      <c r="L46028" t="s">
        <v>1125</v>
      </c>
      <c r="M46028" t="s">
        <v>144946</v>
      </c>
      <c r="O46028" t="s">
        <v>144946</v>
      </c>
      <c r="P46028" t="s">
        <v>144947</v>
      </c>
      <c r="R46028" t="s">
        <v>144948</v>
      </c>
      <c r="Y46028" t="s">
        <v>142886</v>
      </c>
      <c r="AB46028" t="s">
        <v>12442</v>
      </c>
      <c r="AE46028" t="s">
        <v>144812</v>
      </c>
      <c r="BN46028" t="s">
        <v>29503</v>
      </c>
      <c r="FS46028" t="s">
        <v>142886</v>
      </c>
      <c r="JU46028" t="s">
        <v>144949</v>
      </c>
      <c r="JV46028" t="s">
        <v>144944</v>
      </c>
    </row>
    <row r="46029" spans="1:282" x14ac:dyDescent="0.4">
      <c r="A46029" t="s">
        <v>144950</v>
      </c>
      <c r="B46029" t="s">
        <v>144951</v>
      </c>
      <c r="D46029" s="1">
        <v>42654</v>
      </c>
      <c r="E46029" s="1">
        <v>43259</v>
      </c>
      <c r="F46029" t="s">
        <v>1119</v>
      </c>
      <c r="G46029" t="s">
        <v>144952</v>
      </c>
      <c r="H46029" t="s">
        <v>9663</v>
      </c>
      <c r="I46029" t="s">
        <v>9664</v>
      </c>
      <c r="J46029" t="s">
        <v>143611</v>
      </c>
      <c r="K46029" t="s">
        <v>144622</v>
      </c>
      <c r="L46029" t="s">
        <v>1125</v>
      </c>
      <c r="M46029" t="s">
        <v>144953</v>
      </c>
      <c r="O46029" t="s">
        <v>144953</v>
      </c>
      <c r="P46029" t="s">
        <v>144954</v>
      </c>
      <c r="R46029" t="s">
        <v>144651</v>
      </c>
      <c r="Y46029" t="s">
        <v>142886</v>
      </c>
      <c r="AB46029" t="s">
        <v>1396</v>
      </c>
      <c r="AE46029" t="s">
        <v>144955</v>
      </c>
      <c r="BN46029" t="s">
        <v>29503</v>
      </c>
      <c r="FS46029" t="s">
        <v>144920</v>
      </c>
      <c r="JU46029" t="s">
        <v>144956</v>
      </c>
      <c r="JV46029" t="s">
        <v>144951</v>
      </c>
    </row>
    <row r="46030" spans="1:282" x14ac:dyDescent="0.4">
      <c r="A46030" t="s">
        <v>144957</v>
      </c>
      <c r="B46030" t="s">
        <v>144958</v>
      </c>
      <c r="D46030" s="1">
        <v>42353</v>
      </c>
      <c r="E46030" s="1">
        <v>43259</v>
      </c>
      <c r="F46030" t="s">
        <v>1119</v>
      </c>
      <c r="G46030" t="s">
        <v>144959</v>
      </c>
      <c r="H46030" t="s">
        <v>9663</v>
      </c>
      <c r="I46030" t="s">
        <v>9664</v>
      </c>
      <c r="J46030" t="s">
        <v>144809</v>
      </c>
      <c r="K46030" t="s">
        <v>144622</v>
      </c>
      <c r="L46030" t="s">
        <v>1125</v>
      </c>
      <c r="M46030" t="s">
        <v>144960</v>
      </c>
      <c r="O46030" t="s">
        <v>144960</v>
      </c>
      <c r="P46030" t="s">
        <v>144961</v>
      </c>
      <c r="R46030" t="s">
        <v>144962</v>
      </c>
      <c r="Y46030" t="s">
        <v>142886</v>
      </c>
      <c r="AB46030" t="s">
        <v>1396</v>
      </c>
      <c r="AE46030" t="s">
        <v>144826</v>
      </c>
      <c r="AF46030" t="s">
        <v>5530</v>
      </c>
      <c r="BN46030" t="s">
        <v>29503</v>
      </c>
      <c r="FS46030" t="s">
        <v>17746</v>
      </c>
      <c r="JU46030" t="s">
        <v>144963</v>
      </c>
      <c r="JV46030" t="s">
        <v>144958</v>
      </c>
    </row>
    <row r="46031" spans="1:282" x14ac:dyDescent="0.4">
      <c r="A46031" t="s">
        <v>144964</v>
      </c>
      <c r="B46031" t="s">
        <v>144965</v>
      </c>
      <c r="D46031" s="1">
        <v>42353</v>
      </c>
      <c r="E46031" s="1">
        <v>43259</v>
      </c>
      <c r="F46031" t="s">
        <v>1119</v>
      </c>
      <c r="G46031" t="s">
        <v>144966</v>
      </c>
      <c r="H46031" t="s">
        <v>9663</v>
      </c>
      <c r="I46031" t="s">
        <v>9664</v>
      </c>
      <c r="J46031" t="s">
        <v>144809</v>
      </c>
      <c r="K46031" t="s">
        <v>144622</v>
      </c>
      <c r="L46031" t="s">
        <v>1125</v>
      </c>
      <c r="M46031" t="s">
        <v>144967</v>
      </c>
      <c r="O46031" t="s">
        <v>144967</v>
      </c>
      <c r="P46031" t="s">
        <v>144968</v>
      </c>
      <c r="R46031" t="s">
        <v>144969</v>
      </c>
      <c r="Y46031" t="s">
        <v>142886</v>
      </c>
      <c r="AB46031" t="s">
        <v>12442</v>
      </c>
      <c r="AE46031">
        <v>1927</v>
      </c>
      <c r="BN46031" t="s">
        <v>29503</v>
      </c>
      <c r="FS46031" t="s">
        <v>142886</v>
      </c>
      <c r="JU46031" t="s">
        <v>144970</v>
      </c>
      <c r="JV46031" t="s">
        <v>144965</v>
      </c>
    </row>
    <row r="46032" spans="1:282" x14ac:dyDescent="0.4">
      <c r="A46032" t="s">
        <v>144971</v>
      </c>
      <c r="B46032" t="s">
        <v>144972</v>
      </c>
      <c r="D46032" s="1">
        <v>42381</v>
      </c>
      <c r="E46032" s="1">
        <v>43259</v>
      </c>
      <c r="F46032" t="s">
        <v>1119</v>
      </c>
      <c r="G46032" t="s">
        <v>144973</v>
      </c>
      <c r="H46032" t="s">
        <v>9663</v>
      </c>
      <c r="I46032" t="s">
        <v>9664</v>
      </c>
      <c r="J46032" t="s">
        <v>144882</v>
      </c>
      <c r="K46032" t="s">
        <v>144622</v>
      </c>
      <c r="L46032" t="s">
        <v>1125</v>
      </c>
      <c r="M46032" t="s">
        <v>144974</v>
      </c>
      <c r="O46032" t="s">
        <v>144974</v>
      </c>
      <c r="P46032" t="s">
        <v>144975</v>
      </c>
      <c r="R46032" t="s">
        <v>144651</v>
      </c>
      <c r="Y46032" t="s">
        <v>142886</v>
      </c>
      <c r="AB46032" t="s">
        <v>12442</v>
      </c>
      <c r="AE46032" t="s">
        <v>143758</v>
      </c>
      <c r="BN46032" t="s">
        <v>29503</v>
      </c>
      <c r="FS46032" t="s">
        <v>142886</v>
      </c>
      <c r="JU46032" t="s">
        <v>144976</v>
      </c>
      <c r="JV46032" t="s">
        <v>144972</v>
      </c>
    </row>
    <row r="46033" spans="1:282" x14ac:dyDescent="0.4">
      <c r="A46033" t="s">
        <v>144977</v>
      </c>
      <c r="B46033" t="s">
        <v>144978</v>
      </c>
      <c r="D46033" s="1">
        <v>42381</v>
      </c>
      <c r="E46033" s="1">
        <v>43259</v>
      </c>
      <c r="F46033" t="s">
        <v>1119</v>
      </c>
      <c r="G46033" t="s">
        <v>144979</v>
      </c>
      <c r="H46033" t="s">
        <v>9663</v>
      </c>
      <c r="I46033" t="s">
        <v>9664</v>
      </c>
      <c r="J46033" t="s">
        <v>144882</v>
      </c>
      <c r="K46033" t="s">
        <v>144622</v>
      </c>
      <c r="L46033" t="s">
        <v>1125</v>
      </c>
      <c r="M46033" t="s">
        <v>144980</v>
      </c>
      <c r="O46033" t="s">
        <v>144980</v>
      </c>
      <c r="P46033" t="s">
        <v>144981</v>
      </c>
      <c r="R46033" t="s">
        <v>142886</v>
      </c>
      <c r="Y46033" t="s">
        <v>11358</v>
      </c>
      <c r="AE46033" t="s">
        <v>143614</v>
      </c>
      <c r="BN46033" t="s">
        <v>144982</v>
      </c>
      <c r="JU46033" t="s">
        <v>144983</v>
      </c>
      <c r="JV46033" t="s">
        <v>144978</v>
      </c>
    </row>
    <row r="46034" spans="1:282" x14ac:dyDescent="0.4">
      <c r="A46034" t="s">
        <v>144984</v>
      </c>
      <c r="B46034" t="s">
        <v>144985</v>
      </c>
      <c r="D46034" s="1">
        <v>42381</v>
      </c>
      <c r="E46034" s="1">
        <v>43259</v>
      </c>
      <c r="F46034" t="s">
        <v>1119</v>
      </c>
      <c r="G46034" t="s">
        <v>144986</v>
      </c>
      <c r="H46034" t="s">
        <v>9663</v>
      </c>
      <c r="I46034" t="s">
        <v>9664</v>
      </c>
      <c r="J46034" t="s">
        <v>144882</v>
      </c>
      <c r="K46034" t="s">
        <v>144622</v>
      </c>
      <c r="L46034" t="s">
        <v>1125</v>
      </c>
      <c r="M46034" t="s">
        <v>144987</v>
      </c>
      <c r="O46034" t="s">
        <v>144987</v>
      </c>
      <c r="P46034" t="s">
        <v>144988</v>
      </c>
      <c r="R46034" t="s">
        <v>142886</v>
      </c>
      <c r="Y46034" t="s">
        <v>142886</v>
      </c>
      <c r="AB46034" t="s">
        <v>12442</v>
      </c>
      <c r="AE46034" t="s">
        <v>143614</v>
      </c>
      <c r="BN46034" t="s">
        <v>29503</v>
      </c>
      <c r="FS46034" t="s">
        <v>142886</v>
      </c>
      <c r="JU46034" t="s">
        <v>144989</v>
      </c>
      <c r="JV46034" t="s">
        <v>144985</v>
      </c>
    </row>
    <row r="46035" spans="1:282" x14ac:dyDescent="0.4">
      <c r="A46035" t="s">
        <v>144990</v>
      </c>
      <c r="B46035" t="s">
        <v>144991</v>
      </c>
      <c r="D46035" s="1">
        <v>42381</v>
      </c>
      <c r="E46035" s="1">
        <v>43259</v>
      </c>
      <c r="F46035" t="s">
        <v>1119</v>
      </c>
      <c r="G46035" t="s">
        <v>144992</v>
      </c>
      <c r="H46035" t="s">
        <v>9663</v>
      </c>
      <c r="I46035" t="s">
        <v>9664</v>
      </c>
      <c r="J46035" t="s">
        <v>144882</v>
      </c>
      <c r="K46035" t="s">
        <v>144622</v>
      </c>
      <c r="L46035" t="s">
        <v>1125</v>
      </c>
      <c r="M46035" t="s">
        <v>144993</v>
      </c>
      <c r="O46035" t="s">
        <v>144993</v>
      </c>
      <c r="P46035" t="s">
        <v>144994</v>
      </c>
      <c r="R46035" t="s">
        <v>144651</v>
      </c>
      <c r="Y46035" t="s">
        <v>142886</v>
      </c>
      <c r="AB46035" t="s">
        <v>12442</v>
      </c>
      <c r="AE46035" t="s">
        <v>6873</v>
      </c>
      <c r="AF46035" t="s">
        <v>15003</v>
      </c>
      <c r="BN46035" t="s">
        <v>29503</v>
      </c>
      <c r="FS46035" t="s">
        <v>142886</v>
      </c>
      <c r="JU46035" t="s">
        <v>144995</v>
      </c>
      <c r="JV46035" t="s">
        <v>144991</v>
      </c>
    </row>
    <row r="46036" spans="1:282" x14ac:dyDescent="0.4">
      <c r="A46036" t="s">
        <v>144996</v>
      </c>
      <c r="B46036" t="s">
        <v>144997</v>
      </c>
      <c r="D46036" s="1">
        <v>42381</v>
      </c>
      <c r="E46036" s="1">
        <v>43259</v>
      </c>
      <c r="F46036" t="s">
        <v>1119</v>
      </c>
      <c r="G46036" t="s">
        <v>144998</v>
      </c>
      <c r="H46036" t="s">
        <v>9663</v>
      </c>
      <c r="I46036" t="s">
        <v>9664</v>
      </c>
      <c r="J46036" t="s">
        <v>144882</v>
      </c>
      <c r="K46036" t="s">
        <v>144622</v>
      </c>
      <c r="L46036" t="s">
        <v>1125</v>
      </c>
      <c r="M46036" t="s">
        <v>144999</v>
      </c>
      <c r="O46036" t="s">
        <v>144999</v>
      </c>
      <c r="P46036" t="s">
        <v>145000</v>
      </c>
      <c r="R46036" t="s">
        <v>145001</v>
      </c>
      <c r="S46036" t="s">
        <v>86889</v>
      </c>
      <c r="Y46036" t="s">
        <v>142886</v>
      </c>
      <c r="AB46036" t="s">
        <v>1396</v>
      </c>
      <c r="AE46036" t="s">
        <v>145002</v>
      </c>
      <c r="BN46036" t="s">
        <v>145003</v>
      </c>
      <c r="FS46036" t="s">
        <v>145004</v>
      </c>
      <c r="JU46036" t="s">
        <v>145005</v>
      </c>
      <c r="JV46036" t="s">
        <v>144997</v>
      </c>
    </row>
    <row r="46037" spans="1:282" x14ac:dyDescent="0.4">
      <c r="A46037" t="s">
        <v>145006</v>
      </c>
      <c r="B46037" t="s">
        <v>145007</v>
      </c>
      <c r="D46037" s="1">
        <v>42381</v>
      </c>
      <c r="E46037" s="1">
        <v>43259</v>
      </c>
      <c r="F46037" t="s">
        <v>1119</v>
      </c>
      <c r="G46037" t="s">
        <v>145008</v>
      </c>
      <c r="H46037" t="s">
        <v>9663</v>
      </c>
      <c r="I46037" t="s">
        <v>9664</v>
      </c>
      <c r="J46037" t="s">
        <v>144882</v>
      </c>
      <c r="K46037" t="s">
        <v>144622</v>
      </c>
      <c r="L46037" t="s">
        <v>1125</v>
      </c>
      <c r="M46037" t="s">
        <v>145009</v>
      </c>
      <c r="O46037" t="s">
        <v>145009</v>
      </c>
      <c r="P46037" t="s">
        <v>145010</v>
      </c>
      <c r="R46037" t="s">
        <v>142886</v>
      </c>
      <c r="S46037" t="s">
        <v>145011</v>
      </c>
      <c r="Y46037" t="s">
        <v>143586</v>
      </c>
      <c r="AB46037" t="s">
        <v>107808</v>
      </c>
      <c r="AE46037" t="s">
        <v>143972</v>
      </c>
      <c r="BN46037" t="s">
        <v>145012</v>
      </c>
      <c r="FS46037" t="s">
        <v>142886</v>
      </c>
      <c r="JU46037" t="s">
        <v>145013</v>
      </c>
      <c r="JV46037" t="s">
        <v>145007</v>
      </c>
    </row>
    <row r="46038" spans="1:282" x14ac:dyDescent="0.4">
      <c r="A46038" t="s">
        <v>145014</v>
      </c>
      <c r="B46038" t="s">
        <v>145015</v>
      </c>
      <c r="D46038" s="1">
        <v>42381</v>
      </c>
      <c r="E46038" s="1">
        <v>43259</v>
      </c>
      <c r="F46038" t="s">
        <v>1119</v>
      </c>
      <c r="G46038" t="s">
        <v>145016</v>
      </c>
      <c r="H46038" t="s">
        <v>9663</v>
      </c>
      <c r="I46038" t="s">
        <v>9664</v>
      </c>
      <c r="J46038" t="s">
        <v>144882</v>
      </c>
      <c r="K46038" t="s">
        <v>144622</v>
      </c>
      <c r="L46038" t="s">
        <v>1125</v>
      </c>
      <c r="M46038" t="s">
        <v>145017</v>
      </c>
      <c r="O46038" t="s">
        <v>145017</v>
      </c>
      <c r="P46038" t="s">
        <v>145018</v>
      </c>
      <c r="R46038" t="s">
        <v>144651</v>
      </c>
      <c r="Y46038" t="s">
        <v>142886</v>
      </c>
      <c r="AB46038" t="s">
        <v>12442</v>
      </c>
      <c r="AE46038" t="s">
        <v>143677</v>
      </c>
      <c r="AF46038" t="s">
        <v>145019</v>
      </c>
      <c r="BN46038" t="s">
        <v>29503</v>
      </c>
      <c r="FS46038" t="s">
        <v>142886</v>
      </c>
      <c r="JU46038" t="s">
        <v>145020</v>
      </c>
      <c r="JV46038" t="s">
        <v>145015</v>
      </c>
    </row>
    <row r="46039" spans="1:282" x14ac:dyDescent="0.4">
      <c r="A46039" t="s">
        <v>145021</v>
      </c>
      <c r="B46039" t="s">
        <v>145022</v>
      </c>
      <c r="D46039" s="1">
        <v>42388</v>
      </c>
      <c r="E46039" s="1">
        <v>43259</v>
      </c>
      <c r="F46039" t="s">
        <v>1119</v>
      </c>
      <c r="G46039" t="s">
        <v>145023</v>
      </c>
      <c r="H46039" t="s">
        <v>9663</v>
      </c>
      <c r="I46039" t="s">
        <v>9664</v>
      </c>
      <c r="J46039" t="s">
        <v>144917</v>
      </c>
      <c r="K46039" t="s">
        <v>144622</v>
      </c>
      <c r="L46039" t="s">
        <v>1125</v>
      </c>
      <c r="M46039" t="s">
        <v>145024</v>
      </c>
      <c r="O46039" t="s">
        <v>145024</v>
      </c>
      <c r="P46039" t="s">
        <v>145025</v>
      </c>
      <c r="R46039" t="s">
        <v>142886</v>
      </c>
      <c r="Y46039" t="s">
        <v>11611</v>
      </c>
      <c r="AB46039" t="s">
        <v>1396</v>
      </c>
      <c r="AE46039">
        <v>1974</v>
      </c>
      <c r="AF46039" t="s">
        <v>12827</v>
      </c>
      <c r="BN46039" t="s">
        <v>145026</v>
      </c>
      <c r="FS46039" t="s">
        <v>142886</v>
      </c>
      <c r="JU46039" t="s">
        <v>145027</v>
      </c>
      <c r="JV46039" t="s">
        <v>145022</v>
      </c>
    </row>
    <row r="46040" spans="1:282" x14ac:dyDescent="0.4">
      <c r="A46040" t="s">
        <v>145028</v>
      </c>
      <c r="B46040" t="s">
        <v>145029</v>
      </c>
      <c r="D46040" s="1">
        <v>42388</v>
      </c>
      <c r="E46040" s="1">
        <v>43259</v>
      </c>
      <c r="F46040" t="s">
        <v>1119</v>
      </c>
      <c r="G46040" t="s">
        <v>145030</v>
      </c>
      <c r="H46040" t="s">
        <v>9663</v>
      </c>
      <c r="I46040" t="s">
        <v>9664</v>
      </c>
      <c r="J46040" t="s">
        <v>144917</v>
      </c>
      <c r="K46040" t="s">
        <v>144622</v>
      </c>
      <c r="L46040" t="s">
        <v>1125</v>
      </c>
      <c r="M46040" t="s">
        <v>145031</v>
      </c>
      <c r="O46040" t="s">
        <v>145031</v>
      </c>
      <c r="P46040" t="s">
        <v>145032</v>
      </c>
      <c r="R46040" t="s">
        <v>142886</v>
      </c>
      <c r="Y46040" t="s">
        <v>12421</v>
      </c>
      <c r="AB46040" t="s">
        <v>1396</v>
      </c>
      <c r="AE46040" t="s">
        <v>145033</v>
      </c>
      <c r="AF46040" t="s">
        <v>5530</v>
      </c>
      <c r="BN46040" t="s">
        <v>20030</v>
      </c>
      <c r="FS46040" t="s">
        <v>142886</v>
      </c>
      <c r="JU46040" t="s">
        <v>145034</v>
      </c>
      <c r="JV46040" t="s">
        <v>145029</v>
      </c>
    </row>
    <row r="46041" spans="1:282" x14ac:dyDescent="0.4">
      <c r="A46041" t="s">
        <v>145035</v>
      </c>
      <c r="B46041" t="s">
        <v>145036</v>
      </c>
      <c r="D46041" s="1">
        <v>42395</v>
      </c>
      <c r="E46041" s="1">
        <v>43259</v>
      </c>
      <c r="F46041" t="s">
        <v>1119</v>
      </c>
      <c r="G46041" t="s">
        <v>145037</v>
      </c>
      <c r="H46041" t="s">
        <v>9663</v>
      </c>
      <c r="I46041" t="s">
        <v>9664</v>
      </c>
      <c r="J46041" t="s">
        <v>145038</v>
      </c>
      <c r="K46041" t="s">
        <v>144622</v>
      </c>
      <c r="L46041" t="s">
        <v>1125</v>
      </c>
      <c r="M46041" t="s">
        <v>145039</v>
      </c>
      <c r="O46041" t="s">
        <v>145039</v>
      </c>
      <c r="P46041" t="s">
        <v>145040</v>
      </c>
      <c r="R46041" t="s">
        <v>145041</v>
      </c>
      <c r="Y46041" t="s">
        <v>142886</v>
      </c>
      <c r="AB46041" t="s">
        <v>12442</v>
      </c>
      <c r="AE46041" t="s">
        <v>144652</v>
      </c>
      <c r="BN46041" t="s">
        <v>145042</v>
      </c>
      <c r="FS46041" t="s">
        <v>142886</v>
      </c>
      <c r="JU46041" t="s">
        <v>145043</v>
      </c>
      <c r="JV46041" t="s">
        <v>145036</v>
      </c>
    </row>
    <row r="46042" spans="1:282" x14ac:dyDescent="0.4">
      <c r="A46042" t="s">
        <v>145044</v>
      </c>
      <c r="B46042" t="s">
        <v>145045</v>
      </c>
      <c r="D46042" s="1">
        <v>42388</v>
      </c>
      <c r="E46042" s="1">
        <v>43259</v>
      </c>
      <c r="F46042" t="s">
        <v>1119</v>
      </c>
      <c r="G46042" t="s">
        <v>145046</v>
      </c>
      <c r="H46042" t="s">
        <v>9663</v>
      </c>
      <c r="I46042" t="s">
        <v>9664</v>
      </c>
      <c r="J46042" t="s">
        <v>144917</v>
      </c>
      <c r="K46042" t="s">
        <v>144622</v>
      </c>
      <c r="L46042" t="s">
        <v>1125</v>
      </c>
      <c r="M46042" t="s">
        <v>145047</v>
      </c>
      <c r="O46042" t="s">
        <v>145047</v>
      </c>
      <c r="P46042" t="s">
        <v>145048</v>
      </c>
      <c r="R46042" t="s">
        <v>145049</v>
      </c>
      <c r="Y46042" t="s">
        <v>142886</v>
      </c>
      <c r="AB46042" t="s">
        <v>1396</v>
      </c>
      <c r="AE46042" t="s">
        <v>144826</v>
      </c>
      <c r="BN46042" t="s">
        <v>29503</v>
      </c>
      <c r="FS46042" t="s">
        <v>145050</v>
      </c>
      <c r="JU46042" t="s">
        <v>145051</v>
      </c>
      <c r="JV46042" t="s">
        <v>145045</v>
      </c>
    </row>
    <row r="46043" spans="1:282" x14ac:dyDescent="0.4">
      <c r="A46043" t="s">
        <v>145052</v>
      </c>
      <c r="B46043" t="s">
        <v>145053</v>
      </c>
      <c r="D46043" s="1">
        <v>42388</v>
      </c>
      <c r="E46043" s="1">
        <v>43259</v>
      </c>
      <c r="F46043" t="s">
        <v>1119</v>
      </c>
      <c r="G46043" t="s">
        <v>145054</v>
      </c>
      <c r="H46043" t="s">
        <v>9663</v>
      </c>
      <c r="I46043" t="s">
        <v>9664</v>
      </c>
      <c r="J46043" t="s">
        <v>144917</v>
      </c>
      <c r="K46043" t="s">
        <v>144622</v>
      </c>
      <c r="L46043" t="s">
        <v>1125</v>
      </c>
      <c r="M46043" t="s">
        <v>145055</v>
      </c>
      <c r="O46043" t="s">
        <v>145055</v>
      </c>
      <c r="P46043" t="s">
        <v>145056</v>
      </c>
      <c r="R46043" t="s">
        <v>145057</v>
      </c>
      <c r="Y46043" t="s">
        <v>142886</v>
      </c>
      <c r="AB46043" t="s">
        <v>1396</v>
      </c>
      <c r="AE46043">
        <v>1932</v>
      </c>
      <c r="AF46043" t="s">
        <v>18280</v>
      </c>
      <c r="BN46043" t="s">
        <v>29503</v>
      </c>
      <c r="FS46043" t="s">
        <v>17746</v>
      </c>
      <c r="JU46043" t="s">
        <v>145058</v>
      </c>
      <c r="JV46043" t="s">
        <v>145053</v>
      </c>
    </row>
    <row r="46044" spans="1:282" x14ac:dyDescent="0.4">
      <c r="A46044" t="s">
        <v>145059</v>
      </c>
      <c r="B46044" t="s">
        <v>145060</v>
      </c>
      <c r="D46044" s="1">
        <v>42388</v>
      </c>
      <c r="E46044" s="1">
        <v>43259</v>
      </c>
      <c r="F46044" t="s">
        <v>1119</v>
      </c>
      <c r="G46044" t="s">
        <v>145061</v>
      </c>
      <c r="H46044" t="s">
        <v>9663</v>
      </c>
      <c r="I46044" t="s">
        <v>9664</v>
      </c>
      <c r="J46044" t="s">
        <v>144917</v>
      </c>
      <c r="K46044" t="s">
        <v>144622</v>
      </c>
      <c r="L46044" t="s">
        <v>1125</v>
      </c>
      <c r="M46044" t="s">
        <v>145062</v>
      </c>
      <c r="O46044" t="s">
        <v>145062</v>
      </c>
      <c r="P46044" t="s">
        <v>145063</v>
      </c>
      <c r="R46044" t="s">
        <v>144855</v>
      </c>
      <c r="S46044" t="s">
        <v>53259</v>
      </c>
      <c r="Y46044" t="s">
        <v>145064</v>
      </c>
      <c r="AB46044" t="s">
        <v>12442</v>
      </c>
      <c r="AE46044" t="s">
        <v>145065</v>
      </c>
      <c r="BN46044" t="s">
        <v>145066</v>
      </c>
      <c r="FS46044" t="s">
        <v>142886</v>
      </c>
      <c r="JU46044" t="s">
        <v>145067</v>
      </c>
      <c r="JV46044" t="s">
        <v>145060</v>
      </c>
    </row>
    <row r="46045" spans="1:282" x14ac:dyDescent="0.4">
      <c r="A46045" t="s">
        <v>145068</v>
      </c>
      <c r="B46045" t="s">
        <v>145069</v>
      </c>
      <c r="D46045" s="1">
        <v>42381</v>
      </c>
      <c r="E46045" s="1">
        <v>43259</v>
      </c>
      <c r="F46045" t="s">
        <v>1119</v>
      </c>
      <c r="G46045" t="s">
        <v>145070</v>
      </c>
      <c r="H46045" t="s">
        <v>9663</v>
      </c>
      <c r="I46045" t="s">
        <v>9664</v>
      </c>
      <c r="J46045" t="s">
        <v>144882</v>
      </c>
      <c r="K46045" t="s">
        <v>144622</v>
      </c>
      <c r="L46045" t="s">
        <v>1125</v>
      </c>
      <c r="M46045" t="s">
        <v>145071</v>
      </c>
      <c r="O46045" t="s">
        <v>145071</v>
      </c>
      <c r="P46045" t="s">
        <v>145072</v>
      </c>
      <c r="R46045" t="s">
        <v>144651</v>
      </c>
      <c r="Y46045" t="s">
        <v>142886</v>
      </c>
      <c r="AB46045" t="s">
        <v>12442</v>
      </c>
      <c r="AE46045" t="s">
        <v>144773</v>
      </c>
      <c r="BN46045" t="s">
        <v>29503</v>
      </c>
      <c r="FS46045" t="s">
        <v>142886</v>
      </c>
      <c r="JU46045" t="s">
        <v>145073</v>
      </c>
      <c r="JV46045" t="s">
        <v>145069</v>
      </c>
    </row>
    <row r="46046" spans="1:282" x14ac:dyDescent="0.4">
      <c r="A46046" t="s">
        <v>145074</v>
      </c>
      <c r="B46046" t="s">
        <v>145075</v>
      </c>
      <c r="D46046" s="1">
        <v>42388</v>
      </c>
      <c r="E46046" s="1">
        <v>43259</v>
      </c>
      <c r="F46046" t="s">
        <v>1119</v>
      </c>
      <c r="G46046" t="s">
        <v>145076</v>
      </c>
      <c r="H46046" t="s">
        <v>9663</v>
      </c>
      <c r="I46046" t="s">
        <v>9664</v>
      </c>
      <c r="J46046" t="s">
        <v>144917</v>
      </c>
      <c r="K46046" t="s">
        <v>144622</v>
      </c>
      <c r="L46046" t="s">
        <v>1125</v>
      </c>
      <c r="M46046" t="s">
        <v>145077</v>
      </c>
      <c r="O46046" t="s">
        <v>145077</v>
      </c>
      <c r="P46046" t="s">
        <v>145078</v>
      </c>
      <c r="R46046" t="s">
        <v>144651</v>
      </c>
      <c r="Y46046" t="s">
        <v>142886</v>
      </c>
      <c r="AB46046" t="s">
        <v>12442</v>
      </c>
      <c r="AE46046">
        <v>1950</v>
      </c>
      <c r="AF46046" t="s">
        <v>18280</v>
      </c>
      <c r="BN46046" t="s">
        <v>29503</v>
      </c>
      <c r="FS46046" t="s">
        <v>142886</v>
      </c>
      <c r="JU46046" t="s">
        <v>145079</v>
      </c>
      <c r="JV46046" t="s">
        <v>145075</v>
      </c>
    </row>
    <row r="46047" spans="1:282" x14ac:dyDescent="0.4">
      <c r="A46047" t="s">
        <v>145080</v>
      </c>
      <c r="B46047" t="s">
        <v>145081</v>
      </c>
      <c r="D46047" s="1">
        <v>42388</v>
      </c>
      <c r="E46047" s="1">
        <v>43259</v>
      </c>
      <c r="F46047" t="s">
        <v>1119</v>
      </c>
      <c r="G46047" t="s">
        <v>145082</v>
      </c>
      <c r="H46047" t="s">
        <v>9663</v>
      </c>
      <c r="I46047" t="s">
        <v>9664</v>
      </c>
      <c r="J46047" t="s">
        <v>144917</v>
      </c>
      <c r="K46047" t="s">
        <v>144622</v>
      </c>
      <c r="L46047" t="s">
        <v>1125</v>
      </c>
      <c r="M46047" t="s">
        <v>145083</v>
      </c>
      <c r="O46047" t="s">
        <v>145083</v>
      </c>
      <c r="P46047" t="s">
        <v>145084</v>
      </c>
      <c r="R46047" t="s">
        <v>142886</v>
      </c>
      <c r="W46047" t="s">
        <v>3008</v>
      </c>
      <c r="Y46047" t="s">
        <v>10269</v>
      </c>
      <c r="AB46047" t="s">
        <v>1396</v>
      </c>
      <c r="AE46047">
        <v>1983</v>
      </c>
      <c r="AF46047" t="s">
        <v>145085</v>
      </c>
      <c r="BN46047" t="s">
        <v>144857</v>
      </c>
      <c r="FS46047" t="s">
        <v>145086</v>
      </c>
      <c r="JU46047" t="s">
        <v>145087</v>
      </c>
      <c r="JV46047" t="s">
        <v>145081</v>
      </c>
    </row>
    <row r="46048" spans="1:282" x14ac:dyDescent="0.4">
      <c r="A46048" t="s">
        <v>145088</v>
      </c>
      <c r="B46048" t="s">
        <v>145089</v>
      </c>
      <c r="D46048" s="1">
        <v>42381</v>
      </c>
      <c r="E46048" s="1">
        <v>43259</v>
      </c>
      <c r="F46048" t="s">
        <v>1119</v>
      </c>
      <c r="G46048" t="s">
        <v>145090</v>
      </c>
      <c r="H46048" t="s">
        <v>9663</v>
      </c>
      <c r="I46048" t="s">
        <v>9664</v>
      </c>
      <c r="J46048" t="s">
        <v>144882</v>
      </c>
      <c r="K46048" t="s">
        <v>144622</v>
      </c>
      <c r="L46048" t="s">
        <v>1125</v>
      </c>
      <c r="M46048" t="s">
        <v>145091</v>
      </c>
      <c r="O46048" t="s">
        <v>145091</v>
      </c>
      <c r="P46048" t="s">
        <v>145092</v>
      </c>
      <c r="R46048" t="s">
        <v>144651</v>
      </c>
      <c r="Y46048" t="s">
        <v>142886</v>
      </c>
      <c r="AB46048" t="s">
        <v>12442</v>
      </c>
      <c r="AE46048" t="s">
        <v>143741</v>
      </c>
      <c r="BN46048" t="s">
        <v>29503</v>
      </c>
      <c r="FS46048" t="s">
        <v>142886</v>
      </c>
      <c r="JU46048" t="s">
        <v>145093</v>
      </c>
      <c r="JV46048" t="s">
        <v>145089</v>
      </c>
    </row>
    <row r="46049" spans="1:282" x14ac:dyDescent="0.4">
      <c r="A46049" t="s">
        <v>145094</v>
      </c>
      <c r="B46049" t="s">
        <v>145095</v>
      </c>
      <c r="D46049" s="1">
        <v>42409</v>
      </c>
      <c r="E46049" s="1">
        <v>43259</v>
      </c>
      <c r="F46049" t="s">
        <v>1119</v>
      </c>
      <c r="G46049" t="s">
        <v>145096</v>
      </c>
      <c r="H46049" t="s">
        <v>9663</v>
      </c>
      <c r="I46049" t="s">
        <v>9664</v>
      </c>
      <c r="J46049" t="s">
        <v>145097</v>
      </c>
      <c r="K46049" t="s">
        <v>145098</v>
      </c>
      <c r="L46049" t="s">
        <v>1125</v>
      </c>
      <c r="M46049" t="s">
        <v>145099</v>
      </c>
      <c r="O46049" t="s">
        <v>145099</v>
      </c>
      <c r="P46049" t="s">
        <v>145100</v>
      </c>
      <c r="R46049" t="s">
        <v>145101</v>
      </c>
      <c r="W46049" t="s">
        <v>1822</v>
      </c>
      <c r="Y46049" t="s">
        <v>142886</v>
      </c>
      <c r="AB46049" t="s">
        <v>12442</v>
      </c>
      <c r="AE46049" t="s">
        <v>144841</v>
      </c>
      <c r="BN46049" t="s">
        <v>144842</v>
      </c>
      <c r="FS46049" t="s">
        <v>142886</v>
      </c>
      <c r="JU46049" t="s">
        <v>145102</v>
      </c>
      <c r="JV46049" t="s">
        <v>145095</v>
      </c>
    </row>
    <row r="46050" spans="1:282" x14ac:dyDescent="0.4">
      <c r="A46050" t="s">
        <v>145103</v>
      </c>
      <c r="B46050" t="s">
        <v>145104</v>
      </c>
      <c r="D46050" s="1">
        <v>42381</v>
      </c>
      <c r="E46050" s="1">
        <v>43259</v>
      </c>
      <c r="F46050" t="s">
        <v>1119</v>
      </c>
      <c r="G46050" t="s">
        <v>145105</v>
      </c>
      <c r="H46050" t="s">
        <v>9663</v>
      </c>
      <c r="I46050" t="s">
        <v>9664</v>
      </c>
      <c r="J46050" t="s">
        <v>144882</v>
      </c>
      <c r="K46050" t="s">
        <v>144622</v>
      </c>
      <c r="L46050" t="s">
        <v>1125</v>
      </c>
      <c r="M46050" t="s">
        <v>145106</v>
      </c>
      <c r="O46050" t="s">
        <v>145106</v>
      </c>
      <c r="P46050" t="s">
        <v>145107</v>
      </c>
      <c r="R46050" t="s">
        <v>144651</v>
      </c>
      <c r="Y46050" t="s">
        <v>142886</v>
      </c>
      <c r="AB46050" t="s">
        <v>12442</v>
      </c>
      <c r="AE46050" t="s">
        <v>143605</v>
      </c>
      <c r="BN46050" t="s">
        <v>29503</v>
      </c>
      <c r="FS46050" t="s">
        <v>142886</v>
      </c>
      <c r="JU46050" t="s">
        <v>145108</v>
      </c>
      <c r="JV46050" t="s">
        <v>145104</v>
      </c>
    </row>
    <row r="46051" spans="1:282" x14ac:dyDescent="0.4">
      <c r="A46051" t="s">
        <v>145109</v>
      </c>
      <c r="B46051" t="s">
        <v>145110</v>
      </c>
      <c r="D46051" s="1">
        <v>42409</v>
      </c>
      <c r="E46051" s="1">
        <v>43259</v>
      </c>
      <c r="F46051" t="s">
        <v>1119</v>
      </c>
      <c r="G46051" t="s">
        <v>145111</v>
      </c>
      <c r="H46051" t="s">
        <v>9663</v>
      </c>
      <c r="I46051" t="s">
        <v>9664</v>
      </c>
      <c r="J46051" t="s">
        <v>145097</v>
      </c>
      <c r="K46051" t="s">
        <v>145098</v>
      </c>
      <c r="L46051" t="s">
        <v>1125</v>
      </c>
      <c r="M46051" t="s">
        <v>145112</v>
      </c>
      <c r="O46051" t="s">
        <v>145112</v>
      </c>
      <c r="P46051" t="s">
        <v>145113</v>
      </c>
      <c r="R46051" t="s">
        <v>144651</v>
      </c>
      <c r="Y46051" t="s">
        <v>142886</v>
      </c>
      <c r="AB46051" t="s">
        <v>12442</v>
      </c>
      <c r="AE46051" t="s">
        <v>144652</v>
      </c>
      <c r="AF46051" t="s">
        <v>11949</v>
      </c>
      <c r="BN46051" t="s">
        <v>29503</v>
      </c>
      <c r="FS46051" t="s">
        <v>142886</v>
      </c>
      <c r="JU46051" t="s">
        <v>145114</v>
      </c>
      <c r="JV46051" t="s">
        <v>145110</v>
      </c>
    </row>
    <row r="46052" spans="1:282" x14ac:dyDescent="0.4">
      <c r="A46052" t="s">
        <v>145115</v>
      </c>
      <c r="B46052" t="s">
        <v>145116</v>
      </c>
      <c r="D46052" s="1">
        <v>42417</v>
      </c>
      <c r="E46052" s="1">
        <v>43259</v>
      </c>
      <c r="F46052" t="s">
        <v>1119</v>
      </c>
      <c r="G46052" t="s">
        <v>145117</v>
      </c>
      <c r="H46052" t="s">
        <v>9663</v>
      </c>
      <c r="I46052" t="s">
        <v>9664</v>
      </c>
      <c r="J46052" t="s">
        <v>145118</v>
      </c>
      <c r="K46052" t="s">
        <v>145098</v>
      </c>
      <c r="L46052" t="s">
        <v>1125</v>
      </c>
      <c r="M46052" t="s">
        <v>145119</v>
      </c>
      <c r="O46052" t="s">
        <v>145119</v>
      </c>
      <c r="P46052" t="s">
        <v>145120</v>
      </c>
      <c r="R46052" t="s">
        <v>144651</v>
      </c>
      <c r="Y46052" t="s">
        <v>145121</v>
      </c>
      <c r="AB46052" t="s">
        <v>1396</v>
      </c>
      <c r="AE46052" t="s">
        <v>145122</v>
      </c>
      <c r="BN46052" t="s">
        <v>29503</v>
      </c>
      <c r="FS46052" t="s">
        <v>142886</v>
      </c>
      <c r="JU46052" t="s">
        <v>145123</v>
      </c>
      <c r="JV46052" t="s">
        <v>145116</v>
      </c>
    </row>
    <row r="46053" spans="1:282" x14ac:dyDescent="0.4">
      <c r="A46053" t="s">
        <v>145124</v>
      </c>
      <c r="B46053" t="s">
        <v>145125</v>
      </c>
      <c r="D46053" s="1">
        <v>42388</v>
      </c>
      <c r="E46053" s="1">
        <v>43259</v>
      </c>
      <c r="F46053" t="s">
        <v>1119</v>
      </c>
      <c r="G46053" t="s">
        <v>145126</v>
      </c>
      <c r="H46053" t="s">
        <v>9663</v>
      </c>
      <c r="I46053" t="s">
        <v>9664</v>
      </c>
      <c r="J46053" t="s">
        <v>144917</v>
      </c>
      <c r="K46053" t="s">
        <v>144622</v>
      </c>
      <c r="L46053" t="s">
        <v>1125</v>
      </c>
      <c r="M46053" t="s">
        <v>145127</v>
      </c>
      <c r="O46053" t="s">
        <v>145127</v>
      </c>
      <c r="P46053" t="s">
        <v>145128</v>
      </c>
      <c r="R46053" t="s">
        <v>144855</v>
      </c>
      <c r="W46053" t="s">
        <v>1822</v>
      </c>
      <c r="Y46053" t="s">
        <v>145129</v>
      </c>
      <c r="AB46053" t="s">
        <v>145130</v>
      </c>
      <c r="AE46053" t="s">
        <v>144789</v>
      </c>
      <c r="AF46053" t="s">
        <v>145131</v>
      </c>
      <c r="BN46053" t="s">
        <v>144842</v>
      </c>
      <c r="FS46053" t="s">
        <v>142886</v>
      </c>
      <c r="JU46053" t="s">
        <v>145132</v>
      </c>
      <c r="JV46053" t="s">
        <v>145125</v>
      </c>
    </row>
    <row r="46054" spans="1:282" x14ac:dyDescent="0.4">
      <c r="A46054" t="s">
        <v>145133</v>
      </c>
      <c r="B46054" t="s">
        <v>145134</v>
      </c>
      <c r="D46054" s="1">
        <v>42402</v>
      </c>
      <c r="E46054" s="1">
        <v>43259</v>
      </c>
      <c r="F46054" t="s">
        <v>1119</v>
      </c>
      <c r="G46054" t="s">
        <v>145135</v>
      </c>
      <c r="H46054" t="s">
        <v>9663</v>
      </c>
      <c r="I46054" t="s">
        <v>9664</v>
      </c>
      <c r="J46054" t="s">
        <v>145136</v>
      </c>
      <c r="K46054" t="s">
        <v>145098</v>
      </c>
      <c r="L46054" t="s">
        <v>1125</v>
      </c>
      <c r="M46054" t="s">
        <v>145137</v>
      </c>
      <c r="O46054" t="s">
        <v>145137</v>
      </c>
      <c r="P46054" t="s">
        <v>145138</v>
      </c>
      <c r="R46054" t="s">
        <v>142886</v>
      </c>
      <c r="Y46054" t="s">
        <v>142886</v>
      </c>
      <c r="AB46054" t="s">
        <v>45000</v>
      </c>
      <c r="AE46054" t="s">
        <v>143741</v>
      </c>
      <c r="AF46054" t="s">
        <v>7310</v>
      </c>
      <c r="BN46054" t="s">
        <v>145139</v>
      </c>
      <c r="FS46054" t="s">
        <v>17278</v>
      </c>
      <c r="JU46054" t="s">
        <v>145140</v>
      </c>
      <c r="JV46054" t="s">
        <v>145134</v>
      </c>
    </row>
    <row r="46055" spans="1:282" x14ac:dyDescent="0.4">
      <c r="A46055" t="s">
        <v>145141</v>
      </c>
      <c r="B46055" t="s">
        <v>145142</v>
      </c>
      <c r="D46055" s="1">
        <v>42409</v>
      </c>
      <c r="E46055" s="1">
        <v>43259</v>
      </c>
      <c r="F46055" t="s">
        <v>1119</v>
      </c>
      <c r="G46055" t="s">
        <v>145143</v>
      </c>
      <c r="H46055" t="s">
        <v>9663</v>
      </c>
      <c r="I46055" t="s">
        <v>9664</v>
      </c>
      <c r="J46055" t="s">
        <v>145097</v>
      </c>
      <c r="K46055" t="s">
        <v>145098</v>
      </c>
      <c r="L46055" t="s">
        <v>1125</v>
      </c>
      <c r="M46055" t="s">
        <v>145144</v>
      </c>
      <c r="O46055" t="s">
        <v>145144</v>
      </c>
      <c r="P46055" t="s">
        <v>145145</v>
      </c>
      <c r="R46055" t="s">
        <v>142886</v>
      </c>
      <c r="S46055" t="s">
        <v>145146</v>
      </c>
      <c r="Y46055" t="s">
        <v>145147</v>
      </c>
      <c r="AE46055">
        <v>1951</v>
      </c>
      <c r="AF46055" t="s">
        <v>28982</v>
      </c>
      <c r="BN46055" t="s">
        <v>145148</v>
      </c>
      <c r="JU46055" t="s">
        <v>145149</v>
      </c>
      <c r="JV46055" t="s">
        <v>145142</v>
      </c>
    </row>
    <row r="46056" spans="1:282" x14ac:dyDescent="0.4">
      <c r="A46056" t="s">
        <v>145150</v>
      </c>
      <c r="B46056" t="s">
        <v>145151</v>
      </c>
      <c r="D46056" s="1">
        <v>42409</v>
      </c>
      <c r="E46056" s="1">
        <v>43259</v>
      </c>
      <c r="F46056" t="s">
        <v>1119</v>
      </c>
      <c r="G46056" t="s">
        <v>145152</v>
      </c>
      <c r="H46056" t="s">
        <v>9663</v>
      </c>
      <c r="I46056" t="s">
        <v>9664</v>
      </c>
      <c r="J46056" t="s">
        <v>145097</v>
      </c>
      <c r="K46056" t="s">
        <v>145098</v>
      </c>
      <c r="L46056" t="s">
        <v>1125</v>
      </c>
      <c r="M46056" t="s">
        <v>145153</v>
      </c>
      <c r="O46056" t="s">
        <v>145153</v>
      </c>
      <c r="P46056" t="s">
        <v>145154</v>
      </c>
      <c r="R46056" t="s">
        <v>145155</v>
      </c>
      <c r="Y46056" t="s">
        <v>142886</v>
      </c>
      <c r="AB46056" t="s">
        <v>12442</v>
      </c>
      <c r="AE46056">
        <v>1948</v>
      </c>
      <c r="AF46056" t="s">
        <v>18280</v>
      </c>
      <c r="BN46056" t="s">
        <v>145156</v>
      </c>
      <c r="FS46056" t="s">
        <v>142886</v>
      </c>
      <c r="JU46056" t="s">
        <v>145157</v>
      </c>
      <c r="JV46056" t="s">
        <v>145151</v>
      </c>
    </row>
    <row r="46057" spans="1:282" x14ac:dyDescent="0.4">
      <c r="A46057" t="s">
        <v>145158</v>
      </c>
      <c r="B46057" t="s">
        <v>145159</v>
      </c>
      <c r="D46057" s="1">
        <v>42437</v>
      </c>
      <c r="E46057" s="1">
        <v>43259</v>
      </c>
      <c r="F46057" t="s">
        <v>1119</v>
      </c>
      <c r="G46057" t="s">
        <v>145160</v>
      </c>
      <c r="H46057" t="s">
        <v>9663</v>
      </c>
      <c r="I46057" t="s">
        <v>9664</v>
      </c>
      <c r="J46057" t="s">
        <v>145161</v>
      </c>
      <c r="K46057" t="s">
        <v>145098</v>
      </c>
      <c r="L46057" t="s">
        <v>1125</v>
      </c>
      <c r="M46057" t="s">
        <v>145162</v>
      </c>
      <c r="O46057" t="s">
        <v>145162</v>
      </c>
      <c r="P46057" t="s">
        <v>145163</v>
      </c>
      <c r="R46057" t="s">
        <v>73827</v>
      </c>
      <c r="S46057" t="s">
        <v>16366</v>
      </c>
      <c r="Y46057" t="s">
        <v>145164</v>
      </c>
      <c r="AB46057" t="s">
        <v>11510</v>
      </c>
      <c r="AE46057" t="s">
        <v>145165</v>
      </c>
      <c r="BN46057" t="s">
        <v>145166</v>
      </c>
      <c r="FS46057" t="s">
        <v>145167</v>
      </c>
      <c r="JU46057" t="s">
        <v>145168</v>
      </c>
      <c r="JV46057" t="s">
        <v>145159</v>
      </c>
    </row>
    <row r="46058" spans="1:282" x14ac:dyDescent="0.4">
      <c r="A46058" t="s">
        <v>145169</v>
      </c>
      <c r="B46058" t="s">
        <v>2229</v>
      </c>
      <c r="D46058" s="1">
        <v>42417</v>
      </c>
      <c r="E46058" s="1">
        <v>43259</v>
      </c>
      <c r="F46058" t="s">
        <v>1119</v>
      </c>
      <c r="G46058" t="s">
        <v>145170</v>
      </c>
      <c r="H46058" t="s">
        <v>9663</v>
      </c>
      <c r="I46058" t="s">
        <v>9664</v>
      </c>
      <c r="J46058" t="s">
        <v>145118</v>
      </c>
      <c r="K46058" t="s">
        <v>145098</v>
      </c>
      <c r="L46058" t="s">
        <v>1125</v>
      </c>
      <c r="M46058" t="s">
        <v>145171</v>
      </c>
      <c r="O46058" t="s">
        <v>145171</v>
      </c>
      <c r="P46058" t="s">
        <v>145172</v>
      </c>
      <c r="R46058" t="s">
        <v>145173</v>
      </c>
      <c r="Y46058" t="s">
        <v>55890</v>
      </c>
      <c r="AB46058" t="s">
        <v>1396</v>
      </c>
      <c r="AE46058">
        <v>1943</v>
      </c>
      <c r="AF46058" t="s">
        <v>140157</v>
      </c>
      <c r="BN46058" t="s">
        <v>20030</v>
      </c>
      <c r="FS46058" t="s">
        <v>145174</v>
      </c>
      <c r="JU46058" t="s">
        <v>145175</v>
      </c>
      <c r="JV46058" t="s">
        <v>145176</v>
      </c>
    </row>
    <row r="46059" spans="1:282" x14ac:dyDescent="0.4">
      <c r="A46059" t="s">
        <v>145177</v>
      </c>
      <c r="B46059" t="s">
        <v>145178</v>
      </c>
      <c r="D46059" s="1">
        <v>42395</v>
      </c>
      <c r="E46059" s="1">
        <v>43259</v>
      </c>
      <c r="F46059" t="s">
        <v>1119</v>
      </c>
      <c r="G46059" t="s">
        <v>145179</v>
      </c>
      <c r="H46059" t="s">
        <v>9663</v>
      </c>
      <c r="I46059" t="s">
        <v>9664</v>
      </c>
      <c r="J46059" t="s">
        <v>145038</v>
      </c>
      <c r="K46059" t="s">
        <v>144622</v>
      </c>
      <c r="L46059" t="s">
        <v>1125</v>
      </c>
      <c r="M46059" t="s">
        <v>145180</v>
      </c>
      <c r="O46059" t="s">
        <v>145180</v>
      </c>
      <c r="P46059" t="s">
        <v>145181</v>
      </c>
      <c r="R46059" t="s">
        <v>144855</v>
      </c>
      <c r="W46059" t="s">
        <v>1822</v>
      </c>
      <c r="Y46059" t="s">
        <v>11611</v>
      </c>
      <c r="AB46059" t="s">
        <v>1396</v>
      </c>
      <c r="AE46059" t="s">
        <v>145182</v>
      </c>
      <c r="BN46059" t="s">
        <v>144842</v>
      </c>
      <c r="FS46059" t="s">
        <v>142886</v>
      </c>
      <c r="JU46059" t="s">
        <v>145183</v>
      </c>
      <c r="JV46059" t="s">
        <v>145178</v>
      </c>
    </row>
    <row r="46060" spans="1:282" x14ac:dyDescent="0.4">
      <c r="A46060" t="s">
        <v>145184</v>
      </c>
      <c r="B46060" t="s">
        <v>145185</v>
      </c>
      <c r="D46060" s="1">
        <v>42417</v>
      </c>
      <c r="E46060" s="1">
        <v>43259</v>
      </c>
      <c r="F46060" t="s">
        <v>1119</v>
      </c>
      <c r="G46060" t="s">
        <v>145186</v>
      </c>
      <c r="H46060" t="s">
        <v>9663</v>
      </c>
      <c r="I46060" t="s">
        <v>9664</v>
      </c>
      <c r="J46060" t="s">
        <v>145118</v>
      </c>
      <c r="K46060" t="s">
        <v>145098</v>
      </c>
      <c r="L46060" t="s">
        <v>1125</v>
      </c>
      <c r="M46060" s="7" t="s">
        <v>145187</v>
      </c>
      <c r="O46060" s="7" t="s">
        <v>145187</v>
      </c>
      <c r="P46060" t="s">
        <v>145188</v>
      </c>
      <c r="R46060" t="s">
        <v>145189</v>
      </c>
      <c r="W46060" t="s">
        <v>1461</v>
      </c>
      <c r="Y46060" t="s">
        <v>5819</v>
      </c>
      <c r="AB46060" t="s">
        <v>1396</v>
      </c>
      <c r="AE46060" t="s">
        <v>145190</v>
      </c>
      <c r="AF46060" t="s">
        <v>145191</v>
      </c>
      <c r="BN46060" t="s">
        <v>145192</v>
      </c>
      <c r="FS46060" t="s">
        <v>142886</v>
      </c>
      <c r="JU46060" t="s">
        <v>145193</v>
      </c>
      <c r="JV46060" t="s">
        <v>145185</v>
      </c>
    </row>
    <row r="46061" spans="1:282" x14ac:dyDescent="0.4">
      <c r="A46061" t="s">
        <v>145194</v>
      </c>
      <c r="B46061" t="s">
        <v>145195</v>
      </c>
      <c r="D46061" s="1">
        <v>42409</v>
      </c>
      <c r="E46061" s="1">
        <v>43259</v>
      </c>
      <c r="F46061" t="s">
        <v>1119</v>
      </c>
      <c r="G46061" t="s">
        <v>145196</v>
      </c>
      <c r="H46061" t="s">
        <v>9663</v>
      </c>
      <c r="I46061" t="s">
        <v>9664</v>
      </c>
      <c r="J46061" t="s">
        <v>145097</v>
      </c>
      <c r="K46061" t="s">
        <v>145098</v>
      </c>
      <c r="L46061" t="s">
        <v>1125</v>
      </c>
      <c r="M46061" t="s">
        <v>145197</v>
      </c>
      <c r="O46061" t="s">
        <v>145197</v>
      </c>
      <c r="P46061" t="s">
        <v>145198</v>
      </c>
      <c r="R46061" t="s">
        <v>142886</v>
      </c>
      <c r="Y46061" t="s">
        <v>11611</v>
      </c>
      <c r="AB46061" t="s">
        <v>1396</v>
      </c>
      <c r="AE46061">
        <v>1974</v>
      </c>
      <c r="AF46061" t="s">
        <v>12827</v>
      </c>
      <c r="BN46061" t="s">
        <v>145026</v>
      </c>
      <c r="FS46061" t="s">
        <v>142886</v>
      </c>
      <c r="JU46061" t="s">
        <v>145199</v>
      </c>
      <c r="JV46061" t="s">
        <v>145195</v>
      </c>
    </row>
    <row r="46062" spans="1:282" x14ac:dyDescent="0.4">
      <c r="A46062" t="s">
        <v>145200</v>
      </c>
      <c r="B46062" t="s">
        <v>145201</v>
      </c>
      <c r="D46062" s="1">
        <v>42437</v>
      </c>
      <c r="E46062" s="1">
        <v>43259</v>
      </c>
      <c r="F46062" t="s">
        <v>1119</v>
      </c>
      <c r="G46062" t="s">
        <v>145202</v>
      </c>
      <c r="H46062" t="s">
        <v>9663</v>
      </c>
      <c r="I46062" t="s">
        <v>9664</v>
      </c>
      <c r="J46062" t="s">
        <v>145161</v>
      </c>
      <c r="K46062" t="s">
        <v>145098</v>
      </c>
      <c r="L46062" t="s">
        <v>1125</v>
      </c>
      <c r="M46062" t="s">
        <v>145203</v>
      </c>
      <c r="O46062" t="s">
        <v>145203</v>
      </c>
      <c r="P46062" t="s">
        <v>145204</v>
      </c>
      <c r="R46062" t="s">
        <v>142886</v>
      </c>
      <c r="S46062" t="s">
        <v>145205</v>
      </c>
      <c r="Y46062" t="s">
        <v>142886</v>
      </c>
      <c r="AB46062" t="s">
        <v>12442</v>
      </c>
      <c r="AE46062">
        <v>1960</v>
      </c>
      <c r="BN46062" t="s">
        <v>145206</v>
      </c>
      <c r="FS46062" t="s">
        <v>142886</v>
      </c>
      <c r="JU46062" t="s">
        <v>145207</v>
      </c>
      <c r="JV46062" t="s">
        <v>145201</v>
      </c>
    </row>
    <row r="46063" spans="1:282" x14ac:dyDescent="0.4">
      <c r="A46063" t="s">
        <v>145208</v>
      </c>
      <c r="B46063" t="s">
        <v>145209</v>
      </c>
      <c r="D46063" s="1">
        <v>42437</v>
      </c>
      <c r="E46063" s="1">
        <v>43259</v>
      </c>
      <c r="F46063" t="s">
        <v>1119</v>
      </c>
      <c r="G46063" t="s">
        <v>145210</v>
      </c>
      <c r="H46063" t="s">
        <v>9663</v>
      </c>
      <c r="I46063" t="s">
        <v>9664</v>
      </c>
      <c r="J46063" t="s">
        <v>145161</v>
      </c>
      <c r="K46063" t="s">
        <v>145098</v>
      </c>
      <c r="L46063" t="s">
        <v>1125</v>
      </c>
      <c r="M46063" t="s">
        <v>145211</v>
      </c>
      <c r="O46063" t="s">
        <v>145211</v>
      </c>
      <c r="P46063" t="s">
        <v>145212</v>
      </c>
      <c r="R46063" t="s">
        <v>144855</v>
      </c>
      <c r="W46063" t="s">
        <v>3008</v>
      </c>
      <c r="Y46063" t="s">
        <v>142886</v>
      </c>
      <c r="AB46063" t="s">
        <v>10173</v>
      </c>
      <c r="AE46063" t="s">
        <v>144789</v>
      </c>
      <c r="BN46063" t="s">
        <v>144857</v>
      </c>
      <c r="FS46063" t="s">
        <v>42848</v>
      </c>
      <c r="JU46063" t="s">
        <v>145213</v>
      </c>
      <c r="JV46063" t="s">
        <v>145209</v>
      </c>
    </row>
    <row r="46064" spans="1:282" x14ac:dyDescent="0.4">
      <c r="A46064" t="s">
        <v>145214</v>
      </c>
      <c r="B46064" t="s">
        <v>145215</v>
      </c>
      <c r="D46064" s="1">
        <v>42465</v>
      </c>
      <c r="E46064" s="1">
        <v>43259</v>
      </c>
      <c r="F46064" t="s">
        <v>1119</v>
      </c>
      <c r="G46064" t="s">
        <v>145216</v>
      </c>
      <c r="H46064" t="s">
        <v>9663</v>
      </c>
      <c r="I46064" t="s">
        <v>9664</v>
      </c>
      <c r="J46064" t="s">
        <v>145217</v>
      </c>
      <c r="K46064" t="s">
        <v>145098</v>
      </c>
      <c r="L46064" t="s">
        <v>1125</v>
      </c>
      <c r="M46064" t="s">
        <v>145218</v>
      </c>
      <c r="O46064" t="s">
        <v>145218</v>
      </c>
      <c r="P46064" t="s">
        <v>2329</v>
      </c>
      <c r="R46064" t="s">
        <v>142886</v>
      </c>
      <c r="Y46064" t="s">
        <v>142886</v>
      </c>
      <c r="AB46064" t="s">
        <v>12442</v>
      </c>
      <c r="AE46064" t="s">
        <v>145219</v>
      </c>
      <c r="BN46064" t="s">
        <v>17831</v>
      </c>
      <c r="FS46064" t="s">
        <v>142886</v>
      </c>
      <c r="JU46064" t="s">
        <v>145220</v>
      </c>
      <c r="JV46064" t="s">
        <v>145215</v>
      </c>
    </row>
    <row r="46065" spans="1:282" x14ac:dyDescent="0.4">
      <c r="A46065" t="s">
        <v>145221</v>
      </c>
      <c r="B46065" t="s">
        <v>145222</v>
      </c>
      <c r="D46065" s="1">
        <v>42465</v>
      </c>
      <c r="E46065" s="1">
        <v>43259</v>
      </c>
      <c r="F46065" t="s">
        <v>1119</v>
      </c>
      <c r="G46065" t="s">
        <v>145223</v>
      </c>
      <c r="H46065" t="s">
        <v>9663</v>
      </c>
      <c r="I46065" t="s">
        <v>9664</v>
      </c>
      <c r="J46065" t="s">
        <v>145217</v>
      </c>
      <c r="K46065" t="s">
        <v>145098</v>
      </c>
      <c r="L46065" t="s">
        <v>1125</v>
      </c>
      <c r="M46065" t="s">
        <v>145224</v>
      </c>
      <c r="O46065" t="s">
        <v>145224</v>
      </c>
      <c r="P46065" t="s">
        <v>145225</v>
      </c>
      <c r="R46065" t="s">
        <v>142886</v>
      </c>
      <c r="S46065" t="s">
        <v>76974</v>
      </c>
      <c r="Y46065" t="s">
        <v>9973</v>
      </c>
      <c r="AB46065" t="s">
        <v>1396</v>
      </c>
      <c r="AE46065" t="s">
        <v>143946</v>
      </c>
      <c r="AF46065" t="s">
        <v>3492</v>
      </c>
      <c r="BN46065" t="s">
        <v>145226</v>
      </c>
      <c r="FS46065" t="s">
        <v>142886</v>
      </c>
      <c r="JU46065" t="s">
        <v>145227</v>
      </c>
      <c r="JV46065" t="s">
        <v>145222</v>
      </c>
    </row>
    <row r="46066" spans="1:282" x14ac:dyDescent="0.4">
      <c r="A46066" t="s">
        <v>145228</v>
      </c>
      <c r="B46066" t="s">
        <v>145229</v>
      </c>
      <c r="D46066" s="1">
        <v>42437</v>
      </c>
      <c r="E46066" s="1">
        <v>43259</v>
      </c>
      <c r="F46066" t="s">
        <v>1119</v>
      </c>
      <c r="G46066" t="s">
        <v>145230</v>
      </c>
      <c r="H46066" t="s">
        <v>9663</v>
      </c>
      <c r="I46066" t="s">
        <v>9664</v>
      </c>
      <c r="J46066" t="s">
        <v>145161</v>
      </c>
      <c r="K46066" t="s">
        <v>145098</v>
      </c>
      <c r="L46066" t="s">
        <v>1125</v>
      </c>
      <c r="M46066" t="s">
        <v>145231</v>
      </c>
      <c r="O46066" t="s">
        <v>145231</v>
      </c>
      <c r="P46066" t="s">
        <v>145232</v>
      </c>
      <c r="R46066" t="s">
        <v>142886</v>
      </c>
      <c r="S46066" t="s">
        <v>145233</v>
      </c>
      <c r="Y46066" t="s">
        <v>145234</v>
      </c>
      <c r="AE46066" t="s">
        <v>145235</v>
      </c>
      <c r="BN46066" t="s">
        <v>145236</v>
      </c>
      <c r="JU46066" t="s">
        <v>145237</v>
      </c>
      <c r="JV46066" t="s">
        <v>145229</v>
      </c>
    </row>
    <row r="46067" spans="1:282" x14ac:dyDescent="0.4">
      <c r="A46067" t="s">
        <v>145238</v>
      </c>
      <c r="B46067" t="s">
        <v>145239</v>
      </c>
      <c r="D46067" s="1">
        <v>42417</v>
      </c>
      <c r="E46067" s="1">
        <v>43259</v>
      </c>
      <c r="F46067" t="s">
        <v>1119</v>
      </c>
      <c r="G46067" t="s">
        <v>145240</v>
      </c>
      <c r="H46067" t="s">
        <v>9663</v>
      </c>
      <c r="I46067" t="s">
        <v>9664</v>
      </c>
      <c r="J46067" t="s">
        <v>145118</v>
      </c>
      <c r="K46067" t="s">
        <v>145098</v>
      </c>
      <c r="L46067" t="s">
        <v>1125</v>
      </c>
      <c r="M46067" t="s">
        <v>145241</v>
      </c>
      <c r="O46067" t="s">
        <v>145241</v>
      </c>
      <c r="P46067" t="s">
        <v>145242</v>
      </c>
      <c r="R46067" t="s">
        <v>144651</v>
      </c>
      <c r="Y46067" t="s">
        <v>142886</v>
      </c>
      <c r="AB46067" t="s">
        <v>12442</v>
      </c>
      <c r="AE46067" t="s">
        <v>144826</v>
      </c>
      <c r="AF46067" t="s">
        <v>18280</v>
      </c>
      <c r="BN46067" t="s">
        <v>29503</v>
      </c>
      <c r="FS46067" t="s">
        <v>142886</v>
      </c>
      <c r="JU46067" t="s">
        <v>145243</v>
      </c>
      <c r="JV46067" t="s">
        <v>145239</v>
      </c>
    </row>
    <row r="46068" spans="1:282" x14ac:dyDescent="0.4">
      <c r="A46068" t="s">
        <v>145244</v>
      </c>
      <c r="B46068" t="s">
        <v>145245</v>
      </c>
      <c r="D46068" s="1">
        <v>42409</v>
      </c>
      <c r="E46068" s="1">
        <v>43259</v>
      </c>
      <c r="F46068" t="s">
        <v>1119</v>
      </c>
      <c r="G46068" t="s">
        <v>145246</v>
      </c>
      <c r="H46068" t="s">
        <v>9663</v>
      </c>
      <c r="I46068" t="s">
        <v>9664</v>
      </c>
      <c r="J46068" t="s">
        <v>145097</v>
      </c>
      <c r="K46068" t="s">
        <v>145098</v>
      </c>
      <c r="L46068" t="s">
        <v>1125</v>
      </c>
      <c r="M46068" t="s">
        <v>145247</v>
      </c>
      <c r="O46068" t="s">
        <v>145247</v>
      </c>
      <c r="P46068" t="s">
        <v>145248</v>
      </c>
      <c r="R46068" t="s">
        <v>142886</v>
      </c>
      <c r="Y46068" t="s">
        <v>142886</v>
      </c>
      <c r="AB46068" t="s">
        <v>12442</v>
      </c>
      <c r="BN46068" t="s">
        <v>145249</v>
      </c>
      <c r="FS46068" t="s">
        <v>142886</v>
      </c>
      <c r="JU46068" t="s">
        <v>145250</v>
      </c>
      <c r="JV46068" t="s">
        <v>145245</v>
      </c>
    </row>
    <row r="46069" spans="1:282" x14ac:dyDescent="0.4">
      <c r="A46069" t="s">
        <v>145251</v>
      </c>
      <c r="B46069" t="s">
        <v>145252</v>
      </c>
      <c r="D46069" s="1">
        <v>42479</v>
      </c>
      <c r="E46069" s="1">
        <v>43259</v>
      </c>
      <c r="F46069" t="s">
        <v>1119</v>
      </c>
      <c r="G46069" t="s">
        <v>145253</v>
      </c>
      <c r="H46069" t="s">
        <v>9663</v>
      </c>
      <c r="I46069" t="s">
        <v>9664</v>
      </c>
      <c r="J46069" t="s">
        <v>145254</v>
      </c>
      <c r="K46069" t="s">
        <v>145098</v>
      </c>
      <c r="L46069" t="s">
        <v>1125</v>
      </c>
      <c r="M46069" t="s">
        <v>145255</v>
      </c>
      <c r="O46069" t="s">
        <v>145255</v>
      </c>
      <c r="P46069" t="s">
        <v>145256</v>
      </c>
      <c r="R46069" t="s">
        <v>145257</v>
      </c>
      <c r="Y46069" t="s">
        <v>142886</v>
      </c>
      <c r="AB46069" t="s">
        <v>12442</v>
      </c>
      <c r="BN46069" t="s">
        <v>144929</v>
      </c>
      <c r="FS46069" t="s">
        <v>142886</v>
      </c>
      <c r="JU46069" t="s">
        <v>145258</v>
      </c>
      <c r="JV46069" t="s">
        <v>145252</v>
      </c>
    </row>
    <row r="46070" spans="1:282" x14ac:dyDescent="0.4">
      <c r="A46070" t="s">
        <v>145259</v>
      </c>
      <c r="B46070" t="s">
        <v>145260</v>
      </c>
      <c r="D46070" s="1">
        <v>42472</v>
      </c>
      <c r="E46070" s="1">
        <v>43259</v>
      </c>
      <c r="F46070" t="s">
        <v>1119</v>
      </c>
      <c r="G46070" t="s">
        <v>145261</v>
      </c>
      <c r="H46070" t="s">
        <v>9663</v>
      </c>
      <c r="I46070" t="s">
        <v>9664</v>
      </c>
      <c r="J46070" t="s">
        <v>145262</v>
      </c>
      <c r="K46070" t="s">
        <v>145098</v>
      </c>
      <c r="L46070" t="s">
        <v>1125</v>
      </c>
      <c r="M46070" t="s">
        <v>145263</v>
      </c>
      <c r="O46070" t="s">
        <v>145263</v>
      </c>
      <c r="P46070" t="s">
        <v>145264</v>
      </c>
      <c r="R46070" t="s">
        <v>145041</v>
      </c>
      <c r="Y46070" t="s">
        <v>142886</v>
      </c>
      <c r="AB46070" t="s">
        <v>143955</v>
      </c>
      <c r="AE46070">
        <v>1971</v>
      </c>
      <c r="AF46070" t="s">
        <v>18280</v>
      </c>
      <c r="BN46070" t="s">
        <v>145265</v>
      </c>
      <c r="FS46070" t="s">
        <v>145266</v>
      </c>
      <c r="JU46070" t="s">
        <v>145267</v>
      </c>
      <c r="JV46070" t="s">
        <v>145260</v>
      </c>
    </row>
    <row r="46071" spans="1:282" x14ac:dyDescent="0.4">
      <c r="A46071" t="s">
        <v>145268</v>
      </c>
      <c r="B46071" t="s">
        <v>145269</v>
      </c>
      <c r="D46071" s="1">
        <v>42402</v>
      </c>
      <c r="E46071" s="1">
        <v>43259</v>
      </c>
      <c r="F46071" t="s">
        <v>1119</v>
      </c>
      <c r="G46071" t="s">
        <v>145270</v>
      </c>
      <c r="H46071" t="s">
        <v>9663</v>
      </c>
      <c r="I46071" t="s">
        <v>9664</v>
      </c>
      <c r="J46071" t="s">
        <v>145136</v>
      </c>
      <c r="K46071" t="s">
        <v>144622</v>
      </c>
      <c r="L46071" t="s">
        <v>1125</v>
      </c>
      <c r="M46071" t="s">
        <v>145271</v>
      </c>
      <c r="O46071" t="s">
        <v>145271</v>
      </c>
      <c r="P46071" t="s">
        <v>145272</v>
      </c>
      <c r="R46071" t="s">
        <v>145273</v>
      </c>
      <c r="S46071" t="s">
        <v>145274</v>
      </c>
      <c r="Y46071" t="s">
        <v>21373</v>
      </c>
      <c r="AB46071" t="s">
        <v>145275</v>
      </c>
      <c r="AE46071">
        <v>1958</v>
      </c>
      <c r="BN46071" t="s">
        <v>145276</v>
      </c>
      <c r="FS46071" t="s">
        <v>142886</v>
      </c>
      <c r="JU46071" t="s">
        <v>145277</v>
      </c>
      <c r="JV46071" t="s">
        <v>145269</v>
      </c>
    </row>
    <row r="46072" spans="1:282" x14ac:dyDescent="0.4">
      <c r="A46072" t="s">
        <v>145278</v>
      </c>
      <c r="B46072" t="s">
        <v>145279</v>
      </c>
      <c r="D46072" s="1">
        <v>42461</v>
      </c>
      <c r="E46072" s="1">
        <v>43259</v>
      </c>
      <c r="F46072" t="s">
        <v>1119</v>
      </c>
      <c r="G46072" t="s">
        <v>145280</v>
      </c>
      <c r="H46072" t="s">
        <v>9663</v>
      </c>
      <c r="I46072" t="s">
        <v>9664</v>
      </c>
      <c r="J46072" t="s">
        <v>145281</v>
      </c>
      <c r="K46072" t="s">
        <v>145098</v>
      </c>
      <c r="L46072" t="s">
        <v>1125</v>
      </c>
      <c r="M46072" t="s">
        <v>145282</v>
      </c>
      <c r="O46072" t="s">
        <v>145282</v>
      </c>
      <c r="P46072" t="s">
        <v>145283</v>
      </c>
      <c r="R46072" t="s">
        <v>142886</v>
      </c>
      <c r="Y46072" t="s">
        <v>142886</v>
      </c>
      <c r="AB46072" t="s">
        <v>1396</v>
      </c>
      <c r="AE46072">
        <v>1930</v>
      </c>
      <c r="BN46072" t="s">
        <v>145003</v>
      </c>
      <c r="FS46072" t="s">
        <v>145284</v>
      </c>
      <c r="JU46072" t="s">
        <v>145285</v>
      </c>
      <c r="JV46072" t="s">
        <v>145279</v>
      </c>
    </row>
    <row r="46073" spans="1:282" x14ac:dyDescent="0.4">
      <c r="A46073" t="s">
        <v>145286</v>
      </c>
      <c r="B46073" t="s">
        <v>145287</v>
      </c>
      <c r="D46073" s="1">
        <v>42472</v>
      </c>
      <c r="E46073" s="1">
        <v>43259</v>
      </c>
      <c r="F46073" t="s">
        <v>1119</v>
      </c>
      <c r="G46073" t="s">
        <v>145288</v>
      </c>
      <c r="H46073" t="s">
        <v>9663</v>
      </c>
      <c r="I46073" t="s">
        <v>9664</v>
      </c>
      <c r="J46073" t="s">
        <v>145262</v>
      </c>
      <c r="K46073" t="s">
        <v>145098</v>
      </c>
      <c r="L46073" t="s">
        <v>1125</v>
      </c>
      <c r="M46073" t="s">
        <v>145289</v>
      </c>
      <c r="O46073" t="s">
        <v>145289</v>
      </c>
      <c r="P46073" t="s">
        <v>145290</v>
      </c>
      <c r="R46073" t="s">
        <v>142886</v>
      </c>
      <c r="S46073" t="s">
        <v>40995</v>
      </c>
      <c r="Y46073" t="s">
        <v>142886</v>
      </c>
      <c r="AB46073" t="s">
        <v>12442</v>
      </c>
      <c r="AE46073" t="s">
        <v>143972</v>
      </c>
      <c r="BN46073" t="s">
        <v>145265</v>
      </c>
      <c r="FS46073" t="s">
        <v>142886</v>
      </c>
      <c r="JU46073" t="s">
        <v>145291</v>
      </c>
      <c r="JV46073" t="s">
        <v>145287</v>
      </c>
    </row>
    <row r="46074" spans="1:282" x14ac:dyDescent="0.4">
      <c r="A46074" t="s">
        <v>145292</v>
      </c>
      <c r="B46074" t="s">
        <v>145293</v>
      </c>
      <c r="D46074" s="1">
        <v>42479</v>
      </c>
      <c r="E46074" s="1">
        <v>43259</v>
      </c>
      <c r="F46074" t="s">
        <v>1119</v>
      </c>
      <c r="G46074" t="s">
        <v>145294</v>
      </c>
      <c r="H46074" t="s">
        <v>9663</v>
      </c>
      <c r="I46074" t="s">
        <v>9664</v>
      </c>
      <c r="J46074" t="s">
        <v>145254</v>
      </c>
      <c r="K46074" t="s">
        <v>145098</v>
      </c>
      <c r="L46074" t="s">
        <v>1125</v>
      </c>
      <c r="M46074" t="s">
        <v>145295</v>
      </c>
      <c r="O46074" t="s">
        <v>145295</v>
      </c>
      <c r="P46074" t="s">
        <v>145296</v>
      </c>
      <c r="R46074" t="s">
        <v>142886</v>
      </c>
      <c r="Y46074" t="s">
        <v>21373</v>
      </c>
      <c r="AB46074" t="s">
        <v>1396</v>
      </c>
      <c r="AE46074" t="s">
        <v>143587</v>
      </c>
      <c r="BN46074" t="s">
        <v>143588</v>
      </c>
      <c r="FS46074" t="s">
        <v>142886</v>
      </c>
      <c r="JU46074" t="s">
        <v>145297</v>
      </c>
      <c r="JV46074" t="s">
        <v>145293</v>
      </c>
    </row>
    <row r="46075" spans="1:282" x14ac:dyDescent="0.4">
      <c r="A46075" t="s">
        <v>145298</v>
      </c>
      <c r="B46075" t="s">
        <v>145299</v>
      </c>
      <c r="D46075" s="1">
        <v>42388</v>
      </c>
      <c r="E46075" s="1">
        <v>43259</v>
      </c>
      <c r="F46075" t="s">
        <v>1119</v>
      </c>
      <c r="G46075" t="s">
        <v>145300</v>
      </c>
      <c r="H46075" t="s">
        <v>9663</v>
      </c>
      <c r="I46075" t="s">
        <v>9664</v>
      </c>
      <c r="J46075" t="s">
        <v>144917</v>
      </c>
      <c r="K46075" t="s">
        <v>144622</v>
      </c>
      <c r="L46075" t="s">
        <v>1125</v>
      </c>
      <c r="M46075" t="s">
        <v>145301</v>
      </c>
      <c r="O46075" t="s">
        <v>145301</v>
      </c>
      <c r="P46075" t="s">
        <v>145302</v>
      </c>
      <c r="R46075" t="s">
        <v>145303</v>
      </c>
      <c r="S46075" t="s">
        <v>145304</v>
      </c>
      <c r="Y46075" t="s">
        <v>145305</v>
      </c>
      <c r="AB46075" t="s">
        <v>4570</v>
      </c>
      <c r="AE46075">
        <v>1968</v>
      </c>
      <c r="BN46075" t="s">
        <v>145306</v>
      </c>
      <c r="FS46075" t="s">
        <v>145307</v>
      </c>
      <c r="JU46075" t="s">
        <v>145308</v>
      </c>
      <c r="JV46075" t="s">
        <v>145299</v>
      </c>
    </row>
    <row r="46076" spans="1:282" x14ac:dyDescent="0.4">
      <c r="A46076" t="s">
        <v>145309</v>
      </c>
      <c r="B46076" t="s">
        <v>145310</v>
      </c>
      <c r="D46076" s="1">
        <v>42472</v>
      </c>
      <c r="E46076" s="1">
        <v>43259</v>
      </c>
      <c r="F46076" t="s">
        <v>1119</v>
      </c>
      <c r="G46076" t="s">
        <v>145311</v>
      </c>
      <c r="H46076" t="s">
        <v>9663</v>
      </c>
      <c r="I46076" t="s">
        <v>9664</v>
      </c>
      <c r="J46076" t="s">
        <v>145262</v>
      </c>
      <c r="K46076" t="s">
        <v>145098</v>
      </c>
      <c r="L46076" t="s">
        <v>1125</v>
      </c>
      <c r="M46076" t="s">
        <v>145312</v>
      </c>
      <c r="O46076" t="s">
        <v>145312</v>
      </c>
      <c r="P46076" t="s">
        <v>145313</v>
      </c>
      <c r="R46076" t="s">
        <v>144651</v>
      </c>
      <c r="Y46076" t="s">
        <v>142886</v>
      </c>
      <c r="AB46076" t="s">
        <v>1396</v>
      </c>
      <c r="AE46076" t="s">
        <v>145235</v>
      </c>
      <c r="AF46076" t="s">
        <v>145314</v>
      </c>
      <c r="BN46076" t="s">
        <v>29503</v>
      </c>
      <c r="FS46076" t="s">
        <v>145315</v>
      </c>
      <c r="JU46076" t="s">
        <v>145316</v>
      </c>
      <c r="JV46076" t="s">
        <v>145310</v>
      </c>
    </row>
    <row r="46077" spans="1:282" x14ac:dyDescent="0.4">
      <c r="A46077" t="s">
        <v>145317</v>
      </c>
      <c r="B46077" t="s">
        <v>145318</v>
      </c>
      <c r="D46077" s="1">
        <v>42417</v>
      </c>
      <c r="E46077" s="1">
        <v>43259</v>
      </c>
      <c r="F46077" t="s">
        <v>1119</v>
      </c>
      <c r="G46077" t="s">
        <v>145319</v>
      </c>
      <c r="H46077" t="s">
        <v>9663</v>
      </c>
      <c r="I46077" t="s">
        <v>9664</v>
      </c>
      <c r="J46077" t="s">
        <v>145118</v>
      </c>
      <c r="K46077" t="s">
        <v>145098</v>
      </c>
      <c r="L46077" t="s">
        <v>1125</v>
      </c>
      <c r="M46077" t="s">
        <v>145320</v>
      </c>
      <c r="O46077" t="s">
        <v>145320</v>
      </c>
      <c r="P46077" t="s">
        <v>145321</v>
      </c>
      <c r="R46077" t="s">
        <v>142886</v>
      </c>
      <c r="W46077" t="s">
        <v>3008</v>
      </c>
      <c r="Y46077" t="s">
        <v>4049</v>
      </c>
      <c r="AB46077" t="s">
        <v>1396</v>
      </c>
      <c r="AE46077">
        <v>1980</v>
      </c>
      <c r="AF46077" t="s">
        <v>145322</v>
      </c>
      <c r="BN46077" t="s">
        <v>144857</v>
      </c>
      <c r="FS46077" t="s">
        <v>142886</v>
      </c>
      <c r="JU46077" t="s">
        <v>145323</v>
      </c>
      <c r="JV46077" t="s">
        <v>145318</v>
      </c>
    </row>
    <row r="46078" spans="1:282" x14ac:dyDescent="0.4">
      <c r="A46078" t="s">
        <v>145324</v>
      </c>
      <c r="B46078" t="s">
        <v>145325</v>
      </c>
      <c r="D46078" s="1">
        <v>42409</v>
      </c>
      <c r="E46078" s="1">
        <v>43259</v>
      </c>
      <c r="F46078" t="s">
        <v>1119</v>
      </c>
      <c r="G46078" t="s">
        <v>145326</v>
      </c>
      <c r="H46078" t="s">
        <v>9663</v>
      </c>
      <c r="I46078" t="s">
        <v>9664</v>
      </c>
      <c r="J46078" t="s">
        <v>145097</v>
      </c>
      <c r="K46078" t="s">
        <v>145098</v>
      </c>
      <c r="L46078" t="s">
        <v>1125</v>
      </c>
      <c r="M46078" t="s">
        <v>145327</v>
      </c>
      <c r="O46078" t="s">
        <v>145327</v>
      </c>
      <c r="P46078" t="s">
        <v>145328</v>
      </c>
      <c r="R46078" t="s">
        <v>142886</v>
      </c>
      <c r="S46078" t="s">
        <v>63980</v>
      </c>
      <c r="Y46078" t="s">
        <v>63981</v>
      </c>
      <c r="AB46078" t="s">
        <v>1396</v>
      </c>
      <c r="AE46078" t="s">
        <v>145329</v>
      </c>
      <c r="BN46078" t="s">
        <v>145330</v>
      </c>
      <c r="FS46078" t="s">
        <v>142886</v>
      </c>
      <c r="JU46078" t="s">
        <v>145331</v>
      </c>
      <c r="JV46078" t="s">
        <v>145332</v>
      </c>
    </row>
    <row r="46079" spans="1:282" x14ac:dyDescent="0.4">
      <c r="A46079" t="s">
        <v>145333</v>
      </c>
      <c r="B46079" t="s">
        <v>145334</v>
      </c>
      <c r="D46079" s="1">
        <v>42493</v>
      </c>
      <c r="E46079" s="1">
        <v>43259</v>
      </c>
      <c r="F46079" t="s">
        <v>1119</v>
      </c>
      <c r="G46079" t="s">
        <v>145335</v>
      </c>
      <c r="H46079" t="s">
        <v>9663</v>
      </c>
      <c r="I46079" t="s">
        <v>9664</v>
      </c>
      <c r="J46079" t="s">
        <v>145336</v>
      </c>
      <c r="K46079" t="s">
        <v>145098</v>
      </c>
      <c r="L46079" t="s">
        <v>1125</v>
      </c>
      <c r="M46079" t="s">
        <v>145337</v>
      </c>
      <c r="O46079" t="s">
        <v>145337</v>
      </c>
      <c r="P46079" t="s">
        <v>145338</v>
      </c>
      <c r="R46079" t="s">
        <v>144651</v>
      </c>
      <c r="Y46079" t="s">
        <v>142886</v>
      </c>
      <c r="AB46079" t="s">
        <v>1396</v>
      </c>
      <c r="AE46079">
        <v>1969</v>
      </c>
      <c r="BN46079" t="s">
        <v>29503</v>
      </c>
      <c r="FS46079" t="s">
        <v>145339</v>
      </c>
      <c r="JU46079" t="s">
        <v>145340</v>
      </c>
      <c r="JV46079" t="s">
        <v>145334</v>
      </c>
    </row>
    <row r="46080" spans="1:282" x14ac:dyDescent="0.4">
      <c r="A46080" t="s">
        <v>145341</v>
      </c>
      <c r="B46080" t="s">
        <v>145342</v>
      </c>
      <c r="D46080" s="1">
        <v>42766</v>
      </c>
      <c r="E46080" s="1">
        <v>43259</v>
      </c>
      <c r="F46080" t="s">
        <v>1119</v>
      </c>
      <c r="G46080" t="s">
        <v>145343</v>
      </c>
      <c r="H46080" t="s">
        <v>9663</v>
      </c>
      <c r="I46080" t="s">
        <v>9664</v>
      </c>
      <c r="J46080" t="s">
        <v>145344</v>
      </c>
      <c r="K46080" t="s">
        <v>145098</v>
      </c>
      <c r="L46080" t="s">
        <v>1125</v>
      </c>
      <c r="M46080" t="s">
        <v>145345</v>
      </c>
      <c r="O46080" t="s">
        <v>145345</v>
      </c>
      <c r="P46080" t="s">
        <v>145346</v>
      </c>
      <c r="R46080" t="s">
        <v>144651</v>
      </c>
      <c r="Y46080" t="s">
        <v>142886</v>
      </c>
      <c r="AB46080" t="s">
        <v>12442</v>
      </c>
      <c r="AE46080" t="s">
        <v>144652</v>
      </c>
      <c r="BN46080" t="s">
        <v>29503</v>
      </c>
      <c r="FS46080" t="s">
        <v>142886</v>
      </c>
      <c r="JU46080" t="s">
        <v>145347</v>
      </c>
      <c r="JV46080" t="s">
        <v>145342</v>
      </c>
    </row>
    <row r="46081" spans="1:282" x14ac:dyDescent="0.4">
      <c r="A46081" t="s">
        <v>145348</v>
      </c>
      <c r="B46081" t="s">
        <v>145349</v>
      </c>
      <c r="D46081" s="1">
        <v>42493</v>
      </c>
      <c r="E46081" s="1">
        <v>43259</v>
      </c>
      <c r="F46081" t="s">
        <v>1119</v>
      </c>
      <c r="G46081" t="s">
        <v>145350</v>
      </c>
      <c r="H46081" t="s">
        <v>9663</v>
      </c>
      <c r="I46081" t="s">
        <v>9664</v>
      </c>
      <c r="J46081" t="s">
        <v>145336</v>
      </c>
      <c r="K46081" t="s">
        <v>145098</v>
      </c>
      <c r="L46081" t="s">
        <v>1125</v>
      </c>
      <c r="M46081" t="s">
        <v>145351</v>
      </c>
      <c r="O46081" t="s">
        <v>145351</v>
      </c>
      <c r="P46081" t="s">
        <v>145352</v>
      </c>
      <c r="R46081" t="s">
        <v>144651</v>
      </c>
      <c r="Y46081" t="s">
        <v>144780</v>
      </c>
      <c r="AB46081" t="s">
        <v>1396</v>
      </c>
      <c r="AE46081">
        <v>2015</v>
      </c>
      <c r="AF46081" t="s">
        <v>145353</v>
      </c>
      <c r="BN46081" t="s">
        <v>29503</v>
      </c>
      <c r="FS46081" t="s">
        <v>142886</v>
      </c>
      <c r="JU46081" t="s">
        <v>145354</v>
      </c>
      <c r="JV46081" t="s">
        <v>145349</v>
      </c>
    </row>
    <row r="46082" spans="1:282" x14ac:dyDescent="0.4">
      <c r="A46082" t="s">
        <v>145355</v>
      </c>
      <c r="B46082" t="s">
        <v>145356</v>
      </c>
      <c r="D46082" s="1">
        <v>42766</v>
      </c>
      <c r="E46082" s="1">
        <v>43259</v>
      </c>
      <c r="F46082" t="s">
        <v>1119</v>
      </c>
      <c r="G46082" t="s">
        <v>145357</v>
      </c>
      <c r="H46082" t="s">
        <v>9663</v>
      </c>
      <c r="I46082" t="s">
        <v>9664</v>
      </c>
      <c r="J46082" t="s">
        <v>145344</v>
      </c>
      <c r="K46082" t="s">
        <v>145098</v>
      </c>
      <c r="L46082" t="s">
        <v>1125</v>
      </c>
      <c r="M46082" t="s">
        <v>145358</v>
      </c>
      <c r="O46082" t="s">
        <v>145358</v>
      </c>
      <c r="P46082" t="s">
        <v>145359</v>
      </c>
      <c r="R46082" t="s">
        <v>144651</v>
      </c>
      <c r="Y46082" t="s">
        <v>142886</v>
      </c>
      <c r="AB46082" t="s">
        <v>1396</v>
      </c>
      <c r="AE46082">
        <v>1931</v>
      </c>
      <c r="BN46082" t="s">
        <v>29503</v>
      </c>
      <c r="FS46082" t="s">
        <v>145360</v>
      </c>
      <c r="JU46082" t="s">
        <v>145361</v>
      </c>
      <c r="JV46082" t="s">
        <v>145356</v>
      </c>
    </row>
    <row r="46083" spans="1:282" x14ac:dyDescent="0.4">
      <c r="A46083" t="s">
        <v>145362</v>
      </c>
      <c r="B46083" t="s">
        <v>145363</v>
      </c>
      <c r="D46083" s="1">
        <v>42500</v>
      </c>
      <c r="E46083" s="1">
        <v>43259</v>
      </c>
      <c r="F46083" t="s">
        <v>1119</v>
      </c>
      <c r="G46083" t="s">
        <v>145364</v>
      </c>
      <c r="H46083" t="s">
        <v>9663</v>
      </c>
      <c r="I46083" t="s">
        <v>9664</v>
      </c>
      <c r="J46083" t="s">
        <v>145365</v>
      </c>
      <c r="K46083" t="s">
        <v>145098</v>
      </c>
      <c r="L46083" t="s">
        <v>1125</v>
      </c>
      <c r="M46083" t="s">
        <v>145366</v>
      </c>
      <c r="O46083" t="s">
        <v>145366</v>
      </c>
      <c r="P46083" t="s">
        <v>145367</v>
      </c>
      <c r="R46083" t="s">
        <v>144651</v>
      </c>
      <c r="Y46083" t="s">
        <v>144780</v>
      </c>
      <c r="AB46083" t="s">
        <v>1396</v>
      </c>
      <c r="AE46083">
        <v>2015</v>
      </c>
      <c r="AF46083" t="s">
        <v>16745</v>
      </c>
      <c r="BN46083" t="s">
        <v>29503</v>
      </c>
      <c r="FS46083" t="s">
        <v>142886</v>
      </c>
      <c r="JU46083" t="s">
        <v>145368</v>
      </c>
      <c r="JV46083" t="s">
        <v>145363</v>
      </c>
    </row>
    <row r="46084" spans="1:282" x14ac:dyDescent="0.4">
      <c r="A46084" t="s">
        <v>145369</v>
      </c>
      <c r="B46084" t="s">
        <v>145370</v>
      </c>
      <c r="D46084" s="1">
        <v>42417</v>
      </c>
      <c r="E46084" s="1">
        <v>43259</v>
      </c>
      <c r="F46084" t="s">
        <v>1119</v>
      </c>
      <c r="G46084" t="s">
        <v>145371</v>
      </c>
      <c r="H46084" t="s">
        <v>9663</v>
      </c>
      <c r="I46084" t="s">
        <v>9664</v>
      </c>
      <c r="J46084" t="s">
        <v>145118</v>
      </c>
      <c r="K46084" t="s">
        <v>145098</v>
      </c>
      <c r="L46084" t="s">
        <v>1125</v>
      </c>
      <c r="M46084" t="s">
        <v>145372</v>
      </c>
      <c r="O46084" t="s">
        <v>145372</v>
      </c>
      <c r="P46084" t="s">
        <v>145373</v>
      </c>
      <c r="R46084" t="s">
        <v>142886</v>
      </c>
      <c r="S46084" t="s">
        <v>145374</v>
      </c>
      <c r="Y46084" t="s">
        <v>142886</v>
      </c>
      <c r="AB46084" t="s">
        <v>1396</v>
      </c>
      <c r="AE46084" t="s">
        <v>145375</v>
      </c>
      <c r="BN46084" t="s">
        <v>145026</v>
      </c>
      <c r="FS46084" t="s">
        <v>145376</v>
      </c>
      <c r="JU46084" t="s">
        <v>145377</v>
      </c>
      <c r="JV46084" t="s">
        <v>145370</v>
      </c>
    </row>
    <row r="46085" spans="1:282" x14ac:dyDescent="0.4">
      <c r="A46085" t="s">
        <v>145378</v>
      </c>
      <c r="B46085" t="s">
        <v>145379</v>
      </c>
      <c r="D46085" s="1">
        <v>42409</v>
      </c>
      <c r="E46085" s="1">
        <v>43259</v>
      </c>
      <c r="F46085" t="s">
        <v>1119</v>
      </c>
      <c r="G46085" t="s">
        <v>145380</v>
      </c>
      <c r="H46085" t="s">
        <v>9663</v>
      </c>
      <c r="I46085" t="s">
        <v>9664</v>
      </c>
      <c r="J46085" t="s">
        <v>145097</v>
      </c>
      <c r="K46085" t="s">
        <v>145098</v>
      </c>
      <c r="L46085" t="s">
        <v>1125</v>
      </c>
      <c r="M46085" t="s">
        <v>145381</v>
      </c>
      <c r="O46085" t="s">
        <v>145381</v>
      </c>
      <c r="P46085" t="s">
        <v>145382</v>
      </c>
      <c r="R46085" t="s">
        <v>142886</v>
      </c>
      <c r="Y46085" t="s">
        <v>142886</v>
      </c>
      <c r="AB46085" t="s">
        <v>12442</v>
      </c>
      <c r="AE46085" t="s">
        <v>145383</v>
      </c>
      <c r="BN46085" t="s">
        <v>17831</v>
      </c>
      <c r="FS46085" t="s">
        <v>142886</v>
      </c>
      <c r="JU46085" t="s">
        <v>145384</v>
      </c>
      <c r="JV46085" t="s">
        <v>145379</v>
      </c>
    </row>
    <row r="46086" spans="1:282" x14ac:dyDescent="0.4">
      <c r="A46086" t="s">
        <v>145385</v>
      </c>
      <c r="B46086" t="s">
        <v>145386</v>
      </c>
      <c r="D46086" s="1">
        <v>42500</v>
      </c>
      <c r="E46086" s="1">
        <v>43259</v>
      </c>
      <c r="F46086" t="s">
        <v>1119</v>
      </c>
      <c r="G46086" t="s">
        <v>145387</v>
      </c>
      <c r="H46086" t="s">
        <v>9663</v>
      </c>
      <c r="I46086" t="s">
        <v>9664</v>
      </c>
      <c r="J46086" t="s">
        <v>145365</v>
      </c>
      <c r="K46086" t="s">
        <v>145098</v>
      </c>
      <c r="L46086" t="s">
        <v>1125</v>
      </c>
      <c r="M46086" t="s">
        <v>145388</v>
      </c>
      <c r="O46086" t="s">
        <v>145388</v>
      </c>
      <c r="P46086" t="s">
        <v>145389</v>
      </c>
      <c r="R46086" t="s">
        <v>145390</v>
      </c>
      <c r="Y46086" t="s">
        <v>144780</v>
      </c>
      <c r="AB46086" t="s">
        <v>1396</v>
      </c>
      <c r="AE46086">
        <v>2015</v>
      </c>
      <c r="AF46086" t="s">
        <v>18280</v>
      </c>
      <c r="BN46086" t="s">
        <v>29503</v>
      </c>
      <c r="FS46086" t="s">
        <v>145391</v>
      </c>
      <c r="JU46086" t="s">
        <v>145392</v>
      </c>
      <c r="JV46086" t="s">
        <v>145386</v>
      </c>
    </row>
    <row r="46087" spans="1:282" x14ac:dyDescent="0.4">
      <c r="A46087" t="s">
        <v>145393</v>
      </c>
      <c r="B46087" t="s">
        <v>145394</v>
      </c>
      <c r="D46087" s="1">
        <v>42486</v>
      </c>
      <c r="E46087" s="1">
        <v>43259</v>
      </c>
      <c r="F46087" t="s">
        <v>1119</v>
      </c>
      <c r="G46087" t="s">
        <v>145395</v>
      </c>
      <c r="H46087" t="s">
        <v>9663</v>
      </c>
      <c r="I46087" t="s">
        <v>9664</v>
      </c>
      <c r="J46087" t="s">
        <v>145396</v>
      </c>
      <c r="K46087" t="s">
        <v>145098</v>
      </c>
      <c r="L46087" t="s">
        <v>1125</v>
      </c>
      <c r="M46087" t="s">
        <v>145397</v>
      </c>
      <c r="O46087" t="s">
        <v>145397</v>
      </c>
      <c r="P46087" t="s">
        <v>145398</v>
      </c>
      <c r="R46087" t="s">
        <v>142886</v>
      </c>
      <c r="Y46087" t="s">
        <v>142886</v>
      </c>
      <c r="AB46087" t="s">
        <v>1396</v>
      </c>
      <c r="AE46087">
        <v>1984</v>
      </c>
      <c r="AF46087" t="s">
        <v>15977</v>
      </c>
      <c r="BN46087" t="s">
        <v>20079</v>
      </c>
      <c r="FS46087" t="s">
        <v>142886</v>
      </c>
      <c r="JU46087" t="s">
        <v>145399</v>
      </c>
      <c r="JV46087" t="s">
        <v>145394</v>
      </c>
    </row>
    <row r="46088" spans="1:282" x14ac:dyDescent="0.4">
      <c r="A46088" t="s">
        <v>145400</v>
      </c>
      <c r="B46088" t="s">
        <v>145401</v>
      </c>
      <c r="D46088" s="1">
        <v>42486</v>
      </c>
      <c r="E46088" s="1">
        <v>43259</v>
      </c>
      <c r="F46088" t="s">
        <v>1119</v>
      </c>
      <c r="G46088" t="s">
        <v>145402</v>
      </c>
      <c r="H46088" t="s">
        <v>9663</v>
      </c>
      <c r="I46088" t="s">
        <v>9664</v>
      </c>
      <c r="J46088" t="s">
        <v>145396</v>
      </c>
      <c r="K46088" t="s">
        <v>145098</v>
      </c>
      <c r="L46088" t="s">
        <v>1125</v>
      </c>
      <c r="M46088" t="s">
        <v>145403</v>
      </c>
      <c r="O46088" t="s">
        <v>145403</v>
      </c>
      <c r="P46088" t="s">
        <v>145404</v>
      </c>
      <c r="R46088" t="s">
        <v>142886</v>
      </c>
      <c r="Y46088" t="s">
        <v>142886</v>
      </c>
      <c r="AB46088" t="s">
        <v>12442</v>
      </c>
      <c r="AE46088" t="s">
        <v>143614</v>
      </c>
      <c r="BN46088" t="s">
        <v>145405</v>
      </c>
      <c r="FS46088" t="s">
        <v>142886</v>
      </c>
      <c r="JU46088" t="s">
        <v>145406</v>
      </c>
      <c r="JV46088" t="s">
        <v>145401</v>
      </c>
    </row>
    <row r="46089" spans="1:282" x14ac:dyDescent="0.4">
      <c r="A46089" t="s">
        <v>145407</v>
      </c>
      <c r="B46089" t="s">
        <v>145408</v>
      </c>
      <c r="D46089" s="1">
        <v>42486</v>
      </c>
      <c r="E46089" s="1">
        <v>43259</v>
      </c>
      <c r="F46089" t="s">
        <v>1119</v>
      </c>
      <c r="G46089" t="s">
        <v>145409</v>
      </c>
      <c r="H46089" t="s">
        <v>9663</v>
      </c>
      <c r="I46089" t="s">
        <v>9664</v>
      </c>
      <c r="J46089" t="s">
        <v>145396</v>
      </c>
      <c r="K46089" t="s">
        <v>145098</v>
      </c>
      <c r="L46089" t="s">
        <v>1125</v>
      </c>
      <c r="M46089" t="s">
        <v>145410</v>
      </c>
      <c r="O46089" t="s">
        <v>145410</v>
      </c>
      <c r="P46089" t="s">
        <v>145411</v>
      </c>
      <c r="R46089" t="s">
        <v>142886</v>
      </c>
      <c r="S46089" t="s">
        <v>52344</v>
      </c>
      <c r="Y46089" t="s">
        <v>142886</v>
      </c>
      <c r="AB46089" t="s">
        <v>12442</v>
      </c>
      <c r="AE46089">
        <v>1928</v>
      </c>
      <c r="AF46089" t="s">
        <v>18280</v>
      </c>
      <c r="BN46089" t="s">
        <v>145412</v>
      </c>
      <c r="FS46089" t="s">
        <v>142886</v>
      </c>
      <c r="JU46089" t="s">
        <v>145413</v>
      </c>
      <c r="JV46089" t="s">
        <v>145414</v>
      </c>
    </row>
    <row r="46090" spans="1:282" x14ac:dyDescent="0.4">
      <c r="A46090" t="s">
        <v>145415</v>
      </c>
      <c r="B46090" t="s">
        <v>145416</v>
      </c>
      <c r="D46090" s="1">
        <v>42417</v>
      </c>
      <c r="E46090" s="1">
        <v>43259</v>
      </c>
      <c r="F46090" t="s">
        <v>1119</v>
      </c>
      <c r="G46090" t="s">
        <v>145417</v>
      </c>
      <c r="H46090" t="s">
        <v>9663</v>
      </c>
      <c r="I46090" t="s">
        <v>9664</v>
      </c>
      <c r="J46090" t="s">
        <v>145118</v>
      </c>
      <c r="K46090" t="s">
        <v>145098</v>
      </c>
      <c r="L46090" t="s">
        <v>1125</v>
      </c>
      <c r="M46090" t="s">
        <v>145418</v>
      </c>
      <c r="O46090" t="s">
        <v>145418</v>
      </c>
      <c r="P46090" t="s">
        <v>145419</v>
      </c>
      <c r="R46090" t="s">
        <v>144651</v>
      </c>
      <c r="Y46090" t="s">
        <v>11611</v>
      </c>
      <c r="AB46090" t="s">
        <v>1396</v>
      </c>
      <c r="AE46090">
        <v>1966</v>
      </c>
      <c r="AF46090" t="s">
        <v>24323</v>
      </c>
      <c r="BN46090" t="s">
        <v>29503</v>
      </c>
      <c r="FS46090" t="s">
        <v>142886</v>
      </c>
      <c r="JU46090" t="s">
        <v>145420</v>
      </c>
      <c r="JV46090" t="s">
        <v>145416</v>
      </c>
    </row>
    <row r="46091" spans="1:282" x14ac:dyDescent="0.4">
      <c r="A46091" t="s">
        <v>145421</v>
      </c>
      <c r="B46091" t="s">
        <v>145422</v>
      </c>
      <c r="D46091" s="1">
        <v>42486</v>
      </c>
      <c r="E46091" s="1">
        <v>43259</v>
      </c>
      <c r="F46091" t="s">
        <v>1119</v>
      </c>
      <c r="G46091" t="s">
        <v>145423</v>
      </c>
      <c r="H46091" t="s">
        <v>9663</v>
      </c>
      <c r="I46091" t="s">
        <v>9664</v>
      </c>
      <c r="J46091" t="s">
        <v>145396</v>
      </c>
      <c r="K46091" t="s">
        <v>145098</v>
      </c>
      <c r="L46091" t="s">
        <v>1125</v>
      </c>
      <c r="M46091" t="s">
        <v>145424</v>
      </c>
      <c r="O46091" t="s">
        <v>145424</v>
      </c>
      <c r="P46091" t="s">
        <v>145425</v>
      </c>
      <c r="R46091" t="s">
        <v>142886</v>
      </c>
      <c r="Y46091" t="s">
        <v>18596</v>
      </c>
      <c r="AB46091" t="s">
        <v>1396</v>
      </c>
      <c r="BN46091" t="s">
        <v>20021</v>
      </c>
      <c r="FS46091" t="s">
        <v>145426</v>
      </c>
      <c r="JU46091" t="s">
        <v>145427</v>
      </c>
      <c r="JV46091" t="s">
        <v>145422</v>
      </c>
    </row>
    <row r="46092" spans="1:282" x14ac:dyDescent="0.4">
      <c r="A46092" t="s">
        <v>145428</v>
      </c>
      <c r="B46092" t="s">
        <v>145429</v>
      </c>
      <c r="D46092" s="1">
        <v>42479</v>
      </c>
      <c r="E46092" s="1">
        <v>43259</v>
      </c>
      <c r="F46092" t="s">
        <v>1119</v>
      </c>
      <c r="G46092" t="s">
        <v>145430</v>
      </c>
      <c r="H46092" t="s">
        <v>9663</v>
      </c>
      <c r="I46092" t="s">
        <v>9664</v>
      </c>
      <c r="J46092" t="s">
        <v>145254</v>
      </c>
      <c r="K46092" t="s">
        <v>145098</v>
      </c>
      <c r="L46092" t="s">
        <v>1125</v>
      </c>
      <c r="M46092" t="s">
        <v>145431</v>
      </c>
      <c r="O46092" t="s">
        <v>145431</v>
      </c>
      <c r="P46092" t="s">
        <v>145432</v>
      </c>
      <c r="R46092" t="s">
        <v>142886</v>
      </c>
      <c r="S46092" t="s">
        <v>9022</v>
      </c>
      <c r="Y46092" t="s">
        <v>142886</v>
      </c>
      <c r="AB46092" t="s">
        <v>45000</v>
      </c>
      <c r="AE46092">
        <v>1961</v>
      </c>
      <c r="AF46092" t="s">
        <v>18280</v>
      </c>
      <c r="BN46092" t="s">
        <v>102515</v>
      </c>
      <c r="FS46092" t="s">
        <v>142886</v>
      </c>
      <c r="JU46092" t="s">
        <v>145433</v>
      </c>
      <c r="JV46092" t="s">
        <v>145429</v>
      </c>
    </row>
    <row r="46093" spans="1:282" x14ac:dyDescent="0.4">
      <c r="A46093" t="s">
        <v>145434</v>
      </c>
      <c r="B46093" t="s">
        <v>145435</v>
      </c>
      <c r="D46093" s="1">
        <v>42486</v>
      </c>
      <c r="E46093" s="1">
        <v>43259</v>
      </c>
      <c r="F46093" t="s">
        <v>1119</v>
      </c>
      <c r="G46093" t="s">
        <v>145436</v>
      </c>
      <c r="H46093" t="s">
        <v>9663</v>
      </c>
      <c r="I46093" t="s">
        <v>9664</v>
      </c>
      <c r="J46093" t="s">
        <v>145396</v>
      </c>
      <c r="K46093" t="s">
        <v>145098</v>
      </c>
      <c r="L46093" t="s">
        <v>1125</v>
      </c>
      <c r="M46093" t="s">
        <v>145437</v>
      </c>
      <c r="O46093" t="s">
        <v>145437</v>
      </c>
      <c r="P46093" t="s">
        <v>145438</v>
      </c>
      <c r="R46093" t="s">
        <v>142886</v>
      </c>
      <c r="S46093" t="s">
        <v>145439</v>
      </c>
      <c r="Y46093" t="s">
        <v>142886</v>
      </c>
      <c r="AB46093" t="s">
        <v>12442</v>
      </c>
      <c r="AE46093" t="s">
        <v>144773</v>
      </c>
      <c r="AF46093" t="s">
        <v>50610</v>
      </c>
      <c r="BN46093" t="s">
        <v>145440</v>
      </c>
      <c r="FS46093" t="s">
        <v>142886</v>
      </c>
      <c r="JU46093" t="s">
        <v>145441</v>
      </c>
      <c r="JV46093" t="s">
        <v>145435</v>
      </c>
    </row>
    <row r="46094" spans="1:282" x14ac:dyDescent="0.4">
      <c r="A46094" t="s">
        <v>145442</v>
      </c>
      <c r="B46094" t="s">
        <v>145443</v>
      </c>
      <c r="D46094" s="1">
        <v>42535</v>
      </c>
      <c r="E46094" s="1">
        <v>44042</v>
      </c>
      <c r="F46094" t="s">
        <v>1119</v>
      </c>
      <c r="G46094" t="s">
        <v>145444</v>
      </c>
      <c r="H46094" t="s">
        <v>9663</v>
      </c>
      <c r="I46094" t="s">
        <v>9664</v>
      </c>
      <c r="J46094" t="s">
        <v>145445</v>
      </c>
      <c r="K46094" t="s">
        <v>145446</v>
      </c>
      <c r="L46094" t="s">
        <v>1125</v>
      </c>
      <c r="M46094" t="s">
        <v>145447</v>
      </c>
      <c r="O46094" t="s">
        <v>145447</v>
      </c>
      <c r="P46094" t="s">
        <v>145448</v>
      </c>
      <c r="R46094" t="s">
        <v>142886</v>
      </c>
      <c r="Y46094" t="s">
        <v>142886</v>
      </c>
      <c r="AB46094" t="s">
        <v>1396</v>
      </c>
      <c r="AE46094" t="s">
        <v>144652</v>
      </c>
      <c r="AF46094" t="s">
        <v>145449</v>
      </c>
      <c r="BN46094" t="s">
        <v>20063</v>
      </c>
      <c r="FS46094" t="s">
        <v>145450</v>
      </c>
      <c r="JU46094" t="s">
        <v>145451</v>
      </c>
      <c r="JV46094" t="s">
        <v>145443</v>
      </c>
    </row>
    <row r="46095" spans="1:282" x14ac:dyDescent="0.4">
      <c r="A46095" t="s">
        <v>145452</v>
      </c>
      <c r="B46095" t="s">
        <v>145453</v>
      </c>
      <c r="D46095" s="1">
        <v>42493</v>
      </c>
      <c r="E46095" s="1">
        <v>43259</v>
      </c>
      <c r="F46095" t="s">
        <v>1119</v>
      </c>
      <c r="G46095" t="s">
        <v>145454</v>
      </c>
      <c r="H46095" t="s">
        <v>9663</v>
      </c>
      <c r="I46095" t="s">
        <v>9664</v>
      </c>
      <c r="J46095" t="s">
        <v>145336</v>
      </c>
      <c r="K46095" t="s">
        <v>145098</v>
      </c>
      <c r="L46095" t="s">
        <v>1125</v>
      </c>
      <c r="M46095" t="s">
        <v>145455</v>
      </c>
      <c r="O46095" t="s">
        <v>145455</v>
      </c>
      <c r="P46095" t="s">
        <v>145456</v>
      </c>
      <c r="R46095" t="s">
        <v>144651</v>
      </c>
      <c r="Y46095" t="s">
        <v>145457</v>
      </c>
      <c r="AB46095" t="s">
        <v>1396</v>
      </c>
      <c r="AE46095">
        <v>1942</v>
      </c>
      <c r="BN46095" t="s">
        <v>29503</v>
      </c>
      <c r="FS46095" t="s">
        <v>142886</v>
      </c>
      <c r="JU46095" t="s">
        <v>145458</v>
      </c>
      <c r="JV46095" t="s">
        <v>145453</v>
      </c>
    </row>
    <row r="46096" spans="1:282" x14ac:dyDescent="0.4">
      <c r="A46096" t="s">
        <v>145459</v>
      </c>
      <c r="B46096" t="s">
        <v>145460</v>
      </c>
      <c r="D46096" s="1">
        <v>42542</v>
      </c>
      <c r="E46096" s="1">
        <v>43259</v>
      </c>
      <c r="F46096" t="s">
        <v>1119</v>
      </c>
      <c r="G46096" t="s">
        <v>145461</v>
      </c>
      <c r="H46096" t="s">
        <v>9663</v>
      </c>
      <c r="I46096" t="s">
        <v>9664</v>
      </c>
      <c r="J46096" t="s">
        <v>145462</v>
      </c>
      <c r="K46096" t="s">
        <v>145098</v>
      </c>
      <c r="L46096" t="s">
        <v>1125</v>
      </c>
      <c r="M46096" t="s">
        <v>145463</v>
      </c>
      <c r="O46096" t="s">
        <v>145463</v>
      </c>
      <c r="P46096" t="s">
        <v>145464</v>
      </c>
      <c r="R46096" t="s">
        <v>142886</v>
      </c>
      <c r="S46096" t="s">
        <v>145465</v>
      </c>
      <c r="Y46096" t="s">
        <v>142886</v>
      </c>
      <c r="AB46096" t="s">
        <v>12442</v>
      </c>
      <c r="BN46096" t="s">
        <v>145466</v>
      </c>
      <c r="FS46096" t="s">
        <v>142886</v>
      </c>
      <c r="JU46096" t="s">
        <v>145467</v>
      </c>
      <c r="JV46096" t="s">
        <v>145460</v>
      </c>
    </row>
    <row r="46097" spans="1:282" x14ac:dyDescent="0.4">
      <c r="A46097" t="s">
        <v>145468</v>
      </c>
      <c r="B46097" t="s">
        <v>145469</v>
      </c>
      <c r="D46097" s="1">
        <v>42514</v>
      </c>
      <c r="E46097" s="1">
        <v>43259</v>
      </c>
      <c r="F46097" t="s">
        <v>1119</v>
      </c>
      <c r="G46097" t="s">
        <v>145470</v>
      </c>
      <c r="H46097" t="s">
        <v>9663</v>
      </c>
      <c r="I46097" t="s">
        <v>9664</v>
      </c>
      <c r="J46097" t="s">
        <v>145471</v>
      </c>
      <c r="K46097" t="s">
        <v>145098</v>
      </c>
      <c r="L46097" t="s">
        <v>1125</v>
      </c>
      <c r="M46097" t="s">
        <v>145472</v>
      </c>
      <c r="O46097" t="s">
        <v>145472</v>
      </c>
      <c r="P46097" t="s">
        <v>145473</v>
      </c>
      <c r="R46097" t="s">
        <v>142886</v>
      </c>
      <c r="Y46097" t="s">
        <v>11611</v>
      </c>
      <c r="AB46097" t="s">
        <v>1396</v>
      </c>
      <c r="AE46097">
        <v>1946</v>
      </c>
      <c r="BN46097" t="s">
        <v>143827</v>
      </c>
      <c r="FS46097" t="s">
        <v>145474</v>
      </c>
      <c r="JU46097" t="s">
        <v>145475</v>
      </c>
      <c r="JV46097" t="s">
        <v>145469</v>
      </c>
    </row>
    <row r="46098" spans="1:282" x14ac:dyDescent="0.4">
      <c r="A46098" t="s">
        <v>145476</v>
      </c>
      <c r="B46098" t="s">
        <v>145477</v>
      </c>
      <c r="D46098" s="1">
        <v>42507</v>
      </c>
      <c r="E46098" s="1">
        <v>43259</v>
      </c>
      <c r="F46098" t="s">
        <v>1119</v>
      </c>
      <c r="G46098" t="s">
        <v>145478</v>
      </c>
      <c r="H46098" t="s">
        <v>9663</v>
      </c>
      <c r="I46098" t="s">
        <v>9664</v>
      </c>
      <c r="J46098" t="s">
        <v>145479</v>
      </c>
      <c r="K46098" t="s">
        <v>145098</v>
      </c>
      <c r="L46098" t="s">
        <v>1125</v>
      </c>
      <c r="M46098" t="s">
        <v>145480</v>
      </c>
      <c r="O46098" t="s">
        <v>145480</v>
      </c>
      <c r="P46098" t="s">
        <v>145481</v>
      </c>
      <c r="R46098" t="s">
        <v>144651</v>
      </c>
      <c r="Y46098" t="s">
        <v>11611</v>
      </c>
      <c r="AB46098" t="s">
        <v>1396</v>
      </c>
      <c r="AE46098">
        <v>1953</v>
      </c>
      <c r="AF46098" t="s">
        <v>18280</v>
      </c>
      <c r="BN46098" t="s">
        <v>29503</v>
      </c>
      <c r="FS46098" t="s">
        <v>145086</v>
      </c>
      <c r="JU46098" t="s">
        <v>145482</v>
      </c>
      <c r="JV46098" t="s">
        <v>145477</v>
      </c>
    </row>
    <row r="46099" spans="1:282" x14ac:dyDescent="0.4">
      <c r="A46099" t="s">
        <v>145483</v>
      </c>
      <c r="B46099" t="s">
        <v>145484</v>
      </c>
      <c r="D46099" s="1">
        <v>42514</v>
      </c>
      <c r="E46099" s="1">
        <v>43259</v>
      </c>
      <c r="F46099" t="s">
        <v>1119</v>
      </c>
      <c r="G46099" t="s">
        <v>145485</v>
      </c>
      <c r="H46099" t="s">
        <v>9663</v>
      </c>
      <c r="I46099" t="s">
        <v>9664</v>
      </c>
      <c r="J46099" t="s">
        <v>145471</v>
      </c>
      <c r="K46099" t="s">
        <v>145098</v>
      </c>
      <c r="L46099" t="s">
        <v>1125</v>
      </c>
      <c r="M46099" t="s">
        <v>145486</v>
      </c>
      <c r="O46099" t="s">
        <v>145486</v>
      </c>
      <c r="P46099" t="s">
        <v>145487</v>
      </c>
      <c r="R46099" t="s">
        <v>142886</v>
      </c>
      <c r="Y46099" t="s">
        <v>142886</v>
      </c>
      <c r="AB46099" t="s">
        <v>18827</v>
      </c>
      <c r="AE46099" t="s">
        <v>144765</v>
      </c>
      <c r="BN46099" t="s">
        <v>145488</v>
      </c>
      <c r="FS46099" t="s">
        <v>70982</v>
      </c>
      <c r="JU46099" t="s">
        <v>145489</v>
      </c>
      <c r="JV46099" t="s">
        <v>145484</v>
      </c>
    </row>
    <row r="46100" spans="1:282" x14ac:dyDescent="0.4">
      <c r="A46100" t="s">
        <v>145490</v>
      </c>
      <c r="B46100" t="s">
        <v>145491</v>
      </c>
      <c r="D46100" s="1">
        <v>42549</v>
      </c>
      <c r="E46100" s="1">
        <v>43259</v>
      </c>
      <c r="F46100" t="s">
        <v>1119</v>
      </c>
      <c r="G46100" t="s">
        <v>145492</v>
      </c>
      <c r="H46100" t="s">
        <v>9663</v>
      </c>
      <c r="I46100" t="s">
        <v>9664</v>
      </c>
      <c r="J46100" t="s">
        <v>145493</v>
      </c>
      <c r="K46100" t="s">
        <v>145098</v>
      </c>
      <c r="L46100" t="s">
        <v>1125</v>
      </c>
      <c r="M46100" t="s">
        <v>145494</v>
      </c>
      <c r="O46100" t="s">
        <v>145494</v>
      </c>
      <c r="P46100" t="s">
        <v>145495</v>
      </c>
      <c r="R46100" t="s">
        <v>145496</v>
      </c>
      <c r="Y46100" t="s">
        <v>142886</v>
      </c>
      <c r="AB46100" t="s">
        <v>1396</v>
      </c>
      <c r="AE46100">
        <v>1967</v>
      </c>
      <c r="AF46100" t="s">
        <v>100790</v>
      </c>
      <c r="BN46100" t="s">
        <v>16996</v>
      </c>
      <c r="FS46100" t="s">
        <v>142886</v>
      </c>
      <c r="JU46100" t="s">
        <v>145497</v>
      </c>
      <c r="JV46100" t="s">
        <v>145491</v>
      </c>
    </row>
    <row r="46101" spans="1:282" x14ac:dyDescent="0.4">
      <c r="A46101" t="s">
        <v>145498</v>
      </c>
      <c r="B46101" t="s">
        <v>145499</v>
      </c>
      <c r="D46101" s="1">
        <v>42535</v>
      </c>
      <c r="E46101" s="1">
        <v>43259</v>
      </c>
      <c r="F46101" t="s">
        <v>1119</v>
      </c>
      <c r="G46101" t="s">
        <v>145500</v>
      </c>
      <c r="H46101" t="s">
        <v>9663</v>
      </c>
      <c r="I46101" t="s">
        <v>9664</v>
      </c>
      <c r="J46101" t="s">
        <v>145445</v>
      </c>
      <c r="K46101" t="s">
        <v>145098</v>
      </c>
      <c r="L46101" t="s">
        <v>1125</v>
      </c>
      <c r="M46101" t="s">
        <v>145501</v>
      </c>
      <c r="O46101" t="s">
        <v>145501</v>
      </c>
      <c r="P46101" t="s">
        <v>145502</v>
      </c>
      <c r="R46101" t="s">
        <v>142886</v>
      </c>
      <c r="S46101" t="s">
        <v>78612</v>
      </c>
      <c r="Y46101" t="s">
        <v>142886</v>
      </c>
      <c r="AB46101" t="s">
        <v>12442</v>
      </c>
      <c r="BN46101" t="s">
        <v>145042</v>
      </c>
      <c r="FS46101" t="s">
        <v>142886</v>
      </c>
      <c r="JU46101" t="s">
        <v>145503</v>
      </c>
      <c r="JV46101" t="s">
        <v>145499</v>
      </c>
    </row>
    <row r="46102" spans="1:282" x14ac:dyDescent="0.4">
      <c r="A46102" t="s">
        <v>145504</v>
      </c>
      <c r="B46102" t="s">
        <v>63484</v>
      </c>
      <c r="D46102" s="1">
        <v>42570</v>
      </c>
      <c r="E46102" s="1">
        <v>43259</v>
      </c>
      <c r="F46102" t="s">
        <v>1119</v>
      </c>
      <c r="G46102" t="s">
        <v>145505</v>
      </c>
      <c r="H46102" t="s">
        <v>9663</v>
      </c>
      <c r="I46102" t="s">
        <v>9664</v>
      </c>
      <c r="J46102" t="s">
        <v>143564</v>
      </c>
      <c r="K46102" t="s">
        <v>145098</v>
      </c>
      <c r="L46102" t="s">
        <v>1125</v>
      </c>
      <c r="M46102" t="s">
        <v>145506</v>
      </c>
      <c r="O46102" t="s">
        <v>145506</v>
      </c>
      <c r="P46102" t="s">
        <v>145507</v>
      </c>
      <c r="R46102" t="s">
        <v>142886</v>
      </c>
      <c r="Y46102" t="s">
        <v>145508</v>
      </c>
      <c r="AB46102" t="s">
        <v>1396</v>
      </c>
      <c r="AE46102">
        <v>1957</v>
      </c>
      <c r="BN46102" t="s">
        <v>143588</v>
      </c>
      <c r="FS46102" t="s">
        <v>142886</v>
      </c>
      <c r="JU46102" t="s">
        <v>145509</v>
      </c>
      <c r="JV46102" t="s">
        <v>63484</v>
      </c>
    </row>
    <row r="46103" spans="1:282" x14ac:dyDescent="0.4">
      <c r="A46103" t="s">
        <v>145510</v>
      </c>
      <c r="B46103" t="s">
        <v>145511</v>
      </c>
      <c r="D46103" s="1">
        <v>42570</v>
      </c>
      <c r="E46103" s="1">
        <v>43259</v>
      </c>
      <c r="F46103" t="s">
        <v>1119</v>
      </c>
      <c r="G46103" t="s">
        <v>145512</v>
      </c>
      <c r="H46103" t="s">
        <v>9663</v>
      </c>
      <c r="I46103" t="s">
        <v>9664</v>
      </c>
      <c r="J46103" t="s">
        <v>143564</v>
      </c>
      <c r="K46103" t="s">
        <v>145098</v>
      </c>
      <c r="L46103" t="s">
        <v>1125</v>
      </c>
      <c r="M46103" t="s">
        <v>145513</v>
      </c>
      <c r="O46103" t="s">
        <v>145513</v>
      </c>
      <c r="P46103" t="s">
        <v>145514</v>
      </c>
      <c r="R46103" t="s">
        <v>142886</v>
      </c>
      <c r="Y46103" t="s">
        <v>142886</v>
      </c>
      <c r="AB46103" t="s">
        <v>1396</v>
      </c>
      <c r="AE46103" t="s">
        <v>145515</v>
      </c>
      <c r="AF46103" t="s">
        <v>18280</v>
      </c>
      <c r="BN46103" t="s">
        <v>145440</v>
      </c>
      <c r="FS46103" t="s">
        <v>32037</v>
      </c>
      <c r="JU46103" t="s">
        <v>145516</v>
      </c>
      <c r="JV46103" t="s">
        <v>145511</v>
      </c>
    </row>
    <row r="46104" spans="1:282" x14ac:dyDescent="0.4">
      <c r="A46104" t="s">
        <v>145517</v>
      </c>
      <c r="B46104" t="s">
        <v>145518</v>
      </c>
      <c r="D46104" s="1">
        <v>42500</v>
      </c>
      <c r="E46104" s="1">
        <v>43259</v>
      </c>
      <c r="F46104" t="s">
        <v>1119</v>
      </c>
      <c r="G46104" t="s">
        <v>145519</v>
      </c>
      <c r="H46104" t="s">
        <v>9663</v>
      </c>
      <c r="I46104" t="s">
        <v>9664</v>
      </c>
      <c r="J46104" t="s">
        <v>145520</v>
      </c>
      <c r="K46104" t="s">
        <v>145098</v>
      </c>
      <c r="L46104" t="s">
        <v>1125</v>
      </c>
      <c r="M46104" t="s">
        <v>145521</v>
      </c>
      <c r="O46104" t="s">
        <v>145521</v>
      </c>
      <c r="P46104" t="s">
        <v>145522</v>
      </c>
      <c r="R46104" t="s">
        <v>145523</v>
      </c>
      <c r="Y46104" t="s">
        <v>144780</v>
      </c>
      <c r="AB46104" t="s">
        <v>1396</v>
      </c>
      <c r="AE46104">
        <v>2013</v>
      </c>
      <c r="AF46104" t="s">
        <v>18280</v>
      </c>
      <c r="BN46104" t="s">
        <v>29503</v>
      </c>
      <c r="FS46104" t="s">
        <v>145391</v>
      </c>
      <c r="JU46104" t="s">
        <v>145524</v>
      </c>
      <c r="JV46104" t="s">
        <v>145518</v>
      </c>
    </row>
    <row r="46105" spans="1:282" x14ac:dyDescent="0.4">
      <c r="A46105" t="s">
        <v>145525</v>
      </c>
      <c r="B46105" t="s">
        <v>145526</v>
      </c>
      <c r="D46105" s="1">
        <v>42507</v>
      </c>
      <c r="E46105" s="1">
        <v>43259</v>
      </c>
      <c r="F46105" t="s">
        <v>1119</v>
      </c>
      <c r="G46105" t="s">
        <v>145527</v>
      </c>
      <c r="H46105" t="s">
        <v>9663</v>
      </c>
      <c r="I46105" t="s">
        <v>9664</v>
      </c>
      <c r="J46105" t="s">
        <v>145479</v>
      </c>
      <c r="K46105" t="s">
        <v>145098</v>
      </c>
      <c r="L46105" t="s">
        <v>1125</v>
      </c>
      <c r="M46105" t="s">
        <v>145528</v>
      </c>
      <c r="O46105" t="s">
        <v>145528</v>
      </c>
      <c r="P46105" t="s">
        <v>145529</v>
      </c>
      <c r="R46105" t="s">
        <v>142886</v>
      </c>
      <c r="S46105" t="s">
        <v>28877</v>
      </c>
      <c r="Y46105" t="s">
        <v>5819</v>
      </c>
      <c r="AB46105" t="s">
        <v>145530</v>
      </c>
      <c r="AE46105">
        <v>1990</v>
      </c>
      <c r="AF46105" t="s">
        <v>26004</v>
      </c>
      <c r="BN46105" t="s">
        <v>145531</v>
      </c>
      <c r="FS46105" t="s">
        <v>142886</v>
      </c>
      <c r="JU46105" t="s">
        <v>145532</v>
      </c>
      <c r="JV46105" t="s">
        <v>145526</v>
      </c>
    </row>
    <row r="46106" spans="1:282" x14ac:dyDescent="0.4">
      <c r="A46106" t="s">
        <v>145533</v>
      </c>
      <c r="B46106" t="s">
        <v>145534</v>
      </c>
      <c r="D46106" s="1">
        <v>42556</v>
      </c>
      <c r="E46106" s="1">
        <v>43259</v>
      </c>
      <c r="F46106" t="s">
        <v>1119</v>
      </c>
      <c r="G46106" t="s">
        <v>145535</v>
      </c>
      <c r="H46106" t="s">
        <v>9663</v>
      </c>
      <c r="I46106" t="s">
        <v>9664</v>
      </c>
      <c r="J46106" t="s">
        <v>145536</v>
      </c>
      <c r="K46106" t="s">
        <v>145098</v>
      </c>
      <c r="L46106" t="s">
        <v>1125</v>
      </c>
      <c r="M46106" t="s">
        <v>145537</v>
      </c>
      <c r="O46106" t="s">
        <v>145537</v>
      </c>
      <c r="P46106" t="s">
        <v>145538</v>
      </c>
      <c r="R46106" t="s">
        <v>144855</v>
      </c>
      <c r="W46106" t="s">
        <v>1822</v>
      </c>
      <c r="Y46106" t="s">
        <v>142886</v>
      </c>
      <c r="AB46106" t="s">
        <v>12442</v>
      </c>
      <c r="AE46106" t="s">
        <v>145002</v>
      </c>
      <c r="BN46106" t="s">
        <v>144842</v>
      </c>
      <c r="FS46106" t="s">
        <v>142886</v>
      </c>
      <c r="JU46106" t="s">
        <v>145539</v>
      </c>
      <c r="JV46106" t="s">
        <v>145534</v>
      </c>
    </row>
    <row r="46107" spans="1:282" x14ac:dyDescent="0.4">
      <c r="A46107" t="s">
        <v>145540</v>
      </c>
      <c r="B46107" t="s">
        <v>145541</v>
      </c>
      <c r="D46107" s="1">
        <v>42549</v>
      </c>
      <c r="E46107" s="1">
        <v>43259</v>
      </c>
      <c r="F46107" t="s">
        <v>1119</v>
      </c>
      <c r="G46107" t="s">
        <v>145542</v>
      </c>
      <c r="H46107" t="s">
        <v>9663</v>
      </c>
      <c r="I46107" t="s">
        <v>9664</v>
      </c>
      <c r="J46107" t="s">
        <v>145493</v>
      </c>
      <c r="K46107" t="s">
        <v>145098</v>
      </c>
      <c r="L46107" t="s">
        <v>1125</v>
      </c>
      <c r="M46107" t="s">
        <v>145543</v>
      </c>
      <c r="O46107" t="s">
        <v>145543</v>
      </c>
      <c r="P46107" t="s">
        <v>145544</v>
      </c>
      <c r="R46107" t="s">
        <v>143575</v>
      </c>
      <c r="Y46107" t="s">
        <v>42549</v>
      </c>
      <c r="AB46107" t="s">
        <v>1396</v>
      </c>
      <c r="AE46107" t="s">
        <v>145545</v>
      </c>
      <c r="AF46107" t="s">
        <v>145546</v>
      </c>
      <c r="BN46107" t="s">
        <v>143577</v>
      </c>
      <c r="FS46107" t="s">
        <v>142886</v>
      </c>
      <c r="JU46107" t="s">
        <v>145547</v>
      </c>
      <c r="JV46107" t="s">
        <v>145541</v>
      </c>
    </row>
    <row r="46108" spans="1:282" x14ac:dyDescent="0.4">
      <c r="A46108" t="s">
        <v>145548</v>
      </c>
      <c r="B46108" t="s">
        <v>145549</v>
      </c>
      <c r="D46108" s="1">
        <v>42535</v>
      </c>
      <c r="E46108" s="1">
        <v>43259</v>
      </c>
      <c r="F46108" t="s">
        <v>1119</v>
      </c>
      <c r="G46108" t="s">
        <v>145550</v>
      </c>
      <c r="H46108" t="s">
        <v>9663</v>
      </c>
      <c r="I46108" t="s">
        <v>9664</v>
      </c>
      <c r="J46108" t="s">
        <v>145445</v>
      </c>
      <c r="K46108" t="s">
        <v>145098</v>
      </c>
      <c r="L46108" t="s">
        <v>1125</v>
      </c>
      <c r="M46108" t="s">
        <v>145551</v>
      </c>
      <c r="O46108" t="s">
        <v>145551</v>
      </c>
      <c r="P46108" t="s">
        <v>145552</v>
      </c>
      <c r="R46108" t="s">
        <v>142886</v>
      </c>
      <c r="W46108" t="s">
        <v>21955</v>
      </c>
      <c r="Y46108" t="s">
        <v>145553</v>
      </c>
      <c r="AE46108" t="s">
        <v>145554</v>
      </c>
      <c r="BN46108" t="s">
        <v>145555</v>
      </c>
      <c r="JU46108" t="s">
        <v>145556</v>
      </c>
      <c r="JV46108" t="s">
        <v>145549</v>
      </c>
    </row>
    <row r="46109" spans="1:282" x14ac:dyDescent="0.4">
      <c r="A46109" t="s">
        <v>145557</v>
      </c>
      <c r="B46109" t="s">
        <v>145558</v>
      </c>
      <c r="D46109" s="1">
        <v>42522</v>
      </c>
      <c r="E46109" s="1">
        <v>43259</v>
      </c>
      <c r="F46109" t="s">
        <v>1119</v>
      </c>
      <c r="G46109" t="s">
        <v>145559</v>
      </c>
      <c r="H46109" t="s">
        <v>9663</v>
      </c>
      <c r="I46109" t="s">
        <v>9664</v>
      </c>
      <c r="J46109" t="s">
        <v>145560</v>
      </c>
      <c r="K46109" t="s">
        <v>145098</v>
      </c>
      <c r="L46109" t="s">
        <v>1125</v>
      </c>
      <c r="M46109" s="7" t="s">
        <v>145561</v>
      </c>
      <c r="O46109" s="7" t="s">
        <v>145561</v>
      </c>
      <c r="P46109" t="s">
        <v>145562</v>
      </c>
      <c r="R46109" t="s">
        <v>145563</v>
      </c>
      <c r="Y46109" t="s">
        <v>142886</v>
      </c>
      <c r="AB46109" t="s">
        <v>12442</v>
      </c>
      <c r="AE46109" t="s">
        <v>143677</v>
      </c>
      <c r="BN46109" t="s">
        <v>20079</v>
      </c>
      <c r="FS46109" t="s">
        <v>142886</v>
      </c>
      <c r="JU46109" t="s">
        <v>145564</v>
      </c>
      <c r="JV46109" t="s">
        <v>145558</v>
      </c>
    </row>
    <row r="46110" spans="1:282" x14ac:dyDescent="0.4">
      <c r="A46110" t="s">
        <v>145565</v>
      </c>
      <c r="B46110" t="s">
        <v>145566</v>
      </c>
      <c r="D46110" s="1">
        <v>42591</v>
      </c>
      <c r="E46110" s="1">
        <v>43259</v>
      </c>
      <c r="F46110" t="s">
        <v>1119</v>
      </c>
      <c r="G46110" t="s">
        <v>145567</v>
      </c>
      <c r="H46110" t="s">
        <v>9663</v>
      </c>
      <c r="I46110" t="s">
        <v>9664</v>
      </c>
      <c r="J46110" t="s">
        <v>145568</v>
      </c>
      <c r="K46110" t="s">
        <v>145098</v>
      </c>
      <c r="L46110" t="s">
        <v>1125</v>
      </c>
      <c r="M46110" t="s">
        <v>145569</v>
      </c>
      <c r="O46110" t="s">
        <v>145569</v>
      </c>
      <c r="P46110" t="s">
        <v>145570</v>
      </c>
      <c r="R46110" t="s">
        <v>145571</v>
      </c>
      <c r="Y46110" t="s">
        <v>144780</v>
      </c>
      <c r="AB46110" t="s">
        <v>1396</v>
      </c>
      <c r="AE46110">
        <v>2015</v>
      </c>
      <c r="AF46110" t="s">
        <v>145353</v>
      </c>
      <c r="BN46110" t="s">
        <v>29503</v>
      </c>
      <c r="FS46110" t="s">
        <v>145572</v>
      </c>
      <c r="JU46110" t="s">
        <v>145573</v>
      </c>
      <c r="JV46110" t="s">
        <v>145566</v>
      </c>
    </row>
    <row r="46111" spans="1:282" x14ac:dyDescent="0.4">
      <c r="A46111" t="s">
        <v>145574</v>
      </c>
      <c r="B46111" t="s">
        <v>145575</v>
      </c>
      <c r="D46111" s="1">
        <v>42598</v>
      </c>
      <c r="E46111" s="1">
        <v>43259</v>
      </c>
      <c r="F46111" t="s">
        <v>1119</v>
      </c>
      <c r="G46111" t="s">
        <v>145576</v>
      </c>
      <c r="H46111" t="s">
        <v>9663</v>
      </c>
      <c r="I46111" t="s">
        <v>9664</v>
      </c>
      <c r="J46111" t="s">
        <v>145577</v>
      </c>
      <c r="K46111" t="s">
        <v>145098</v>
      </c>
      <c r="L46111" t="s">
        <v>1125</v>
      </c>
      <c r="M46111" t="s">
        <v>145578</v>
      </c>
      <c r="O46111" t="s">
        <v>145578</v>
      </c>
      <c r="P46111" t="s">
        <v>145579</v>
      </c>
      <c r="R46111" t="s">
        <v>142886</v>
      </c>
      <c r="Y46111" t="s">
        <v>142886</v>
      </c>
      <c r="AB46111" t="s">
        <v>12442</v>
      </c>
      <c r="AE46111" t="s">
        <v>144652</v>
      </c>
      <c r="AF46111" t="s">
        <v>62827</v>
      </c>
      <c r="BN46111" t="s">
        <v>143827</v>
      </c>
      <c r="FS46111" t="s">
        <v>142886</v>
      </c>
      <c r="JU46111" t="s">
        <v>145580</v>
      </c>
      <c r="JV46111" t="s">
        <v>145575</v>
      </c>
    </row>
    <row r="46112" spans="1:282" x14ac:dyDescent="0.4">
      <c r="A46112" t="s">
        <v>145581</v>
      </c>
      <c r="B46112" t="s">
        <v>145582</v>
      </c>
      <c r="D46112" s="1">
        <v>42577</v>
      </c>
      <c r="E46112" s="1">
        <v>43259</v>
      </c>
      <c r="F46112" t="s">
        <v>1119</v>
      </c>
      <c r="G46112" t="s">
        <v>145583</v>
      </c>
      <c r="H46112" t="s">
        <v>9663</v>
      </c>
      <c r="I46112" t="s">
        <v>9664</v>
      </c>
      <c r="J46112" t="s">
        <v>145584</v>
      </c>
      <c r="K46112" t="s">
        <v>145098</v>
      </c>
      <c r="L46112" t="s">
        <v>1125</v>
      </c>
      <c r="M46112" t="s">
        <v>145585</v>
      </c>
      <c r="O46112" t="s">
        <v>145585</v>
      </c>
      <c r="P46112" t="s">
        <v>145586</v>
      </c>
      <c r="R46112" t="s">
        <v>144651</v>
      </c>
      <c r="Y46112" t="s">
        <v>142886</v>
      </c>
      <c r="AB46112" t="s">
        <v>1396</v>
      </c>
      <c r="AE46112">
        <v>1968</v>
      </c>
      <c r="AF46112" t="s">
        <v>12280</v>
      </c>
      <c r="BN46112" t="s">
        <v>29503</v>
      </c>
      <c r="FS46112" t="s">
        <v>145587</v>
      </c>
      <c r="JU46112" t="s">
        <v>145588</v>
      </c>
      <c r="JV46112" t="s">
        <v>145582</v>
      </c>
    </row>
    <row r="46113" spans="1:282" x14ac:dyDescent="0.4">
      <c r="A46113" t="s">
        <v>145589</v>
      </c>
      <c r="B46113" t="s">
        <v>145590</v>
      </c>
      <c r="D46113" s="1">
        <v>42710</v>
      </c>
      <c r="E46113" s="1">
        <v>43259</v>
      </c>
      <c r="F46113" t="s">
        <v>1119</v>
      </c>
      <c r="G46113" t="s">
        <v>145591</v>
      </c>
      <c r="H46113" t="s">
        <v>9663</v>
      </c>
      <c r="I46113" t="s">
        <v>9664</v>
      </c>
      <c r="J46113" t="s">
        <v>145592</v>
      </c>
      <c r="K46113" t="s">
        <v>145098</v>
      </c>
      <c r="L46113" t="s">
        <v>1125</v>
      </c>
      <c r="M46113" t="s">
        <v>145593</v>
      </c>
      <c r="O46113" t="s">
        <v>145593</v>
      </c>
      <c r="P46113" t="s">
        <v>145594</v>
      </c>
      <c r="R46113" t="s">
        <v>142886</v>
      </c>
      <c r="Y46113" t="s">
        <v>11611</v>
      </c>
      <c r="AB46113" t="s">
        <v>12442</v>
      </c>
      <c r="AE46113">
        <v>1931</v>
      </c>
      <c r="BN46113" t="s">
        <v>29503</v>
      </c>
      <c r="FS46113" t="s">
        <v>145595</v>
      </c>
      <c r="JU46113" t="s">
        <v>145596</v>
      </c>
      <c r="JV46113" t="s">
        <v>145590</v>
      </c>
    </row>
    <row r="46114" spans="1:282" x14ac:dyDescent="0.4">
      <c r="A46114" t="s">
        <v>145597</v>
      </c>
      <c r="B46114" t="s">
        <v>145598</v>
      </c>
      <c r="D46114" s="1">
        <v>42577</v>
      </c>
      <c r="E46114" s="1">
        <v>43259</v>
      </c>
      <c r="F46114" t="s">
        <v>1119</v>
      </c>
      <c r="G46114" t="s">
        <v>145599</v>
      </c>
      <c r="H46114" t="s">
        <v>9663</v>
      </c>
      <c r="I46114" t="s">
        <v>9664</v>
      </c>
      <c r="J46114" t="s">
        <v>145584</v>
      </c>
      <c r="K46114" t="s">
        <v>145098</v>
      </c>
      <c r="L46114" t="s">
        <v>1125</v>
      </c>
      <c r="M46114" t="s">
        <v>145600</v>
      </c>
      <c r="O46114" t="s">
        <v>145600</v>
      </c>
      <c r="P46114" t="s">
        <v>145601</v>
      </c>
      <c r="R46114" t="s">
        <v>142886</v>
      </c>
      <c r="Y46114" t="s">
        <v>142886</v>
      </c>
      <c r="AB46114" t="s">
        <v>12442</v>
      </c>
      <c r="AE46114" t="s">
        <v>143818</v>
      </c>
      <c r="BN46114" t="s">
        <v>17831</v>
      </c>
      <c r="FS46114" t="s">
        <v>142886</v>
      </c>
      <c r="JU46114" t="s">
        <v>145602</v>
      </c>
      <c r="JV46114" t="s">
        <v>145598</v>
      </c>
    </row>
    <row r="46115" spans="1:282" x14ac:dyDescent="0.4">
      <c r="A46115" t="s">
        <v>145603</v>
      </c>
      <c r="B46115" t="s">
        <v>145604</v>
      </c>
      <c r="D46115" s="1">
        <v>42766</v>
      </c>
      <c r="E46115" s="1">
        <v>43259</v>
      </c>
      <c r="F46115" t="s">
        <v>1119</v>
      </c>
      <c r="G46115" t="s">
        <v>145605</v>
      </c>
      <c r="H46115" t="s">
        <v>9663</v>
      </c>
      <c r="I46115" t="s">
        <v>9664</v>
      </c>
      <c r="J46115" t="s">
        <v>145344</v>
      </c>
      <c r="K46115" t="s">
        <v>145098</v>
      </c>
      <c r="L46115" t="s">
        <v>1125</v>
      </c>
      <c r="M46115" t="s">
        <v>145606</v>
      </c>
      <c r="O46115" t="s">
        <v>145606</v>
      </c>
      <c r="P46115" t="s">
        <v>145607</v>
      </c>
      <c r="R46115" t="s">
        <v>142886</v>
      </c>
      <c r="S46115" t="s">
        <v>14599</v>
      </c>
      <c r="W46115" t="s">
        <v>14600</v>
      </c>
      <c r="Y46115" t="s">
        <v>10269</v>
      </c>
      <c r="AB46115" t="s">
        <v>1396</v>
      </c>
      <c r="AE46115" t="s">
        <v>144765</v>
      </c>
      <c r="AF46115" t="s">
        <v>12827</v>
      </c>
      <c r="BN46115" t="s">
        <v>145608</v>
      </c>
      <c r="FS46115" t="s">
        <v>142886</v>
      </c>
      <c r="JU46115" t="s">
        <v>145609</v>
      </c>
      <c r="JV46115" t="s">
        <v>145604</v>
      </c>
    </row>
    <row r="46116" spans="1:282" x14ac:dyDescent="0.4">
      <c r="A46116" t="s">
        <v>145610</v>
      </c>
      <c r="B46116" t="s">
        <v>145611</v>
      </c>
      <c r="D46116" s="1">
        <v>42710</v>
      </c>
      <c r="E46116" s="1">
        <v>43259</v>
      </c>
      <c r="F46116" t="s">
        <v>1119</v>
      </c>
      <c r="G46116" t="s">
        <v>145612</v>
      </c>
      <c r="H46116" t="s">
        <v>9663</v>
      </c>
      <c r="I46116" t="s">
        <v>9664</v>
      </c>
      <c r="J46116" t="s">
        <v>145592</v>
      </c>
      <c r="K46116" t="s">
        <v>145098</v>
      </c>
      <c r="L46116" t="s">
        <v>1125</v>
      </c>
      <c r="M46116" t="s">
        <v>145613</v>
      </c>
      <c r="O46116" t="s">
        <v>145613</v>
      </c>
      <c r="P46116" t="s">
        <v>145614</v>
      </c>
      <c r="R46116" t="s">
        <v>145615</v>
      </c>
      <c r="W46116" t="s">
        <v>1166</v>
      </c>
      <c r="Y46116" t="s">
        <v>142886</v>
      </c>
      <c r="AB46116" t="s">
        <v>12442</v>
      </c>
      <c r="BN46116" t="s">
        <v>145616</v>
      </c>
      <c r="FS46116" t="s">
        <v>142886</v>
      </c>
      <c r="JU46116" t="s">
        <v>145617</v>
      </c>
      <c r="JV46116" t="s">
        <v>145611</v>
      </c>
    </row>
    <row r="46117" spans="1:282" x14ac:dyDescent="0.4">
      <c r="A46117" t="s">
        <v>145618</v>
      </c>
      <c r="B46117" t="s">
        <v>145619</v>
      </c>
      <c r="D46117" s="1">
        <v>42528</v>
      </c>
      <c r="E46117" s="1">
        <v>43259</v>
      </c>
      <c r="F46117" t="s">
        <v>1119</v>
      </c>
      <c r="G46117" t="s">
        <v>145620</v>
      </c>
      <c r="H46117" t="s">
        <v>9663</v>
      </c>
      <c r="I46117" t="s">
        <v>9664</v>
      </c>
      <c r="J46117" t="s">
        <v>145621</v>
      </c>
      <c r="K46117" t="s">
        <v>145098</v>
      </c>
      <c r="L46117" t="s">
        <v>1125</v>
      </c>
      <c r="M46117" t="s">
        <v>145622</v>
      </c>
      <c r="O46117" t="s">
        <v>145622</v>
      </c>
      <c r="P46117" t="s">
        <v>145623</v>
      </c>
      <c r="R46117" t="s">
        <v>142886</v>
      </c>
      <c r="S46117" t="s">
        <v>3472</v>
      </c>
      <c r="Y46117" t="s">
        <v>142886</v>
      </c>
      <c r="AB46117" t="s">
        <v>12442</v>
      </c>
      <c r="AE46117" t="s">
        <v>144826</v>
      </c>
      <c r="BN46117" t="s">
        <v>145624</v>
      </c>
      <c r="FS46117" t="s">
        <v>142886</v>
      </c>
      <c r="JU46117" t="s">
        <v>145625</v>
      </c>
      <c r="JV46117" t="s">
        <v>145619</v>
      </c>
    </row>
    <row r="46118" spans="1:282" x14ac:dyDescent="0.4">
      <c r="A46118" t="s">
        <v>145626</v>
      </c>
      <c r="B46118" t="s">
        <v>145627</v>
      </c>
      <c r="D46118" s="1">
        <v>42535</v>
      </c>
      <c r="E46118" s="1">
        <v>43259</v>
      </c>
      <c r="F46118" t="s">
        <v>1119</v>
      </c>
      <c r="G46118" t="s">
        <v>145628</v>
      </c>
      <c r="H46118" t="s">
        <v>9663</v>
      </c>
      <c r="I46118" t="s">
        <v>9664</v>
      </c>
      <c r="J46118" t="s">
        <v>145445</v>
      </c>
      <c r="K46118" t="s">
        <v>145098</v>
      </c>
      <c r="L46118" t="s">
        <v>1125</v>
      </c>
      <c r="M46118" t="s">
        <v>145629</v>
      </c>
      <c r="O46118" t="s">
        <v>145629</v>
      </c>
      <c r="P46118" t="s">
        <v>145630</v>
      </c>
      <c r="R46118" t="s">
        <v>142886</v>
      </c>
      <c r="Y46118" t="s">
        <v>142886</v>
      </c>
      <c r="AB46118" t="s">
        <v>12442</v>
      </c>
      <c r="BN46118" t="s">
        <v>145631</v>
      </c>
      <c r="FS46118" t="s">
        <v>142886</v>
      </c>
      <c r="JU46118" t="s">
        <v>145632</v>
      </c>
      <c r="JV46118" t="s">
        <v>145627</v>
      </c>
    </row>
    <row r="46119" spans="1:282" x14ac:dyDescent="0.4">
      <c r="A46119" t="s">
        <v>145633</v>
      </c>
      <c r="B46119" t="s">
        <v>145634</v>
      </c>
      <c r="D46119" s="1">
        <v>42570</v>
      </c>
      <c r="E46119" s="1">
        <v>43259</v>
      </c>
      <c r="F46119" t="s">
        <v>1119</v>
      </c>
      <c r="G46119" t="s">
        <v>145635</v>
      </c>
      <c r="H46119" t="s">
        <v>9663</v>
      </c>
      <c r="I46119" t="s">
        <v>9664</v>
      </c>
      <c r="J46119" t="s">
        <v>143564</v>
      </c>
      <c r="K46119" t="s">
        <v>145098</v>
      </c>
      <c r="L46119" t="s">
        <v>1125</v>
      </c>
      <c r="M46119" t="s">
        <v>145636</v>
      </c>
      <c r="O46119" t="s">
        <v>145636</v>
      </c>
      <c r="P46119" t="s">
        <v>145637</v>
      </c>
      <c r="R46119" t="s">
        <v>142886</v>
      </c>
      <c r="S46119" t="s">
        <v>145638</v>
      </c>
      <c r="Y46119" t="s">
        <v>5819</v>
      </c>
      <c r="AB46119" t="s">
        <v>145639</v>
      </c>
      <c r="AE46119" t="s">
        <v>143956</v>
      </c>
      <c r="BN46119" t="s">
        <v>145640</v>
      </c>
      <c r="FS46119" t="s">
        <v>142886</v>
      </c>
      <c r="JU46119" t="s">
        <v>145641</v>
      </c>
      <c r="JV46119" t="s">
        <v>145634</v>
      </c>
    </row>
    <row r="46120" spans="1:282" x14ac:dyDescent="0.4">
      <c r="A46120" t="s">
        <v>145642</v>
      </c>
      <c r="B46120" t="s">
        <v>145643</v>
      </c>
      <c r="D46120" s="1">
        <v>42766</v>
      </c>
      <c r="E46120" s="1">
        <v>43259</v>
      </c>
      <c r="F46120" t="s">
        <v>1119</v>
      </c>
      <c r="G46120" t="s">
        <v>145644</v>
      </c>
      <c r="H46120" t="s">
        <v>9663</v>
      </c>
      <c r="I46120" t="s">
        <v>9664</v>
      </c>
      <c r="J46120" t="s">
        <v>145344</v>
      </c>
      <c r="K46120" t="s">
        <v>145098</v>
      </c>
      <c r="L46120" t="s">
        <v>1125</v>
      </c>
      <c r="M46120" t="s">
        <v>145645</v>
      </c>
      <c r="O46120" t="s">
        <v>145645</v>
      </c>
      <c r="P46120" t="s">
        <v>145646</v>
      </c>
      <c r="R46120" t="s">
        <v>145647</v>
      </c>
      <c r="Y46120" t="s">
        <v>144780</v>
      </c>
      <c r="AB46120" t="s">
        <v>1396</v>
      </c>
      <c r="AE46120">
        <v>2014</v>
      </c>
      <c r="AF46120" t="s">
        <v>145353</v>
      </c>
      <c r="BN46120" t="s">
        <v>29503</v>
      </c>
      <c r="FS46120" t="s">
        <v>145572</v>
      </c>
      <c r="JU46120" t="s">
        <v>145648</v>
      </c>
      <c r="JV46120" t="s">
        <v>145643</v>
      </c>
    </row>
    <row r="46121" spans="1:282" x14ac:dyDescent="0.4">
      <c r="A46121" t="s">
        <v>145649</v>
      </c>
      <c r="B46121" t="s">
        <v>145650</v>
      </c>
      <c r="D46121" s="1">
        <v>42614</v>
      </c>
      <c r="E46121" s="1">
        <v>43259</v>
      </c>
      <c r="F46121" t="s">
        <v>1119</v>
      </c>
      <c r="G46121" t="s">
        <v>145651</v>
      </c>
      <c r="H46121" t="s">
        <v>9663</v>
      </c>
      <c r="I46121" t="s">
        <v>9664</v>
      </c>
      <c r="J46121" t="s">
        <v>145652</v>
      </c>
      <c r="K46121" t="s">
        <v>145098</v>
      </c>
      <c r="L46121" t="s">
        <v>1125</v>
      </c>
      <c r="M46121" t="s">
        <v>145653</v>
      </c>
      <c r="O46121" t="s">
        <v>145653</v>
      </c>
      <c r="P46121" t="s">
        <v>145654</v>
      </c>
      <c r="R46121" t="s">
        <v>145655</v>
      </c>
      <c r="Y46121" t="s">
        <v>145656</v>
      </c>
      <c r="AB46121" t="s">
        <v>1396</v>
      </c>
      <c r="AE46121">
        <v>2012</v>
      </c>
      <c r="AF46121" t="s">
        <v>5530</v>
      </c>
      <c r="BN46121" t="s">
        <v>29503</v>
      </c>
      <c r="FS46121" t="s">
        <v>145572</v>
      </c>
      <c r="JU46121" t="s">
        <v>145657</v>
      </c>
      <c r="JV46121" t="s">
        <v>145650</v>
      </c>
    </row>
    <row r="46122" spans="1:282" x14ac:dyDescent="0.4">
      <c r="A46122" t="s">
        <v>145658</v>
      </c>
      <c r="B46122" t="s">
        <v>145659</v>
      </c>
      <c r="D46122" s="1">
        <v>42724</v>
      </c>
      <c r="E46122" s="1">
        <v>43259</v>
      </c>
      <c r="F46122" t="s">
        <v>1119</v>
      </c>
      <c r="G46122" t="s">
        <v>145660</v>
      </c>
      <c r="H46122" t="s">
        <v>9663</v>
      </c>
      <c r="I46122" t="s">
        <v>9664</v>
      </c>
      <c r="J46122" t="s">
        <v>145661</v>
      </c>
      <c r="K46122" t="s">
        <v>145098</v>
      </c>
      <c r="L46122" t="s">
        <v>1125</v>
      </c>
      <c r="M46122" t="s">
        <v>145662</v>
      </c>
      <c r="O46122" t="s">
        <v>145662</v>
      </c>
      <c r="P46122" t="s">
        <v>145663</v>
      </c>
      <c r="R46122" t="s">
        <v>142886</v>
      </c>
      <c r="S46122" t="s">
        <v>90387</v>
      </c>
      <c r="Y46122" t="s">
        <v>142886</v>
      </c>
      <c r="AB46122" t="s">
        <v>12442</v>
      </c>
      <c r="AE46122" t="s">
        <v>144826</v>
      </c>
      <c r="AF46122" t="s">
        <v>10699</v>
      </c>
      <c r="BN46122" t="s">
        <v>145664</v>
      </c>
      <c r="FS46122" t="s">
        <v>55890</v>
      </c>
      <c r="JU46122" t="s">
        <v>145665</v>
      </c>
      <c r="JV46122" t="s">
        <v>145659</v>
      </c>
    </row>
    <row r="46123" spans="1:282" x14ac:dyDescent="0.4">
      <c r="A46123" t="s">
        <v>145666</v>
      </c>
      <c r="B46123" t="s">
        <v>145667</v>
      </c>
      <c r="D46123" s="1">
        <v>42614</v>
      </c>
      <c r="E46123" s="1">
        <v>43259</v>
      </c>
      <c r="F46123" t="s">
        <v>1119</v>
      </c>
      <c r="G46123" t="s">
        <v>145668</v>
      </c>
      <c r="H46123" t="s">
        <v>9663</v>
      </c>
      <c r="I46123" t="s">
        <v>9664</v>
      </c>
      <c r="J46123" t="s">
        <v>145652</v>
      </c>
      <c r="K46123" t="s">
        <v>145098</v>
      </c>
      <c r="L46123" t="s">
        <v>1125</v>
      </c>
      <c r="M46123" t="s">
        <v>145669</v>
      </c>
      <c r="O46123" t="s">
        <v>145669</v>
      </c>
      <c r="P46123" t="s">
        <v>145670</v>
      </c>
      <c r="R46123" t="s">
        <v>145671</v>
      </c>
      <c r="Y46123" t="s">
        <v>142886</v>
      </c>
      <c r="AB46123" t="s">
        <v>145672</v>
      </c>
      <c r="BN46123" t="s">
        <v>145673</v>
      </c>
      <c r="FS46123" t="s">
        <v>142886</v>
      </c>
      <c r="JU46123" t="s">
        <v>145674</v>
      </c>
      <c r="JV46123" t="s">
        <v>145667</v>
      </c>
    </row>
    <row r="46124" spans="1:282" x14ac:dyDescent="0.4">
      <c r="A46124" t="s">
        <v>145675</v>
      </c>
      <c r="B46124" t="s">
        <v>145676</v>
      </c>
      <c r="D46124" s="1">
        <v>42724</v>
      </c>
      <c r="E46124" s="1">
        <v>43259</v>
      </c>
      <c r="F46124" t="s">
        <v>1119</v>
      </c>
      <c r="G46124" t="s">
        <v>145677</v>
      </c>
      <c r="H46124" t="s">
        <v>9663</v>
      </c>
      <c r="I46124" t="s">
        <v>9664</v>
      </c>
      <c r="J46124" t="s">
        <v>145661</v>
      </c>
      <c r="K46124" t="s">
        <v>145098</v>
      </c>
      <c r="L46124" t="s">
        <v>1125</v>
      </c>
      <c r="M46124" t="s">
        <v>145678</v>
      </c>
      <c r="O46124" t="s">
        <v>145678</v>
      </c>
      <c r="P46124" t="s">
        <v>145679</v>
      </c>
      <c r="R46124" t="s">
        <v>142886</v>
      </c>
      <c r="S46124" t="s">
        <v>102122</v>
      </c>
      <c r="Y46124" t="s">
        <v>28830</v>
      </c>
      <c r="AB46124" t="s">
        <v>1396</v>
      </c>
      <c r="AE46124" t="s">
        <v>145122</v>
      </c>
      <c r="BN46124" t="s">
        <v>145680</v>
      </c>
      <c r="FS46124" t="s">
        <v>142886</v>
      </c>
      <c r="JU46124" t="s">
        <v>145681</v>
      </c>
      <c r="JV46124" t="s">
        <v>145676</v>
      </c>
    </row>
    <row r="46125" spans="1:282" x14ac:dyDescent="0.4">
      <c r="A46125" t="s">
        <v>145682</v>
      </c>
      <c r="B46125" t="s">
        <v>145683</v>
      </c>
      <c r="D46125" s="1">
        <v>42639</v>
      </c>
      <c r="E46125" s="1">
        <v>43259</v>
      </c>
      <c r="F46125" t="s">
        <v>1119</v>
      </c>
      <c r="G46125" t="s">
        <v>145684</v>
      </c>
      <c r="H46125" t="s">
        <v>9663</v>
      </c>
      <c r="I46125" t="s">
        <v>9664</v>
      </c>
      <c r="J46125" t="s">
        <v>145685</v>
      </c>
      <c r="K46125" t="s">
        <v>145098</v>
      </c>
      <c r="L46125" t="s">
        <v>1125</v>
      </c>
      <c r="M46125" t="s">
        <v>145686</v>
      </c>
      <c r="O46125" t="s">
        <v>145686</v>
      </c>
      <c r="P46125" t="s">
        <v>145687</v>
      </c>
      <c r="R46125" t="s">
        <v>142886</v>
      </c>
      <c r="S46125" t="s">
        <v>4495</v>
      </c>
      <c r="Y46125" t="s">
        <v>142886</v>
      </c>
      <c r="AB46125" t="s">
        <v>12442</v>
      </c>
      <c r="AE46125" t="s">
        <v>144652</v>
      </c>
      <c r="BN46125" t="s">
        <v>145688</v>
      </c>
      <c r="FS46125" t="s">
        <v>142886</v>
      </c>
      <c r="JU46125" t="s">
        <v>145689</v>
      </c>
      <c r="JV46125" t="s">
        <v>145683</v>
      </c>
    </row>
    <row r="46126" spans="1:282" x14ac:dyDescent="0.4">
      <c r="A46126" t="s">
        <v>145690</v>
      </c>
      <c r="B46126" t="s">
        <v>145691</v>
      </c>
      <c r="D46126" s="1">
        <v>42577</v>
      </c>
      <c r="E46126" s="1">
        <v>43259</v>
      </c>
      <c r="F46126" t="s">
        <v>1119</v>
      </c>
      <c r="G46126" t="s">
        <v>145692</v>
      </c>
      <c r="H46126" t="s">
        <v>9663</v>
      </c>
      <c r="I46126" t="s">
        <v>9664</v>
      </c>
      <c r="J46126" t="s">
        <v>145584</v>
      </c>
      <c r="K46126" t="s">
        <v>145098</v>
      </c>
      <c r="L46126" t="s">
        <v>1125</v>
      </c>
      <c r="M46126" t="s">
        <v>145693</v>
      </c>
      <c r="O46126" t="s">
        <v>145693</v>
      </c>
      <c r="P46126" t="s">
        <v>145694</v>
      </c>
      <c r="R46126" t="s">
        <v>144651</v>
      </c>
      <c r="Y46126" t="s">
        <v>142886</v>
      </c>
      <c r="AB46126" t="s">
        <v>12442</v>
      </c>
      <c r="AE46126" t="s">
        <v>143605</v>
      </c>
      <c r="AF46126" t="s">
        <v>120651</v>
      </c>
      <c r="BN46126" t="s">
        <v>29503</v>
      </c>
      <c r="FS46126" t="s">
        <v>142886</v>
      </c>
      <c r="JU46126" t="s">
        <v>145695</v>
      </c>
      <c r="JV46126" t="s">
        <v>145691</v>
      </c>
    </row>
    <row r="46127" spans="1:282" x14ac:dyDescent="0.4">
      <c r="A46127" t="s">
        <v>145696</v>
      </c>
      <c r="B46127" t="s">
        <v>145697</v>
      </c>
      <c r="D46127" s="1">
        <v>42654</v>
      </c>
      <c r="E46127" s="1">
        <v>43259</v>
      </c>
      <c r="F46127" t="s">
        <v>1119</v>
      </c>
      <c r="G46127" t="s">
        <v>145698</v>
      </c>
      <c r="H46127" t="s">
        <v>9663</v>
      </c>
      <c r="I46127" t="s">
        <v>9664</v>
      </c>
      <c r="J46127" t="s">
        <v>143611</v>
      </c>
      <c r="K46127" t="s">
        <v>145098</v>
      </c>
      <c r="L46127" t="s">
        <v>1125</v>
      </c>
      <c r="M46127" t="s">
        <v>145699</v>
      </c>
      <c r="O46127" t="s">
        <v>145699</v>
      </c>
      <c r="P46127" t="s">
        <v>145700</v>
      </c>
      <c r="R46127" t="s">
        <v>142886</v>
      </c>
      <c r="S46127" t="s">
        <v>145701</v>
      </c>
      <c r="W46127" t="s">
        <v>2416</v>
      </c>
      <c r="Y46127" t="s">
        <v>11905</v>
      </c>
      <c r="AB46127" t="s">
        <v>145702</v>
      </c>
      <c r="AE46127" t="s">
        <v>6873</v>
      </c>
      <c r="BN46127" t="s">
        <v>145703</v>
      </c>
      <c r="FS46127" t="s">
        <v>142886</v>
      </c>
      <c r="JU46127" t="s">
        <v>145704</v>
      </c>
      <c r="JV46127" t="s">
        <v>145697</v>
      </c>
    </row>
    <row r="46128" spans="1:282" x14ac:dyDescent="0.4">
      <c r="A46128" t="s">
        <v>145705</v>
      </c>
      <c r="B46128" t="s">
        <v>145706</v>
      </c>
      <c r="D46128" s="1">
        <v>42648</v>
      </c>
      <c r="E46128" s="1">
        <v>43259</v>
      </c>
      <c r="F46128" t="s">
        <v>1119</v>
      </c>
      <c r="G46128" t="s">
        <v>145707</v>
      </c>
      <c r="H46128" t="s">
        <v>9663</v>
      </c>
      <c r="I46128" t="s">
        <v>9664</v>
      </c>
      <c r="J46128" t="s">
        <v>143572</v>
      </c>
      <c r="K46128" t="s">
        <v>145098</v>
      </c>
      <c r="L46128" t="s">
        <v>1125</v>
      </c>
      <c r="M46128" t="s">
        <v>145708</v>
      </c>
      <c r="O46128" t="s">
        <v>145708</v>
      </c>
      <c r="P46128" t="s">
        <v>145709</v>
      </c>
      <c r="R46128" t="s">
        <v>142886</v>
      </c>
      <c r="S46128" t="s">
        <v>145710</v>
      </c>
      <c r="Y46128" t="s">
        <v>142886</v>
      </c>
      <c r="AB46128" t="s">
        <v>12442</v>
      </c>
      <c r="AE46128" t="s">
        <v>144826</v>
      </c>
      <c r="BN46128" t="s">
        <v>145711</v>
      </c>
      <c r="FS46128" t="s">
        <v>142886</v>
      </c>
      <c r="JU46128" t="s">
        <v>145712</v>
      </c>
      <c r="JV46128" t="s">
        <v>145706</v>
      </c>
    </row>
    <row r="46129" spans="1:323 1037:1038" x14ac:dyDescent="0.4">
      <c r="A46129" t="s">
        <v>145713</v>
      </c>
      <c r="B46129" t="s">
        <v>145714</v>
      </c>
      <c r="D46129" s="1">
        <v>42549</v>
      </c>
      <c r="E46129" s="1">
        <v>43259</v>
      </c>
      <c r="F46129" t="s">
        <v>1119</v>
      </c>
      <c r="G46129" t="s">
        <v>145715</v>
      </c>
      <c r="H46129" t="s">
        <v>9663</v>
      </c>
      <c r="I46129" t="s">
        <v>9664</v>
      </c>
      <c r="J46129" t="s">
        <v>145493</v>
      </c>
      <c r="K46129" t="s">
        <v>145098</v>
      </c>
      <c r="L46129" t="s">
        <v>1125</v>
      </c>
      <c r="M46129" t="s">
        <v>145716</v>
      </c>
      <c r="O46129" t="s">
        <v>145716</v>
      </c>
      <c r="P46129" t="s">
        <v>145717</v>
      </c>
      <c r="R46129" t="s">
        <v>145718</v>
      </c>
      <c r="Y46129" t="s">
        <v>144780</v>
      </c>
      <c r="AB46129" t="s">
        <v>12442</v>
      </c>
      <c r="AE46129">
        <v>2015</v>
      </c>
      <c r="AF46129" t="s">
        <v>145353</v>
      </c>
      <c r="BN46129" t="s">
        <v>29503</v>
      </c>
      <c r="FS46129" t="s">
        <v>142886</v>
      </c>
      <c r="JU46129" t="s">
        <v>145719</v>
      </c>
      <c r="JV46129" t="s">
        <v>145714</v>
      </c>
    </row>
    <row r="46130" spans="1:323 1037:1038" x14ac:dyDescent="0.4">
      <c r="A46130" t="s">
        <v>145720</v>
      </c>
      <c r="B46130" t="s">
        <v>145721</v>
      </c>
      <c r="D46130" s="1">
        <v>42710</v>
      </c>
      <c r="E46130" s="1">
        <v>43259</v>
      </c>
      <c r="F46130" t="s">
        <v>1119</v>
      </c>
      <c r="G46130" t="s">
        <v>145722</v>
      </c>
      <c r="H46130" t="s">
        <v>9663</v>
      </c>
      <c r="I46130" t="s">
        <v>9664</v>
      </c>
      <c r="J46130" t="s">
        <v>145592</v>
      </c>
      <c r="K46130" t="s">
        <v>145098</v>
      </c>
      <c r="L46130" t="s">
        <v>1125</v>
      </c>
      <c r="M46130" t="s">
        <v>145723</v>
      </c>
      <c r="O46130" t="s">
        <v>145723</v>
      </c>
      <c r="P46130" t="s">
        <v>145724</v>
      </c>
      <c r="R46130" t="s">
        <v>145725</v>
      </c>
      <c r="W46130" t="s">
        <v>1166</v>
      </c>
      <c r="Y46130" t="s">
        <v>142886</v>
      </c>
      <c r="AB46130" t="s">
        <v>12442</v>
      </c>
      <c r="BN46130" t="s">
        <v>145726</v>
      </c>
      <c r="FS46130" t="s">
        <v>142886</v>
      </c>
      <c r="JU46130" t="s">
        <v>145727</v>
      </c>
      <c r="JV46130" t="s">
        <v>145721</v>
      </c>
    </row>
    <row r="46131" spans="1:323 1037:1038" x14ac:dyDescent="0.4">
      <c r="A46131" t="s">
        <v>145728</v>
      </c>
      <c r="B46131" t="s">
        <v>145729</v>
      </c>
      <c r="D46131" s="1">
        <v>42591</v>
      </c>
      <c r="E46131" s="1">
        <v>43259</v>
      </c>
      <c r="F46131" t="s">
        <v>1119</v>
      </c>
      <c r="G46131" t="s">
        <v>145730</v>
      </c>
      <c r="H46131" t="s">
        <v>9663</v>
      </c>
      <c r="I46131" t="s">
        <v>9664</v>
      </c>
      <c r="J46131" t="s">
        <v>145568</v>
      </c>
      <c r="K46131" t="s">
        <v>145098</v>
      </c>
      <c r="L46131" t="s">
        <v>1125</v>
      </c>
      <c r="M46131" t="s">
        <v>145731</v>
      </c>
      <c r="O46131" t="s">
        <v>145731</v>
      </c>
      <c r="P46131" t="s">
        <v>145732</v>
      </c>
      <c r="R46131" t="s">
        <v>142886</v>
      </c>
      <c r="S46131" t="s">
        <v>145733</v>
      </c>
      <c r="Y46131" t="s">
        <v>142886</v>
      </c>
      <c r="AB46131" t="s">
        <v>12442</v>
      </c>
      <c r="AE46131" t="s">
        <v>145734</v>
      </c>
      <c r="AF46131" t="s">
        <v>12598</v>
      </c>
      <c r="BN46131" t="s">
        <v>145735</v>
      </c>
      <c r="FS46131" t="s">
        <v>142886</v>
      </c>
      <c r="JU46131" t="s">
        <v>145736</v>
      </c>
      <c r="JV46131" t="s">
        <v>145729</v>
      </c>
    </row>
    <row r="46132" spans="1:323 1037:1038" x14ac:dyDescent="0.4">
      <c r="A46132" t="s">
        <v>145737</v>
      </c>
      <c r="B46132" t="s">
        <v>145738</v>
      </c>
      <c r="D46132" s="1">
        <v>42614</v>
      </c>
      <c r="E46132" s="1">
        <v>43259</v>
      </c>
      <c r="F46132" t="s">
        <v>1119</v>
      </c>
      <c r="G46132" t="s">
        <v>145739</v>
      </c>
      <c r="H46132" t="s">
        <v>9663</v>
      </c>
      <c r="I46132" t="s">
        <v>9664</v>
      </c>
      <c r="J46132" t="s">
        <v>145652</v>
      </c>
      <c r="K46132" t="s">
        <v>145098</v>
      </c>
      <c r="L46132" t="s">
        <v>1125</v>
      </c>
      <c r="M46132" t="s">
        <v>145740</v>
      </c>
      <c r="O46132" t="s">
        <v>145740</v>
      </c>
      <c r="P46132" t="s">
        <v>145741</v>
      </c>
      <c r="R46132" t="s">
        <v>144651</v>
      </c>
      <c r="Y46132" t="s">
        <v>144780</v>
      </c>
      <c r="AB46132" t="s">
        <v>1396</v>
      </c>
      <c r="AE46132">
        <v>2015</v>
      </c>
      <c r="AF46132" t="s">
        <v>5530</v>
      </c>
      <c r="BN46132" t="s">
        <v>29503</v>
      </c>
      <c r="FS46132" t="s">
        <v>145572</v>
      </c>
      <c r="JU46132" t="s">
        <v>145742</v>
      </c>
      <c r="JV46132" t="s">
        <v>145738</v>
      </c>
    </row>
    <row r="46133" spans="1:323 1037:1038" x14ac:dyDescent="0.4">
      <c r="A46133" t="s">
        <v>145743</v>
      </c>
      <c r="B46133" t="s">
        <v>145744</v>
      </c>
      <c r="D46133" s="1">
        <v>42621</v>
      </c>
      <c r="E46133" s="1">
        <v>43259</v>
      </c>
      <c r="F46133" t="s">
        <v>1119</v>
      </c>
      <c r="G46133" t="s">
        <v>145745</v>
      </c>
      <c r="H46133" t="s">
        <v>9663</v>
      </c>
      <c r="I46133" t="s">
        <v>9664</v>
      </c>
      <c r="J46133" t="s">
        <v>145746</v>
      </c>
      <c r="K46133" t="s">
        <v>145098</v>
      </c>
      <c r="L46133" t="s">
        <v>1125</v>
      </c>
      <c r="M46133" t="s">
        <v>145747</v>
      </c>
      <c r="O46133" t="s">
        <v>145747</v>
      </c>
      <c r="P46133" t="s">
        <v>145748</v>
      </c>
      <c r="R46133" t="s">
        <v>142886</v>
      </c>
      <c r="Y46133" t="s">
        <v>142886</v>
      </c>
      <c r="AB46133" t="s">
        <v>12442</v>
      </c>
      <c r="BN46133" t="s">
        <v>20079</v>
      </c>
      <c r="FS46133" t="s">
        <v>142886</v>
      </c>
      <c r="JU46133" t="s">
        <v>145749</v>
      </c>
      <c r="JV46133" t="s">
        <v>145744</v>
      </c>
    </row>
    <row r="46134" spans="1:323 1037:1038" x14ac:dyDescent="0.4">
      <c r="A46134" t="s">
        <v>145750</v>
      </c>
      <c r="B46134" t="s">
        <v>145751</v>
      </c>
      <c r="D46134" s="1">
        <v>42818</v>
      </c>
      <c r="E46134" s="1">
        <v>43259</v>
      </c>
      <c r="F46134" t="s">
        <v>1119</v>
      </c>
      <c r="G46134" t="s">
        <v>145752</v>
      </c>
      <c r="H46134" t="s">
        <v>9663</v>
      </c>
      <c r="I46134" t="s">
        <v>9664</v>
      </c>
      <c r="J46134" t="s">
        <v>143736</v>
      </c>
      <c r="K46134" t="s">
        <v>145098</v>
      </c>
      <c r="L46134" t="s">
        <v>1125</v>
      </c>
      <c r="M46134" t="s">
        <v>145753</v>
      </c>
      <c r="O46134" t="s">
        <v>145753</v>
      </c>
      <c r="P46134" t="s">
        <v>145754</v>
      </c>
      <c r="R46134" t="s">
        <v>142886</v>
      </c>
      <c r="S46134" t="s">
        <v>145755</v>
      </c>
      <c r="Y46134" t="s">
        <v>142886</v>
      </c>
      <c r="AB46134" t="s">
        <v>12442</v>
      </c>
      <c r="AE46134" t="s">
        <v>143972</v>
      </c>
      <c r="BN46134" t="s">
        <v>145756</v>
      </c>
      <c r="FS46134" t="s">
        <v>142886</v>
      </c>
      <c r="JU46134" t="s">
        <v>145757</v>
      </c>
      <c r="JV46134" t="s">
        <v>145751</v>
      </c>
    </row>
    <row r="46135" spans="1:323 1037:1038" x14ac:dyDescent="0.4">
      <c r="A46135" t="s">
        <v>145758</v>
      </c>
      <c r="B46135" t="s">
        <v>145759</v>
      </c>
      <c r="D46135" s="1">
        <v>42746</v>
      </c>
      <c r="E46135" s="1">
        <v>43259</v>
      </c>
      <c r="F46135" t="s">
        <v>1119</v>
      </c>
      <c r="G46135" t="s">
        <v>145760</v>
      </c>
      <c r="H46135" t="s">
        <v>9663</v>
      </c>
      <c r="I46135" t="s">
        <v>9664</v>
      </c>
      <c r="J46135" t="s">
        <v>143553</v>
      </c>
      <c r="K46135" t="s">
        <v>145098</v>
      </c>
      <c r="L46135" t="s">
        <v>1125</v>
      </c>
      <c r="M46135" t="s">
        <v>145761</v>
      </c>
      <c r="O46135" t="s">
        <v>145761</v>
      </c>
      <c r="P46135" t="s">
        <v>145762</v>
      </c>
      <c r="R46135" t="s">
        <v>144651</v>
      </c>
      <c r="Y46135" t="s">
        <v>142886</v>
      </c>
      <c r="AB46135" t="s">
        <v>12442</v>
      </c>
      <c r="AE46135" t="s">
        <v>145763</v>
      </c>
      <c r="BN46135" t="s">
        <v>29503</v>
      </c>
      <c r="FS46135" t="s">
        <v>142886</v>
      </c>
      <c r="JU46135" t="s">
        <v>145764</v>
      </c>
      <c r="JV46135" t="s">
        <v>145759</v>
      </c>
    </row>
    <row r="46136" spans="1:323 1037:1038" x14ac:dyDescent="0.4">
      <c r="A46136" t="s">
        <v>145765</v>
      </c>
      <c r="B46136" t="s">
        <v>145766</v>
      </c>
      <c r="D46136" s="1">
        <v>42753</v>
      </c>
      <c r="E46136" s="1">
        <v>43259</v>
      </c>
      <c r="F46136" t="s">
        <v>1119</v>
      </c>
      <c r="G46136" t="s">
        <v>145767</v>
      </c>
      <c r="H46136" t="s">
        <v>9663</v>
      </c>
      <c r="I46136" t="s">
        <v>9664</v>
      </c>
      <c r="J46136" t="s">
        <v>143693</v>
      </c>
      <c r="K46136" t="s">
        <v>145098</v>
      </c>
      <c r="L46136" t="s">
        <v>1125</v>
      </c>
      <c r="M46136" t="s">
        <v>145768</v>
      </c>
      <c r="O46136" t="s">
        <v>145768</v>
      </c>
      <c r="P46136" t="s">
        <v>145769</v>
      </c>
      <c r="R46136" t="s">
        <v>142886</v>
      </c>
      <c r="S46136" t="s">
        <v>2772</v>
      </c>
      <c r="Y46136" t="s">
        <v>15358</v>
      </c>
      <c r="AB46136" t="s">
        <v>12442</v>
      </c>
      <c r="AE46136" t="s">
        <v>145122</v>
      </c>
      <c r="BN46136" t="s">
        <v>145770</v>
      </c>
      <c r="FS46136" t="s">
        <v>142886</v>
      </c>
      <c r="JU46136" t="s">
        <v>145771</v>
      </c>
      <c r="JV46136" t="s">
        <v>145766</v>
      </c>
    </row>
    <row r="46137" spans="1:323 1037:1038" x14ac:dyDescent="0.4">
      <c r="A46137" t="s">
        <v>145772</v>
      </c>
      <c r="B46137" t="s">
        <v>145773</v>
      </c>
      <c r="H46137" t="s">
        <v>9663</v>
      </c>
      <c r="I46137" t="s">
        <v>9664</v>
      </c>
      <c r="J46137" t="s">
        <v>145774</v>
      </c>
      <c r="K46137" t="s">
        <v>145775</v>
      </c>
      <c r="L46137" t="s">
        <v>1125</v>
      </c>
      <c r="O46137" t="s">
        <v>145776</v>
      </c>
      <c r="P46137" t="s">
        <v>145777</v>
      </c>
      <c r="R46137" t="s">
        <v>142886</v>
      </c>
      <c r="S46137" t="s">
        <v>77203</v>
      </c>
      <c r="Y46137" t="s">
        <v>21399</v>
      </c>
      <c r="AB46137" t="s">
        <v>1396</v>
      </c>
      <c r="AE46137" t="s">
        <v>143876</v>
      </c>
      <c r="AF46137" t="s">
        <v>12616</v>
      </c>
      <c r="AQ46137" t="s">
        <v>145778</v>
      </c>
      <c r="AS46137" t="s">
        <v>1119</v>
      </c>
      <c r="AT46137" t="s">
        <v>145776</v>
      </c>
      <c r="AU46137" t="s">
        <v>145779</v>
      </c>
      <c r="FS46137" t="s">
        <v>142886</v>
      </c>
      <c r="JV46137" t="s">
        <v>145779</v>
      </c>
      <c r="LK46137" t="s">
        <v>145780</v>
      </c>
    </row>
    <row r="46138" spans="1:323 1037:1038" x14ac:dyDescent="0.4">
      <c r="A46138" t="s">
        <v>145781</v>
      </c>
      <c r="B46138" t="s">
        <v>145782</v>
      </c>
      <c r="D46138" s="1">
        <v>42746</v>
      </c>
      <c r="E46138" s="1">
        <v>43259</v>
      </c>
      <c r="F46138" t="s">
        <v>1119</v>
      </c>
      <c r="G46138" t="s">
        <v>145783</v>
      </c>
      <c r="H46138" t="s">
        <v>9663</v>
      </c>
      <c r="I46138" t="s">
        <v>9664</v>
      </c>
      <c r="J46138" t="s">
        <v>143553</v>
      </c>
      <c r="K46138" t="s">
        <v>145098</v>
      </c>
      <c r="L46138" t="s">
        <v>1125</v>
      </c>
      <c r="M46138" t="s">
        <v>145784</v>
      </c>
      <c r="O46138" t="s">
        <v>145784</v>
      </c>
      <c r="P46138" t="s">
        <v>145785</v>
      </c>
      <c r="R46138" t="s">
        <v>142886</v>
      </c>
      <c r="S46138" t="s">
        <v>91336</v>
      </c>
      <c r="Y46138" t="s">
        <v>145786</v>
      </c>
      <c r="AB46138" t="s">
        <v>1396</v>
      </c>
      <c r="AE46138" t="s">
        <v>145734</v>
      </c>
      <c r="BN46138" t="s">
        <v>145787</v>
      </c>
      <c r="FS46138" t="s">
        <v>142886</v>
      </c>
      <c r="JU46138" t="s">
        <v>145788</v>
      </c>
      <c r="JV46138" t="s">
        <v>145782</v>
      </c>
    </row>
    <row r="46139" spans="1:323 1037:1038" x14ac:dyDescent="0.4">
      <c r="A46139" t="s">
        <v>145789</v>
      </c>
      <c r="B46139" t="s">
        <v>145790</v>
      </c>
      <c r="D46139" s="1">
        <v>42997</v>
      </c>
      <c r="E46139" s="1">
        <v>43259</v>
      </c>
      <c r="F46139" t="s">
        <v>1119</v>
      </c>
      <c r="G46139" t="s">
        <v>145791</v>
      </c>
      <c r="H46139" t="s">
        <v>9663</v>
      </c>
      <c r="I46139" t="s">
        <v>9664</v>
      </c>
      <c r="J46139" t="s">
        <v>145774</v>
      </c>
      <c r="K46139" t="s">
        <v>145775</v>
      </c>
      <c r="L46139" t="s">
        <v>1125</v>
      </c>
      <c r="M46139" t="s">
        <v>145792</v>
      </c>
      <c r="O46139" t="s">
        <v>145792</v>
      </c>
      <c r="P46139" t="s">
        <v>145793</v>
      </c>
      <c r="R46139" t="s">
        <v>142886</v>
      </c>
      <c r="S46139" t="s">
        <v>145794</v>
      </c>
      <c r="Y46139" t="s">
        <v>142886</v>
      </c>
      <c r="AB46139" t="s">
        <v>12442</v>
      </c>
      <c r="AE46139" t="s">
        <v>143614</v>
      </c>
      <c r="BN46139" t="s">
        <v>145795</v>
      </c>
      <c r="FS46139" t="s">
        <v>142886</v>
      </c>
      <c r="JU46139" t="s">
        <v>145796</v>
      </c>
      <c r="JV46139" t="s">
        <v>145790</v>
      </c>
      <c r="AMW46139" t="s">
        <v>145795</v>
      </c>
      <c r="AMX46139" t="s">
        <v>145796</v>
      </c>
    </row>
    <row r="46140" spans="1:323 1037:1038" x14ac:dyDescent="0.4">
      <c r="A46140" t="s">
        <v>145797</v>
      </c>
      <c r="B46140" t="s">
        <v>145798</v>
      </c>
      <c r="D46140" s="1">
        <v>42755</v>
      </c>
      <c r="E46140" s="1">
        <v>43259</v>
      </c>
      <c r="F46140" t="s">
        <v>1119</v>
      </c>
      <c r="G46140" t="s">
        <v>145799</v>
      </c>
      <c r="H46140" t="s">
        <v>9663</v>
      </c>
      <c r="I46140" t="s">
        <v>9664</v>
      </c>
      <c r="J46140" t="s">
        <v>143710</v>
      </c>
      <c r="K46140" t="s">
        <v>145098</v>
      </c>
      <c r="L46140" t="s">
        <v>1125</v>
      </c>
      <c r="M46140" t="s">
        <v>145800</v>
      </c>
      <c r="O46140" t="s">
        <v>145800</v>
      </c>
      <c r="P46140" t="s">
        <v>145801</v>
      </c>
      <c r="R46140" t="s">
        <v>142886</v>
      </c>
      <c r="S46140" t="s">
        <v>145802</v>
      </c>
      <c r="Y46140" t="s">
        <v>33114</v>
      </c>
      <c r="AB46140" t="s">
        <v>45000</v>
      </c>
      <c r="AE46140" t="s">
        <v>145329</v>
      </c>
      <c r="BN46140" t="s">
        <v>145803</v>
      </c>
      <c r="FS46140" t="s">
        <v>142886</v>
      </c>
      <c r="JU46140" t="s">
        <v>145804</v>
      </c>
      <c r="JV46140" t="s">
        <v>145798</v>
      </c>
    </row>
    <row r="46141" spans="1:323 1037:1038" x14ac:dyDescent="0.4">
      <c r="A46141" t="s">
        <v>145805</v>
      </c>
      <c r="B46141" t="s">
        <v>145806</v>
      </c>
      <c r="D46141" s="1">
        <v>42724</v>
      </c>
      <c r="E46141" s="1">
        <v>43259</v>
      </c>
      <c r="F46141" t="s">
        <v>1119</v>
      </c>
      <c r="G46141" t="s">
        <v>145807</v>
      </c>
      <c r="H46141" t="s">
        <v>9663</v>
      </c>
      <c r="I46141" t="s">
        <v>9664</v>
      </c>
      <c r="J46141" t="s">
        <v>143593</v>
      </c>
      <c r="K46141" t="s">
        <v>145098</v>
      </c>
      <c r="L46141" t="s">
        <v>1125</v>
      </c>
      <c r="M46141" t="s">
        <v>145808</v>
      </c>
      <c r="O46141" t="s">
        <v>145808</v>
      </c>
      <c r="P46141" t="s">
        <v>145809</v>
      </c>
      <c r="R46141" t="s">
        <v>142886</v>
      </c>
      <c r="S46141" t="s">
        <v>145810</v>
      </c>
      <c r="Y46141" t="s">
        <v>142886</v>
      </c>
      <c r="AB46141" t="s">
        <v>12442</v>
      </c>
      <c r="AE46141" t="s">
        <v>6873</v>
      </c>
      <c r="BN46141" t="s">
        <v>145811</v>
      </c>
      <c r="FS46141" t="s">
        <v>142886</v>
      </c>
      <c r="JU46141" t="s">
        <v>145812</v>
      </c>
      <c r="JV46141" t="s">
        <v>145806</v>
      </c>
    </row>
    <row r="46142" spans="1:323 1037:1038" x14ac:dyDescent="0.4">
      <c r="A46142" t="s">
        <v>145813</v>
      </c>
      <c r="B46142" t="s">
        <v>145814</v>
      </c>
      <c r="D46142" s="1">
        <v>42759</v>
      </c>
      <c r="E46142" s="1">
        <v>43259</v>
      </c>
      <c r="F46142" t="s">
        <v>1119</v>
      </c>
      <c r="G46142" t="s">
        <v>145815</v>
      </c>
      <c r="H46142" t="s">
        <v>9663</v>
      </c>
      <c r="I46142" t="s">
        <v>9664</v>
      </c>
      <c r="J46142" t="s">
        <v>145816</v>
      </c>
      <c r="K46142" t="s">
        <v>145098</v>
      </c>
      <c r="L46142" t="s">
        <v>1125</v>
      </c>
      <c r="M46142" t="s">
        <v>145817</v>
      </c>
      <c r="O46142" t="s">
        <v>145817</v>
      </c>
      <c r="P46142" t="s">
        <v>145818</v>
      </c>
      <c r="R46142" t="s">
        <v>142886</v>
      </c>
      <c r="S46142" t="s">
        <v>145819</v>
      </c>
      <c r="Y46142" t="s">
        <v>145820</v>
      </c>
      <c r="AB46142" t="s">
        <v>11510</v>
      </c>
      <c r="AE46142" t="s">
        <v>145122</v>
      </c>
      <c r="BN46142" t="s">
        <v>145821</v>
      </c>
      <c r="FS46142" t="s">
        <v>145822</v>
      </c>
      <c r="JU46142" t="s">
        <v>145823</v>
      </c>
      <c r="JV46142" t="s">
        <v>145814</v>
      </c>
    </row>
    <row r="46143" spans="1:323 1037:1038" x14ac:dyDescent="0.4">
      <c r="A46143" t="s">
        <v>145824</v>
      </c>
      <c r="B46143" t="s">
        <v>145825</v>
      </c>
      <c r="D46143" s="1">
        <v>42808</v>
      </c>
      <c r="E46143" s="1">
        <v>43259</v>
      </c>
      <c r="F46143" t="s">
        <v>1119</v>
      </c>
      <c r="G46143" t="s">
        <v>145826</v>
      </c>
      <c r="H46143" t="s">
        <v>9663</v>
      </c>
      <c r="I46143" t="s">
        <v>9664</v>
      </c>
      <c r="J46143" t="s">
        <v>143434</v>
      </c>
      <c r="K46143" t="s">
        <v>145098</v>
      </c>
      <c r="L46143" t="s">
        <v>1125</v>
      </c>
      <c r="M46143" t="s">
        <v>145827</v>
      </c>
      <c r="O46143" t="s">
        <v>145827</v>
      </c>
      <c r="P46143" t="s">
        <v>145828</v>
      </c>
      <c r="R46143" t="s">
        <v>142886</v>
      </c>
      <c r="S46143" t="s">
        <v>145829</v>
      </c>
      <c r="Y46143" t="s">
        <v>11611</v>
      </c>
      <c r="AB46143" t="s">
        <v>41609</v>
      </c>
      <c r="AE46143">
        <v>1951</v>
      </c>
      <c r="BN46143" t="s">
        <v>145830</v>
      </c>
      <c r="FS46143" t="s">
        <v>142886</v>
      </c>
      <c r="JU46143" t="s">
        <v>145831</v>
      </c>
      <c r="JV46143" t="s">
        <v>145825</v>
      </c>
    </row>
    <row r="46144" spans="1:323 1037:1038" x14ac:dyDescent="0.4">
      <c r="A46144" t="s">
        <v>145832</v>
      </c>
      <c r="B46144" t="s">
        <v>145833</v>
      </c>
      <c r="D46144" s="1">
        <v>42773</v>
      </c>
      <c r="E46144" s="1">
        <v>43259</v>
      </c>
      <c r="F46144" t="s">
        <v>1119</v>
      </c>
      <c r="G46144" t="s">
        <v>145834</v>
      </c>
      <c r="H46144" t="s">
        <v>9663</v>
      </c>
      <c r="I46144" t="s">
        <v>9664</v>
      </c>
      <c r="J46144" t="s">
        <v>143833</v>
      </c>
      <c r="K46144" t="s">
        <v>145098</v>
      </c>
      <c r="L46144" t="s">
        <v>1125</v>
      </c>
      <c r="M46144" t="s">
        <v>145835</v>
      </c>
      <c r="O46144" t="s">
        <v>145835</v>
      </c>
      <c r="P46144" t="s">
        <v>145836</v>
      </c>
      <c r="R46144" t="s">
        <v>142886</v>
      </c>
      <c r="S46144" t="s">
        <v>145837</v>
      </c>
      <c r="Y46144" t="s">
        <v>13021</v>
      </c>
      <c r="AB46144" t="s">
        <v>5004</v>
      </c>
      <c r="AE46144" t="s">
        <v>145329</v>
      </c>
      <c r="BN46144" t="s">
        <v>145838</v>
      </c>
      <c r="FS46144" t="s">
        <v>142886</v>
      </c>
      <c r="JU46144" t="s">
        <v>145839</v>
      </c>
      <c r="JV46144" t="s">
        <v>145833</v>
      </c>
    </row>
    <row r="46145" spans="1:323 1037:1038" x14ac:dyDescent="0.4">
      <c r="A46145" t="s">
        <v>145840</v>
      </c>
      <c r="B46145" t="s">
        <v>145841</v>
      </c>
      <c r="D46145" s="1">
        <v>42759</v>
      </c>
      <c r="E46145" s="1">
        <v>43259</v>
      </c>
      <c r="F46145" t="s">
        <v>1119</v>
      </c>
      <c r="G46145" t="s">
        <v>145842</v>
      </c>
      <c r="H46145" t="s">
        <v>9663</v>
      </c>
      <c r="I46145" t="s">
        <v>9664</v>
      </c>
      <c r="J46145" t="s">
        <v>143664</v>
      </c>
      <c r="K46145" t="s">
        <v>145098</v>
      </c>
      <c r="L46145" t="s">
        <v>1125</v>
      </c>
      <c r="M46145" t="s">
        <v>145843</v>
      </c>
      <c r="O46145" t="s">
        <v>145843</v>
      </c>
      <c r="P46145" t="s">
        <v>145844</v>
      </c>
      <c r="R46145" t="s">
        <v>142886</v>
      </c>
      <c r="S46145" t="s">
        <v>7361</v>
      </c>
      <c r="Y46145" t="s">
        <v>142886</v>
      </c>
      <c r="AB46145" t="s">
        <v>14413</v>
      </c>
      <c r="AE46145" t="s">
        <v>144765</v>
      </c>
      <c r="BN46145" t="s">
        <v>145845</v>
      </c>
      <c r="FS46145" t="s">
        <v>145846</v>
      </c>
      <c r="JU46145" t="s">
        <v>145847</v>
      </c>
      <c r="JV46145" t="s">
        <v>145841</v>
      </c>
    </row>
    <row r="46146" spans="1:323 1037:1038" x14ac:dyDescent="0.4">
      <c r="A46146" t="s">
        <v>145848</v>
      </c>
      <c r="B46146" t="s">
        <v>145849</v>
      </c>
      <c r="D46146" s="1">
        <v>42808</v>
      </c>
      <c r="E46146" s="1">
        <v>43259</v>
      </c>
      <c r="F46146" t="s">
        <v>1119</v>
      </c>
      <c r="G46146" t="s">
        <v>145850</v>
      </c>
      <c r="H46146" t="s">
        <v>9663</v>
      </c>
      <c r="I46146" t="s">
        <v>9664</v>
      </c>
      <c r="J46146" t="s">
        <v>143434</v>
      </c>
      <c r="K46146" t="s">
        <v>145098</v>
      </c>
      <c r="L46146" t="s">
        <v>1125</v>
      </c>
      <c r="M46146" t="s">
        <v>145851</v>
      </c>
      <c r="O46146" t="s">
        <v>145851</v>
      </c>
      <c r="P46146" t="s">
        <v>145852</v>
      </c>
      <c r="R46146" t="s">
        <v>142886</v>
      </c>
      <c r="S46146" t="s">
        <v>145853</v>
      </c>
      <c r="Y46146" t="s">
        <v>145854</v>
      </c>
      <c r="AB46146" t="s">
        <v>145855</v>
      </c>
      <c r="AE46146" t="s">
        <v>143972</v>
      </c>
      <c r="BN46146" t="s">
        <v>145856</v>
      </c>
      <c r="FS46146" t="s">
        <v>142886</v>
      </c>
      <c r="JU46146" t="s">
        <v>145857</v>
      </c>
      <c r="JV46146" t="s">
        <v>145849</v>
      </c>
    </row>
    <row r="46147" spans="1:323 1037:1038" x14ac:dyDescent="0.4">
      <c r="A46147" t="s">
        <v>145858</v>
      </c>
      <c r="B46147" t="s">
        <v>145859</v>
      </c>
      <c r="H46147" t="s">
        <v>9663</v>
      </c>
      <c r="I46147" t="s">
        <v>9664</v>
      </c>
      <c r="J46147" t="s">
        <v>145774</v>
      </c>
      <c r="K46147" t="s">
        <v>145775</v>
      </c>
      <c r="L46147" t="s">
        <v>1125</v>
      </c>
      <c r="O46147" t="s">
        <v>145860</v>
      </c>
      <c r="P46147" t="s">
        <v>145861</v>
      </c>
      <c r="R46147" t="s">
        <v>142886</v>
      </c>
      <c r="S46147" t="s">
        <v>145862</v>
      </c>
      <c r="Y46147" t="s">
        <v>145863</v>
      </c>
      <c r="AB46147" t="s">
        <v>145864</v>
      </c>
      <c r="AE46147" t="s">
        <v>143614</v>
      </c>
      <c r="AQ46147" t="s">
        <v>145865</v>
      </c>
      <c r="AS46147" t="s">
        <v>1119</v>
      </c>
      <c r="AT46147" t="s">
        <v>145860</v>
      </c>
      <c r="AU46147" t="s">
        <v>145859</v>
      </c>
      <c r="FS46147" t="s">
        <v>145866</v>
      </c>
      <c r="JV46147" t="s">
        <v>145859</v>
      </c>
      <c r="LK46147" t="s">
        <v>145867</v>
      </c>
    </row>
    <row r="46148" spans="1:323 1037:1038" x14ac:dyDescent="0.4">
      <c r="A46148" t="s">
        <v>145868</v>
      </c>
      <c r="B46148" t="s">
        <v>145869</v>
      </c>
      <c r="D46148" s="1">
        <v>43272</v>
      </c>
      <c r="E46148" s="1">
        <v>43313</v>
      </c>
      <c r="F46148" t="s">
        <v>1119</v>
      </c>
      <c r="G46148" t="s">
        <v>145870</v>
      </c>
      <c r="H46148" t="s">
        <v>16451</v>
      </c>
      <c r="I46148" t="s">
        <v>16451</v>
      </c>
      <c r="J46148" t="s">
        <v>145871</v>
      </c>
      <c r="K46148" t="s">
        <v>145872</v>
      </c>
      <c r="L46148" t="s">
        <v>1125</v>
      </c>
      <c r="M46148" t="s">
        <v>145873</v>
      </c>
      <c r="O46148" t="s">
        <v>145873</v>
      </c>
      <c r="Y46148" t="s">
        <v>13339</v>
      </c>
      <c r="AE46148" t="s">
        <v>13019</v>
      </c>
      <c r="AF46148" t="s">
        <v>145874</v>
      </c>
      <c r="AG46148" t="s">
        <v>145875</v>
      </c>
      <c r="CG46148" t="s">
        <v>145876</v>
      </c>
      <c r="CH46148" t="s">
        <v>145877</v>
      </c>
      <c r="CI46148" t="s">
        <v>145878</v>
      </c>
      <c r="CK46148" t="s">
        <v>145879</v>
      </c>
      <c r="DM46148" t="s">
        <v>145880</v>
      </c>
    </row>
    <row r="46149" spans="1:323 1037:1038" x14ac:dyDescent="0.4">
      <c r="A46149" t="s">
        <v>145881</v>
      </c>
      <c r="B46149" t="s">
        <v>145882</v>
      </c>
      <c r="D46149" s="1">
        <v>43013</v>
      </c>
      <c r="E46149" s="1">
        <v>43263</v>
      </c>
      <c r="F46149" t="s">
        <v>1119</v>
      </c>
      <c r="G46149" t="s">
        <v>145883</v>
      </c>
      <c r="H46149" t="s">
        <v>9663</v>
      </c>
      <c r="I46149" t="s">
        <v>9664</v>
      </c>
      <c r="J46149" t="s">
        <v>145884</v>
      </c>
      <c r="K46149" t="s">
        <v>145885</v>
      </c>
      <c r="L46149" t="s">
        <v>1125</v>
      </c>
      <c r="M46149" t="s">
        <v>145886</v>
      </c>
      <c r="O46149" t="s">
        <v>145886</v>
      </c>
      <c r="R46149" t="s">
        <v>98275</v>
      </c>
      <c r="Y46149" t="s">
        <v>4049</v>
      </c>
      <c r="AB46149" t="s">
        <v>1396</v>
      </c>
      <c r="AE46149">
        <v>2006</v>
      </c>
      <c r="AF46149" t="s">
        <v>3752</v>
      </c>
      <c r="BN46149" t="s">
        <v>17831</v>
      </c>
      <c r="JU46149">
        <v>3052842</v>
      </c>
      <c r="JV46149" t="s">
        <v>145887</v>
      </c>
      <c r="AMW46149" t="s">
        <v>17831</v>
      </c>
      <c r="AMX46149" t="s">
        <v>145888</v>
      </c>
    </row>
    <row r="46150" spans="1:323 1037:1038" x14ac:dyDescent="0.4">
      <c r="A46150" t="s">
        <v>145889</v>
      </c>
      <c r="B46150" t="s">
        <v>145890</v>
      </c>
      <c r="D46150" s="1">
        <v>43013</v>
      </c>
      <c r="E46150" s="1">
        <v>43263</v>
      </c>
      <c r="F46150" t="s">
        <v>1119</v>
      </c>
      <c r="G46150" t="s">
        <v>145891</v>
      </c>
      <c r="H46150" t="s">
        <v>9663</v>
      </c>
      <c r="I46150" t="s">
        <v>9664</v>
      </c>
      <c r="J46150" t="s">
        <v>145884</v>
      </c>
      <c r="K46150" t="s">
        <v>145885</v>
      </c>
      <c r="L46150" t="s">
        <v>1125</v>
      </c>
      <c r="M46150" t="s">
        <v>145892</v>
      </c>
      <c r="O46150" t="s">
        <v>145892</v>
      </c>
      <c r="R46150" t="s">
        <v>4889</v>
      </c>
      <c r="Y46150" t="s">
        <v>4049</v>
      </c>
      <c r="AB46150" t="s">
        <v>1396</v>
      </c>
      <c r="AE46150">
        <v>2005</v>
      </c>
      <c r="AF46150" t="s">
        <v>3752</v>
      </c>
      <c r="BN46150" t="s">
        <v>17831</v>
      </c>
      <c r="JU46150">
        <v>3052844</v>
      </c>
      <c r="JV46150" t="s">
        <v>145893</v>
      </c>
      <c r="AMW46150" t="s">
        <v>17831</v>
      </c>
      <c r="AMX46150" t="s">
        <v>145894</v>
      </c>
    </row>
    <row r="46151" spans="1:323 1037:1038" x14ac:dyDescent="0.4">
      <c r="A46151" t="s">
        <v>145895</v>
      </c>
      <c r="B46151" t="s">
        <v>145896</v>
      </c>
      <c r="D46151" s="1">
        <v>43013</v>
      </c>
      <c r="E46151" s="1">
        <v>43263</v>
      </c>
      <c r="F46151" t="s">
        <v>1119</v>
      </c>
      <c r="G46151" t="s">
        <v>145897</v>
      </c>
      <c r="H46151" t="s">
        <v>9663</v>
      </c>
      <c r="I46151" t="s">
        <v>9664</v>
      </c>
      <c r="J46151" t="s">
        <v>145884</v>
      </c>
      <c r="K46151" t="s">
        <v>145885</v>
      </c>
      <c r="L46151" t="s">
        <v>1125</v>
      </c>
      <c r="M46151" t="s">
        <v>145898</v>
      </c>
      <c r="O46151" t="s">
        <v>145898</v>
      </c>
      <c r="R46151" t="s">
        <v>19599</v>
      </c>
      <c r="Y46151" t="s">
        <v>4049</v>
      </c>
      <c r="AB46151" t="s">
        <v>1396</v>
      </c>
      <c r="AE46151">
        <v>2007</v>
      </c>
      <c r="AF46151" t="s">
        <v>3752</v>
      </c>
      <c r="BN46151" t="s">
        <v>17831</v>
      </c>
      <c r="JU46151">
        <v>3052845</v>
      </c>
      <c r="JV46151" t="s">
        <v>145899</v>
      </c>
      <c r="AMW46151" t="s">
        <v>17831</v>
      </c>
      <c r="AMX46151" t="s">
        <v>145900</v>
      </c>
    </row>
    <row r="46152" spans="1:323 1037:1038" x14ac:dyDescent="0.4">
      <c r="A46152" t="s">
        <v>145901</v>
      </c>
      <c r="B46152" t="s">
        <v>145902</v>
      </c>
      <c r="D46152" s="1">
        <v>43013</v>
      </c>
      <c r="E46152" s="1">
        <v>43263</v>
      </c>
      <c r="F46152" t="s">
        <v>1119</v>
      </c>
      <c r="G46152" t="s">
        <v>145903</v>
      </c>
      <c r="H46152" t="s">
        <v>9663</v>
      </c>
      <c r="I46152" t="s">
        <v>9664</v>
      </c>
      <c r="J46152" t="s">
        <v>145884</v>
      </c>
      <c r="K46152" t="s">
        <v>145885</v>
      </c>
      <c r="L46152" t="s">
        <v>1125</v>
      </c>
      <c r="M46152" t="s">
        <v>145904</v>
      </c>
      <c r="O46152" t="s">
        <v>145904</v>
      </c>
      <c r="R46152" t="s">
        <v>145905</v>
      </c>
      <c r="Y46152" t="s">
        <v>4049</v>
      </c>
      <c r="AB46152" t="s">
        <v>1396</v>
      </c>
      <c r="AE46152">
        <v>2011</v>
      </c>
      <c r="AF46152" t="s">
        <v>3752</v>
      </c>
      <c r="BN46152" t="s">
        <v>17831</v>
      </c>
      <c r="JU46152">
        <v>2794967</v>
      </c>
      <c r="JV46152" t="s">
        <v>145906</v>
      </c>
    </row>
    <row r="46153" spans="1:323 1037:1038" x14ac:dyDescent="0.4">
      <c r="A46153" t="s">
        <v>145907</v>
      </c>
      <c r="B46153" t="s">
        <v>145908</v>
      </c>
      <c r="D46153" s="1">
        <v>43013</v>
      </c>
      <c r="E46153" s="1">
        <v>43263</v>
      </c>
      <c r="F46153" t="s">
        <v>1119</v>
      </c>
      <c r="G46153" t="s">
        <v>145909</v>
      </c>
      <c r="H46153" t="s">
        <v>9663</v>
      </c>
      <c r="I46153" t="s">
        <v>9664</v>
      </c>
      <c r="J46153" t="s">
        <v>145884</v>
      </c>
      <c r="K46153" t="s">
        <v>145885</v>
      </c>
      <c r="L46153" t="s">
        <v>1125</v>
      </c>
      <c r="M46153" t="s">
        <v>145910</v>
      </c>
      <c r="O46153" t="s">
        <v>145910</v>
      </c>
      <c r="R46153" t="s">
        <v>145911</v>
      </c>
      <c r="Y46153" t="s">
        <v>4049</v>
      </c>
      <c r="AB46153" t="s">
        <v>1396</v>
      </c>
      <c r="AE46153">
        <v>2010</v>
      </c>
      <c r="AF46153" t="s">
        <v>3752</v>
      </c>
      <c r="BN46153" t="s">
        <v>17831</v>
      </c>
      <c r="JU46153">
        <v>3052841</v>
      </c>
      <c r="JV46153" t="s">
        <v>145912</v>
      </c>
      <c r="AMW46153" t="s">
        <v>17831</v>
      </c>
      <c r="AMX46153" t="s">
        <v>145913</v>
      </c>
    </row>
    <row r="46154" spans="1:323 1037:1038" x14ac:dyDescent="0.4">
      <c r="A46154" t="s">
        <v>145914</v>
      </c>
      <c r="B46154" t="s">
        <v>145915</v>
      </c>
      <c r="D46154" s="1">
        <v>42591</v>
      </c>
      <c r="E46154" s="1">
        <v>43264</v>
      </c>
      <c r="F46154" t="s">
        <v>1119</v>
      </c>
      <c r="G46154" t="s">
        <v>145916</v>
      </c>
      <c r="H46154" t="s">
        <v>9663</v>
      </c>
      <c r="I46154" t="s">
        <v>9664</v>
      </c>
      <c r="J46154" t="s">
        <v>145568</v>
      </c>
      <c r="K46154" t="s">
        <v>145917</v>
      </c>
      <c r="L46154" t="s">
        <v>1125</v>
      </c>
      <c r="M46154" t="s">
        <v>145918</v>
      </c>
      <c r="O46154" t="s">
        <v>145918</v>
      </c>
      <c r="P46154" t="s">
        <v>145919</v>
      </c>
      <c r="R46154" t="s">
        <v>145920</v>
      </c>
      <c r="W46154" t="s">
        <v>1166</v>
      </c>
      <c r="Y46154" t="s">
        <v>142886</v>
      </c>
      <c r="AB46154" t="s">
        <v>12442</v>
      </c>
      <c r="BN46154" t="s">
        <v>145921</v>
      </c>
      <c r="FS46154" t="s">
        <v>142886</v>
      </c>
      <c r="JU46154" t="s">
        <v>145922</v>
      </c>
      <c r="JV46154" t="s">
        <v>145915</v>
      </c>
    </row>
    <row r="46155" spans="1:323 1037:1038" x14ac:dyDescent="0.4">
      <c r="A46155" t="s">
        <v>145923</v>
      </c>
      <c r="B46155" t="s">
        <v>145924</v>
      </c>
      <c r="D46155" s="1">
        <v>42614</v>
      </c>
      <c r="E46155" s="1">
        <v>43264</v>
      </c>
      <c r="F46155" t="s">
        <v>1119</v>
      </c>
      <c r="G46155" t="s">
        <v>145925</v>
      </c>
      <c r="H46155" t="s">
        <v>9663</v>
      </c>
      <c r="I46155" t="s">
        <v>9664</v>
      </c>
      <c r="J46155" t="s">
        <v>145652</v>
      </c>
      <c r="K46155" t="s">
        <v>145917</v>
      </c>
      <c r="L46155" t="s">
        <v>1125</v>
      </c>
      <c r="M46155" t="s">
        <v>145926</v>
      </c>
      <c r="O46155" t="s">
        <v>145926</v>
      </c>
      <c r="P46155" t="s">
        <v>145927</v>
      </c>
      <c r="R46155" t="s">
        <v>145928</v>
      </c>
      <c r="W46155" t="s">
        <v>1166</v>
      </c>
      <c r="Y46155" t="s">
        <v>142886</v>
      </c>
      <c r="AB46155" t="s">
        <v>12442</v>
      </c>
      <c r="BN46155" t="s">
        <v>145929</v>
      </c>
      <c r="FS46155" t="s">
        <v>142886</v>
      </c>
      <c r="JU46155" t="s">
        <v>145930</v>
      </c>
      <c r="JV46155" t="s">
        <v>145924</v>
      </c>
    </row>
    <row r="46156" spans="1:323 1037:1038" x14ac:dyDescent="0.4">
      <c r="A46156" t="s">
        <v>145931</v>
      </c>
      <c r="B46156" t="s">
        <v>145932</v>
      </c>
      <c r="D46156" s="1">
        <v>42598</v>
      </c>
      <c r="E46156" s="1">
        <v>43264</v>
      </c>
      <c r="F46156" t="s">
        <v>1119</v>
      </c>
      <c r="G46156" t="s">
        <v>145933</v>
      </c>
      <c r="H46156" t="s">
        <v>9663</v>
      </c>
      <c r="I46156" t="s">
        <v>9664</v>
      </c>
      <c r="J46156" t="s">
        <v>145577</v>
      </c>
      <c r="K46156" t="s">
        <v>145917</v>
      </c>
      <c r="L46156" t="s">
        <v>1125</v>
      </c>
      <c r="M46156" t="s">
        <v>145934</v>
      </c>
      <c r="O46156" t="s">
        <v>145934</v>
      </c>
      <c r="P46156" t="s">
        <v>145935</v>
      </c>
      <c r="R46156" t="s">
        <v>145936</v>
      </c>
      <c r="W46156" t="s">
        <v>1166</v>
      </c>
      <c r="Y46156" t="s">
        <v>142886</v>
      </c>
      <c r="AB46156" t="s">
        <v>12442</v>
      </c>
      <c r="BN46156" t="s">
        <v>145929</v>
      </c>
      <c r="FS46156" t="s">
        <v>142886</v>
      </c>
      <c r="JU46156" t="s">
        <v>145937</v>
      </c>
      <c r="JV46156" t="s">
        <v>145932</v>
      </c>
    </row>
    <row r="46157" spans="1:323 1037:1038" x14ac:dyDescent="0.4">
      <c r="A46157" t="s">
        <v>145938</v>
      </c>
      <c r="B46157" t="s">
        <v>145939</v>
      </c>
      <c r="D46157" s="1">
        <v>42585</v>
      </c>
      <c r="E46157" s="1">
        <v>43264</v>
      </c>
      <c r="F46157" t="s">
        <v>1119</v>
      </c>
      <c r="G46157" t="s">
        <v>145940</v>
      </c>
      <c r="H46157" t="s">
        <v>9663</v>
      </c>
      <c r="I46157" t="s">
        <v>9664</v>
      </c>
      <c r="J46157" t="s">
        <v>145941</v>
      </c>
      <c r="K46157" t="s">
        <v>145917</v>
      </c>
      <c r="L46157" t="s">
        <v>1125</v>
      </c>
      <c r="M46157" t="s">
        <v>145942</v>
      </c>
      <c r="O46157" t="s">
        <v>145942</v>
      </c>
      <c r="P46157" t="s">
        <v>145943</v>
      </c>
      <c r="R46157" t="s">
        <v>145944</v>
      </c>
      <c r="W46157" t="s">
        <v>1166</v>
      </c>
      <c r="Y46157" t="s">
        <v>142886</v>
      </c>
      <c r="AB46157" t="s">
        <v>12442</v>
      </c>
      <c r="BN46157" t="s">
        <v>145945</v>
      </c>
      <c r="FS46157" t="s">
        <v>142886</v>
      </c>
      <c r="JU46157" t="s">
        <v>145946</v>
      </c>
      <c r="JV46157" t="s">
        <v>145939</v>
      </c>
    </row>
    <row r="46158" spans="1:323 1037:1038" x14ac:dyDescent="0.4">
      <c r="A46158" t="s">
        <v>145947</v>
      </c>
      <c r="B46158" t="s">
        <v>145948</v>
      </c>
      <c r="D46158" s="1">
        <v>42535</v>
      </c>
      <c r="E46158" s="1">
        <v>43264</v>
      </c>
      <c r="F46158" t="s">
        <v>1119</v>
      </c>
      <c r="G46158" t="s">
        <v>145949</v>
      </c>
      <c r="H46158" t="s">
        <v>9663</v>
      </c>
      <c r="I46158" t="s">
        <v>9664</v>
      </c>
      <c r="J46158" t="s">
        <v>145445</v>
      </c>
      <c r="K46158" t="s">
        <v>145917</v>
      </c>
      <c r="L46158" t="s">
        <v>1125</v>
      </c>
      <c r="M46158" t="s">
        <v>145950</v>
      </c>
      <c r="O46158" t="s">
        <v>145950</v>
      </c>
      <c r="P46158" t="s">
        <v>145951</v>
      </c>
      <c r="Y46158" t="s">
        <v>9973</v>
      </c>
      <c r="AB46158" t="s">
        <v>145952</v>
      </c>
      <c r="AE46158" t="s">
        <v>6873</v>
      </c>
      <c r="AF46158" t="s">
        <v>12616</v>
      </c>
      <c r="BN46158" t="s">
        <v>90612</v>
      </c>
      <c r="FS46158" t="s">
        <v>142886</v>
      </c>
      <c r="JU46158" t="s">
        <v>145953</v>
      </c>
      <c r="JV46158" t="s">
        <v>145948</v>
      </c>
    </row>
    <row r="46159" spans="1:323 1037:1038" x14ac:dyDescent="0.4">
      <c r="A46159" t="s">
        <v>145954</v>
      </c>
      <c r="B46159" t="s">
        <v>145955</v>
      </c>
      <c r="D46159" s="1">
        <v>42598</v>
      </c>
      <c r="E46159" s="1">
        <v>43264</v>
      </c>
      <c r="F46159" t="s">
        <v>1119</v>
      </c>
      <c r="G46159" t="s">
        <v>145956</v>
      </c>
      <c r="H46159" t="s">
        <v>9663</v>
      </c>
      <c r="I46159" t="s">
        <v>9664</v>
      </c>
      <c r="J46159" t="s">
        <v>145577</v>
      </c>
      <c r="K46159" t="s">
        <v>145917</v>
      </c>
      <c r="L46159" t="s">
        <v>1125</v>
      </c>
      <c r="M46159" t="s">
        <v>145957</v>
      </c>
      <c r="O46159" t="s">
        <v>145957</v>
      </c>
      <c r="P46159" t="s">
        <v>145958</v>
      </c>
      <c r="Y46159" t="s">
        <v>4049</v>
      </c>
      <c r="AB46159" t="s">
        <v>1396</v>
      </c>
      <c r="AE46159" t="s">
        <v>143558</v>
      </c>
      <c r="AF46159" t="s">
        <v>18280</v>
      </c>
      <c r="BN46159" t="s">
        <v>145959</v>
      </c>
      <c r="FS46159" t="s">
        <v>142886</v>
      </c>
      <c r="JU46159" t="s">
        <v>145960</v>
      </c>
      <c r="JV46159" t="s">
        <v>145955</v>
      </c>
    </row>
    <row r="46160" spans="1:323 1037:1038" x14ac:dyDescent="0.4">
      <c r="A46160" t="s">
        <v>145961</v>
      </c>
      <c r="B46160" t="s">
        <v>145962</v>
      </c>
      <c r="D46160" s="1">
        <v>42614</v>
      </c>
      <c r="E46160" s="1">
        <v>43264</v>
      </c>
      <c r="F46160" t="s">
        <v>1119</v>
      </c>
      <c r="G46160" t="s">
        <v>145963</v>
      </c>
      <c r="H46160" t="s">
        <v>9663</v>
      </c>
      <c r="I46160" t="s">
        <v>9664</v>
      </c>
      <c r="J46160" t="s">
        <v>145652</v>
      </c>
      <c r="K46160" t="s">
        <v>145917</v>
      </c>
      <c r="L46160" t="s">
        <v>1125</v>
      </c>
      <c r="M46160" t="s">
        <v>145964</v>
      </c>
      <c r="O46160" t="s">
        <v>145964</v>
      </c>
      <c r="P46160" t="s">
        <v>145965</v>
      </c>
      <c r="R46160" t="s">
        <v>145966</v>
      </c>
      <c r="W46160" t="s">
        <v>31902</v>
      </c>
      <c r="Y46160" t="s">
        <v>142886</v>
      </c>
      <c r="AB46160" t="s">
        <v>12442</v>
      </c>
      <c r="BN46160" t="s">
        <v>145967</v>
      </c>
      <c r="FS46160" t="s">
        <v>142886</v>
      </c>
      <c r="JU46160" t="s">
        <v>145968</v>
      </c>
      <c r="JV46160" t="s">
        <v>145962</v>
      </c>
    </row>
    <row r="46161" spans="1:282" x14ac:dyDescent="0.4">
      <c r="A46161" t="s">
        <v>145969</v>
      </c>
      <c r="B46161" t="s">
        <v>145970</v>
      </c>
      <c r="D46161" s="1">
        <v>42591</v>
      </c>
      <c r="E46161" s="1">
        <v>43264</v>
      </c>
      <c r="F46161" t="s">
        <v>1119</v>
      </c>
      <c r="G46161" t="s">
        <v>145971</v>
      </c>
      <c r="H46161" t="s">
        <v>9663</v>
      </c>
      <c r="I46161" t="s">
        <v>9664</v>
      </c>
      <c r="J46161" t="s">
        <v>145568</v>
      </c>
      <c r="K46161" t="s">
        <v>145917</v>
      </c>
      <c r="L46161" t="s">
        <v>1125</v>
      </c>
      <c r="M46161" t="s">
        <v>145972</v>
      </c>
      <c r="O46161" t="s">
        <v>145972</v>
      </c>
      <c r="P46161" t="s">
        <v>145973</v>
      </c>
      <c r="R46161" t="s">
        <v>145974</v>
      </c>
      <c r="W46161" t="s">
        <v>1166</v>
      </c>
      <c r="Y46161" t="s">
        <v>142886</v>
      </c>
      <c r="AB46161" t="s">
        <v>1396</v>
      </c>
      <c r="AE46161">
        <v>1942</v>
      </c>
      <c r="BN46161" t="s">
        <v>145929</v>
      </c>
      <c r="FS46161" t="s">
        <v>76314</v>
      </c>
      <c r="JU46161" t="s">
        <v>145975</v>
      </c>
      <c r="JV46161" t="s">
        <v>145970</v>
      </c>
    </row>
    <row r="46162" spans="1:282" x14ac:dyDescent="0.4">
      <c r="A46162" t="s">
        <v>145976</v>
      </c>
      <c r="B46162" t="s">
        <v>145977</v>
      </c>
      <c r="D46162" s="1">
        <v>42639</v>
      </c>
      <c r="E46162" s="1">
        <v>43264</v>
      </c>
      <c r="F46162" t="s">
        <v>1119</v>
      </c>
      <c r="G46162" t="s">
        <v>145978</v>
      </c>
      <c r="H46162" t="s">
        <v>9663</v>
      </c>
      <c r="I46162" t="s">
        <v>9664</v>
      </c>
      <c r="J46162" t="s">
        <v>145685</v>
      </c>
      <c r="K46162" t="s">
        <v>145917</v>
      </c>
      <c r="L46162" t="s">
        <v>1125</v>
      </c>
      <c r="M46162" t="s">
        <v>145979</v>
      </c>
      <c r="O46162" t="s">
        <v>145979</v>
      </c>
      <c r="P46162" t="s">
        <v>145980</v>
      </c>
      <c r="Y46162" t="s">
        <v>142886</v>
      </c>
      <c r="AB46162" t="s">
        <v>12442</v>
      </c>
      <c r="AE46162" t="s">
        <v>145981</v>
      </c>
      <c r="BN46162" t="s">
        <v>145405</v>
      </c>
      <c r="FS46162" t="s">
        <v>142886</v>
      </c>
      <c r="JU46162" t="s">
        <v>145982</v>
      </c>
      <c r="JV46162" t="s">
        <v>145977</v>
      </c>
    </row>
    <row r="46163" spans="1:282" x14ac:dyDescent="0.4">
      <c r="A46163" t="s">
        <v>145983</v>
      </c>
      <c r="B46163" t="s">
        <v>145984</v>
      </c>
      <c r="D46163" s="1">
        <v>42639</v>
      </c>
      <c r="E46163" s="1">
        <v>43264</v>
      </c>
      <c r="F46163" t="s">
        <v>1119</v>
      </c>
      <c r="G46163" t="s">
        <v>145985</v>
      </c>
      <c r="H46163" t="s">
        <v>9663</v>
      </c>
      <c r="I46163" t="s">
        <v>9664</v>
      </c>
      <c r="J46163" t="s">
        <v>145685</v>
      </c>
      <c r="K46163" t="s">
        <v>145917</v>
      </c>
      <c r="L46163" t="s">
        <v>1125</v>
      </c>
      <c r="M46163" t="s">
        <v>145986</v>
      </c>
      <c r="O46163" t="s">
        <v>145986</v>
      </c>
      <c r="P46163" t="s">
        <v>145987</v>
      </c>
      <c r="Y46163" t="s">
        <v>21373</v>
      </c>
      <c r="AB46163" t="s">
        <v>1396</v>
      </c>
      <c r="AE46163" t="s">
        <v>145988</v>
      </c>
      <c r="AF46163" t="s">
        <v>4387</v>
      </c>
      <c r="BN46163" t="s">
        <v>145989</v>
      </c>
      <c r="FS46163" t="s">
        <v>142886</v>
      </c>
      <c r="JU46163" t="s">
        <v>145990</v>
      </c>
      <c r="JV46163" t="s">
        <v>145984</v>
      </c>
    </row>
    <row r="46164" spans="1:282" x14ac:dyDescent="0.4">
      <c r="A46164" t="s">
        <v>145991</v>
      </c>
      <c r="B46164" t="s">
        <v>145992</v>
      </c>
      <c r="D46164" s="1">
        <v>42621</v>
      </c>
      <c r="E46164" s="1">
        <v>43264</v>
      </c>
      <c r="F46164" t="s">
        <v>1119</v>
      </c>
      <c r="G46164" t="s">
        <v>145993</v>
      </c>
      <c r="H46164" t="s">
        <v>9663</v>
      </c>
      <c r="I46164" t="s">
        <v>9664</v>
      </c>
      <c r="J46164" t="s">
        <v>145746</v>
      </c>
      <c r="K46164" t="s">
        <v>145917</v>
      </c>
      <c r="L46164" t="s">
        <v>1125</v>
      </c>
      <c r="M46164" t="s">
        <v>145994</v>
      </c>
      <c r="O46164" t="s">
        <v>145994</v>
      </c>
      <c r="P46164" t="s">
        <v>145995</v>
      </c>
      <c r="S46164" t="s">
        <v>145996</v>
      </c>
      <c r="Y46164" t="s">
        <v>142886</v>
      </c>
      <c r="AB46164" t="s">
        <v>3643</v>
      </c>
      <c r="AE46164" t="s">
        <v>145219</v>
      </c>
      <c r="BN46164" t="s">
        <v>145488</v>
      </c>
      <c r="FS46164" t="s">
        <v>142886</v>
      </c>
      <c r="JU46164" t="s">
        <v>145997</v>
      </c>
      <c r="JV46164" t="s">
        <v>145992</v>
      </c>
    </row>
    <row r="46165" spans="1:282" x14ac:dyDescent="0.4">
      <c r="A46165" t="s">
        <v>145998</v>
      </c>
      <c r="B46165" t="s">
        <v>145999</v>
      </c>
      <c r="D46165" s="1">
        <v>42621</v>
      </c>
      <c r="E46165" s="1">
        <v>43264</v>
      </c>
      <c r="F46165" t="s">
        <v>1119</v>
      </c>
      <c r="G46165" t="s">
        <v>146000</v>
      </c>
      <c r="H46165" t="s">
        <v>9663</v>
      </c>
      <c r="I46165" t="s">
        <v>9664</v>
      </c>
      <c r="J46165" t="s">
        <v>145746</v>
      </c>
      <c r="K46165" t="s">
        <v>145917</v>
      </c>
      <c r="L46165" t="s">
        <v>1125</v>
      </c>
      <c r="M46165" t="s">
        <v>146001</v>
      </c>
      <c r="O46165" t="s">
        <v>146001</v>
      </c>
      <c r="P46165" t="s">
        <v>146002</v>
      </c>
      <c r="S46165" t="s">
        <v>76899</v>
      </c>
      <c r="Y46165" t="s">
        <v>142886</v>
      </c>
      <c r="AB46165" t="s">
        <v>1396</v>
      </c>
      <c r="AE46165" t="s">
        <v>143946</v>
      </c>
      <c r="AF46165" t="s">
        <v>18280</v>
      </c>
      <c r="BN46165" t="s">
        <v>146003</v>
      </c>
      <c r="FS46165" t="s">
        <v>146004</v>
      </c>
      <c r="JU46165" t="s">
        <v>146005</v>
      </c>
      <c r="JV46165" t="s">
        <v>145999</v>
      </c>
    </row>
    <row r="46166" spans="1:282" x14ac:dyDescent="0.4">
      <c r="A46166" t="s">
        <v>146006</v>
      </c>
      <c r="B46166" t="s">
        <v>146007</v>
      </c>
      <c r="D46166" s="1">
        <v>42621</v>
      </c>
      <c r="E46166" s="1">
        <v>43264</v>
      </c>
      <c r="F46166" t="s">
        <v>1119</v>
      </c>
      <c r="G46166" t="s">
        <v>146008</v>
      </c>
      <c r="H46166" t="s">
        <v>9663</v>
      </c>
      <c r="I46166" t="s">
        <v>9664</v>
      </c>
      <c r="J46166" t="s">
        <v>145746</v>
      </c>
      <c r="K46166" t="s">
        <v>145917</v>
      </c>
      <c r="L46166" t="s">
        <v>1125</v>
      </c>
      <c r="M46166" t="s">
        <v>146009</v>
      </c>
      <c r="O46166" t="s">
        <v>146009</v>
      </c>
      <c r="P46166" t="s">
        <v>146010</v>
      </c>
      <c r="R46166" t="s">
        <v>11044</v>
      </c>
      <c r="W46166" t="s">
        <v>1166</v>
      </c>
      <c r="Y46166" t="s">
        <v>142886</v>
      </c>
      <c r="AB46166" t="s">
        <v>12442</v>
      </c>
      <c r="BN46166" t="s">
        <v>20086</v>
      </c>
      <c r="FS46166" t="s">
        <v>142886</v>
      </c>
      <c r="JU46166" t="s">
        <v>146011</v>
      </c>
      <c r="JV46166" t="s">
        <v>146007</v>
      </c>
    </row>
    <row r="46167" spans="1:282" x14ac:dyDescent="0.4">
      <c r="A46167" t="s">
        <v>146012</v>
      </c>
      <c r="B46167" t="s">
        <v>146013</v>
      </c>
      <c r="D46167" s="1">
        <v>41968</v>
      </c>
      <c r="E46167" s="1">
        <v>43264</v>
      </c>
      <c r="F46167" t="s">
        <v>1119</v>
      </c>
      <c r="G46167" t="s">
        <v>146014</v>
      </c>
      <c r="H46167" t="s">
        <v>9663</v>
      </c>
      <c r="I46167" t="s">
        <v>9664</v>
      </c>
      <c r="J46167" t="s">
        <v>142688</v>
      </c>
      <c r="K46167" t="s">
        <v>145917</v>
      </c>
      <c r="L46167" t="s">
        <v>1125</v>
      </c>
      <c r="M46167" t="s">
        <v>146015</v>
      </c>
      <c r="O46167" t="s">
        <v>146015</v>
      </c>
      <c r="P46167" t="s">
        <v>146016</v>
      </c>
      <c r="R46167" t="s">
        <v>142886</v>
      </c>
      <c r="S46167" t="s">
        <v>146017</v>
      </c>
      <c r="Y46167" t="s">
        <v>5819</v>
      </c>
      <c r="AB46167" t="s">
        <v>12442</v>
      </c>
      <c r="BN46167" t="s">
        <v>146018</v>
      </c>
      <c r="FS46167" t="s">
        <v>142886</v>
      </c>
      <c r="JU46167" t="s">
        <v>146019</v>
      </c>
      <c r="JV46167" t="s">
        <v>146013</v>
      </c>
    </row>
    <row r="46168" spans="1:282" x14ac:dyDescent="0.4">
      <c r="A46168" t="s">
        <v>146031</v>
      </c>
      <c r="B46168" t="s">
        <v>146032</v>
      </c>
      <c r="D46168" s="1">
        <v>42759</v>
      </c>
      <c r="E46168" s="1">
        <v>43264</v>
      </c>
      <c r="F46168" t="s">
        <v>1119</v>
      </c>
      <c r="G46168" t="s">
        <v>146033</v>
      </c>
      <c r="H46168" t="s">
        <v>9663</v>
      </c>
      <c r="I46168" t="s">
        <v>9664</v>
      </c>
      <c r="J46168" t="s">
        <v>143664</v>
      </c>
      <c r="K46168" t="s">
        <v>145917</v>
      </c>
      <c r="L46168" t="s">
        <v>1125</v>
      </c>
      <c r="M46168" t="s">
        <v>146034</v>
      </c>
      <c r="O46168" t="s">
        <v>146034</v>
      </c>
      <c r="P46168" t="s">
        <v>146035</v>
      </c>
      <c r="S46168" t="s">
        <v>146036</v>
      </c>
      <c r="Y46168" t="s">
        <v>146037</v>
      </c>
      <c r="AE46168">
        <v>1971</v>
      </c>
      <c r="AF46168" t="s">
        <v>146038</v>
      </c>
      <c r="BN46168" t="s">
        <v>146039</v>
      </c>
      <c r="JU46168" t="s">
        <v>146040</v>
      </c>
      <c r="JV46168" t="s">
        <v>146032</v>
      </c>
    </row>
    <row r="46169" spans="1:282" x14ac:dyDescent="0.4">
      <c r="A46169" t="s">
        <v>146041</v>
      </c>
      <c r="B46169" t="s">
        <v>146042</v>
      </c>
      <c r="D46169" s="1">
        <v>41871</v>
      </c>
      <c r="E46169" s="1">
        <v>43264</v>
      </c>
      <c r="F46169" t="s">
        <v>1119</v>
      </c>
      <c r="G46169" t="s">
        <v>146043</v>
      </c>
      <c r="H46169" t="s">
        <v>9663</v>
      </c>
      <c r="I46169" t="s">
        <v>9664</v>
      </c>
      <c r="J46169" t="s">
        <v>146044</v>
      </c>
      <c r="K46169" t="s">
        <v>145917</v>
      </c>
      <c r="L46169" t="s">
        <v>1125</v>
      </c>
      <c r="M46169" t="s">
        <v>146045</v>
      </c>
      <c r="O46169" t="s">
        <v>146045</v>
      </c>
      <c r="P46169" t="s">
        <v>146046</v>
      </c>
      <c r="S46169" t="s">
        <v>76903</v>
      </c>
      <c r="Y46169" t="s">
        <v>142886</v>
      </c>
      <c r="AB46169" t="s">
        <v>12442</v>
      </c>
      <c r="BN46169" t="s">
        <v>146047</v>
      </c>
      <c r="FS46169" t="s">
        <v>142886</v>
      </c>
      <c r="JU46169" t="s">
        <v>146048</v>
      </c>
      <c r="JV46169" t="s">
        <v>146042</v>
      </c>
    </row>
    <row r="46170" spans="1:282" x14ac:dyDescent="0.4">
      <c r="A46170" t="s">
        <v>146049</v>
      </c>
      <c r="B46170" t="s">
        <v>146050</v>
      </c>
      <c r="D46170" s="1">
        <v>41871</v>
      </c>
      <c r="E46170" s="1">
        <v>43264</v>
      </c>
      <c r="F46170" t="s">
        <v>1119</v>
      </c>
      <c r="G46170" t="s">
        <v>146051</v>
      </c>
      <c r="H46170" t="s">
        <v>9663</v>
      </c>
      <c r="I46170" t="s">
        <v>9664</v>
      </c>
      <c r="J46170" t="s">
        <v>146044</v>
      </c>
      <c r="K46170" t="s">
        <v>145917</v>
      </c>
      <c r="L46170" t="s">
        <v>1125</v>
      </c>
      <c r="M46170" t="s">
        <v>146052</v>
      </c>
      <c r="O46170" t="s">
        <v>146052</v>
      </c>
      <c r="P46170" t="s">
        <v>146053</v>
      </c>
      <c r="S46170" t="s">
        <v>146054</v>
      </c>
      <c r="Y46170" t="s">
        <v>5819</v>
      </c>
      <c r="AB46170" t="s">
        <v>1396</v>
      </c>
      <c r="BN46170" t="s">
        <v>146055</v>
      </c>
      <c r="FS46170" t="s">
        <v>21681</v>
      </c>
      <c r="JU46170" t="s">
        <v>146056</v>
      </c>
      <c r="JV46170" t="s">
        <v>146050</v>
      </c>
    </row>
    <row r="46171" spans="1:282" x14ac:dyDescent="0.4">
      <c r="A46171" t="s">
        <v>146057</v>
      </c>
      <c r="B46171" t="s">
        <v>146058</v>
      </c>
      <c r="D46171" s="1">
        <v>42094</v>
      </c>
      <c r="E46171" s="1">
        <v>43264</v>
      </c>
      <c r="F46171" t="s">
        <v>1119</v>
      </c>
      <c r="G46171" t="s">
        <v>146059</v>
      </c>
      <c r="H46171" t="s">
        <v>9663</v>
      </c>
      <c r="I46171" t="s">
        <v>9664</v>
      </c>
      <c r="J46171" t="s">
        <v>146060</v>
      </c>
      <c r="K46171" t="s">
        <v>146061</v>
      </c>
      <c r="L46171" t="s">
        <v>1125</v>
      </c>
      <c r="M46171" t="s">
        <v>146062</v>
      </c>
      <c r="O46171" t="s">
        <v>146062</v>
      </c>
      <c r="P46171" t="s">
        <v>146063</v>
      </c>
      <c r="Y46171" t="s">
        <v>142886</v>
      </c>
      <c r="AB46171" t="s">
        <v>1396</v>
      </c>
      <c r="AE46171">
        <v>2004</v>
      </c>
      <c r="AF46171" t="s">
        <v>5530</v>
      </c>
      <c r="BN46171" t="s">
        <v>146064</v>
      </c>
      <c r="FS46171" t="s">
        <v>127869</v>
      </c>
      <c r="JU46171" t="s">
        <v>146065</v>
      </c>
      <c r="JV46171" t="s">
        <v>146058</v>
      </c>
    </row>
    <row r="46172" spans="1:282" x14ac:dyDescent="0.4">
      <c r="A46172" t="s">
        <v>146066</v>
      </c>
      <c r="B46172" t="s">
        <v>146067</v>
      </c>
      <c r="D46172" s="1">
        <v>42614</v>
      </c>
      <c r="E46172" s="1">
        <v>43264</v>
      </c>
      <c r="F46172" t="s">
        <v>1119</v>
      </c>
      <c r="G46172" t="s">
        <v>146068</v>
      </c>
      <c r="H46172" t="s">
        <v>9663</v>
      </c>
      <c r="I46172" t="s">
        <v>9664</v>
      </c>
      <c r="J46172" t="s">
        <v>145652</v>
      </c>
      <c r="K46172" t="s">
        <v>145917</v>
      </c>
      <c r="L46172" t="s">
        <v>1125</v>
      </c>
      <c r="M46172" t="s">
        <v>146069</v>
      </c>
      <c r="O46172" t="s">
        <v>146069</v>
      </c>
      <c r="P46172" t="s">
        <v>146070</v>
      </c>
      <c r="R46172" t="s">
        <v>146071</v>
      </c>
      <c r="W46172" t="s">
        <v>22728</v>
      </c>
      <c r="Y46172" t="s">
        <v>142886</v>
      </c>
      <c r="AB46172" t="s">
        <v>12442</v>
      </c>
      <c r="BN46172" t="s">
        <v>146072</v>
      </c>
      <c r="FS46172" t="s">
        <v>142886</v>
      </c>
      <c r="JU46172" t="s">
        <v>146073</v>
      </c>
      <c r="JV46172" t="s">
        <v>146067</v>
      </c>
    </row>
    <row r="46173" spans="1:282" x14ac:dyDescent="0.4">
      <c r="A46173" t="s">
        <v>146074</v>
      </c>
      <c r="B46173" t="s">
        <v>146075</v>
      </c>
      <c r="D46173" s="1">
        <v>42648</v>
      </c>
      <c r="E46173" s="1">
        <v>43264</v>
      </c>
      <c r="F46173" t="s">
        <v>1119</v>
      </c>
      <c r="G46173" t="s">
        <v>146076</v>
      </c>
      <c r="H46173" t="s">
        <v>9663</v>
      </c>
      <c r="I46173" t="s">
        <v>9664</v>
      </c>
      <c r="J46173" t="s">
        <v>143572</v>
      </c>
      <c r="K46173" t="s">
        <v>145917</v>
      </c>
      <c r="L46173" t="s">
        <v>1125</v>
      </c>
      <c r="M46173" t="s">
        <v>146077</v>
      </c>
      <c r="O46173" t="s">
        <v>146077</v>
      </c>
      <c r="P46173" t="s">
        <v>146078</v>
      </c>
      <c r="S46173" t="s">
        <v>146079</v>
      </c>
      <c r="Y46173" t="s">
        <v>3572</v>
      </c>
      <c r="AE46173" t="s">
        <v>144955</v>
      </c>
      <c r="BN46173" t="s">
        <v>146080</v>
      </c>
      <c r="JU46173" t="s">
        <v>146081</v>
      </c>
      <c r="JV46173" t="s">
        <v>146075</v>
      </c>
    </row>
    <row r="46174" spans="1:282" x14ac:dyDescent="0.4">
      <c r="A46174" t="s">
        <v>146082</v>
      </c>
      <c r="B46174" t="s">
        <v>146083</v>
      </c>
      <c r="D46174" s="1">
        <v>42052</v>
      </c>
      <c r="E46174" s="1">
        <v>43264</v>
      </c>
      <c r="F46174" t="s">
        <v>1119</v>
      </c>
      <c r="G46174" t="s">
        <v>146084</v>
      </c>
      <c r="H46174" t="s">
        <v>9663</v>
      </c>
      <c r="I46174" t="s">
        <v>9664</v>
      </c>
      <c r="J46174" t="s">
        <v>146085</v>
      </c>
      <c r="K46174" t="s">
        <v>146061</v>
      </c>
      <c r="L46174" t="s">
        <v>1125</v>
      </c>
      <c r="M46174" t="s">
        <v>146086</v>
      </c>
      <c r="O46174" t="s">
        <v>146086</v>
      </c>
      <c r="P46174" t="s">
        <v>146087</v>
      </c>
      <c r="Y46174" t="s">
        <v>146088</v>
      </c>
      <c r="AB46174" t="s">
        <v>1396</v>
      </c>
      <c r="AE46174">
        <v>1964</v>
      </c>
      <c r="BN46174" t="s">
        <v>143947</v>
      </c>
      <c r="FS46174" t="s">
        <v>146089</v>
      </c>
      <c r="JU46174" t="s">
        <v>146090</v>
      </c>
      <c r="JV46174" t="s">
        <v>146083</v>
      </c>
    </row>
    <row r="46175" spans="1:282" x14ac:dyDescent="0.4">
      <c r="A46175" t="s">
        <v>146091</v>
      </c>
      <c r="B46175" t="s">
        <v>146092</v>
      </c>
      <c r="D46175" s="1">
        <v>42808</v>
      </c>
      <c r="E46175" s="1">
        <v>43264</v>
      </c>
      <c r="F46175" t="s">
        <v>1119</v>
      </c>
      <c r="G46175" t="s">
        <v>146093</v>
      </c>
      <c r="H46175" t="s">
        <v>9663</v>
      </c>
      <c r="I46175" t="s">
        <v>9664</v>
      </c>
      <c r="J46175" t="s">
        <v>143434</v>
      </c>
      <c r="K46175" t="s">
        <v>145917</v>
      </c>
      <c r="L46175" t="s">
        <v>1125</v>
      </c>
      <c r="M46175" s="7" t="s">
        <v>146094</v>
      </c>
      <c r="O46175" s="7" t="s">
        <v>146094</v>
      </c>
      <c r="P46175" t="s">
        <v>146095</v>
      </c>
      <c r="Y46175" t="s">
        <v>146096</v>
      </c>
      <c r="AB46175" t="s">
        <v>1396</v>
      </c>
      <c r="AE46175">
        <v>2002</v>
      </c>
      <c r="AF46175" t="s">
        <v>12276</v>
      </c>
      <c r="BN46175" t="s">
        <v>145330</v>
      </c>
      <c r="JU46175" t="s">
        <v>146097</v>
      </c>
      <c r="JV46175" t="s">
        <v>146092</v>
      </c>
    </row>
    <row r="46176" spans="1:282" x14ac:dyDescent="0.4">
      <c r="A46176" t="s">
        <v>146098</v>
      </c>
      <c r="B46176" t="s">
        <v>146099</v>
      </c>
      <c r="D46176" s="1">
        <v>42614</v>
      </c>
      <c r="E46176" s="1">
        <v>43264</v>
      </c>
      <c r="F46176" t="s">
        <v>1119</v>
      </c>
      <c r="G46176" t="s">
        <v>146100</v>
      </c>
      <c r="H46176" t="s">
        <v>9663</v>
      </c>
      <c r="I46176" t="s">
        <v>9664</v>
      </c>
      <c r="J46176" t="s">
        <v>145652</v>
      </c>
      <c r="K46176" t="s">
        <v>145917</v>
      </c>
      <c r="L46176" t="s">
        <v>1125</v>
      </c>
      <c r="M46176" t="s">
        <v>146101</v>
      </c>
      <c r="O46176" t="s">
        <v>146101</v>
      </c>
      <c r="P46176" t="s">
        <v>146102</v>
      </c>
      <c r="R46176" t="s">
        <v>146103</v>
      </c>
      <c r="W46176" t="s">
        <v>31902</v>
      </c>
      <c r="Y46176" t="s">
        <v>142886</v>
      </c>
      <c r="AB46176" t="s">
        <v>12442</v>
      </c>
      <c r="BN46176" t="s">
        <v>146104</v>
      </c>
      <c r="FS46176" t="s">
        <v>142886</v>
      </c>
      <c r="JU46176" t="s">
        <v>146105</v>
      </c>
      <c r="JV46176" t="s">
        <v>146099</v>
      </c>
    </row>
    <row r="46177" spans="1:282" x14ac:dyDescent="0.4">
      <c r="A46177" t="s">
        <v>146106</v>
      </c>
      <c r="B46177" t="s">
        <v>146107</v>
      </c>
      <c r="D46177" s="1">
        <v>42614</v>
      </c>
      <c r="E46177" s="1">
        <v>43264</v>
      </c>
      <c r="F46177" t="s">
        <v>1119</v>
      </c>
      <c r="G46177" t="s">
        <v>146108</v>
      </c>
      <c r="H46177" t="s">
        <v>9663</v>
      </c>
      <c r="I46177" t="s">
        <v>9664</v>
      </c>
      <c r="J46177" t="s">
        <v>145652</v>
      </c>
      <c r="K46177" t="s">
        <v>145917</v>
      </c>
      <c r="L46177" t="s">
        <v>1125</v>
      </c>
      <c r="M46177" t="s">
        <v>146109</v>
      </c>
      <c r="O46177" t="s">
        <v>146109</v>
      </c>
      <c r="P46177" t="s">
        <v>146110</v>
      </c>
      <c r="R46177" t="s">
        <v>146111</v>
      </c>
      <c r="W46177" t="s">
        <v>1166</v>
      </c>
      <c r="Y46177" t="s">
        <v>142886</v>
      </c>
      <c r="AB46177" t="s">
        <v>12442</v>
      </c>
      <c r="BN46177" t="s">
        <v>146112</v>
      </c>
      <c r="FS46177" t="s">
        <v>142886</v>
      </c>
      <c r="JU46177" t="s">
        <v>146113</v>
      </c>
      <c r="JV46177" t="s">
        <v>146107</v>
      </c>
    </row>
    <row r="46178" spans="1:282" x14ac:dyDescent="0.4">
      <c r="A46178" t="s">
        <v>146114</v>
      </c>
      <c r="B46178" t="s">
        <v>146115</v>
      </c>
      <c r="D46178" s="1">
        <v>42614</v>
      </c>
      <c r="E46178" s="1">
        <v>43264</v>
      </c>
      <c r="F46178" t="s">
        <v>1119</v>
      </c>
      <c r="G46178" t="s">
        <v>146116</v>
      </c>
      <c r="H46178" t="s">
        <v>9663</v>
      </c>
      <c r="I46178" t="s">
        <v>9664</v>
      </c>
      <c r="J46178" t="s">
        <v>145652</v>
      </c>
      <c r="K46178" t="s">
        <v>145917</v>
      </c>
      <c r="L46178" t="s">
        <v>1125</v>
      </c>
      <c r="M46178" t="s">
        <v>146117</v>
      </c>
      <c r="O46178" t="s">
        <v>146117</v>
      </c>
      <c r="P46178" t="s">
        <v>146118</v>
      </c>
      <c r="R46178" t="s">
        <v>146119</v>
      </c>
      <c r="W46178" t="s">
        <v>58646</v>
      </c>
      <c r="Y46178" t="s">
        <v>142886</v>
      </c>
      <c r="AB46178" t="s">
        <v>12442</v>
      </c>
      <c r="BN46178" t="s">
        <v>146120</v>
      </c>
      <c r="FS46178" t="s">
        <v>142886</v>
      </c>
      <c r="JU46178" t="s">
        <v>146121</v>
      </c>
      <c r="JV46178" t="s">
        <v>146115</v>
      </c>
    </row>
    <row r="46179" spans="1:282" x14ac:dyDescent="0.4">
      <c r="A46179" t="s">
        <v>146122</v>
      </c>
      <c r="B46179" t="s">
        <v>146123</v>
      </c>
      <c r="D46179" s="1">
        <v>42614</v>
      </c>
      <c r="E46179" s="1">
        <v>43264</v>
      </c>
      <c r="F46179" t="s">
        <v>1119</v>
      </c>
      <c r="G46179" t="s">
        <v>146124</v>
      </c>
      <c r="H46179" t="s">
        <v>9663</v>
      </c>
      <c r="I46179" t="s">
        <v>9664</v>
      </c>
      <c r="J46179" t="s">
        <v>145652</v>
      </c>
      <c r="K46179" t="s">
        <v>145917</v>
      </c>
      <c r="L46179" t="s">
        <v>1125</v>
      </c>
      <c r="M46179" t="s">
        <v>146125</v>
      </c>
      <c r="O46179" t="s">
        <v>146125</v>
      </c>
      <c r="P46179" t="s">
        <v>146126</v>
      </c>
      <c r="R46179" t="s">
        <v>146127</v>
      </c>
      <c r="W46179" t="s">
        <v>31902</v>
      </c>
      <c r="Y46179" t="s">
        <v>5940</v>
      </c>
      <c r="AB46179" t="s">
        <v>1396</v>
      </c>
      <c r="BN46179" t="s">
        <v>145967</v>
      </c>
      <c r="FS46179" t="s">
        <v>142886</v>
      </c>
      <c r="JU46179" t="s">
        <v>146128</v>
      </c>
      <c r="JV46179" t="s">
        <v>146123</v>
      </c>
    </row>
    <row r="46180" spans="1:282" x14ac:dyDescent="0.4">
      <c r="A46180" t="s">
        <v>146129</v>
      </c>
      <c r="B46180" t="s">
        <v>146130</v>
      </c>
      <c r="D46180" s="1">
        <v>42614</v>
      </c>
      <c r="E46180" s="1">
        <v>43264</v>
      </c>
      <c r="F46180" t="s">
        <v>1119</v>
      </c>
      <c r="G46180" t="s">
        <v>146131</v>
      </c>
      <c r="H46180" t="s">
        <v>9663</v>
      </c>
      <c r="I46180" t="s">
        <v>9664</v>
      </c>
      <c r="J46180" t="s">
        <v>145652</v>
      </c>
      <c r="K46180" t="s">
        <v>145917</v>
      </c>
      <c r="L46180" t="s">
        <v>1125</v>
      </c>
      <c r="M46180" t="s">
        <v>146132</v>
      </c>
      <c r="O46180" t="s">
        <v>146132</v>
      </c>
      <c r="P46180" t="s">
        <v>146133</v>
      </c>
      <c r="R46180" t="s">
        <v>146134</v>
      </c>
      <c r="W46180" t="s">
        <v>1166</v>
      </c>
      <c r="Y46180" t="s">
        <v>4049</v>
      </c>
      <c r="AB46180" t="s">
        <v>146135</v>
      </c>
      <c r="AF46180" t="s">
        <v>146136</v>
      </c>
      <c r="BN46180" t="s">
        <v>146137</v>
      </c>
      <c r="FS46180" t="s">
        <v>146138</v>
      </c>
      <c r="JU46180" t="s">
        <v>146139</v>
      </c>
      <c r="JV46180" t="s">
        <v>146130</v>
      </c>
    </row>
    <row r="46181" spans="1:282" x14ac:dyDescent="0.4">
      <c r="A46181" t="s">
        <v>146140</v>
      </c>
      <c r="B46181" t="s">
        <v>146141</v>
      </c>
      <c r="D46181" s="1">
        <v>42136</v>
      </c>
      <c r="E46181" s="1">
        <v>43264</v>
      </c>
      <c r="F46181" t="s">
        <v>1119</v>
      </c>
      <c r="G46181" t="s">
        <v>146142</v>
      </c>
      <c r="H46181" t="s">
        <v>9663</v>
      </c>
      <c r="I46181" t="s">
        <v>9664</v>
      </c>
      <c r="J46181" t="s">
        <v>146143</v>
      </c>
      <c r="K46181" t="s">
        <v>146061</v>
      </c>
      <c r="L46181" t="s">
        <v>1125</v>
      </c>
      <c r="M46181" t="s">
        <v>146144</v>
      </c>
      <c r="O46181" t="s">
        <v>146144</v>
      </c>
      <c r="P46181" t="s">
        <v>146145</v>
      </c>
      <c r="Y46181" t="s">
        <v>142886</v>
      </c>
      <c r="AB46181" t="s">
        <v>12442</v>
      </c>
      <c r="BN46181" t="s">
        <v>20030</v>
      </c>
      <c r="FS46181" t="s">
        <v>142886</v>
      </c>
      <c r="JU46181" t="s">
        <v>146146</v>
      </c>
      <c r="JV46181" t="s">
        <v>146141</v>
      </c>
    </row>
    <row r="46182" spans="1:282" x14ac:dyDescent="0.4">
      <c r="A46182" t="s">
        <v>146147</v>
      </c>
      <c r="B46182" t="s">
        <v>146148</v>
      </c>
      <c r="D46182" s="1">
        <v>42080</v>
      </c>
      <c r="E46182" s="1">
        <v>43264</v>
      </c>
      <c r="F46182" t="s">
        <v>1119</v>
      </c>
      <c r="G46182" t="s">
        <v>146149</v>
      </c>
      <c r="H46182" t="s">
        <v>9663</v>
      </c>
      <c r="I46182" t="s">
        <v>9664</v>
      </c>
      <c r="J46182" t="s">
        <v>144565</v>
      </c>
      <c r="K46182" t="s">
        <v>146061</v>
      </c>
      <c r="L46182" t="s">
        <v>1125</v>
      </c>
      <c r="M46182" t="s">
        <v>146150</v>
      </c>
      <c r="O46182" t="s">
        <v>146150</v>
      </c>
      <c r="P46182" t="s">
        <v>146151</v>
      </c>
      <c r="S46182" t="s">
        <v>146152</v>
      </c>
      <c r="Y46182" t="s">
        <v>142886</v>
      </c>
      <c r="AB46182" t="s">
        <v>12442</v>
      </c>
      <c r="AE46182">
        <v>1988</v>
      </c>
      <c r="BN46182" t="s">
        <v>144781</v>
      </c>
      <c r="FS46182" t="s">
        <v>142886</v>
      </c>
      <c r="JU46182" t="s">
        <v>146153</v>
      </c>
      <c r="JV46182" t="s">
        <v>146148</v>
      </c>
    </row>
    <row r="46183" spans="1:282" x14ac:dyDescent="0.4">
      <c r="A46183" t="s">
        <v>146154</v>
      </c>
      <c r="B46183" t="s">
        <v>146155</v>
      </c>
      <c r="D46183" s="1">
        <v>42059</v>
      </c>
      <c r="E46183" s="1">
        <v>43264</v>
      </c>
      <c r="F46183" t="s">
        <v>1119</v>
      </c>
      <c r="G46183" t="s">
        <v>146156</v>
      </c>
      <c r="H46183" t="s">
        <v>9663</v>
      </c>
      <c r="I46183" t="s">
        <v>9664</v>
      </c>
      <c r="J46183" t="s">
        <v>146157</v>
      </c>
      <c r="K46183" t="s">
        <v>146061</v>
      </c>
      <c r="L46183" t="s">
        <v>1125</v>
      </c>
      <c r="M46183" t="s">
        <v>146158</v>
      </c>
      <c r="O46183" t="s">
        <v>146158</v>
      </c>
      <c r="P46183" t="s">
        <v>146159</v>
      </c>
      <c r="Y46183" t="s">
        <v>24368</v>
      </c>
      <c r="AB46183" t="s">
        <v>12442</v>
      </c>
      <c r="AE46183">
        <v>1971</v>
      </c>
      <c r="BN46183" t="s">
        <v>146160</v>
      </c>
      <c r="FS46183" t="s">
        <v>142886</v>
      </c>
      <c r="JU46183" t="s">
        <v>146161</v>
      </c>
      <c r="JV46183" t="s">
        <v>146155</v>
      </c>
    </row>
    <row r="46184" spans="1:282" x14ac:dyDescent="0.4">
      <c r="A46184" t="s">
        <v>146162</v>
      </c>
      <c r="B46184" t="s">
        <v>146163</v>
      </c>
      <c r="D46184" s="1">
        <v>42080</v>
      </c>
      <c r="E46184" s="1">
        <v>43264</v>
      </c>
      <c r="F46184" t="s">
        <v>1119</v>
      </c>
      <c r="G46184" t="s">
        <v>146164</v>
      </c>
      <c r="H46184" t="s">
        <v>9663</v>
      </c>
      <c r="I46184" t="s">
        <v>9664</v>
      </c>
      <c r="J46184" t="s">
        <v>144565</v>
      </c>
      <c r="K46184" t="s">
        <v>146061</v>
      </c>
      <c r="L46184" t="s">
        <v>1125</v>
      </c>
      <c r="M46184" t="s">
        <v>146165</v>
      </c>
      <c r="O46184" t="s">
        <v>146165</v>
      </c>
      <c r="P46184" t="s">
        <v>146166</v>
      </c>
      <c r="Y46184" t="s">
        <v>142886</v>
      </c>
      <c r="AB46184" t="s">
        <v>12442</v>
      </c>
      <c r="BN46184" t="s">
        <v>20079</v>
      </c>
      <c r="FS46184" t="s">
        <v>142886</v>
      </c>
      <c r="JU46184" t="s">
        <v>146167</v>
      </c>
      <c r="JV46184" t="s">
        <v>146163</v>
      </c>
    </row>
    <row r="46185" spans="1:282" x14ac:dyDescent="0.4">
      <c r="A46185" t="s">
        <v>146168</v>
      </c>
      <c r="B46185" t="s">
        <v>146169</v>
      </c>
      <c r="D46185" s="1">
        <v>42136</v>
      </c>
      <c r="E46185" s="1">
        <v>43264</v>
      </c>
      <c r="F46185" t="s">
        <v>1119</v>
      </c>
      <c r="G46185" t="s">
        <v>146170</v>
      </c>
      <c r="H46185" t="s">
        <v>9663</v>
      </c>
      <c r="I46185" t="s">
        <v>9664</v>
      </c>
      <c r="J46185" t="s">
        <v>146171</v>
      </c>
      <c r="K46185" t="s">
        <v>146061</v>
      </c>
      <c r="L46185" t="s">
        <v>1125</v>
      </c>
      <c r="M46185" t="s">
        <v>146172</v>
      </c>
      <c r="O46185" t="s">
        <v>146172</v>
      </c>
      <c r="P46185" t="s">
        <v>146173</v>
      </c>
      <c r="R46185">
        <v>74</v>
      </c>
      <c r="Y46185" t="s">
        <v>142886</v>
      </c>
      <c r="AB46185" t="s">
        <v>12442</v>
      </c>
      <c r="AE46185" t="s">
        <v>143741</v>
      </c>
      <c r="AF46185" t="s">
        <v>100790</v>
      </c>
      <c r="BN46185" t="s">
        <v>101533</v>
      </c>
      <c r="FS46185" t="s">
        <v>142886</v>
      </c>
      <c r="JU46185" t="s">
        <v>146174</v>
      </c>
      <c r="JV46185" t="s">
        <v>146169</v>
      </c>
    </row>
    <row r="46186" spans="1:282" x14ac:dyDescent="0.4">
      <c r="A46186" t="s">
        <v>146175</v>
      </c>
      <c r="B46186" t="s">
        <v>146176</v>
      </c>
      <c r="D46186" s="1">
        <v>42059</v>
      </c>
      <c r="E46186" s="1">
        <v>43264</v>
      </c>
      <c r="F46186" t="s">
        <v>1119</v>
      </c>
      <c r="G46186" t="s">
        <v>146177</v>
      </c>
      <c r="H46186" t="s">
        <v>9663</v>
      </c>
      <c r="I46186" t="s">
        <v>9664</v>
      </c>
      <c r="J46186" t="s">
        <v>146157</v>
      </c>
      <c r="K46186" t="s">
        <v>146061</v>
      </c>
      <c r="L46186" t="s">
        <v>1125</v>
      </c>
      <c r="M46186" t="s">
        <v>146178</v>
      </c>
      <c r="O46186" t="s">
        <v>146178</v>
      </c>
      <c r="P46186" t="s">
        <v>40096</v>
      </c>
      <c r="S46186" t="s">
        <v>40097</v>
      </c>
      <c r="Y46186" t="s">
        <v>146179</v>
      </c>
      <c r="AB46186" t="s">
        <v>1396</v>
      </c>
      <c r="AE46186">
        <v>1984</v>
      </c>
      <c r="AF46186" t="s">
        <v>3433</v>
      </c>
      <c r="BN46186" t="s">
        <v>29002</v>
      </c>
      <c r="JU46186" t="s">
        <v>146180</v>
      </c>
      <c r="JV46186" t="s">
        <v>146181</v>
      </c>
    </row>
    <row r="46187" spans="1:282" x14ac:dyDescent="0.4">
      <c r="A46187" t="s">
        <v>146182</v>
      </c>
      <c r="B46187" t="s">
        <v>146183</v>
      </c>
      <c r="D46187" s="1">
        <v>42102</v>
      </c>
      <c r="E46187" s="1">
        <v>43264</v>
      </c>
      <c r="F46187" t="s">
        <v>1119</v>
      </c>
      <c r="G46187" t="s">
        <v>146184</v>
      </c>
      <c r="H46187" t="s">
        <v>9663</v>
      </c>
      <c r="I46187" t="s">
        <v>9664</v>
      </c>
      <c r="J46187" t="s">
        <v>142654</v>
      </c>
      <c r="K46187" t="s">
        <v>146061</v>
      </c>
      <c r="L46187" t="s">
        <v>1125</v>
      </c>
      <c r="M46187" t="s">
        <v>146185</v>
      </c>
      <c r="O46187" t="s">
        <v>146185</v>
      </c>
      <c r="P46187" t="s">
        <v>146186</v>
      </c>
      <c r="Y46187" t="s">
        <v>146187</v>
      </c>
      <c r="AB46187" t="s">
        <v>1396</v>
      </c>
      <c r="AE46187" t="s">
        <v>146188</v>
      </c>
      <c r="AF46187" t="s">
        <v>6152</v>
      </c>
      <c r="BN46187" t="s">
        <v>146189</v>
      </c>
      <c r="FS46187" t="s">
        <v>146187</v>
      </c>
      <c r="JU46187" t="s">
        <v>146190</v>
      </c>
      <c r="JV46187" t="s">
        <v>146183</v>
      </c>
    </row>
    <row r="46188" spans="1:282" x14ac:dyDescent="0.4">
      <c r="A46188" t="s">
        <v>146191</v>
      </c>
      <c r="B46188" t="s">
        <v>146192</v>
      </c>
      <c r="D46188" s="1">
        <v>42059</v>
      </c>
      <c r="E46188" s="1">
        <v>43264</v>
      </c>
      <c r="F46188" t="s">
        <v>1119</v>
      </c>
      <c r="G46188" t="s">
        <v>146193</v>
      </c>
      <c r="H46188" t="s">
        <v>9663</v>
      </c>
      <c r="I46188" t="s">
        <v>9664</v>
      </c>
      <c r="J46188" t="s">
        <v>146157</v>
      </c>
      <c r="K46188" t="s">
        <v>146061</v>
      </c>
      <c r="L46188" t="s">
        <v>1125</v>
      </c>
      <c r="M46188" t="s">
        <v>146194</v>
      </c>
      <c r="O46188" t="s">
        <v>146194</v>
      </c>
      <c r="P46188" t="s">
        <v>146195</v>
      </c>
      <c r="Y46188" t="s">
        <v>9973</v>
      </c>
      <c r="AB46188" t="s">
        <v>12442</v>
      </c>
      <c r="AE46188">
        <v>1988</v>
      </c>
      <c r="AF46188" t="s">
        <v>7793</v>
      </c>
      <c r="BN46188" t="s">
        <v>20079</v>
      </c>
      <c r="FS46188" t="s">
        <v>3649</v>
      </c>
      <c r="JU46188" t="s">
        <v>146196</v>
      </c>
      <c r="JV46188" t="s">
        <v>146192</v>
      </c>
    </row>
    <row r="46189" spans="1:282" x14ac:dyDescent="0.4">
      <c r="A46189" t="s">
        <v>146204</v>
      </c>
      <c r="B46189" t="s">
        <v>146205</v>
      </c>
      <c r="D46189" s="1">
        <v>41968</v>
      </c>
      <c r="E46189" s="1">
        <v>43264</v>
      </c>
      <c r="F46189" t="s">
        <v>1119</v>
      </c>
      <c r="G46189" t="s">
        <v>146206</v>
      </c>
      <c r="H46189" t="s">
        <v>9663</v>
      </c>
      <c r="I46189" t="s">
        <v>9664</v>
      </c>
      <c r="J46189" t="s">
        <v>142688</v>
      </c>
      <c r="K46189" t="s">
        <v>145917</v>
      </c>
      <c r="L46189" t="s">
        <v>1125</v>
      </c>
      <c r="M46189" t="s">
        <v>146207</v>
      </c>
      <c r="O46189" t="s">
        <v>146207</v>
      </c>
      <c r="P46189" t="s">
        <v>146208</v>
      </c>
      <c r="R46189" t="s">
        <v>146209</v>
      </c>
      <c r="W46189" t="s">
        <v>1166</v>
      </c>
      <c r="Y46189" t="s">
        <v>142886</v>
      </c>
      <c r="AB46189" t="s">
        <v>12442</v>
      </c>
      <c r="BN46189" t="s">
        <v>145616</v>
      </c>
      <c r="FS46189" t="s">
        <v>142886</v>
      </c>
      <c r="JU46189" t="s">
        <v>146210</v>
      </c>
      <c r="JV46189" t="s">
        <v>146205</v>
      </c>
    </row>
    <row r="46190" spans="1:282" x14ac:dyDescent="0.4">
      <c r="A46190" t="s">
        <v>146211</v>
      </c>
      <c r="B46190" t="s">
        <v>146212</v>
      </c>
      <c r="D46190" s="1">
        <v>41927</v>
      </c>
      <c r="E46190" s="1">
        <v>43264</v>
      </c>
      <c r="F46190" t="s">
        <v>1119</v>
      </c>
      <c r="G46190" t="s">
        <v>146213</v>
      </c>
      <c r="H46190" t="s">
        <v>9663</v>
      </c>
      <c r="I46190" t="s">
        <v>9664</v>
      </c>
      <c r="J46190" t="s">
        <v>146214</v>
      </c>
      <c r="K46190" t="s">
        <v>145917</v>
      </c>
      <c r="L46190" t="s">
        <v>1125</v>
      </c>
      <c r="M46190" t="s">
        <v>146215</v>
      </c>
      <c r="O46190" t="s">
        <v>146215</v>
      </c>
      <c r="P46190" t="s">
        <v>146216</v>
      </c>
      <c r="R46190" t="s">
        <v>146217</v>
      </c>
      <c r="W46190" t="s">
        <v>1166</v>
      </c>
      <c r="Y46190" t="s">
        <v>142886</v>
      </c>
      <c r="AB46190" t="s">
        <v>12442</v>
      </c>
      <c r="AE46190">
        <v>1932</v>
      </c>
      <c r="BN46190" t="s">
        <v>146218</v>
      </c>
      <c r="FS46190" t="s">
        <v>142886</v>
      </c>
      <c r="JU46190" t="s">
        <v>146219</v>
      </c>
      <c r="JV46190" t="s">
        <v>146212</v>
      </c>
    </row>
    <row r="46191" spans="1:282" x14ac:dyDescent="0.4">
      <c r="A46191" t="s">
        <v>146220</v>
      </c>
      <c r="B46191" t="s">
        <v>146221</v>
      </c>
      <c r="D46191" s="1">
        <v>41989</v>
      </c>
      <c r="E46191" s="1">
        <v>43264</v>
      </c>
      <c r="F46191" t="s">
        <v>1119</v>
      </c>
      <c r="G46191" t="s">
        <v>146222</v>
      </c>
      <c r="H46191" t="s">
        <v>9663</v>
      </c>
      <c r="I46191" t="s">
        <v>9664</v>
      </c>
      <c r="J46191" t="s">
        <v>146223</v>
      </c>
      <c r="K46191" t="s">
        <v>146061</v>
      </c>
      <c r="L46191" t="s">
        <v>1125</v>
      </c>
      <c r="M46191" t="s">
        <v>146224</v>
      </c>
      <c r="O46191" t="s">
        <v>146224</v>
      </c>
      <c r="P46191" t="s">
        <v>146225</v>
      </c>
      <c r="Y46191" t="s">
        <v>146226</v>
      </c>
      <c r="AB46191" t="s">
        <v>146226</v>
      </c>
      <c r="BN46191" t="s">
        <v>146227</v>
      </c>
      <c r="FS46191" t="s">
        <v>142886</v>
      </c>
      <c r="JU46191" t="s">
        <v>146228</v>
      </c>
      <c r="JV46191" t="s">
        <v>146221</v>
      </c>
    </row>
    <row r="46192" spans="1:282" x14ac:dyDescent="0.4">
      <c r="A46192" t="s">
        <v>146229</v>
      </c>
      <c r="B46192" t="s">
        <v>146230</v>
      </c>
      <c r="D46192" s="1">
        <v>42066</v>
      </c>
      <c r="E46192" s="1">
        <v>43264</v>
      </c>
      <c r="F46192" t="s">
        <v>1119</v>
      </c>
      <c r="G46192" t="s">
        <v>146231</v>
      </c>
      <c r="H46192" t="s">
        <v>9663</v>
      </c>
      <c r="I46192" t="s">
        <v>9664</v>
      </c>
      <c r="J46192" t="s">
        <v>146232</v>
      </c>
      <c r="K46192" t="s">
        <v>146061</v>
      </c>
      <c r="L46192" t="s">
        <v>1125</v>
      </c>
      <c r="M46192" t="s">
        <v>146233</v>
      </c>
      <c r="O46192" t="s">
        <v>146233</v>
      </c>
      <c r="P46192" t="s">
        <v>146234</v>
      </c>
      <c r="R46192" t="s">
        <v>146235</v>
      </c>
      <c r="W46192" t="s">
        <v>1166</v>
      </c>
      <c r="Y46192" t="s">
        <v>142886</v>
      </c>
      <c r="AB46192" t="s">
        <v>12442</v>
      </c>
      <c r="AE46192" t="s">
        <v>146236</v>
      </c>
      <c r="BN46192" t="s">
        <v>146237</v>
      </c>
      <c r="FS46192" t="s">
        <v>142886</v>
      </c>
      <c r="JU46192" t="s">
        <v>146238</v>
      </c>
      <c r="JV46192" t="s">
        <v>146230</v>
      </c>
    </row>
    <row r="46193" spans="1:282" x14ac:dyDescent="0.4">
      <c r="A46193" t="s">
        <v>146239</v>
      </c>
      <c r="B46193" t="s">
        <v>146240</v>
      </c>
      <c r="D46193" s="1">
        <v>42136</v>
      </c>
      <c r="E46193" s="1">
        <v>43264</v>
      </c>
      <c r="F46193" t="s">
        <v>1119</v>
      </c>
      <c r="G46193" t="s">
        <v>146241</v>
      </c>
      <c r="H46193" t="s">
        <v>9663</v>
      </c>
      <c r="I46193" t="s">
        <v>9664</v>
      </c>
      <c r="J46193" t="s">
        <v>146143</v>
      </c>
      <c r="K46193" t="s">
        <v>146061</v>
      </c>
      <c r="L46193" t="s">
        <v>1125</v>
      </c>
      <c r="M46193" t="s">
        <v>146242</v>
      </c>
      <c r="O46193" t="s">
        <v>146242</v>
      </c>
      <c r="P46193" t="s">
        <v>146243</v>
      </c>
      <c r="S46193" t="s">
        <v>76942</v>
      </c>
      <c r="Y46193" t="s">
        <v>142886</v>
      </c>
      <c r="AB46193" t="s">
        <v>12442</v>
      </c>
      <c r="BN46193" t="s">
        <v>146244</v>
      </c>
      <c r="FS46193" t="s">
        <v>142886</v>
      </c>
      <c r="JU46193" t="s">
        <v>146245</v>
      </c>
      <c r="JV46193" t="s">
        <v>146240</v>
      </c>
    </row>
    <row r="46194" spans="1:282" x14ac:dyDescent="0.4">
      <c r="A46194" t="s">
        <v>146246</v>
      </c>
      <c r="B46194" t="s">
        <v>146247</v>
      </c>
      <c r="D46194" s="1">
        <v>41975</v>
      </c>
      <c r="E46194" s="1">
        <v>43264</v>
      </c>
      <c r="F46194" t="s">
        <v>1119</v>
      </c>
      <c r="G46194" t="s">
        <v>146248</v>
      </c>
      <c r="H46194" t="s">
        <v>9663</v>
      </c>
      <c r="I46194" t="s">
        <v>9664</v>
      </c>
      <c r="J46194" t="s">
        <v>146249</v>
      </c>
      <c r="K46194" t="s">
        <v>146061</v>
      </c>
      <c r="L46194" t="s">
        <v>1125</v>
      </c>
      <c r="M46194" t="s">
        <v>146250</v>
      </c>
      <c r="O46194" t="s">
        <v>146250</v>
      </c>
      <c r="P46194" t="s">
        <v>146251</v>
      </c>
      <c r="R46194" t="s">
        <v>146252</v>
      </c>
      <c r="Y46194" t="s">
        <v>142886</v>
      </c>
      <c r="AB46194" t="s">
        <v>12442</v>
      </c>
      <c r="BN46194" t="s">
        <v>145673</v>
      </c>
      <c r="FS46194" t="s">
        <v>142886</v>
      </c>
      <c r="JU46194" t="s">
        <v>146253</v>
      </c>
      <c r="JV46194" t="s">
        <v>146247</v>
      </c>
    </row>
    <row r="46195" spans="1:282" x14ac:dyDescent="0.4">
      <c r="A46195" t="s">
        <v>146254</v>
      </c>
      <c r="B46195" t="s">
        <v>146255</v>
      </c>
      <c r="D46195" s="1">
        <v>41981</v>
      </c>
      <c r="E46195" s="1">
        <v>43264</v>
      </c>
      <c r="F46195" t="s">
        <v>1119</v>
      </c>
      <c r="G46195" t="s">
        <v>146256</v>
      </c>
      <c r="H46195" t="s">
        <v>9663</v>
      </c>
      <c r="I46195" t="s">
        <v>9664</v>
      </c>
      <c r="J46195" t="s">
        <v>146257</v>
      </c>
      <c r="K46195" t="s">
        <v>146061</v>
      </c>
      <c r="L46195" t="s">
        <v>1125</v>
      </c>
      <c r="M46195" t="s">
        <v>146258</v>
      </c>
      <c r="O46195" t="s">
        <v>146258</v>
      </c>
      <c r="P46195" t="s">
        <v>146259</v>
      </c>
      <c r="S46195" t="s">
        <v>146260</v>
      </c>
      <c r="Y46195" t="s">
        <v>4562</v>
      </c>
      <c r="AB46195" t="s">
        <v>12442</v>
      </c>
      <c r="BN46195" t="s">
        <v>146261</v>
      </c>
      <c r="FS46195" t="s">
        <v>142886</v>
      </c>
      <c r="JU46195" t="s">
        <v>146262</v>
      </c>
      <c r="JV46195" t="s">
        <v>146255</v>
      </c>
    </row>
    <row r="46196" spans="1:282" x14ac:dyDescent="0.4">
      <c r="A46196" t="s">
        <v>146263</v>
      </c>
      <c r="B46196" t="s">
        <v>146264</v>
      </c>
      <c r="D46196" s="1">
        <v>42052</v>
      </c>
      <c r="E46196" s="1">
        <v>43264</v>
      </c>
      <c r="F46196" t="s">
        <v>1119</v>
      </c>
      <c r="G46196" t="s">
        <v>146265</v>
      </c>
      <c r="H46196" t="s">
        <v>9663</v>
      </c>
      <c r="I46196" t="s">
        <v>9664</v>
      </c>
      <c r="J46196" t="s">
        <v>146085</v>
      </c>
      <c r="K46196" t="s">
        <v>146061</v>
      </c>
      <c r="L46196" t="s">
        <v>1125</v>
      </c>
      <c r="M46196" t="s">
        <v>146266</v>
      </c>
      <c r="O46196" t="s">
        <v>146266</v>
      </c>
      <c r="P46196" t="s">
        <v>146267</v>
      </c>
      <c r="Y46196" t="s">
        <v>142886</v>
      </c>
      <c r="AB46196" t="s">
        <v>12442</v>
      </c>
      <c r="AE46196">
        <v>1951</v>
      </c>
      <c r="BN46196" t="s">
        <v>20079</v>
      </c>
      <c r="FS46196" t="s">
        <v>142886</v>
      </c>
      <c r="JU46196" t="s">
        <v>146268</v>
      </c>
      <c r="JV46196" t="s">
        <v>146264</v>
      </c>
    </row>
    <row r="46197" spans="1:282" x14ac:dyDescent="0.4">
      <c r="A46197" t="s">
        <v>146276</v>
      </c>
      <c r="B46197" t="s">
        <v>146277</v>
      </c>
      <c r="D46197" s="1">
        <v>42012</v>
      </c>
      <c r="E46197" s="1">
        <v>43264</v>
      </c>
      <c r="F46197" t="s">
        <v>1119</v>
      </c>
      <c r="G46197" t="s">
        <v>146278</v>
      </c>
      <c r="H46197" t="s">
        <v>9663</v>
      </c>
      <c r="I46197" t="s">
        <v>9664</v>
      </c>
      <c r="J46197" t="s">
        <v>146279</v>
      </c>
      <c r="K46197" t="s">
        <v>146061</v>
      </c>
      <c r="L46197" t="s">
        <v>1125</v>
      </c>
      <c r="M46197" t="s">
        <v>146280</v>
      </c>
      <c r="O46197" t="s">
        <v>146280</v>
      </c>
      <c r="P46197" t="s">
        <v>146281</v>
      </c>
      <c r="Y46197" t="s">
        <v>9965</v>
      </c>
      <c r="AB46197" t="s">
        <v>1396</v>
      </c>
      <c r="BN46197" t="s">
        <v>146282</v>
      </c>
      <c r="FS46197" t="s">
        <v>21681</v>
      </c>
      <c r="JU46197" t="s">
        <v>146283</v>
      </c>
      <c r="JV46197" t="s">
        <v>146277</v>
      </c>
    </row>
    <row r="46198" spans="1:282" x14ac:dyDescent="0.4">
      <c r="A46198" t="s">
        <v>146284</v>
      </c>
      <c r="B46198" t="s">
        <v>3300</v>
      </c>
      <c r="D46198" s="1">
        <v>43495</v>
      </c>
      <c r="E46198" s="1">
        <v>43236</v>
      </c>
      <c r="F46198" t="s">
        <v>6301</v>
      </c>
      <c r="G46198" t="s">
        <v>146285</v>
      </c>
      <c r="H46198" t="s">
        <v>15780</v>
      </c>
      <c r="I46198" t="s">
        <v>15781</v>
      </c>
      <c r="J46198" t="s">
        <v>146286</v>
      </c>
      <c r="K46198" t="s">
        <v>146287</v>
      </c>
      <c r="L46198" t="s">
        <v>1125</v>
      </c>
      <c r="M46198" t="s">
        <v>146288</v>
      </c>
      <c r="O46198" t="s">
        <v>146288</v>
      </c>
      <c r="R46198" t="s">
        <v>644</v>
      </c>
      <c r="W46198" t="s">
        <v>3302</v>
      </c>
      <c r="X46198" t="s">
        <v>146289</v>
      </c>
      <c r="Y46198" t="s">
        <v>644</v>
      </c>
      <c r="AB46198" t="s">
        <v>18391</v>
      </c>
      <c r="AE46198">
        <v>2017</v>
      </c>
      <c r="AF46198" t="s">
        <v>644</v>
      </c>
      <c r="AG46198" t="s">
        <v>644</v>
      </c>
      <c r="FS46198" t="s">
        <v>644</v>
      </c>
    </row>
    <row r="46199" spans="1:282" x14ac:dyDescent="0.4">
      <c r="A46199" t="s">
        <v>146290</v>
      </c>
      <c r="B46199" t="s">
        <v>3300</v>
      </c>
      <c r="D46199" s="1">
        <v>43495</v>
      </c>
      <c r="E46199" s="1">
        <v>43236</v>
      </c>
      <c r="F46199" t="s">
        <v>6301</v>
      </c>
      <c r="G46199" t="s">
        <v>146291</v>
      </c>
      <c r="H46199" t="s">
        <v>15780</v>
      </c>
      <c r="I46199" t="s">
        <v>15781</v>
      </c>
      <c r="J46199" t="s">
        <v>146286</v>
      </c>
      <c r="K46199" t="s">
        <v>146292</v>
      </c>
      <c r="L46199" t="s">
        <v>1125</v>
      </c>
      <c r="M46199" t="s">
        <v>146293</v>
      </c>
      <c r="O46199" t="s">
        <v>146293</v>
      </c>
      <c r="R46199" t="s">
        <v>644</v>
      </c>
      <c r="W46199" t="s">
        <v>3302</v>
      </c>
      <c r="X46199" t="s">
        <v>146289</v>
      </c>
      <c r="Y46199" t="s">
        <v>644</v>
      </c>
      <c r="AB46199" t="s">
        <v>18391</v>
      </c>
      <c r="AE46199">
        <v>2017</v>
      </c>
      <c r="AF46199" t="s">
        <v>644</v>
      </c>
      <c r="AG46199" t="s">
        <v>644</v>
      </c>
      <c r="FS46199" t="s">
        <v>644</v>
      </c>
    </row>
    <row r="46200" spans="1:282" x14ac:dyDescent="0.4">
      <c r="A46200" t="s">
        <v>146294</v>
      </c>
      <c r="B46200" t="s">
        <v>3300</v>
      </c>
      <c r="D46200" s="1">
        <v>43495</v>
      </c>
      <c r="E46200" s="1">
        <v>43236</v>
      </c>
      <c r="F46200" t="s">
        <v>6301</v>
      </c>
      <c r="G46200" t="s">
        <v>146295</v>
      </c>
      <c r="H46200" t="s">
        <v>15780</v>
      </c>
      <c r="I46200" t="s">
        <v>15781</v>
      </c>
      <c r="J46200" t="s">
        <v>146286</v>
      </c>
      <c r="K46200" t="s">
        <v>146287</v>
      </c>
      <c r="L46200" t="s">
        <v>1125</v>
      </c>
      <c r="M46200" t="s">
        <v>146296</v>
      </c>
      <c r="O46200" t="s">
        <v>146296</v>
      </c>
      <c r="R46200" t="s">
        <v>644</v>
      </c>
      <c r="W46200" t="s">
        <v>3302</v>
      </c>
      <c r="X46200" t="s">
        <v>146289</v>
      </c>
      <c r="Y46200" t="s">
        <v>644</v>
      </c>
      <c r="AB46200" t="s">
        <v>18391</v>
      </c>
      <c r="AE46200">
        <v>2017</v>
      </c>
      <c r="AF46200" t="s">
        <v>644</v>
      </c>
      <c r="AG46200" t="s">
        <v>644</v>
      </c>
      <c r="FS46200" t="s">
        <v>644</v>
      </c>
    </row>
    <row r="46201" spans="1:282" x14ac:dyDescent="0.4">
      <c r="A46201" t="s">
        <v>146297</v>
      </c>
      <c r="B46201" t="s">
        <v>3300</v>
      </c>
      <c r="D46201" s="1">
        <v>43495</v>
      </c>
      <c r="E46201" s="1">
        <v>43236</v>
      </c>
      <c r="F46201" t="s">
        <v>6301</v>
      </c>
      <c r="G46201" t="s">
        <v>146298</v>
      </c>
      <c r="H46201" t="s">
        <v>15780</v>
      </c>
      <c r="I46201" t="s">
        <v>15781</v>
      </c>
      <c r="J46201" t="s">
        <v>146286</v>
      </c>
      <c r="K46201" t="s">
        <v>146299</v>
      </c>
      <c r="L46201" t="s">
        <v>1125</v>
      </c>
      <c r="M46201" t="s">
        <v>146300</v>
      </c>
      <c r="O46201" t="s">
        <v>146300</v>
      </c>
      <c r="R46201" t="s">
        <v>644</v>
      </c>
      <c r="W46201" t="s">
        <v>3302</v>
      </c>
      <c r="X46201" t="s">
        <v>146289</v>
      </c>
      <c r="Y46201" t="s">
        <v>644</v>
      </c>
      <c r="AB46201" t="s">
        <v>18391</v>
      </c>
      <c r="AE46201">
        <v>2017</v>
      </c>
      <c r="AF46201" t="s">
        <v>644</v>
      </c>
      <c r="AG46201" t="s">
        <v>644</v>
      </c>
      <c r="FS46201" t="s">
        <v>644</v>
      </c>
    </row>
    <row r="46202" spans="1:282" x14ac:dyDescent="0.4">
      <c r="A46202" t="s">
        <v>146301</v>
      </c>
      <c r="B46202" t="s">
        <v>3300</v>
      </c>
      <c r="D46202" s="1">
        <v>43495</v>
      </c>
      <c r="E46202" s="1">
        <v>43236</v>
      </c>
      <c r="F46202" t="s">
        <v>6301</v>
      </c>
      <c r="G46202" t="s">
        <v>146302</v>
      </c>
      <c r="H46202" t="s">
        <v>15780</v>
      </c>
      <c r="I46202" t="s">
        <v>15781</v>
      </c>
      <c r="J46202" t="s">
        <v>146286</v>
      </c>
      <c r="K46202" t="s">
        <v>146299</v>
      </c>
      <c r="L46202" t="s">
        <v>1125</v>
      </c>
      <c r="M46202" t="s">
        <v>146303</v>
      </c>
      <c r="O46202" t="s">
        <v>146303</v>
      </c>
      <c r="R46202" t="s">
        <v>644</v>
      </c>
      <c r="W46202" t="s">
        <v>3302</v>
      </c>
      <c r="X46202" t="s">
        <v>146289</v>
      </c>
      <c r="Y46202" t="s">
        <v>644</v>
      </c>
      <c r="AB46202" t="s">
        <v>18391</v>
      </c>
      <c r="AE46202">
        <v>2017</v>
      </c>
      <c r="AF46202" t="s">
        <v>644</v>
      </c>
      <c r="AG46202" t="s">
        <v>644</v>
      </c>
      <c r="FS46202" t="s">
        <v>644</v>
      </c>
    </row>
    <row r="46203" spans="1:282" x14ac:dyDescent="0.4">
      <c r="A46203" t="s">
        <v>146304</v>
      </c>
      <c r="B46203" t="s">
        <v>3300</v>
      </c>
      <c r="D46203" s="1">
        <v>43495</v>
      </c>
      <c r="E46203" s="1">
        <v>43236</v>
      </c>
      <c r="F46203" t="s">
        <v>6301</v>
      </c>
      <c r="G46203" t="s">
        <v>146305</v>
      </c>
      <c r="H46203" t="s">
        <v>15780</v>
      </c>
      <c r="I46203" t="s">
        <v>15781</v>
      </c>
      <c r="J46203" t="s">
        <v>146286</v>
      </c>
      <c r="K46203" t="s">
        <v>146287</v>
      </c>
      <c r="L46203" t="s">
        <v>1125</v>
      </c>
      <c r="M46203" t="s">
        <v>146306</v>
      </c>
      <c r="O46203" t="s">
        <v>146306</v>
      </c>
      <c r="R46203" t="s">
        <v>644</v>
      </c>
      <c r="W46203" t="s">
        <v>3302</v>
      </c>
      <c r="X46203" t="s">
        <v>146289</v>
      </c>
      <c r="Y46203" t="s">
        <v>644</v>
      </c>
      <c r="AB46203" t="s">
        <v>18391</v>
      </c>
      <c r="AE46203">
        <v>2017</v>
      </c>
      <c r="AF46203" t="s">
        <v>644</v>
      </c>
      <c r="AG46203" t="s">
        <v>644</v>
      </c>
      <c r="FS46203" t="s">
        <v>644</v>
      </c>
    </row>
    <row r="46204" spans="1:282" x14ac:dyDescent="0.4">
      <c r="A46204" t="s">
        <v>146307</v>
      </c>
      <c r="B46204" t="s">
        <v>3300</v>
      </c>
      <c r="D46204" s="1">
        <v>43495</v>
      </c>
      <c r="E46204" s="1">
        <v>43236</v>
      </c>
      <c r="F46204" t="s">
        <v>6301</v>
      </c>
      <c r="G46204" t="s">
        <v>146308</v>
      </c>
      <c r="H46204" t="s">
        <v>15780</v>
      </c>
      <c r="I46204" t="s">
        <v>15781</v>
      </c>
      <c r="J46204" t="s">
        <v>146286</v>
      </c>
      <c r="K46204" t="s">
        <v>146292</v>
      </c>
      <c r="L46204" t="s">
        <v>1125</v>
      </c>
      <c r="M46204" t="s">
        <v>146309</v>
      </c>
      <c r="O46204" t="s">
        <v>146309</v>
      </c>
      <c r="R46204" t="s">
        <v>644</v>
      </c>
      <c r="W46204" t="s">
        <v>3302</v>
      </c>
      <c r="X46204" t="s">
        <v>146289</v>
      </c>
      <c r="Y46204" t="s">
        <v>644</v>
      </c>
      <c r="AB46204" t="s">
        <v>18391</v>
      </c>
      <c r="AE46204">
        <v>2017</v>
      </c>
      <c r="AF46204" t="s">
        <v>644</v>
      </c>
      <c r="AG46204" t="s">
        <v>644</v>
      </c>
      <c r="FS46204" t="s">
        <v>644</v>
      </c>
    </row>
    <row r="46205" spans="1:282" x14ac:dyDescent="0.4">
      <c r="A46205" t="s">
        <v>146310</v>
      </c>
      <c r="B46205" t="s">
        <v>3300</v>
      </c>
      <c r="D46205" s="1">
        <v>43495</v>
      </c>
      <c r="E46205" s="1">
        <v>43236</v>
      </c>
      <c r="F46205" t="s">
        <v>6301</v>
      </c>
      <c r="G46205" t="s">
        <v>146311</v>
      </c>
      <c r="H46205" t="s">
        <v>15780</v>
      </c>
      <c r="I46205" t="s">
        <v>15781</v>
      </c>
      <c r="J46205" t="s">
        <v>146286</v>
      </c>
      <c r="K46205" t="s">
        <v>146292</v>
      </c>
      <c r="L46205" t="s">
        <v>1125</v>
      </c>
      <c r="M46205" t="s">
        <v>146312</v>
      </c>
      <c r="O46205" t="s">
        <v>146312</v>
      </c>
      <c r="R46205" t="s">
        <v>644</v>
      </c>
      <c r="W46205" t="s">
        <v>3302</v>
      </c>
      <c r="X46205" t="s">
        <v>146289</v>
      </c>
      <c r="Y46205" t="s">
        <v>644</v>
      </c>
      <c r="AB46205" t="s">
        <v>18391</v>
      </c>
      <c r="AE46205">
        <v>2017</v>
      </c>
      <c r="AF46205" t="s">
        <v>644</v>
      </c>
      <c r="AG46205" t="s">
        <v>644</v>
      </c>
      <c r="FS46205" t="s">
        <v>644</v>
      </c>
    </row>
    <row r="46206" spans="1:282" x14ac:dyDescent="0.4">
      <c r="A46206" t="s">
        <v>146313</v>
      </c>
      <c r="B46206" t="s">
        <v>3300</v>
      </c>
      <c r="D46206" s="1">
        <v>43495</v>
      </c>
      <c r="E46206" s="1">
        <v>43236</v>
      </c>
      <c r="F46206" t="s">
        <v>6301</v>
      </c>
      <c r="G46206" t="s">
        <v>146314</v>
      </c>
      <c r="H46206" t="s">
        <v>15780</v>
      </c>
      <c r="I46206" t="s">
        <v>15781</v>
      </c>
      <c r="J46206" t="s">
        <v>146286</v>
      </c>
      <c r="K46206" t="s">
        <v>146315</v>
      </c>
      <c r="L46206" t="s">
        <v>1125</v>
      </c>
      <c r="M46206" t="s">
        <v>146316</v>
      </c>
      <c r="O46206" t="s">
        <v>146316</v>
      </c>
      <c r="R46206" t="s">
        <v>644</v>
      </c>
      <c r="W46206" t="s">
        <v>3302</v>
      </c>
      <c r="X46206" t="s">
        <v>146289</v>
      </c>
      <c r="Y46206" t="s">
        <v>644</v>
      </c>
      <c r="AB46206" t="s">
        <v>18391</v>
      </c>
      <c r="AE46206">
        <v>2017</v>
      </c>
      <c r="AF46206" t="s">
        <v>644</v>
      </c>
      <c r="AG46206" t="s">
        <v>644</v>
      </c>
      <c r="FS46206" t="s">
        <v>644</v>
      </c>
    </row>
    <row r="46207" spans="1:282" x14ac:dyDescent="0.4">
      <c r="A46207" t="s">
        <v>146317</v>
      </c>
      <c r="B46207" t="s">
        <v>3300</v>
      </c>
      <c r="D46207" s="1">
        <v>43495</v>
      </c>
      <c r="E46207" s="1">
        <v>43236</v>
      </c>
      <c r="F46207" t="s">
        <v>6301</v>
      </c>
      <c r="G46207" t="s">
        <v>146318</v>
      </c>
      <c r="H46207" t="s">
        <v>15780</v>
      </c>
      <c r="I46207" t="s">
        <v>15781</v>
      </c>
      <c r="J46207" t="s">
        <v>146286</v>
      </c>
      <c r="K46207" t="s">
        <v>146287</v>
      </c>
      <c r="L46207" t="s">
        <v>1125</v>
      </c>
      <c r="M46207" t="s">
        <v>146319</v>
      </c>
      <c r="O46207" t="s">
        <v>146319</v>
      </c>
      <c r="R46207" t="s">
        <v>644</v>
      </c>
      <c r="W46207" t="s">
        <v>3302</v>
      </c>
      <c r="X46207" t="s">
        <v>146289</v>
      </c>
      <c r="Y46207" t="s">
        <v>644</v>
      </c>
      <c r="AB46207" t="s">
        <v>18391</v>
      </c>
      <c r="AE46207">
        <v>2017</v>
      </c>
      <c r="AF46207" t="s">
        <v>644</v>
      </c>
      <c r="AG46207" t="s">
        <v>644</v>
      </c>
      <c r="FS46207" t="s">
        <v>644</v>
      </c>
    </row>
    <row r="46208" spans="1:282" x14ac:dyDescent="0.4">
      <c r="A46208" t="s">
        <v>146320</v>
      </c>
      <c r="B46208" t="s">
        <v>3300</v>
      </c>
      <c r="D46208" s="1">
        <v>43495</v>
      </c>
      <c r="E46208" s="1">
        <v>43236</v>
      </c>
      <c r="F46208" t="s">
        <v>6301</v>
      </c>
      <c r="G46208" t="s">
        <v>146321</v>
      </c>
      <c r="H46208" t="s">
        <v>15780</v>
      </c>
      <c r="I46208" t="s">
        <v>15781</v>
      </c>
      <c r="J46208" t="s">
        <v>146286</v>
      </c>
      <c r="K46208" t="s">
        <v>146287</v>
      </c>
      <c r="L46208" t="s">
        <v>1125</v>
      </c>
      <c r="M46208" t="s">
        <v>146322</v>
      </c>
      <c r="O46208" t="s">
        <v>146322</v>
      </c>
      <c r="R46208" t="s">
        <v>644</v>
      </c>
      <c r="W46208" t="s">
        <v>3302</v>
      </c>
      <c r="X46208" t="s">
        <v>146289</v>
      </c>
      <c r="Y46208" t="s">
        <v>644</v>
      </c>
      <c r="AB46208" t="s">
        <v>18391</v>
      </c>
      <c r="AE46208">
        <v>2017</v>
      </c>
      <c r="AF46208" t="s">
        <v>644</v>
      </c>
      <c r="AG46208" t="s">
        <v>644</v>
      </c>
      <c r="FS46208" t="s">
        <v>644</v>
      </c>
    </row>
    <row r="46209" spans="1:175" x14ac:dyDescent="0.4">
      <c r="A46209" t="s">
        <v>146323</v>
      </c>
      <c r="B46209" t="s">
        <v>3300</v>
      </c>
      <c r="D46209" s="1">
        <v>43495</v>
      </c>
      <c r="E46209" s="1">
        <v>43236</v>
      </c>
      <c r="F46209" t="s">
        <v>6301</v>
      </c>
      <c r="G46209" t="s">
        <v>146324</v>
      </c>
      <c r="H46209" t="s">
        <v>15780</v>
      </c>
      <c r="I46209" t="s">
        <v>15781</v>
      </c>
      <c r="J46209" t="s">
        <v>146286</v>
      </c>
      <c r="K46209" t="s">
        <v>146287</v>
      </c>
      <c r="L46209" t="s">
        <v>1125</v>
      </c>
      <c r="M46209" t="s">
        <v>146325</v>
      </c>
      <c r="O46209" t="s">
        <v>146325</v>
      </c>
      <c r="R46209" t="s">
        <v>644</v>
      </c>
      <c r="W46209" t="s">
        <v>3302</v>
      </c>
      <c r="X46209" t="s">
        <v>146289</v>
      </c>
      <c r="Y46209" t="s">
        <v>644</v>
      </c>
      <c r="AB46209" t="s">
        <v>18391</v>
      </c>
      <c r="AE46209">
        <v>2017</v>
      </c>
      <c r="AF46209" t="s">
        <v>644</v>
      </c>
      <c r="AG46209" t="s">
        <v>644</v>
      </c>
      <c r="FS46209" t="s">
        <v>644</v>
      </c>
    </row>
    <row r="46210" spans="1:175" x14ac:dyDescent="0.4">
      <c r="A46210" t="s">
        <v>146326</v>
      </c>
      <c r="B46210" t="s">
        <v>3300</v>
      </c>
      <c r="D46210" s="1">
        <v>43495</v>
      </c>
      <c r="E46210" s="1">
        <v>43236</v>
      </c>
      <c r="F46210" t="s">
        <v>6301</v>
      </c>
      <c r="G46210" t="s">
        <v>146327</v>
      </c>
      <c r="H46210" t="s">
        <v>15780</v>
      </c>
      <c r="I46210" t="s">
        <v>15781</v>
      </c>
      <c r="J46210" t="s">
        <v>146286</v>
      </c>
      <c r="K46210" t="s">
        <v>146328</v>
      </c>
      <c r="L46210" t="s">
        <v>1125</v>
      </c>
      <c r="M46210" t="s">
        <v>146329</v>
      </c>
      <c r="O46210" t="s">
        <v>146329</v>
      </c>
      <c r="R46210" t="s">
        <v>644</v>
      </c>
      <c r="W46210" t="s">
        <v>3302</v>
      </c>
      <c r="X46210" t="s">
        <v>146289</v>
      </c>
      <c r="Y46210" t="s">
        <v>644</v>
      </c>
      <c r="AB46210" t="s">
        <v>18391</v>
      </c>
      <c r="AE46210">
        <v>2017</v>
      </c>
      <c r="AF46210" t="s">
        <v>644</v>
      </c>
      <c r="AG46210" t="s">
        <v>644</v>
      </c>
      <c r="FS46210" t="s">
        <v>644</v>
      </c>
    </row>
    <row r="46211" spans="1:175" x14ac:dyDescent="0.4">
      <c r="A46211" t="s">
        <v>146330</v>
      </c>
      <c r="B46211" t="s">
        <v>3300</v>
      </c>
      <c r="D46211" s="1">
        <v>43495</v>
      </c>
      <c r="E46211" s="1">
        <v>43236</v>
      </c>
      <c r="F46211" t="s">
        <v>6301</v>
      </c>
      <c r="G46211" t="s">
        <v>146331</v>
      </c>
      <c r="H46211" t="s">
        <v>15780</v>
      </c>
      <c r="I46211" t="s">
        <v>15781</v>
      </c>
      <c r="J46211" t="s">
        <v>146286</v>
      </c>
      <c r="K46211" t="s">
        <v>146292</v>
      </c>
      <c r="L46211" t="s">
        <v>1125</v>
      </c>
      <c r="M46211" t="s">
        <v>146332</v>
      </c>
      <c r="O46211" t="s">
        <v>146332</v>
      </c>
      <c r="R46211" t="s">
        <v>644</v>
      </c>
      <c r="W46211" t="s">
        <v>3302</v>
      </c>
      <c r="X46211" t="s">
        <v>146289</v>
      </c>
      <c r="Y46211" t="s">
        <v>644</v>
      </c>
      <c r="AB46211" t="s">
        <v>18391</v>
      </c>
      <c r="AE46211">
        <v>2017</v>
      </c>
      <c r="AF46211" t="s">
        <v>644</v>
      </c>
      <c r="AG46211" t="s">
        <v>644</v>
      </c>
      <c r="FS46211" t="s">
        <v>644</v>
      </c>
    </row>
    <row r="46212" spans="1:175" x14ac:dyDescent="0.4">
      <c r="A46212" t="s">
        <v>146333</v>
      </c>
      <c r="B46212" t="s">
        <v>3300</v>
      </c>
      <c r="D46212" s="1">
        <v>43495</v>
      </c>
      <c r="E46212" s="1">
        <v>43236</v>
      </c>
      <c r="F46212" t="s">
        <v>6301</v>
      </c>
      <c r="G46212" t="s">
        <v>146334</v>
      </c>
      <c r="H46212" t="s">
        <v>15780</v>
      </c>
      <c r="I46212" t="s">
        <v>15781</v>
      </c>
      <c r="J46212" t="s">
        <v>146286</v>
      </c>
      <c r="K46212" t="s">
        <v>146287</v>
      </c>
      <c r="L46212" t="s">
        <v>1125</v>
      </c>
      <c r="M46212" t="s">
        <v>146335</v>
      </c>
      <c r="O46212" t="s">
        <v>146335</v>
      </c>
      <c r="R46212" t="s">
        <v>644</v>
      </c>
      <c r="W46212" t="s">
        <v>3302</v>
      </c>
      <c r="X46212" t="s">
        <v>146289</v>
      </c>
      <c r="Y46212" t="s">
        <v>644</v>
      </c>
      <c r="AB46212" t="s">
        <v>18391</v>
      </c>
      <c r="AE46212">
        <v>2017</v>
      </c>
      <c r="AF46212" t="s">
        <v>644</v>
      </c>
      <c r="AG46212" t="s">
        <v>644</v>
      </c>
      <c r="FS46212" t="s">
        <v>644</v>
      </c>
    </row>
    <row r="46213" spans="1:175" x14ac:dyDescent="0.4">
      <c r="A46213" t="s">
        <v>146336</v>
      </c>
      <c r="B46213" t="s">
        <v>3300</v>
      </c>
      <c r="D46213" s="1">
        <v>43495</v>
      </c>
      <c r="E46213" s="1">
        <v>43236</v>
      </c>
      <c r="F46213" t="s">
        <v>6301</v>
      </c>
      <c r="G46213" t="s">
        <v>146337</v>
      </c>
      <c r="H46213" t="s">
        <v>15780</v>
      </c>
      <c r="I46213" t="s">
        <v>15781</v>
      </c>
      <c r="J46213" t="s">
        <v>146286</v>
      </c>
      <c r="K46213" t="s">
        <v>146287</v>
      </c>
      <c r="L46213" t="s">
        <v>1125</v>
      </c>
      <c r="M46213" t="s">
        <v>146338</v>
      </c>
      <c r="O46213" t="s">
        <v>146338</v>
      </c>
      <c r="R46213" t="s">
        <v>644</v>
      </c>
      <c r="W46213" t="s">
        <v>3302</v>
      </c>
      <c r="X46213" t="s">
        <v>146289</v>
      </c>
      <c r="Y46213" t="s">
        <v>644</v>
      </c>
      <c r="AB46213" t="s">
        <v>18391</v>
      </c>
      <c r="AE46213">
        <v>2017</v>
      </c>
      <c r="AF46213" t="s">
        <v>644</v>
      </c>
      <c r="AG46213" t="s">
        <v>644</v>
      </c>
      <c r="FS46213" t="s">
        <v>644</v>
      </c>
    </row>
    <row r="46214" spans="1:175" x14ac:dyDescent="0.4">
      <c r="A46214" t="s">
        <v>146339</v>
      </c>
      <c r="B46214" t="s">
        <v>3300</v>
      </c>
      <c r="D46214" s="1">
        <v>43495</v>
      </c>
      <c r="E46214" s="1">
        <v>43236</v>
      </c>
      <c r="F46214" t="s">
        <v>6301</v>
      </c>
      <c r="G46214" t="s">
        <v>146340</v>
      </c>
      <c r="H46214" t="s">
        <v>15780</v>
      </c>
      <c r="I46214" t="s">
        <v>15781</v>
      </c>
      <c r="J46214" t="s">
        <v>146286</v>
      </c>
      <c r="K46214" t="s">
        <v>146315</v>
      </c>
      <c r="L46214" t="s">
        <v>1125</v>
      </c>
      <c r="M46214" t="s">
        <v>146341</v>
      </c>
      <c r="O46214" t="s">
        <v>146341</v>
      </c>
      <c r="R46214" t="s">
        <v>644</v>
      </c>
      <c r="W46214" t="s">
        <v>3302</v>
      </c>
      <c r="X46214" t="s">
        <v>146289</v>
      </c>
      <c r="Y46214" t="s">
        <v>644</v>
      </c>
      <c r="AB46214" t="s">
        <v>18391</v>
      </c>
      <c r="AE46214">
        <v>2017</v>
      </c>
      <c r="AF46214" t="s">
        <v>644</v>
      </c>
      <c r="AG46214" t="s">
        <v>644</v>
      </c>
      <c r="FS46214" t="s">
        <v>644</v>
      </c>
    </row>
    <row r="46215" spans="1:175" x14ac:dyDescent="0.4">
      <c r="A46215" t="s">
        <v>146342</v>
      </c>
      <c r="B46215" t="s">
        <v>3300</v>
      </c>
      <c r="D46215" s="1">
        <v>43495</v>
      </c>
      <c r="E46215" s="1">
        <v>43236</v>
      </c>
      <c r="F46215" t="s">
        <v>6301</v>
      </c>
      <c r="G46215" t="s">
        <v>146343</v>
      </c>
      <c r="H46215" t="s">
        <v>15780</v>
      </c>
      <c r="I46215" t="s">
        <v>15781</v>
      </c>
      <c r="J46215" t="s">
        <v>146286</v>
      </c>
      <c r="K46215" t="s">
        <v>146328</v>
      </c>
      <c r="L46215" t="s">
        <v>1125</v>
      </c>
      <c r="M46215" t="s">
        <v>146344</v>
      </c>
      <c r="O46215" t="s">
        <v>146344</v>
      </c>
      <c r="R46215" t="s">
        <v>644</v>
      </c>
      <c r="W46215" t="s">
        <v>3302</v>
      </c>
      <c r="X46215" t="s">
        <v>146289</v>
      </c>
      <c r="Y46215" t="s">
        <v>644</v>
      </c>
      <c r="AB46215" t="s">
        <v>18391</v>
      </c>
      <c r="AE46215">
        <v>2017</v>
      </c>
      <c r="AF46215" t="s">
        <v>644</v>
      </c>
      <c r="AG46215" t="s">
        <v>644</v>
      </c>
      <c r="FS46215" t="s">
        <v>644</v>
      </c>
    </row>
    <row r="46216" spans="1:175" x14ac:dyDescent="0.4">
      <c r="A46216" t="s">
        <v>146345</v>
      </c>
      <c r="B46216" t="s">
        <v>3300</v>
      </c>
      <c r="D46216" s="1">
        <v>43495</v>
      </c>
      <c r="E46216" s="1">
        <v>43236</v>
      </c>
      <c r="F46216" t="s">
        <v>6301</v>
      </c>
      <c r="G46216" t="s">
        <v>146346</v>
      </c>
      <c r="H46216" t="s">
        <v>15780</v>
      </c>
      <c r="I46216" t="s">
        <v>15781</v>
      </c>
      <c r="J46216" t="s">
        <v>146286</v>
      </c>
      <c r="K46216" t="s">
        <v>146328</v>
      </c>
      <c r="L46216" t="s">
        <v>1125</v>
      </c>
      <c r="M46216" t="s">
        <v>146347</v>
      </c>
      <c r="O46216" t="s">
        <v>146347</v>
      </c>
      <c r="R46216" t="s">
        <v>644</v>
      </c>
      <c r="W46216" t="s">
        <v>3302</v>
      </c>
      <c r="X46216" t="s">
        <v>146289</v>
      </c>
      <c r="Y46216" t="s">
        <v>644</v>
      </c>
      <c r="AB46216" t="s">
        <v>18391</v>
      </c>
      <c r="AE46216">
        <v>2017</v>
      </c>
      <c r="AF46216" t="s">
        <v>644</v>
      </c>
      <c r="AG46216" t="s">
        <v>644</v>
      </c>
      <c r="FS46216" t="s">
        <v>644</v>
      </c>
    </row>
    <row r="46217" spans="1:175" x14ac:dyDescent="0.4">
      <c r="A46217" t="s">
        <v>146348</v>
      </c>
      <c r="B46217" t="s">
        <v>3300</v>
      </c>
      <c r="D46217" s="1">
        <v>43495</v>
      </c>
      <c r="E46217" s="1">
        <v>43236</v>
      </c>
      <c r="F46217" t="s">
        <v>6301</v>
      </c>
      <c r="G46217" t="s">
        <v>146349</v>
      </c>
      <c r="H46217" t="s">
        <v>15780</v>
      </c>
      <c r="I46217" t="s">
        <v>15781</v>
      </c>
      <c r="J46217" t="s">
        <v>146286</v>
      </c>
      <c r="K46217" t="s">
        <v>146328</v>
      </c>
      <c r="L46217" t="s">
        <v>1125</v>
      </c>
      <c r="M46217" t="s">
        <v>146350</v>
      </c>
      <c r="O46217" t="s">
        <v>146350</v>
      </c>
      <c r="R46217" t="s">
        <v>644</v>
      </c>
      <c r="W46217" t="s">
        <v>3302</v>
      </c>
      <c r="X46217" t="s">
        <v>146289</v>
      </c>
      <c r="Y46217" t="s">
        <v>644</v>
      </c>
      <c r="AB46217" t="s">
        <v>18391</v>
      </c>
      <c r="AE46217">
        <v>2017</v>
      </c>
      <c r="AF46217" t="s">
        <v>644</v>
      </c>
      <c r="AG46217" t="s">
        <v>644</v>
      </c>
      <c r="FS46217" t="s">
        <v>644</v>
      </c>
    </row>
    <row r="46218" spans="1:175" x14ac:dyDescent="0.4">
      <c r="A46218" t="s">
        <v>146351</v>
      </c>
      <c r="D46218" s="1">
        <v>43262</v>
      </c>
      <c r="E46218" s="1">
        <v>43251</v>
      </c>
      <c r="F46218" t="s">
        <v>6301</v>
      </c>
      <c r="G46218" t="s">
        <v>146352</v>
      </c>
      <c r="H46218" t="s">
        <v>146353</v>
      </c>
      <c r="I46218" t="s">
        <v>146353</v>
      </c>
      <c r="J46218" t="s">
        <v>146354</v>
      </c>
      <c r="K46218" t="s">
        <v>146355</v>
      </c>
      <c r="L46218" t="s">
        <v>1125</v>
      </c>
      <c r="M46218" t="s">
        <v>146356</v>
      </c>
      <c r="O46218" t="s">
        <v>146356</v>
      </c>
      <c r="X46218" t="s">
        <v>43372</v>
      </c>
      <c r="Y46218" t="s">
        <v>9973</v>
      </c>
      <c r="AB46218" t="s">
        <v>1396</v>
      </c>
      <c r="AE46218">
        <v>2014</v>
      </c>
      <c r="AF46218" t="s">
        <v>4387</v>
      </c>
      <c r="FS46218" t="s">
        <v>6308</v>
      </c>
    </row>
    <row r="46219" spans="1:175" x14ac:dyDescent="0.4">
      <c r="A46219" t="s">
        <v>146357</v>
      </c>
      <c r="B46219" t="s">
        <v>146358</v>
      </c>
      <c r="D46219" s="1">
        <v>43269</v>
      </c>
      <c r="E46219" s="1">
        <v>43280</v>
      </c>
      <c r="F46219" t="s">
        <v>1119</v>
      </c>
      <c r="G46219" t="s">
        <v>146359</v>
      </c>
      <c r="H46219" t="s">
        <v>146360</v>
      </c>
      <c r="I46219" t="s">
        <v>146360</v>
      </c>
      <c r="J46219" t="s">
        <v>146361</v>
      </c>
      <c r="K46219" t="s">
        <v>146362</v>
      </c>
      <c r="L46219" t="s">
        <v>1125</v>
      </c>
      <c r="M46219" t="s">
        <v>146358</v>
      </c>
      <c r="O46219" t="s">
        <v>146358</v>
      </c>
    </row>
    <row r="46220" spans="1:175" x14ac:dyDescent="0.4">
      <c r="A46220" t="s">
        <v>146363</v>
      </c>
      <c r="D46220" s="1">
        <v>43265</v>
      </c>
      <c r="E46220" s="1">
        <v>44043</v>
      </c>
      <c r="F46220" t="s">
        <v>1119</v>
      </c>
      <c r="G46220" t="s">
        <v>146364</v>
      </c>
      <c r="H46220" t="s">
        <v>146365</v>
      </c>
      <c r="I46220" t="s">
        <v>146366</v>
      </c>
      <c r="J46220" t="s">
        <v>146367</v>
      </c>
      <c r="K46220" t="s">
        <v>146368</v>
      </c>
      <c r="L46220" t="s">
        <v>1125</v>
      </c>
      <c r="M46220" t="s">
        <v>146369</v>
      </c>
      <c r="O46220" t="s">
        <v>146369</v>
      </c>
      <c r="Y46220" t="s">
        <v>146370</v>
      </c>
    </row>
    <row r="46221" spans="1:175" x14ac:dyDescent="0.4">
      <c r="A46221" t="s">
        <v>146371</v>
      </c>
      <c r="D46221" s="1">
        <v>43493</v>
      </c>
      <c r="E46221" s="1">
        <v>43292</v>
      </c>
      <c r="F46221" t="s">
        <v>1119</v>
      </c>
      <c r="G46221" t="s">
        <v>146372</v>
      </c>
      <c r="H46221" t="s">
        <v>143545</v>
      </c>
      <c r="I46221" t="s">
        <v>143545</v>
      </c>
      <c r="J46221" t="s">
        <v>146373</v>
      </c>
      <c r="K46221" t="s">
        <v>146374</v>
      </c>
      <c r="L46221" t="s">
        <v>1125</v>
      </c>
      <c r="M46221">
        <v>1</v>
      </c>
      <c r="O46221">
        <v>1</v>
      </c>
    </row>
    <row r="46222" spans="1:175" x14ac:dyDescent="0.4">
      <c r="A46222" t="s">
        <v>146375</v>
      </c>
      <c r="D46222" s="1">
        <v>43493</v>
      </c>
      <c r="E46222" s="1">
        <v>43292</v>
      </c>
      <c r="F46222" t="s">
        <v>1119</v>
      </c>
      <c r="G46222" t="s">
        <v>146376</v>
      </c>
      <c r="H46222" t="s">
        <v>143545</v>
      </c>
      <c r="I46222" t="s">
        <v>143545</v>
      </c>
      <c r="J46222" t="s">
        <v>146373</v>
      </c>
      <c r="K46222" t="s">
        <v>146377</v>
      </c>
      <c r="L46222" t="s">
        <v>1125</v>
      </c>
      <c r="M46222" t="s">
        <v>146378</v>
      </c>
      <c r="O46222" t="s">
        <v>146378</v>
      </c>
    </row>
    <row r="46223" spans="1:175" x14ac:dyDescent="0.4">
      <c r="A46223" t="s">
        <v>146379</v>
      </c>
      <c r="D46223" s="1">
        <v>43493</v>
      </c>
      <c r="E46223" s="1">
        <v>43292</v>
      </c>
      <c r="F46223" t="s">
        <v>1119</v>
      </c>
      <c r="G46223" t="s">
        <v>146380</v>
      </c>
      <c r="H46223" t="s">
        <v>143545</v>
      </c>
      <c r="I46223" t="s">
        <v>143545</v>
      </c>
      <c r="J46223" t="s">
        <v>146373</v>
      </c>
      <c r="K46223" t="s">
        <v>146381</v>
      </c>
      <c r="L46223" t="s">
        <v>1125</v>
      </c>
      <c r="M46223" t="s">
        <v>146382</v>
      </c>
      <c r="O46223" t="s">
        <v>146382</v>
      </c>
    </row>
    <row r="46224" spans="1:175" x14ac:dyDescent="0.4">
      <c r="A46224" t="s">
        <v>146383</v>
      </c>
      <c r="D46224" s="1">
        <v>43493</v>
      </c>
      <c r="E46224" s="1">
        <v>43292</v>
      </c>
      <c r="F46224" t="s">
        <v>1119</v>
      </c>
      <c r="G46224" t="s">
        <v>146384</v>
      </c>
      <c r="H46224" t="s">
        <v>143545</v>
      </c>
      <c r="I46224" t="s">
        <v>143545</v>
      </c>
      <c r="J46224" t="s">
        <v>146373</v>
      </c>
      <c r="K46224" t="s">
        <v>146385</v>
      </c>
      <c r="L46224" t="s">
        <v>1125</v>
      </c>
      <c r="M46224" t="s">
        <v>146386</v>
      </c>
      <c r="O46224" t="s">
        <v>146386</v>
      </c>
    </row>
    <row r="46225" spans="1:175" x14ac:dyDescent="0.4">
      <c r="A46225" t="s">
        <v>146387</v>
      </c>
      <c r="D46225" s="1">
        <v>43493</v>
      </c>
      <c r="E46225" s="1">
        <v>44007</v>
      </c>
      <c r="F46225" t="s">
        <v>1119</v>
      </c>
      <c r="G46225" t="s">
        <v>146388</v>
      </c>
      <c r="H46225" t="s">
        <v>143545</v>
      </c>
      <c r="I46225" t="s">
        <v>143545</v>
      </c>
      <c r="J46225" t="s">
        <v>146373</v>
      </c>
      <c r="K46225" t="s">
        <v>146389</v>
      </c>
      <c r="L46225" t="s">
        <v>1125</v>
      </c>
      <c r="M46225" t="s">
        <v>146390</v>
      </c>
      <c r="O46225" t="s">
        <v>146390</v>
      </c>
    </row>
    <row r="46226" spans="1:175" x14ac:dyDescent="0.4">
      <c r="A46226" t="s">
        <v>146391</v>
      </c>
      <c r="D46226" s="1">
        <v>43493</v>
      </c>
      <c r="E46226" s="1">
        <v>43292</v>
      </c>
      <c r="F46226" t="s">
        <v>1119</v>
      </c>
      <c r="G46226" t="s">
        <v>146392</v>
      </c>
      <c r="H46226" t="s">
        <v>143545</v>
      </c>
      <c r="I46226" t="s">
        <v>143545</v>
      </c>
      <c r="J46226" t="s">
        <v>146393</v>
      </c>
      <c r="K46226" t="s">
        <v>146394</v>
      </c>
      <c r="L46226" t="s">
        <v>1125</v>
      </c>
      <c r="M46226" t="s">
        <v>146395</v>
      </c>
      <c r="O46226" t="s">
        <v>146395</v>
      </c>
    </row>
    <row r="46227" spans="1:175" x14ac:dyDescent="0.4">
      <c r="A46227" t="s">
        <v>146396</v>
      </c>
      <c r="D46227" s="1">
        <v>43493</v>
      </c>
      <c r="E46227" s="1">
        <v>43292</v>
      </c>
      <c r="F46227" t="s">
        <v>1119</v>
      </c>
      <c r="G46227" t="s">
        <v>146397</v>
      </c>
      <c r="H46227" t="s">
        <v>143545</v>
      </c>
      <c r="I46227" t="s">
        <v>143545</v>
      </c>
      <c r="J46227" t="s">
        <v>146393</v>
      </c>
      <c r="K46227" t="s">
        <v>146398</v>
      </c>
      <c r="L46227" t="s">
        <v>1125</v>
      </c>
      <c r="M46227" t="s">
        <v>146399</v>
      </c>
      <c r="O46227" t="s">
        <v>146399</v>
      </c>
    </row>
    <row r="46228" spans="1:175" x14ac:dyDescent="0.4">
      <c r="A46228" t="s">
        <v>146400</v>
      </c>
      <c r="D46228" s="1">
        <v>43493</v>
      </c>
      <c r="E46228" s="1">
        <v>44007</v>
      </c>
      <c r="F46228" t="s">
        <v>1119</v>
      </c>
      <c r="G46228" t="s">
        <v>146401</v>
      </c>
      <c r="H46228" t="s">
        <v>143545</v>
      </c>
      <c r="I46228" t="s">
        <v>143545</v>
      </c>
      <c r="J46228" t="s">
        <v>146393</v>
      </c>
      <c r="K46228" t="s">
        <v>146402</v>
      </c>
      <c r="L46228" t="s">
        <v>1125</v>
      </c>
      <c r="M46228" t="s">
        <v>146403</v>
      </c>
      <c r="O46228" t="s">
        <v>146403</v>
      </c>
    </row>
    <row r="46229" spans="1:175" x14ac:dyDescent="0.4">
      <c r="A46229" t="s">
        <v>146404</v>
      </c>
      <c r="D46229" s="1">
        <v>43493</v>
      </c>
      <c r="E46229" s="1">
        <v>43292</v>
      </c>
      <c r="F46229" t="s">
        <v>1119</v>
      </c>
      <c r="G46229" t="s">
        <v>146405</v>
      </c>
      <c r="H46229" t="s">
        <v>143545</v>
      </c>
      <c r="I46229" t="s">
        <v>143545</v>
      </c>
      <c r="J46229" t="s">
        <v>146393</v>
      </c>
      <c r="K46229" t="s">
        <v>146406</v>
      </c>
      <c r="L46229" t="s">
        <v>1125</v>
      </c>
      <c r="M46229" t="s">
        <v>146407</v>
      </c>
      <c r="O46229" t="s">
        <v>146407</v>
      </c>
    </row>
    <row r="46230" spans="1:175" x14ac:dyDescent="0.4">
      <c r="A46230" t="s">
        <v>146408</v>
      </c>
      <c r="B46230">
        <v>10586</v>
      </c>
      <c r="D46230" s="1">
        <v>44351</v>
      </c>
      <c r="E46230" s="1">
        <v>44351</v>
      </c>
      <c r="F46230" t="s">
        <v>1119</v>
      </c>
      <c r="G46230" t="s">
        <v>146409</v>
      </c>
      <c r="H46230" t="s">
        <v>146410</v>
      </c>
      <c r="I46230" t="s">
        <v>146410</v>
      </c>
      <c r="J46230" t="s">
        <v>146411</v>
      </c>
      <c r="K46230" t="s">
        <v>146411</v>
      </c>
      <c r="L46230" t="s">
        <v>1125</v>
      </c>
      <c r="M46230" t="s">
        <v>146412</v>
      </c>
      <c r="O46230" t="s">
        <v>146412</v>
      </c>
      <c r="P46230" t="s">
        <v>15633</v>
      </c>
    </row>
    <row r="46231" spans="1:175" x14ac:dyDescent="0.4">
      <c r="A46231" t="s">
        <v>146413</v>
      </c>
      <c r="B46231" t="s">
        <v>38684</v>
      </c>
      <c r="D46231" s="1">
        <v>43555</v>
      </c>
      <c r="E46231" s="1">
        <v>43320</v>
      </c>
      <c r="F46231" t="s">
        <v>1119</v>
      </c>
      <c r="G46231" t="s">
        <v>146414</v>
      </c>
      <c r="H46231" t="s">
        <v>146415</v>
      </c>
      <c r="I46231" t="s">
        <v>146415</v>
      </c>
      <c r="J46231" t="s">
        <v>146416</v>
      </c>
      <c r="K46231" t="s">
        <v>146417</v>
      </c>
      <c r="L46231" t="s">
        <v>1125</v>
      </c>
      <c r="M46231" t="s">
        <v>38684</v>
      </c>
      <c r="O46231" t="s">
        <v>38684</v>
      </c>
    </row>
    <row r="46232" spans="1:175" x14ac:dyDescent="0.4">
      <c r="A46232" t="s">
        <v>146418</v>
      </c>
      <c r="B46232" t="s">
        <v>146419</v>
      </c>
      <c r="D46232" s="1">
        <v>43555</v>
      </c>
      <c r="E46232" s="1">
        <v>43320</v>
      </c>
      <c r="F46232" t="s">
        <v>1119</v>
      </c>
      <c r="G46232" t="s">
        <v>146420</v>
      </c>
      <c r="H46232" t="s">
        <v>146415</v>
      </c>
      <c r="I46232" t="s">
        <v>146415</v>
      </c>
      <c r="J46232" t="s">
        <v>146416</v>
      </c>
      <c r="K46232" t="s">
        <v>146417</v>
      </c>
      <c r="L46232" t="s">
        <v>1125</v>
      </c>
      <c r="M46232" t="s">
        <v>146419</v>
      </c>
      <c r="O46232" t="s">
        <v>146419</v>
      </c>
    </row>
    <row r="46233" spans="1:175" x14ac:dyDescent="0.4">
      <c r="A46233" t="s">
        <v>146421</v>
      </c>
      <c r="D46233" s="1">
        <v>43493</v>
      </c>
      <c r="E46233" s="1">
        <v>43327</v>
      </c>
      <c r="F46233" t="s">
        <v>1119</v>
      </c>
      <c r="G46233" t="s">
        <v>146422</v>
      </c>
      <c r="H46233" t="s">
        <v>143545</v>
      </c>
      <c r="I46233" t="s">
        <v>143545</v>
      </c>
      <c r="J46233" t="s">
        <v>146423</v>
      </c>
      <c r="K46233" t="s">
        <v>146424</v>
      </c>
      <c r="L46233" t="s">
        <v>1125</v>
      </c>
      <c r="M46233" t="s">
        <v>146425</v>
      </c>
      <c r="O46233" t="s">
        <v>146425</v>
      </c>
    </row>
    <row r="46234" spans="1:175" x14ac:dyDescent="0.4">
      <c r="A46234" t="s">
        <v>146426</v>
      </c>
      <c r="D46234" s="1">
        <v>43493</v>
      </c>
      <c r="E46234" s="1">
        <v>43327</v>
      </c>
      <c r="F46234" t="s">
        <v>1119</v>
      </c>
      <c r="G46234" t="s">
        <v>146427</v>
      </c>
      <c r="H46234" t="s">
        <v>143545</v>
      </c>
      <c r="I46234" t="s">
        <v>143545</v>
      </c>
      <c r="J46234" t="s">
        <v>146423</v>
      </c>
      <c r="K46234" t="s">
        <v>146428</v>
      </c>
      <c r="L46234" t="s">
        <v>1125</v>
      </c>
      <c r="M46234" t="s">
        <v>146429</v>
      </c>
      <c r="O46234" t="s">
        <v>146429</v>
      </c>
    </row>
    <row r="46235" spans="1:175" x14ac:dyDescent="0.4">
      <c r="A46235" t="s">
        <v>146430</v>
      </c>
      <c r="B46235" t="s">
        <v>146431</v>
      </c>
      <c r="D46235" s="1">
        <v>42885</v>
      </c>
      <c r="E46235" s="1">
        <v>43332</v>
      </c>
      <c r="F46235" t="s">
        <v>6301</v>
      </c>
      <c r="G46235" t="s">
        <v>146432</v>
      </c>
      <c r="H46235" t="s">
        <v>146433</v>
      </c>
      <c r="I46235" t="s">
        <v>146433</v>
      </c>
      <c r="J46235" t="s">
        <v>146434</v>
      </c>
      <c r="K46235" t="s">
        <v>146435</v>
      </c>
      <c r="L46235" t="s">
        <v>1125</v>
      </c>
      <c r="M46235" t="s">
        <v>146436</v>
      </c>
      <c r="O46235" t="s">
        <v>146436</v>
      </c>
      <c r="X46235" t="s">
        <v>102135</v>
      </c>
      <c r="Y46235" t="s">
        <v>4562</v>
      </c>
      <c r="AB46235" t="s">
        <v>1396</v>
      </c>
      <c r="AE46235">
        <v>1993</v>
      </c>
      <c r="AF46235" t="s">
        <v>7793</v>
      </c>
      <c r="FS46235" t="s">
        <v>6308</v>
      </c>
    </row>
    <row r="46236" spans="1:175" x14ac:dyDescent="0.4">
      <c r="A46236" t="s">
        <v>146437</v>
      </c>
      <c r="D46236" s="1">
        <v>43493</v>
      </c>
      <c r="E46236" s="1">
        <v>43327</v>
      </c>
      <c r="F46236" t="s">
        <v>1119</v>
      </c>
      <c r="G46236" t="s">
        <v>146438</v>
      </c>
      <c r="H46236" t="s">
        <v>143545</v>
      </c>
      <c r="I46236" t="s">
        <v>143545</v>
      </c>
      <c r="J46236" t="s">
        <v>146423</v>
      </c>
      <c r="K46236" t="s">
        <v>146439</v>
      </c>
      <c r="L46236" t="s">
        <v>1125</v>
      </c>
      <c r="M46236" t="s">
        <v>146440</v>
      </c>
      <c r="O46236" t="s">
        <v>146440</v>
      </c>
    </row>
    <row r="46237" spans="1:175" x14ac:dyDescent="0.4">
      <c r="A46237" t="s">
        <v>146441</v>
      </c>
      <c r="D46237" s="1">
        <v>43493</v>
      </c>
      <c r="E46237" s="1">
        <v>43327</v>
      </c>
      <c r="F46237" t="s">
        <v>1119</v>
      </c>
      <c r="G46237" t="s">
        <v>146442</v>
      </c>
      <c r="H46237" t="s">
        <v>143545</v>
      </c>
      <c r="I46237" t="s">
        <v>143545</v>
      </c>
      <c r="J46237" t="s">
        <v>146423</v>
      </c>
      <c r="K46237" t="s">
        <v>146443</v>
      </c>
      <c r="L46237" t="s">
        <v>1125</v>
      </c>
      <c r="M46237" t="s">
        <v>146444</v>
      </c>
      <c r="O46237" t="s">
        <v>146444</v>
      </c>
    </row>
    <row r="46238" spans="1:175" x14ac:dyDescent="0.4">
      <c r="A46238" t="s">
        <v>146445</v>
      </c>
      <c r="D46238" s="1">
        <v>43493</v>
      </c>
      <c r="E46238" s="1">
        <v>43327</v>
      </c>
      <c r="F46238" t="s">
        <v>1119</v>
      </c>
      <c r="G46238" t="s">
        <v>146446</v>
      </c>
      <c r="H46238" t="s">
        <v>143545</v>
      </c>
      <c r="I46238" t="s">
        <v>143545</v>
      </c>
      <c r="J46238" t="s">
        <v>146423</v>
      </c>
      <c r="K46238" t="s">
        <v>146447</v>
      </c>
      <c r="L46238" t="s">
        <v>1125</v>
      </c>
      <c r="M46238" t="s">
        <v>146448</v>
      </c>
      <c r="O46238" t="s">
        <v>146448</v>
      </c>
    </row>
    <row r="46239" spans="1:175" x14ac:dyDescent="0.4">
      <c r="A46239" t="s">
        <v>146449</v>
      </c>
      <c r="D46239" s="1">
        <v>43493</v>
      </c>
      <c r="E46239" s="1">
        <v>43327</v>
      </c>
      <c r="F46239" t="s">
        <v>1119</v>
      </c>
      <c r="G46239" t="s">
        <v>146450</v>
      </c>
      <c r="H46239" t="s">
        <v>143545</v>
      </c>
      <c r="I46239" t="s">
        <v>143545</v>
      </c>
      <c r="J46239" t="s">
        <v>146423</v>
      </c>
      <c r="K46239" t="s">
        <v>146451</v>
      </c>
      <c r="L46239" t="s">
        <v>1125</v>
      </c>
      <c r="M46239" t="s">
        <v>146452</v>
      </c>
      <c r="O46239" t="s">
        <v>146452</v>
      </c>
    </row>
    <row r="46240" spans="1:175" x14ac:dyDescent="0.4">
      <c r="A46240" t="s">
        <v>146453</v>
      </c>
      <c r="D46240" s="1">
        <v>43493</v>
      </c>
      <c r="E46240" s="1">
        <v>43327</v>
      </c>
      <c r="F46240" t="s">
        <v>1119</v>
      </c>
      <c r="G46240" t="s">
        <v>146454</v>
      </c>
      <c r="H46240" t="s">
        <v>143545</v>
      </c>
      <c r="I46240" t="s">
        <v>143545</v>
      </c>
      <c r="J46240" t="s">
        <v>146423</v>
      </c>
      <c r="K46240" t="s">
        <v>146455</v>
      </c>
      <c r="L46240" t="s">
        <v>1125</v>
      </c>
      <c r="M46240" t="s">
        <v>146456</v>
      </c>
      <c r="O46240" t="s">
        <v>146456</v>
      </c>
    </row>
    <row r="46241" spans="1:298 1037:1038" x14ac:dyDescent="0.4">
      <c r="A46241" t="s">
        <v>146457</v>
      </c>
      <c r="D46241" s="1">
        <v>43493</v>
      </c>
      <c r="E46241" s="1">
        <v>43327</v>
      </c>
      <c r="F46241" t="s">
        <v>1119</v>
      </c>
      <c r="G46241" t="s">
        <v>146458</v>
      </c>
      <c r="H46241" t="s">
        <v>143545</v>
      </c>
      <c r="I46241" t="s">
        <v>143545</v>
      </c>
      <c r="J46241" t="s">
        <v>146423</v>
      </c>
      <c r="K46241" t="s">
        <v>146459</v>
      </c>
      <c r="L46241" t="s">
        <v>1125</v>
      </c>
      <c r="M46241" t="s">
        <v>146460</v>
      </c>
      <c r="O46241" t="s">
        <v>146460</v>
      </c>
    </row>
    <row r="46242" spans="1:298 1037:1038" x14ac:dyDescent="0.4">
      <c r="A46242" t="s">
        <v>146461</v>
      </c>
      <c r="D46242" s="1">
        <v>43493</v>
      </c>
      <c r="E46242" s="1">
        <v>43327</v>
      </c>
      <c r="F46242" t="s">
        <v>1119</v>
      </c>
      <c r="G46242" t="s">
        <v>146462</v>
      </c>
      <c r="H46242" t="s">
        <v>143545</v>
      </c>
      <c r="I46242" t="s">
        <v>143545</v>
      </c>
      <c r="J46242" t="s">
        <v>146423</v>
      </c>
      <c r="K46242" t="s">
        <v>146463</v>
      </c>
      <c r="L46242" t="s">
        <v>1125</v>
      </c>
      <c r="M46242" t="s">
        <v>146464</v>
      </c>
      <c r="O46242" t="s">
        <v>146464</v>
      </c>
    </row>
    <row r="46243" spans="1:298 1037:1038" x14ac:dyDescent="0.4">
      <c r="A46243" t="s">
        <v>146465</v>
      </c>
      <c r="D46243" s="1">
        <v>43493</v>
      </c>
      <c r="E46243" s="1">
        <v>43327</v>
      </c>
      <c r="F46243" t="s">
        <v>1119</v>
      </c>
      <c r="G46243" t="s">
        <v>146466</v>
      </c>
      <c r="H46243" t="s">
        <v>143545</v>
      </c>
      <c r="I46243" t="s">
        <v>143545</v>
      </c>
      <c r="J46243" t="s">
        <v>146423</v>
      </c>
      <c r="K46243" t="s">
        <v>146467</v>
      </c>
      <c r="L46243" t="s">
        <v>1125</v>
      </c>
      <c r="M46243" t="s">
        <v>146468</v>
      </c>
      <c r="O46243" t="s">
        <v>146468</v>
      </c>
    </row>
    <row r="46244" spans="1:298 1037:1038" x14ac:dyDescent="0.4">
      <c r="A46244" t="s">
        <v>146469</v>
      </c>
      <c r="D46244" s="1">
        <v>43241</v>
      </c>
      <c r="E46244" s="1">
        <v>43181</v>
      </c>
      <c r="F46244" t="s">
        <v>1119</v>
      </c>
      <c r="G46244" t="s">
        <v>146470</v>
      </c>
      <c r="H46244" t="s">
        <v>144474</v>
      </c>
      <c r="I46244" t="s">
        <v>144474</v>
      </c>
      <c r="J46244" t="s">
        <v>146471</v>
      </c>
      <c r="K46244" t="s">
        <v>146472</v>
      </c>
      <c r="L46244" t="s">
        <v>1125</v>
      </c>
      <c r="M46244" t="s">
        <v>146473</v>
      </c>
      <c r="O46244" t="s">
        <v>146473</v>
      </c>
    </row>
    <row r="46245" spans="1:298 1037:1038" x14ac:dyDescent="0.4">
      <c r="A46245" t="s">
        <v>146474</v>
      </c>
      <c r="D46245" s="1">
        <v>43865</v>
      </c>
      <c r="E46245" s="1">
        <v>43342</v>
      </c>
      <c r="F46245" t="s">
        <v>15806</v>
      </c>
      <c r="G46245" t="s">
        <v>146475</v>
      </c>
      <c r="H46245" t="s">
        <v>143283</v>
      </c>
      <c r="I46245" t="s">
        <v>143283</v>
      </c>
      <c r="J46245" t="s">
        <v>146476</v>
      </c>
      <c r="K46245" t="s">
        <v>146477</v>
      </c>
      <c r="L46245" t="s">
        <v>1125</v>
      </c>
      <c r="M46245" t="s">
        <v>146478</v>
      </c>
      <c r="O46245" t="s">
        <v>146478</v>
      </c>
      <c r="AE46245" s="1">
        <v>42124</v>
      </c>
      <c r="AF46245" t="s">
        <v>4449</v>
      </c>
      <c r="CG46245" t="s">
        <v>13236</v>
      </c>
      <c r="CH46245" t="s">
        <v>143287</v>
      </c>
      <c r="CI46245" t="s">
        <v>146479</v>
      </c>
      <c r="DQ46245" t="s">
        <v>15719</v>
      </c>
      <c r="DU46245" t="s">
        <v>146480</v>
      </c>
      <c r="DX46245" t="s">
        <v>16649</v>
      </c>
      <c r="JX46245" t="s">
        <v>143289</v>
      </c>
      <c r="JY46245" t="s">
        <v>143290</v>
      </c>
      <c r="KJ46245" t="s">
        <v>49796</v>
      </c>
      <c r="KL46245" t="s">
        <v>12462</v>
      </c>
    </row>
    <row r="46246" spans="1:298 1037:1038" x14ac:dyDescent="0.4">
      <c r="A46246" t="s">
        <v>146484</v>
      </c>
      <c r="B46246" t="s">
        <v>146485</v>
      </c>
      <c r="D46246" s="1">
        <v>43523</v>
      </c>
      <c r="E46246" s="1">
        <v>43346</v>
      </c>
      <c r="F46246" t="s">
        <v>1119</v>
      </c>
      <c r="G46246" t="s">
        <v>146486</v>
      </c>
      <c r="H46246" t="s">
        <v>15901</v>
      </c>
      <c r="I46246" t="s">
        <v>15901</v>
      </c>
      <c r="J46246" t="s">
        <v>146487</v>
      </c>
      <c r="K46246" t="s">
        <v>146488</v>
      </c>
      <c r="L46246" t="s">
        <v>1125</v>
      </c>
      <c r="M46246" t="s">
        <v>146489</v>
      </c>
      <c r="O46246" t="s">
        <v>146489</v>
      </c>
      <c r="S46246" t="s">
        <v>110786</v>
      </c>
    </row>
    <row r="46247" spans="1:298 1037:1038" x14ac:dyDescent="0.4">
      <c r="A46247" t="s">
        <v>146490</v>
      </c>
      <c r="B46247" t="s">
        <v>146491</v>
      </c>
      <c r="D46247" s="1">
        <v>43341</v>
      </c>
      <c r="E46247" s="1">
        <v>43346</v>
      </c>
      <c r="F46247" t="s">
        <v>1119</v>
      </c>
      <c r="G46247" t="s">
        <v>146492</v>
      </c>
      <c r="H46247" t="s">
        <v>9663</v>
      </c>
      <c r="I46247" t="s">
        <v>9664</v>
      </c>
      <c r="J46247" t="s">
        <v>146493</v>
      </c>
      <c r="K46247" t="s">
        <v>146494</v>
      </c>
      <c r="L46247" t="s">
        <v>1125</v>
      </c>
      <c r="M46247" t="s">
        <v>146495</v>
      </c>
      <c r="O46247" t="s">
        <v>146495</v>
      </c>
      <c r="AE46247">
        <v>1916</v>
      </c>
      <c r="AF46247" t="s">
        <v>4462</v>
      </c>
      <c r="BN46247" t="s">
        <v>100820</v>
      </c>
      <c r="JU46247">
        <v>3493679</v>
      </c>
      <c r="JV46247" t="s">
        <v>146496</v>
      </c>
      <c r="AMW46247" t="s">
        <v>100820</v>
      </c>
      <c r="AMX46247" t="s">
        <v>146497</v>
      </c>
    </row>
    <row r="46248" spans="1:298 1037:1038" x14ac:dyDescent="0.4">
      <c r="A46248" t="s">
        <v>146498</v>
      </c>
      <c r="B46248" t="s">
        <v>4045</v>
      </c>
      <c r="D46248" s="1">
        <v>43349</v>
      </c>
      <c r="E46248" s="1">
        <v>43348</v>
      </c>
      <c r="F46248" t="s">
        <v>6301</v>
      </c>
      <c r="G46248" t="s">
        <v>146499</v>
      </c>
      <c r="H46248" t="s">
        <v>20115</v>
      </c>
      <c r="I46248" t="s">
        <v>20115</v>
      </c>
      <c r="J46248" t="s">
        <v>146500</v>
      </c>
      <c r="K46248" t="s">
        <v>146501</v>
      </c>
      <c r="L46248" t="s">
        <v>1125</v>
      </c>
      <c r="M46248" t="s">
        <v>146502</v>
      </c>
      <c r="O46248" t="s">
        <v>146502</v>
      </c>
      <c r="R46248" t="s">
        <v>1164</v>
      </c>
      <c r="W46248" t="s">
        <v>1166</v>
      </c>
      <c r="X46248" t="s">
        <v>146503</v>
      </c>
      <c r="Y46248" t="s">
        <v>146504</v>
      </c>
      <c r="AB46248" t="s">
        <v>1396</v>
      </c>
      <c r="AE46248" t="s">
        <v>10518</v>
      </c>
      <c r="AF46248" t="s">
        <v>19291</v>
      </c>
      <c r="FS46248" t="s">
        <v>6308</v>
      </c>
    </row>
    <row r="46249" spans="1:298 1037:1038" x14ac:dyDescent="0.4">
      <c r="A46249" t="s">
        <v>146505</v>
      </c>
      <c r="D46249" s="1">
        <v>43377</v>
      </c>
      <c r="E46249" s="1">
        <v>43353</v>
      </c>
      <c r="F46249" t="s">
        <v>1119</v>
      </c>
      <c r="G46249" t="s">
        <v>146506</v>
      </c>
      <c r="H46249" t="s">
        <v>146507</v>
      </c>
      <c r="I46249" t="s">
        <v>146508</v>
      </c>
      <c r="J46249" t="s">
        <v>146509</v>
      </c>
      <c r="K46249" t="s">
        <v>146510</v>
      </c>
      <c r="L46249" t="s">
        <v>1125</v>
      </c>
      <c r="M46249" t="s">
        <v>146511</v>
      </c>
      <c r="O46249" t="s">
        <v>146511</v>
      </c>
    </row>
    <row r="46250" spans="1:298 1037:1038" x14ac:dyDescent="0.4">
      <c r="A46250" t="s">
        <v>146512</v>
      </c>
      <c r="B46250" t="s">
        <v>10319</v>
      </c>
      <c r="D46250" s="1">
        <v>43537</v>
      </c>
      <c r="E46250" s="1">
        <v>43356</v>
      </c>
      <c r="F46250" t="s">
        <v>1119</v>
      </c>
      <c r="G46250" t="s">
        <v>146513</v>
      </c>
      <c r="H46250" t="s">
        <v>16843</v>
      </c>
      <c r="I46250" t="s">
        <v>16844</v>
      </c>
      <c r="J46250" t="s">
        <v>146514</v>
      </c>
      <c r="K46250" t="s">
        <v>146515</v>
      </c>
      <c r="L46250" t="s">
        <v>1125</v>
      </c>
      <c r="M46250" t="s">
        <v>146516</v>
      </c>
      <c r="O46250" t="s">
        <v>146516</v>
      </c>
      <c r="S46250" t="s">
        <v>10320</v>
      </c>
    </row>
    <row r="46251" spans="1:298 1037:1038" x14ac:dyDescent="0.4">
      <c r="A46251" t="s">
        <v>146517</v>
      </c>
      <c r="B46251" t="s">
        <v>146518</v>
      </c>
      <c r="D46251" s="1">
        <v>43363</v>
      </c>
      <c r="E46251" s="1">
        <v>43363</v>
      </c>
      <c r="F46251" t="s">
        <v>1119</v>
      </c>
      <c r="G46251" t="s">
        <v>146519</v>
      </c>
      <c r="H46251" t="s">
        <v>10150</v>
      </c>
      <c r="I46251" t="s">
        <v>10151</v>
      </c>
      <c r="J46251" t="s">
        <v>146520</v>
      </c>
      <c r="K46251" t="s">
        <v>146521</v>
      </c>
      <c r="L46251" t="s">
        <v>1125</v>
      </c>
      <c r="M46251" t="s">
        <v>146522</v>
      </c>
      <c r="O46251" t="s">
        <v>146522</v>
      </c>
    </row>
    <row r="46252" spans="1:298 1037:1038" x14ac:dyDescent="0.4">
      <c r="A46252" t="s">
        <v>146523</v>
      </c>
      <c r="D46252" s="1">
        <v>43440</v>
      </c>
      <c r="E46252" s="1">
        <v>43361</v>
      </c>
      <c r="F46252" t="s">
        <v>1119</v>
      </c>
      <c r="G46252" t="s">
        <v>146524</v>
      </c>
      <c r="H46252" t="s">
        <v>146525</v>
      </c>
      <c r="I46252" t="s">
        <v>146525</v>
      </c>
      <c r="J46252" t="s">
        <v>146526</v>
      </c>
      <c r="K46252" t="s">
        <v>146527</v>
      </c>
      <c r="L46252" t="s">
        <v>1125</v>
      </c>
      <c r="M46252" t="s">
        <v>146528</v>
      </c>
      <c r="O46252" t="s">
        <v>146528</v>
      </c>
      <c r="Y46252" t="s">
        <v>8361</v>
      </c>
      <c r="AE46252" t="s">
        <v>39033</v>
      </c>
      <c r="AF46252" t="s">
        <v>4903</v>
      </c>
      <c r="AG46252" t="s">
        <v>146529</v>
      </c>
      <c r="AI46252" t="s">
        <v>146530</v>
      </c>
    </row>
    <row r="46253" spans="1:298 1037:1038" x14ac:dyDescent="0.4">
      <c r="A46253" t="s">
        <v>146531</v>
      </c>
      <c r="D46253" s="1">
        <v>43410</v>
      </c>
      <c r="E46253" s="1">
        <v>43350</v>
      </c>
      <c r="F46253" t="s">
        <v>1119</v>
      </c>
      <c r="G46253" t="s">
        <v>146532</v>
      </c>
      <c r="H46253" t="s">
        <v>146533</v>
      </c>
      <c r="I46253" t="s">
        <v>146534</v>
      </c>
      <c r="J46253" t="s">
        <v>146535</v>
      </c>
      <c r="K46253" t="s">
        <v>146536</v>
      </c>
      <c r="L46253" t="s">
        <v>1125</v>
      </c>
      <c r="M46253" t="s">
        <v>146537</v>
      </c>
      <c r="O46253" t="s">
        <v>146537</v>
      </c>
    </row>
    <row r="46254" spans="1:298 1037:1038" x14ac:dyDescent="0.4">
      <c r="A46254" t="s">
        <v>146538</v>
      </c>
      <c r="B46254" t="s">
        <v>146539</v>
      </c>
      <c r="D46254" s="1">
        <v>43390</v>
      </c>
      <c r="E46254" s="1">
        <v>43390</v>
      </c>
      <c r="F46254" t="s">
        <v>1119</v>
      </c>
      <c r="G46254" t="s">
        <v>146540</v>
      </c>
      <c r="H46254" t="s">
        <v>10150</v>
      </c>
      <c r="I46254" t="s">
        <v>10151</v>
      </c>
      <c r="J46254" t="s">
        <v>146541</v>
      </c>
      <c r="K46254" t="s">
        <v>146542</v>
      </c>
      <c r="L46254" t="s">
        <v>1125</v>
      </c>
      <c r="M46254" t="s">
        <v>146543</v>
      </c>
      <c r="O46254" t="s">
        <v>146543</v>
      </c>
      <c r="S46254" t="s">
        <v>146544</v>
      </c>
      <c r="Y46254" t="s">
        <v>9965</v>
      </c>
    </row>
    <row r="46255" spans="1:298 1037:1038" x14ac:dyDescent="0.4">
      <c r="A46255" t="s">
        <v>146545</v>
      </c>
      <c r="B46255" t="s">
        <v>146546</v>
      </c>
      <c r="D46255" s="1">
        <v>43391</v>
      </c>
      <c r="E46255" s="1">
        <v>43391</v>
      </c>
      <c r="F46255" t="s">
        <v>1119</v>
      </c>
      <c r="G46255" t="s">
        <v>146547</v>
      </c>
      <c r="H46255" t="s">
        <v>10150</v>
      </c>
      <c r="I46255" t="s">
        <v>10151</v>
      </c>
      <c r="J46255" t="s">
        <v>146548</v>
      </c>
      <c r="K46255" t="s">
        <v>146549</v>
      </c>
      <c r="L46255" t="s">
        <v>1125</v>
      </c>
      <c r="M46255" t="s">
        <v>146550</v>
      </c>
      <c r="O46255" t="s">
        <v>146550</v>
      </c>
      <c r="S46255" t="s">
        <v>146551</v>
      </c>
      <c r="Y46255" t="s">
        <v>9965</v>
      </c>
    </row>
    <row r="46256" spans="1:298 1037:1038" x14ac:dyDescent="0.4">
      <c r="A46256" t="s">
        <v>146552</v>
      </c>
      <c r="D46256" s="1">
        <v>43424</v>
      </c>
      <c r="E46256" s="1">
        <v>43391</v>
      </c>
      <c r="F46256" t="s">
        <v>1119</v>
      </c>
      <c r="G46256" t="s">
        <v>146553</v>
      </c>
      <c r="H46256" t="s">
        <v>146533</v>
      </c>
      <c r="I46256" t="s">
        <v>146534</v>
      </c>
      <c r="J46256" t="s">
        <v>146554</v>
      </c>
      <c r="K46256" t="s">
        <v>146555</v>
      </c>
      <c r="L46256" t="s">
        <v>1125</v>
      </c>
      <c r="M46256" t="s">
        <v>146556</v>
      </c>
      <c r="O46256" t="s">
        <v>146556</v>
      </c>
    </row>
    <row r="46257" spans="1:175" x14ac:dyDescent="0.4">
      <c r="A46257" t="s">
        <v>146557</v>
      </c>
      <c r="B46257" t="s">
        <v>146558</v>
      </c>
      <c r="D46257" s="1">
        <v>43507</v>
      </c>
      <c r="E46257" s="1">
        <v>43399</v>
      </c>
      <c r="F46257" t="s">
        <v>6301</v>
      </c>
      <c r="G46257" t="s">
        <v>146559</v>
      </c>
      <c r="H46257" t="s">
        <v>142513</v>
      </c>
      <c r="I46257" t="s">
        <v>142513</v>
      </c>
      <c r="J46257" t="s">
        <v>146560</v>
      </c>
      <c r="K46257" t="s">
        <v>146561</v>
      </c>
      <c r="L46257" t="s">
        <v>1125</v>
      </c>
      <c r="M46257" t="s">
        <v>146558</v>
      </c>
      <c r="O46257" t="s">
        <v>146558</v>
      </c>
      <c r="X46257" t="s">
        <v>146558</v>
      </c>
      <c r="Y46257" t="s">
        <v>16677</v>
      </c>
      <c r="AB46257" t="s">
        <v>1396</v>
      </c>
      <c r="AE46257">
        <v>2003</v>
      </c>
      <c r="AF46257" t="s">
        <v>3433</v>
      </c>
      <c r="FS46257" t="s">
        <v>6308</v>
      </c>
    </row>
    <row r="46258" spans="1:175" x14ac:dyDescent="0.4">
      <c r="A46258" t="s">
        <v>146562</v>
      </c>
      <c r="B46258" t="s">
        <v>146563</v>
      </c>
      <c r="D46258" s="1">
        <v>43507</v>
      </c>
      <c r="E46258" s="1">
        <v>43399</v>
      </c>
      <c r="F46258" t="s">
        <v>6301</v>
      </c>
      <c r="G46258" t="s">
        <v>146564</v>
      </c>
      <c r="H46258" t="s">
        <v>142513</v>
      </c>
      <c r="I46258" t="s">
        <v>142513</v>
      </c>
      <c r="J46258" t="s">
        <v>146560</v>
      </c>
      <c r="K46258" t="s">
        <v>146561</v>
      </c>
      <c r="L46258" t="s">
        <v>1125</v>
      </c>
      <c r="M46258" t="s">
        <v>146563</v>
      </c>
      <c r="O46258" t="s">
        <v>146563</v>
      </c>
      <c r="X46258" t="s">
        <v>146563</v>
      </c>
      <c r="Y46258" t="s">
        <v>144780</v>
      </c>
      <c r="AB46258" t="s">
        <v>1396</v>
      </c>
      <c r="AE46258">
        <v>2005</v>
      </c>
      <c r="AF46258" t="s">
        <v>3433</v>
      </c>
      <c r="FS46258" t="s">
        <v>6308</v>
      </c>
    </row>
    <row r="46259" spans="1:175" x14ac:dyDescent="0.4">
      <c r="A46259" t="s">
        <v>146565</v>
      </c>
      <c r="B46259" t="s">
        <v>146566</v>
      </c>
      <c r="D46259" s="1">
        <v>43507</v>
      </c>
      <c r="E46259" s="1">
        <v>43399</v>
      </c>
      <c r="F46259" t="s">
        <v>6301</v>
      </c>
      <c r="G46259" t="s">
        <v>146567</v>
      </c>
      <c r="H46259" t="s">
        <v>142513</v>
      </c>
      <c r="I46259" t="s">
        <v>142513</v>
      </c>
      <c r="J46259" t="s">
        <v>146560</v>
      </c>
      <c r="K46259" t="s">
        <v>146561</v>
      </c>
      <c r="L46259" t="s">
        <v>1125</v>
      </c>
      <c r="M46259" t="s">
        <v>146566</v>
      </c>
      <c r="O46259" t="s">
        <v>146566</v>
      </c>
      <c r="X46259" t="s">
        <v>146566</v>
      </c>
      <c r="Y46259" t="s">
        <v>144780</v>
      </c>
      <c r="AB46259" t="s">
        <v>1396</v>
      </c>
      <c r="AE46259">
        <v>2001</v>
      </c>
      <c r="AF46259" t="s">
        <v>3433</v>
      </c>
      <c r="FS46259" t="s">
        <v>6308</v>
      </c>
    </row>
    <row r="46260" spans="1:175" x14ac:dyDescent="0.4">
      <c r="A46260" t="s">
        <v>146568</v>
      </c>
      <c r="B46260" t="s">
        <v>146569</v>
      </c>
      <c r="D46260" s="1">
        <v>43507</v>
      </c>
      <c r="E46260" s="1">
        <v>43399</v>
      </c>
      <c r="F46260" t="s">
        <v>6301</v>
      </c>
      <c r="G46260" t="s">
        <v>146570</v>
      </c>
      <c r="H46260" t="s">
        <v>142513</v>
      </c>
      <c r="I46260" t="s">
        <v>142513</v>
      </c>
      <c r="J46260" t="s">
        <v>146560</v>
      </c>
      <c r="K46260" t="s">
        <v>146561</v>
      </c>
      <c r="L46260" t="s">
        <v>1125</v>
      </c>
      <c r="M46260" t="s">
        <v>146569</v>
      </c>
      <c r="O46260" t="s">
        <v>146569</v>
      </c>
      <c r="X46260" t="s">
        <v>146569</v>
      </c>
      <c r="Y46260" t="s">
        <v>144780</v>
      </c>
      <c r="AB46260" t="s">
        <v>1396</v>
      </c>
      <c r="AE46260">
        <v>1998</v>
      </c>
      <c r="AF46260" t="s">
        <v>3433</v>
      </c>
      <c r="FS46260" t="s">
        <v>6308</v>
      </c>
    </row>
    <row r="46261" spans="1:175" x14ac:dyDescent="0.4">
      <c r="A46261" t="s">
        <v>146571</v>
      </c>
      <c r="D46261" s="1">
        <v>43507</v>
      </c>
      <c r="E46261" s="1">
        <v>43005</v>
      </c>
      <c r="F46261" t="s">
        <v>1119</v>
      </c>
      <c r="G46261" t="s">
        <v>146572</v>
      </c>
      <c r="H46261" t="s">
        <v>142513</v>
      </c>
      <c r="I46261" t="s">
        <v>142513</v>
      </c>
      <c r="J46261" t="s">
        <v>146573</v>
      </c>
      <c r="K46261" t="s">
        <v>146574</v>
      </c>
      <c r="L46261" t="s">
        <v>1125</v>
      </c>
      <c r="M46261" t="s">
        <v>146575</v>
      </c>
      <c r="O46261" t="s">
        <v>146575</v>
      </c>
      <c r="X46261" t="s">
        <v>146575</v>
      </c>
      <c r="Y46261" t="s">
        <v>144780</v>
      </c>
      <c r="AB46261" t="s">
        <v>1396</v>
      </c>
      <c r="AE46261">
        <v>2007</v>
      </c>
      <c r="AF46261" t="s">
        <v>3433</v>
      </c>
    </row>
    <row r="46262" spans="1:175" x14ac:dyDescent="0.4">
      <c r="A46262" t="s">
        <v>146576</v>
      </c>
      <c r="D46262" s="1">
        <v>43507</v>
      </c>
      <c r="E46262" s="1">
        <v>43005</v>
      </c>
      <c r="F46262" t="s">
        <v>1119</v>
      </c>
      <c r="G46262" t="s">
        <v>146577</v>
      </c>
      <c r="H46262" t="s">
        <v>142513</v>
      </c>
      <c r="I46262" t="s">
        <v>142513</v>
      </c>
      <c r="J46262" t="s">
        <v>146578</v>
      </c>
      <c r="K46262" t="s">
        <v>146579</v>
      </c>
      <c r="L46262" t="s">
        <v>1125</v>
      </c>
      <c r="M46262" t="s">
        <v>146580</v>
      </c>
      <c r="O46262" t="s">
        <v>146580</v>
      </c>
      <c r="X46262" t="s">
        <v>146580</v>
      </c>
      <c r="Y46262" t="s">
        <v>144780</v>
      </c>
      <c r="AB46262" t="s">
        <v>1396</v>
      </c>
      <c r="AE46262">
        <v>2012</v>
      </c>
      <c r="AF46262" t="s">
        <v>3433</v>
      </c>
    </row>
    <row r="46263" spans="1:175" x14ac:dyDescent="0.4">
      <c r="A46263" t="s">
        <v>146581</v>
      </c>
      <c r="B46263" t="s">
        <v>146582</v>
      </c>
      <c r="D46263" s="1">
        <v>43507</v>
      </c>
      <c r="E46263" s="1">
        <v>43399</v>
      </c>
      <c r="F46263" t="s">
        <v>6301</v>
      </c>
      <c r="G46263" t="s">
        <v>146583</v>
      </c>
      <c r="H46263" t="s">
        <v>142513</v>
      </c>
      <c r="I46263" t="s">
        <v>142513</v>
      </c>
      <c r="J46263" t="s">
        <v>146560</v>
      </c>
      <c r="K46263" t="s">
        <v>146561</v>
      </c>
      <c r="L46263" t="s">
        <v>1125</v>
      </c>
      <c r="M46263" t="s">
        <v>146582</v>
      </c>
      <c r="O46263" t="s">
        <v>146582</v>
      </c>
      <c r="X46263" t="s">
        <v>146582</v>
      </c>
      <c r="AB46263" t="s">
        <v>1396</v>
      </c>
      <c r="AE46263">
        <v>1981</v>
      </c>
      <c r="AF46263" t="s">
        <v>3433</v>
      </c>
      <c r="FS46263" t="s">
        <v>6308</v>
      </c>
    </row>
    <row r="46264" spans="1:175" x14ac:dyDescent="0.4">
      <c r="A46264" t="s">
        <v>146584</v>
      </c>
      <c r="B46264" t="s">
        <v>146585</v>
      </c>
      <c r="D46264" s="1">
        <v>43433</v>
      </c>
      <c r="E46264" s="1">
        <v>43307</v>
      </c>
      <c r="F46264" t="s">
        <v>6301</v>
      </c>
      <c r="G46264" t="s">
        <v>146586</v>
      </c>
      <c r="H46264" t="s">
        <v>146587</v>
      </c>
      <c r="I46264" t="s">
        <v>15755</v>
      </c>
      <c r="J46264" t="s">
        <v>146588</v>
      </c>
      <c r="K46264" t="s">
        <v>146589</v>
      </c>
      <c r="L46264" t="s">
        <v>1125</v>
      </c>
      <c r="M46264" t="s">
        <v>146590</v>
      </c>
      <c r="O46264" t="s">
        <v>146590</v>
      </c>
      <c r="R46264" t="s">
        <v>51256</v>
      </c>
      <c r="X46264" t="s">
        <v>146585</v>
      </c>
      <c r="Y46264" t="s">
        <v>24368</v>
      </c>
      <c r="AB46264" t="s">
        <v>1396</v>
      </c>
      <c r="AE46264">
        <v>2008</v>
      </c>
      <c r="AF46264" t="s">
        <v>4387</v>
      </c>
      <c r="FS46264" t="s">
        <v>6308</v>
      </c>
    </row>
    <row r="46265" spans="1:175" x14ac:dyDescent="0.4">
      <c r="A46265" t="s">
        <v>146591</v>
      </c>
      <c r="D46265" s="1">
        <v>43403</v>
      </c>
      <c r="E46265" s="1">
        <v>43360</v>
      </c>
      <c r="F46265" t="s">
        <v>6301</v>
      </c>
      <c r="G46265" t="s">
        <v>146592</v>
      </c>
      <c r="H46265" t="s">
        <v>146593</v>
      </c>
      <c r="I46265" t="s">
        <v>146593</v>
      </c>
      <c r="J46265" t="s">
        <v>146594</v>
      </c>
      <c r="K46265" t="s">
        <v>146595</v>
      </c>
      <c r="L46265" t="s">
        <v>1125</v>
      </c>
      <c r="M46265" t="s">
        <v>146596</v>
      </c>
      <c r="O46265" t="s">
        <v>146596</v>
      </c>
      <c r="X46265" t="s">
        <v>146596</v>
      </c>
      <c r="Y46265" t="s">
        <v>12825</v>
      </c>
      <c r="AB46265" t="s">
        <v>1396</v>
      </c>
      <c r="AE46265">
        <v>2017</v>
      </c>
      <c r="AF46265" t="s">
        <v>3270</v>
      </c>
      <c r="AG46265" t="s">
        <v>146597</v>
      </c>
      <c r="AI46265" t="s">
        <v>146598</v>
      </c>
      <c r="BN46265" t="s">
        <v>20063</v>
      </c>
      <c r="FS46265" t="s">
        <v>6308</v>
      </c>
    </row>
    <row r="46266" spans="1:175" x14ac:dyDescent="0.4">
      <c r="A46266" t="s">
        <v>146599</v>
      </c>
      <c r="D46266" s="1">
        <v>43403</v>
      </c>
      <c r="E46266" s="1">
        <v>43360</v>
      </c>
      <c r="F46266" t="s">
        <v>6301</v>
      </c>
      <c r="G46266" t="s">
        <v>146600</v>
      </c>
      <c r="H46266" t="s">
        <v>146593</v>
      </c>
      <c r="I46266" t="s">
        <v>146593</v>
      </c>
      <c r="J46266" t="s">
        <v>146594</v>
      </c>
      <c r="K46266" t="s">
        <v>146595</v>
      </c>
      <c r="L46266" t="s">
        <v>1125</v>
      </c>
      <c r="M46266" t="s">
        <v>146601</v>
      </c>
      <c r="O46266" t="s">
        <v>146601</v>
      </c>
      <c r="X46266" t="s">
        <v>146601</v>
      </c>
      <c r="Y46266" t="s">
        <v>12825</v>
      </c>
      <c r="AB46266" t="s">
        <v>1396</v>
      </c>
      <c r="AE46266" s="1">
        <v>42263</v>
      </c>
      <c r="AF46266" t="s">
        <v>3270</v>
      </c>
      <c r="AG46266" t="s">
        <v>146597</v>
      </c>
      <c r="AI46266" t="s">
        <v>146598</v>
      </c>
      <c r="BN46266" t="s">
        <v>20063</v>
      </c>
      <c r="FS46266" t="s">
        <v>6308</v>
      </c>
    </row>
    <row r="46267" spans="1:175" x14ac:dyDescent="0.4">
      <c r="A46267" t="s">
        <v>146602</v>
      </c>
      <c r="D46267" s="1">
        <v>43403</v>
      </c>
      <c r="E46267" s="1">
        <v>43360</v>
      </c>
      <c r="F46267" t="s">
        <v>6301</v>
      </c>
      <c r="G46267" t="s">
        <v>146603</v>
      </c>
      <c r="H46267" t="s">
        <v>146593</v>
      </c>
      <c r="I46267" t="s">
        <v>146593</v>
      </c>
      <c r="J46267" t="s">
        <v>146594</v>
      </c>
      <c r="K46267" t="s">
        <v>146595</v>
      </c>
      <c r="L46267" t="s">
        <v>1125</v>
      </c>
      <c r="M46267" t="s">
        <v>146604</v>
      </c>
      <c r="O46267" t="s">
        <v>146604</v>
      </c>
      <c r="X46267" t="s">
        <v>146604</v>
      </c>
      <c r="Y46267" t="s">
        <v>12825</v>
      </c>
      <c r="AB46267" t="s">
        <v>1396</v>
      </c>
      <c r="AE46267" s="1">
        <v>42263</v>
      </c>
      <c r="AF46267" t="s">
        <v>3270</v>
      </c>
      <c r="AG46267" t="s">
        <v>146597</v>
      </c>
      <c r="AI46267" t="s">
        <v>146598</v>
      </c>
      <c r="BN46267" t="s">
        <v>20063</v>
      </c>
      <c r="FS46267" t="s">
        <v>6308</v>
      </c>
    </row>
    <row r="46268" spans="1:175" x14ac:dyDescent="0.4">
      <c r="A46268" t="s">
        <v>146605</v>
      </c>
      <c r="D46268" s="1">
        <v>43403</v>
      </c>
      <c r="E46268" s="1">
        <v>43360</v>
      </c>
      <c r="F46268" t="s">
        <v>6301</v>
      </c>
      <c r="G46268" t="s">
        <v>146606</v>
      </c>
      <c r="H46268" t="s">
        <v>146593</v>
      </c>
      <c r="I46268" t="s">
        <v>146593</v>
      </c>
      <c r="J46268" t="s">
        <v>146594</v>
      </c>
      <c r="K46268" t="s">
        <v>146595</v>
      </c>
      <c r="L46268" t="s">
        <v>1125</v>
      </c>
      <c r="M46268" t="s">
        <v>146607</v>
      </c>
      <c r="O46268" t="s">
        <v>146607</v>
      </c>
      <c r="X46268" t="s">
        <v>146607</v>
      </c>
      <c r="Y46268" t="s">
        <v>12825</v>
      </c>
      <c r="AB46268" t="s">
        <v>1396</v>
      </c>
      <c r="AE46268">
        <v>2015</v>
      </c>
      <c r="AF46268" t="s">
        <v>3270</v>
      </c>
      <c r="AG46268" t="s">
        <v>146597</v>
      </c>
      <c r="AI46268" t="s">
        <v>146598</v>
      </c>
      <c r="BN46268" t="s">
        <v>20063</v>
      </c>
      <c r="FS46268" t="s">
        <v>6308</v>
      </c>
    </row>
    <row r="46269" spans="1:175" x14ac:dyDescent="0.4">
      <c r="A46269" t="s">
        <v>146608</v>
      </c>
      <c r="D46269" s="1">
        <v>43403</v>
      </c>
      <c r="E46269" s="1">
        <v>43360</v>
      </c>
      <c r="F46269" t="s">
        <v>6301</v>
      </c>
      <c r="G46269" t="s">
        <v>146609</v>
      </c>
      <c r="H46269" t="s">
        <v>146593</v>
      </c>
      <c r="I46269" t="s">
        <v>146593</v>
      </c>
      <c r="J46269" t="s">
        <v>146594</v>
      </c>
      <c r="K46269" t="s">
        <v>146595</v>
      </c>
      <c r="L46269" t="s">
        <v>1125</v>
      </c>
      <c r="M46269" t="s">
        <v>146610</v>
      </c>
      <c r="O46269" t="s">
        <v>146610</v>
      </c>
      <c r="X46269" t="s">
        <v>146610</v>
      </c>
      <c r="Y46269" t="s">
        <v>12825</v>
      </c>
      <c r="AB46269" t="s">
        <v>1396</v>
      </c>
      <c r="AE46269">
        <v>2017</v>
      </c>
      <c r="AF46269" t="s">
        <v>3270</v>
      </c>
      <c r="AG46269" t="s">
        <v>146597</v>
      </c>
      <c r="AI46269" t="s">
        <v>146598</v>
      </c>
      <c r="BN46269" t="s">
        <v>20063</v>
      </c>
      <c r="FS46269" t="s">
        <v>6308</v>
      </c>
    </row>
    <row r="46270" spans="1:175" x14ac:dyDescent="0.4">
      <c r="A46270" t="s">
        <v>146611</v>
      </c>
      <c r="D46270" s="1">
        <v>43403</v>
      </c>
      <c r="E46270" s="1">
        <v>43360</v>
      </c>
      <c r="F46270" t="s">
        <v>6301</v>
      </c>
      <c r="G46270" t="s">
        <v>146612</v>
      </c>
      <c r="H46270" t="s">
        <v>146593</v>
      </c>
      <c r="I46270" t="s">
        <v>146593</v>
      </c>
      <c r="J46270" t="s">
        <v>146594</v>
      </c>
      <c r="K46270" t="s">
        <v>146613</v>
      </c>
      <c r="L46270" t="s">
        <v>1125</v>
      </c>
      <c r="M46270" t="s">
        <v>146614</v>
      </c>
      <c r="O46270" t="s">
        <v>146614</v>
      </c>
      <c r="X46270" t="s">
        <v>146614</v>
      </c>
      <c r="Y46270" t="s">
        <v>12825</v>
      </c>
      <c r="AB46270" t="s">
        <v>1396</v>
      </c>
      <c r="AE46270">
        <v>2016</v>
      </c>
      <c r="AF46270" t="s">
        <v>3270</v>
      </c>
      <c r="AG46270" t="s">
        <v>146597</v>
      </c>
      <c r="AI46270" t="s">
        <v>146598</v>
      </c>
      <c r="BN46270" t="s">
        <v>46528</v>
      </c>
      <c r="FS46270" t="s">
        <v>6308</v>
      </c>
    </row>
    <row r="46271" spans="1:175" x14ac:dyDescent="0.4">
      <c r="A46271" t="s">
        <v>146615</v>
      </c>
      <c r="D46271" s="1">
        <v>43403</v>
      </c>
      <c r="E46271" s="1">
        <v>43360</v>
      </c>
      <c r="F46271" t="s">
        <v>6301</v>
      </c>
      <c r="G46271" t="s">
        <v>146616</v>
      </c>
      <c r="H46271" t="s">
        <v>146593</v>
      </c>
      <c r="I46271" t="s">
        <v>146593</v>
      </c>
      <c r="J46271" t="s">
        <v>146594</v>
      </c>
      <c r="K46271" t="s">
        <v>146613</v>
      </c>
      <c r="L46271" t="s">
        <v>1125</v>
      </c>
      <c r="M46271" t="s">
        <v>146617</v>
      </c>
      <c r="O46271" t="s">
        <v>146617</v>
      </c>
      <c r="X46271" t="s">
        <v>146617</v>
      </c>
      <c r="Y46271" t="s">
        <v>12825</v>
      </c>
      <c r="AB46271" t="s">
        <v>1396</v>
      </c>
      <c r="AE46271" s="1">
        <v>42850</v>
      </c>
      <c r="AF46271" t="s">
        <v>3270</v>
      </c>
      <c r="AG46271" t="s">
        <v>146597</v>
      </c>
      <c r="AI46271" t="s">
        <v>146598</v>
      </c>
      <c r="BN46271" t="s">
        <v>20063</v>
      </c>
      <c r="FS46271" t="s">
        <v>6308</v>
      </c>
    </row>
    <row r="46272" spans="1:175" x14ac:dyDescent="0.4">
      <c r="A46272" t="s">
        <v>146618</v>
      </c>
      <c r="D46272" s="1">
        <v>43403</v>
      </c>
      <c r="E46272" s="1">
        <v>43360</v>
      </c>
      <c r="F46272" t="s">
        <v>6301</v>
      </c>
      <c r="G46272" t="s">
        <v>146619</v>
      </c>
      <c r="H46272" t="s">
        <v>146593</v>
      </c>
      <c r="I46272" t="s">
        <v>146593</v>
      </c>
      <c r="J46272" t="s">
        <v>146594</v>
      </c>
      <c r="K46272" t="s">
        <v>146613</v>
      </c>
      <c r="L46272" t="s">
        <v>1125</v>
      </c>
      <c r="M46272" t="s">
        <v>146620</v>
      </c>
      <c r="O46272" t="s">
        <v>146620</v>
      </c>
      <c r="X46272" t="s">
        <v>146620</v>
      </c>
      <c r="Y46272" t="s">
        <v>12825</v>
      </c>
      <c r="AB46272" t="s">
        <v>1396</v>
      </c>
      <c r="AE46272" s="1">
        <v>42263</v>
      </c>
      <c r="AF46272" t="s">
        <v>3270</v>
      </c>
      <c r="AG46272" t="s">
        <v>146597</v>
      </c>
      <c r="AI46272" t="s">
        <v>146598</v>
      </c>
      <c r="BN46272" t="s">
        <v>20063</v>
      </c>
      <c r="FS46272" t="s">
        <v>6308</v>
      </c>
    </row>
    <row r="46273" spans="1:295" x14ac:dyDescent="0.4">
      <c r="A46273" t="s">
        <v>146621</v>
      </c>
      <c r="D46273" s="1">
        <v>43403</v>
      </c>
      <c r="E46273" s="1">
        <v>43360</v>
      </c>
      <c r="F46273" t="s">
        <v>6301</v>
      </c>
      <c r="G46273" t="s">
        <v>146622</v>
      </c>
      <c r="H46273" t="s">
        <v>146593</v>
      </c>
      <c r="I46273" t="s">
        <v>146593</v>
      </c>
      <c r="J46273" t="s">
        <v>146594</v>
      </c>
      <c r="K46273" t="s">
        <v>146613</v>
      </c>
      <c r="L46273" t="s">
        <v>1125</v>
      </c>
      <c r="M46273" t="s">
        <v>146623</v>
      </c>
      <c r="O46273" t="s">
        <v>146623</v>
      </c>
      <c r="X46273" t="s">
        <v>146623</v>
      </c>
      <c r="Y46273" t="s">
        <v>12825</v>
      </c>
      <c r="AB46273" t="s">
        <v>1396</v>
      </c>
      <c r="AE46273" s="1">
        <v>42263</v>
      </c>
      <c r="AF46273" t="s">
        <v>3270</v>
      </c>
      <c r="AG46273" t="s">
        <v>146597</v>
      </c>
      <c r="AI46273" t="s">
        <v>146598</v>
      </c>
      <c r="BN46273" t="s">
        <v>20063</v>
      </c>
      <c r="FS46273" t="s">
        <v>6308</v>
      </c>
    </row>
    <row r="46274" spans="1:295" x14ac:dyDescent="0.4">
      <c r="A46274" t="s">
        <v>146624</v>
      </c>
      <c r="D46274" s="1">
        <v>43403</v>
      </c>
      <c r="E46274" s="1">
        <v>43360</v>
      </c>
      <c r="F46274" t="s">
        <v>6301</v>
      </c>
      <c r="G46274" t="s">
        <v>146625</v>
      </c>
      <c r="H46274" t="s">
        <v>146593</v>
      </c>
      <c r="I46274" t="s">
        <v>146593</v>
      </c>
      <c r="J46274" t="s">
        <v>146594</v>
      </c>
      <c r="K46274" t="s">
        <v>146613</v>
      </c>
      <c r="L46274" t="s">
        <v>1125</v>
      </c>
      <c r="M46274" t="s">
        <v>146626</v>
      </c>
      <c r="O46274" t="s">
        <v>146626</v>
      </c>
      <c r="X46274" t="s">
        <v>146626</v>
      </c>
      <c r="Y46274" t="s">
        <v>12825</v>
      </c>
      <c r="AB46274" t="s">
        <v>1396</v>
      </c>
      <c r="AE46274" s="1">
        <v>42263</v>
      </c>
      <c r="AF46274" t="s">
        <v>3270</v>
      </c>
      <c r="AG46274" t="s">
        <v>146597</v>
      </c>
      <c r="AI46274" t="s">
        <v>146598</v>
      </c>
      <c r="BN46274" t="s">
        <v>20063</v>
      </c>
      <c r="FS46274" t="s">
        <v>6308</v>
      </c>
    </row>
    <row r="46275" spans="1:295" x14ac:dyDescent="0.4">
      <c r="A46275" t="s">
        <v>146627</v>
      </c>
      <c r="B46275">
        <v>4496</v>
      </c>
      <c r="D46275" s="1">
        <v>43452</v>
      </c>
      <c r="E46275" s="1">
        <v>43420</v>
      </c>
      <c r="F46275" t="s">
        <v>6301</v>
      </c>
      <c r="G46275" t="s">
        <v>146628</v>
      </c>
      <c r="H46275" t="s">
        <v>146629</v>
      </c>
      <c r="I46275" t="s">
        <v>146629</v>
      </c>
      <c r="J46275" t="s">
        <v>146630</v>
      </c>
      <c r="K46275" t="s">
        <v>146631</v>
      </c>
      <c r="L46275" t="s">
        <v>1125</v>
      </c>
      <c r="M46275">
        <v>4496</v>
      </c>
      <c r="O46275">
        <v>4496</v>
      </c>
      <c r="P46275" t="s">
        <v>146632</v>
      </c>
      <c r="R46275">
        <v>1</v>
      </c>
      <c r="X46275">
        <v>4496</v>
      </c>
      <c r="Y46275" t="s">
        <v>4049</v>
      </c>
      <c r="AB46275" t="s">
        <v>1396</v>
      </c>
      <c r="AE46275" s="1">
        <v>32301</v>
      </c>
      <c r="AF46275" t="s">
        <v>3433</v>
      </c>
      <c r="FS46275" t="s">
        <v>6308</v>
      </c>
      <c r="KI46275" t="s">
        <v>35436</v>
      </c>
    </row>
    <row r="46276" spans="1:295" x14ac:dyDescent="0.4">
      <c r="A46276" t="s">
        <v>146633</v>
      </c>
      <c r="B46276">
        <v>947</v>
      </c>
      <c r="D46276" s="1">
        <v>43452</v>
      </c>
      <c r="E46276" s="1">
        <v>43420</v>
      </c>
      <c r="F46276" t="s">
        <v>6301</v>
      </c>
      <c r="G46276" t="s">
        <v>146634</v>
      </c>
      <c r="H46276" t="s">
        <v>146629</v>
      </c>
      <c r="I46276" t="s">
        <v>146629</v>
      </c>
      <c r="J46276" t="s">
        <v>146630</v>
      </c>
      <c r="K46276" t="s">
        <v>146631</v>
      </c>
      <c r="L46276" t="s">
        <v>1125</v>
      </c>
      <c r="M46276">
        <v>947</v>
      </c>
      <c r="O46276">
        <v>947</v>
      </c>
      <c r="P46276" t="s">
        <v>146635</v>
      </c>
      <c r="R46276">
        <v>14</v>
      </c>
      <c r="X46276">
        <v>947</v>
      </c>
      <c r="Y46276" t="s">
        <v>18132</v>
      </c>
      <c r="AB46276" t="s">
        <v>1396</v>
      </c>
      <c r="AE46276" s="1">
        <v>35680</v>
      </c>
      <c r="AF46276" t="s">
        <v>3433</v>
      </c>
      <c r="FS46276" t="s">
        <v>6308</v>
      </c>
      <c r="KI46276" t="s">
        <v>123510</v>
      </c>
    </row>
    <row r="46277" spans="1:295" x14ac:dyDescent="0.4">
      <c r="A46277" t="s">
        <v>146636</v>
      </c>
      <c r="B46277" t="s">
        <v>146637</v>
      </c>
      <c r="D46277" s="1">
        <v>43452</v>
      </c>
      <c r="E46277" s="1">
        <v>43420</v>
      </c>
      <c r="F46277" t="s">
        <v>6301</v>
      </c>
      <c r="G46277" t="s">
        <v>146638</v>
      </c>
      <c r="H46277" t="s">
        <v>146629</v>
      </c>
      <c r="I46277" t="s">
        <v>146629</v>
      </c>
      <c r="J46277" t="s">
        <v>146630</v>
      </c>
      <c r="K46277" t="s">
        <v>146631</v>
      </c>
      <c r="L46277" t="s">
        <v>1125</v>
      </c>
      <c r="M46277" t="s">
        <v>146637</v>
      </c>
      <c r="O46277" t="s">
        <v>146637</v>
      </c>
      <c r="P46277" t="s">
        <v>146639</v>
      </c>
      <c r="R46277">
        <v>3</v>
      </c>
      <c r="X46277" t="s">
        <v>146637</v>
      </c>
      <c r="Y46277" t="s">
        <v>18132</v>
      </c>
      <c r="AB46277" t="s">
        <v>1396</v>
      </c>
      <c r="AE46277" s="1">
        <v>32717</v>
      </c>
      <c r="AF46277" t="s">
        <v>3433</v>
      </c>
      <c r="FS46277" t="s">
        <v>6308</v>
      </c>
      <c r="KI46277" t="s">
        <v>123510</v>
      </c>
    </row>
    <row r="46278" spans="1:295" x14ac:dyDescent="0.4">
      <c r="A46278" t="s">
        <v>146640</v>
      </c>
      <c r="B46278" t="s">
        <v>146641</v>
      </c>
      <c r="D46278" s="1">
        <v>43452</v>
      </c>
      <c r="E46278" s="1">
        <v>43420</v>
      </c>
      <c r="F46278" t="s">
        <v>6301</v>
      </c>
      <c r="G46278" t="s">
        <v>146642</v>
      </c>
      <c r="H46278" t="s">
        <v>146629</v>
      </c>
      <c r="I46278" t="s">
        <v>146629</v>
      </c>
      <c r="J46278" t="s">
        <v>146630</v>
      </c>
      <c r="K46278" t="s">
        <v>146631</v>
      </c>
      <c r="L46278" t="s">
        <v>1125</v>
      </c>
      <c r="M46278" t="s">
        <v>146641</v>
      </c>
      <c r="O46278" t="s">
        <v>146641</v>
      </c>
      <c r="P46278" t="s">
        <v>146643</v>
      </c>
      <c r="R46278">
        <v>3</v>
      </c>
      <c r="X46278" t="s">
        <v>146641</v>
      </c>
      <c r="Y46278" t="s">
        <v>4049</v>
      </c>
      <c r="AB46278" t="s">
        <v>1396</v>
      </c>
      <c r="AE46278" s="1">
        <v>35349</v>
      </c>
      <c r="AF46278" t="s">
        <v>3433</v>
      </c>
      <c r="FS46278" t="s">
        <v>6308</v>
      </c>
      <c r="KI46278" t="s">
        <v>123510</v>
      </c>
    </row>
    <row r="46279" spans="1:295" x14ac:dyDescent="0.4">
      <c r="A46279" t="s">
        <v>146644</v>
      </c>
      <c r="B46279">
        <v>5448</v>
      </c>
      <c r="D46279" s="1">
        <v>43473</v>
      </c>
      <c r="E46279" s="1">
        <v>43424</v>
      </c>
      <c r="F46279" t="s">
        <v>6301</v>
      </c>
      <c r="G46279" t="s">
        <v>146645</v>
      </c>
      <c r="H46279" t="s">
        <v>146629</v>
      </c>
      <c r="I46279" t="s">
        <v>146629</v>
      </c>
      <c r="J46279" t="s">
        <v>146646</v>
      </c>
      <c r="K46279" t="s">
        <v>146647</v>
      </c>
      <c r="L46279" t="s">
        <v>1125</v>
      </c>
      <c r="M46279">
        <v>5448</v>
      </c>
      <c r="O46279">
        <v>5448</v>
      </c>
      <c r="P46279" t="s">
        <v>146648</v>
      </c>
      <c r="R46279" t="s">
        <v>64862</v>
      </c>
      <c r="X46279">
        <v>5448</v>
      </c>
      <c r="Y46279" t="s">
        <v>4049</v>
      </c>
      <c r="AB46279" t="s">
        <v>1396</v>
      </c>
      <c r="AE46279">
        <v>1994</v>
      </c>
      <c r="AF46279" t="s">
        <v>4275</v>
      </c>
      <c r="FS46279" t="s">
        <v>6308</v>
      </c>
      <c r="KI46279" t="s">
        <v>146649</v>
      </c>
    </row>
    <row r="46280" spans="1:295" x14ac:dyDescent="0.4">
      <c r="A46280" t="s">
        <v>146650</v>
      </c>
      <c r="B46280" t="s">
        <v>146651</v>
      </c>
      <c r="D46280" s="1">
        <v>43473</v>
      </c>
      <c r="E46280" s="1">
        <v>43424</v>
      </c>
      <c r="F46280" t="s">
        <v>6301</v>
      </c>
      <c r="G46280" t="s">
        <v>146652</v>
      </c>
      <c r="H46280" t="s">
        <v>146629</v>
      </c>
      <c r="I46280" t="s">
        <v>146629</v>
      </c>
      <c r="J46280" t="s">
        <v>146646</v>
      </c>
      <c r="K46280" t="s">
        <v>146647</v>
      </c>
      <c r="L46280" t="s">
        <v>1125</v>
      </c>
      <c r="M46280" t="s">
        <v>146651</v>
      </c>
      <c r="O46280" t="s">
        <v>146651</v>
      </c>
      <c r="P46280" t="s">
        <v>146653</v>
      </c>
      <c r="R46280" t="s">
        <v>104888</v>
      </c>
      <c r="X46280" t="s">
        <v>146651</v>
      </c>
      <c r="Y46280" t="s">
        <v>4049</v>
      </c>
      <c r="AB46280" t="s">
        <v>1396</v>
      </c>
      <c r="AE46280" s="1">
        <v>39566</v>
      </c>
      <c r="AF46280" t="s">
        <v>3433</v>
      </c>
      <c r="FS46280" t="s">
        <v>6308</v>
      </c>
      <c r="KI46280" t="s">
        <v>146654</v>
      </c>
    </row>
    <row r="46281" spans="1:295" x14ac:dyDescent="0.4">
      <c r="A46281" t="s">
        <v>146655</v>
      </c>
      <c r="B46281" t="s">
        <v>146656</v>
      </c>
      <c r="D46281" s="1">
        <v>43473</v>
      </c>
      <c r="E46281" s="1">
        <v>43424</v>
      </c>
      <c r="F46281" t="s">
        <v>6301</v>
      </c>
      <c r="G46281" t="s">
        <v>146657</v>
      </c>
      <c r="H46281" t="s">
        <v>146629</v>
      </c>
      <c r="I46281" t="s">
        <v>146629</v>
      </c>
      <c r="J46281" t="s">
        <v>146646</v>
      </c>
      <c r="K46281" t="s">
        <v>146647</v>
      </c>
      <c r="L46281" t="s">
        <v>1125</v>
      </c>
      <c r="M46281" t="s">
        <v>146656</v>
      </c>
      <c r="O46281" t="s">
        <v>146656</v>
      </c>
      <c r="P46281" t="s">
        <v>146658</v>
      </c>
      <c r="R46281" t="s">
        <v>64862</v>
      </c>
      <c r="X46281" t="s">
        <v>146656</v>
      </c>
      <c r="Y46281" t="s">
        <v>11611</v>
      </c>
      <c r="AB46281" t="s">
        <v>1396</v>
      </c>
      <c r="AE46281" s="1">
        <v>40962</v>
      </c>
      <c r="AF46281" t="s">
        <v>2245</v>
      </c>
      <c r="FS46281" t="s">
        <v>6308</v>
      </c>
      <c r="KI46281" t="s">
        <v>3682</v>
      </c>
    </row>
    <row r="46282" spans="1:295" x14ac:dyDescent="0.4">
      <c r="A46282" t="s">
        <v>146659</v>
      </c>
      <c r="B46282" t="s">
        <v>146660</v>
      </c>
      <c r="D46282" s="1">
        <v>43473</v>
      </c>
      <c r="E46282" s="1">
        <v>43424</v>
      </c>
      <c r="F46282" t="s">
        <v>6301</v>
      </c>
      <c r="G46282" t="s">
        <v>146661</v>
      </c>
      <c r="H46282" t="s">
        <v>146629</v>
      </c>
      <c r="I46282" t="s">
        <v>146629</v>
      </c>
      <c r="J46282" t="s">
        <v>146646</v>
      </c>
      <c r="K46282" t="s">
        <v>146647</v>
      </c>
      <c r="L46282" t="s">
        <v>1125</v>
      </c>
      <c r="M46282" t="s">
        <v>146660</v>
      </c>
      <c r="O46282" t="s">
        <v>146660</v>
      </c>
      <c r="P46282" t="s">
        <v>146662</v>
      </c>
      <c r="R46282" t="s">
        <v>146663</v>
      </c>
      <c r="X46282" t="s">
        <v>146660</v>
      </c>
      <c r="Y46282" t="s">
        <v>5940</v>
      </c>
      <c r="AB46282" t="s">
        <v>1396</v>
      </c>
      <c r="AE46282" s="1">
        <v>40364</v>
      </c>
      <c r="AF46282" t="s">
        <v>3433</v>
      </c>
      <c r="FS46282" t="s">
        <v>6308</v>
      </c>
      <c r="KI46282" t="s">
        <v>146664</v>
      </c>
    </row>
    <row r="46283" spans="1:295" x14ac:dyDescent="0.4">
      <c r="A46283" t="s">
        <v>146665</v>
      </c>
      <c r="B46283" t="s">
        <v>146666</v>
      </c>
      <c r="D46283" s="1">
        <v>43473</v>
      </c>
      <c r="E46283" s="1">
        <v>43424</v>
      </c>
      <c r="F46283" t="s">
        <v>6301</v>
      </c>
      <c r="G46283" t="s">
        <v>146667</v>
      </c>
      <c r="H46283" t="s">
        <v>146629</v>
      </c>
      <c r="I46283" t="s">
        <v>146629</v>
      </c>
      <c r="J46283" t="s">
        <v>146646</v>
      </c>
      <c r="K46283" t="s">
        <v>146647</v>
      </c>
      <c r="L46283" t="s">
        <v>1125</v>
      </c>
      <c r="M46283" t="s">
        <v>146666</v>
      </c>
      <c r="O46283" t="s">
        <v>146666</v>
      </c>
      <c r="P46283" t="s">
        <v>146668</v>
      </c>
      <c r="R46283" t="s">
        <v>6094</v>
      </c>
      <c r="X46283" t="s">
        <v>146666</v>
      </c>
      <c r="Y46283" t="s">
        <v>5940</v>
      </c>
      <c r="AB46283" t="s">
        <v>1396</v>
      </c>
      <c r="AE46283" s="1">
        <v>40365</v>
      </c>
      <c r="AF46283" t="s">
        <v>3433</v>
      </c>
      <c r="FS46283" t="s">
        <v>6308</v>
      </c>
      <c r="KI46283" t="s">
        <v>146664</v>
      </c>
    </row>
    <row r="46284" spans="1:295" x14ac:dyDescent="0.4">
      <c r="A46284" t="s">
        <v>146669</v>
      </c>
      <c r="B46284" t="s">
        <v>146670</v>
      </c>
      <c r="D46284" s="1">
        <v>43473</v>
      </c>
      <c r="E46284" s="1">
        <v>43425</v>
      </c>
      <c r="F46284" t="s">
        <v>6301</v>
      </c>
      <c r="G46284" t="s">
        <v>146671</v>
      </c>
      <c r="H46284" t="s">
        <v>146629</v>
      </c>
      <c r="I46284" t="s">
        <v>146629</v>
      </c>
      <c r="J46284" t="s">
        <v>146672</v>
      </c>
      <c r="K46284" t="s">
        <v>146673</v>
      </c>
      <c r="L46284" t="s">
        <v>1125</v>
      </c>
      <c r="M46284" t="s">
        <v>146670</v>
      </c>
      <c r="O46284" t="s">
        <v>146670</v>
      </c>
      <c r="P46284" t="s">
        <v>146674</v>
      </c>
      <c r="X46284" t="s">
        <v>146670</v>
      </c>
      <c r="Y46284" t="s">
        <v>4049</v>
      </c>
      <c r="AB46284" t="s">
        <v>1396</v>
      </c>
      <c r="AE46284" s="1">
        <v>39353</v>
      </c>
      <c r="AF46284" t="s">
        <v>3433</v>
      </c>
      <c r="FS46284" t="s">
        <v>6308</v>
      </c>
      <c r="KI46284" t="s">
        <v>35436</v>
      </c>
    </row>
    <row r="46285" spans="1:295" x14ac:dyDescent="0.4">
      <c r="A46285" t="s">
        <v>146675</v>
      </c>
      <c r="B46285" t="s">
        <v>146676</v>
      </c>
      <c r="D46285" s="1">
        <v>43473</v>
      </c>
      <c r="E46285" s="1">
        <v>43425</v>
      </c>
      <c r="F46285" t="s">
        <v>6301</v>
      </c>
      <c r="G46285" t="s">
        <v>146677</v>
      </c>
      <c r="H46285" t="s">
        <v>146629</v>
      </c>
      <c r="I46285" t="s">
        <v>146629</v>
      </c>
      <c r="J46285" t="s">
        <v>146672</v>
      </c>
      <c r="K46285" t="s">
        <v>146673</v>
      </c>
      <c r="L46285" t="s">
        <v>1125</v>
      </c>
      <c r="M46285" t="s">
        <v>146676</v>
      </c>
      <c r="O46285" t="s">
        <v>146676</v>
      </c>
      <c r="P46285" t="s">
        <v>146678</v>
      </c>
      <c r="X46285" t="s">
        <v>146676</v>
      </c>
      <c r="Y46285" t="s">
        <v>4049</v>
      </c>
      <c r="AB46285" t="s">
        <v>1396</v>
      </c>
      <c r="AE46285" s="1">
        <v>39430</v>
      </c>
      <c r="AF46285" t="s">
        <v>3433</v>
      </c>
      <c r="FS46285" t="s">
        <v>6308</v>
      </c>
      <c r="KI46285" t="s">
        <v>35436</v>
      </c>
    </row>
    <row r="46286" spans="1:295" x14ac:dyDescent="0.4">
      <c r="A46286" t="s">
        <v>146679</v>
      </c>
      <c r="B46286" t="s">
        <v>146680</v>
      </c>
      <c r="D46286" s="1">
        <v>43473</v>
      </c>
      <c r="E46286" s="1">
        <v>43425</v>
      </c>
      <c r="F46286" t="s">
        <v>6301</v>
      </c>
      <c r="G46286" t="s">
        <v>146681</v>
      </c>
      <c r="H46286" t="s">
        <v>146629</v>
      </c>
      <c r="I46286" t="s">
        <v>146629</v>
      </c>
      <c r="J46286" t="s">
        <v>146672</v>
      </c>
      <c r="K46286" t="s">
        <v>146673</v>
      </c>
      <c r="L46286" t="s">
        <v>1125</v>
      </c>
      <c r="M46286" t="s">
        <v>146680</v>
      </c>
      <c r="O46286" t="s">
        <v>146680</v>
      </c>
      <c r="P46286" t="s">
        <v>146682</v>
      </c>
      <c r="X46286" t="s">
        <v>146680</v>
      </c>
      <c r="Y46286" t="s">
        <v>4049</v>
      </c>
      <c r="AB46286" t="s">
        <v>1396</v>
      </c>
      <c r="AE46286" s="1">
        <v>39558</v>
      </c>
      <c r="AF46286" t="s">
        <v>3433</v>
      </c>
      <c r="FS46286" t="s">
        <v>6308</v>
      </c>
      <c r="KI46286" t="s">
        <v>146683</v>
      </c>
    </row>
    <row r="46287" spans="1:295" x14ac:dyDescent="0.4">
      <c r="A46287" t="s">
        <v>146684</v>
      </c>
      <c r="B46287" t="s">
        <v>146685</v>
      </c>
      <c r="D46287" s="1">
        <v>43473</v>
      </c>
      <c r="E46287" s="1">
        <v>43425</v>
      </c>
      <c r="F46287" t="s">
        <v>6301</v>
      </c>
      <c r="G46287" t="s">
        <v>146686</v>
      </c>
      <c r="H46287" t="s">
        <v>146629</v>
      </c>
      <c r="I46287" t="s">
        <v>146629</v>
      </c>
      <c r="J46287" t="s">
        <v>146672</v>
      </c>
      <c r="K46287" t="s">
        <v>146673</v>
      </c>
      <c r="L46287" t="s">
        <v>1125</v>
      </c>
      <c r="M46287" t="s">
        <v>146685</v>
      </c>
      <c r="O46287" t="s">
        <v>146685</v>
      </c>
      <c r="P46287" t="s">
        <v>146687</v>
      </c>
      <c r="X46287" t="s">
        <v>146685</v>
      </c>
      <c r="Y46287" t="s">
        <v>4049</v>
      </c>
      <c r="AB46287" t="s">
        <v>1396</v>
      </c>
      <c r="AE46287" s="1">
        <v>39669</v>
      </c>
      <c r="AF46287" t="s">
        <v>3433</v>
      </c>
      <c r="FS46287" t="s">
        <v>6308</v>
      </c>
      <c r="KI46287" t="s">
        <v>35436</v>
      </c>
    </row>
    <row r="46288" spans="1:295" x14ac:dyDescent="0.4">
      <c r="A46288" t="s">
        <v>146688</v>
      </c>
      <c r="B46288" t="s">
        <v>146689</v>
      </c>
      <c r="D46288" s="1">
        <v>43473</v>
      </c>
      <c r="E46288" s="1">
        <v>43425</v>
      </c>
      <c r="F46288" t="s">
        <v>6301</v>
      </c>
      <c r="G46288" t="s">
        <v>146690</v>
      </c>
      <c r="H46288" t="s">
        <v>146629</v>
      </c>
      <c r="I46288" t="s">
        <v>146629</v>
      </c>
      <c r="J46288" t="s">
        <v>146672</v>
      </c>
      <c r="K46288" t="s">
        <v>146673</v>
      </c>
      <c r="L46288" t="s">
        <v>1125</v>
      </c>
      <c r="M46288" t="s">
        <v>146689</v>
      </c>
      <c r="O46288" t="s">
        <v>146689</v>
      </c>
      <c r="P46288" t="s">
        <v>146691</v>
      </c>
      <c r="X46288" t="s">
        <v>146689</v>
      </c>
      <c r="Y46288" t="s">
        <v>4049</v>
      </c>
      <c r="AB46288" t="s">
        <v>1396</v>
      </c>
      <c r="AE46288" s="1">
        <v>39787</v>
      </c>
      <c r="AF46288" t="s">
        <v>3433</v>
      </c>
      <c r="FS46288" t="s">
        <v>6308</v>
      </c>
      <c r="KI46288" t="s">
        <v>35436</v>
      </c>
    </row>
    <row r="46289" spans="1:295 1037:1038" x14ac:dyDescent="0.4">
      <c r="A46289" t="s">
        <v>146692</v>
      </c>
      <c r="B46289">
        <v>4559</v>
      </c>
      <c r="D46289" s="1">
        <v>43452</v>
      </c>
      <c r="E46289" s="1">
        <v>43420</v>
      </c>
      <c r="F46289" t="s">
        <v>6301</v>
      </c>
      <c r="G46289" t="s">
        <v>146693</v>
      </c>
      <c r="H46289" t="s">
        <v>146629</v>
      </c>
      <c r="I46289" t="s">
        <v>146629</v>
      </c>
      <c r="J46289" t="s">
        <v>146630</v>
      </c>
      <c r="K46289" t="s">
        <v>146631</v>
      </c>
      <c r="L46289" t="s">
        <v>1125</v>
      </c>
      <c r="M46289">
        <v>4559</v>
      </c>
      <c r="O46289">
        <v>4559</v>
      </c>
      <c r="P46289" t="s">
        <v>146694</v>
      </c>
      <c r="R46289">
        <v>14</v>
      </c>
      <c r="X46289">
        <v>4559</v>
      </c>
      <c r="Y46289" t="s">
        <v>4049</v>
      </c>
      <c r="AB46289" t="s">
        <v>1396</v>
      </c>
      <c r="AE46289" s="1">
        <v>32458</v>
      </c>
      <c r="AF46289" t="s">
        <v>3433</v>
      </c>
      <c r="FS46289" t="s">
        <v>6308</v>
      </c>
      <c r="KI46289" t="s">
        <v>123510</v>
      </c>
    </row>
    <row r="46290" spans="1:295 1037:1038" x14ac:dyDescent="0.4">
      <c r="A46290" t="s">
        <v>146695</v>
      </c>
      <c r="B46290" t="s">
        <v>146696</v>
      </c>
      <c r="D46290" s="1">
        <v>43473</v>
      </c>
      <c r="E46290" s="1">
        <v>43428</v>
      </c>
      <c r="F46290" t="s">
        <v>6301</v>
      </c>
      <c r="G46290" t="s">
        <v>146697</v>
      </c>
      <c r="H46290" t="s">
        <v>146629</v>
      </c>
      <c r="I46290" t="s">
        <v>146629</v>
      </c>
      <c r="J46290" t="s">
        <v>146672</v>
      </c>
      <c r="K46290" t="s">
        <v>146698</v>
      </c>
      <c r="L46290" t="s">
        <v>1125</v>
      </c>
      <c r="M46290" t="s">
        <v>146696</v>
      </c>
      <c r="O46290" t="s">
        <v>146696</v>
      </c>
      <c r="P46290" t="s">
        <v>146699</v>
      </c>
      <c r="X46290" t="s">
        <v>146696</v>
      </c>
      <c r="Y46290" t="s">
        <v>5940</v>
      </c>
      <c r="AB46290" t="s">
        <v>1396</v>
      </c>
      <c r="AE46290" s="1">
        <v>37230</v>
      </c>
      <c r="AF46290" t="s">
        <v>3433</v>
      </c>
      <c r="FS46290" t="s">
        <v>6308</v>
      </c>
      <c r="KI46290" t="s">
        <v>35436</v>
      </c>
    </row>
    <row r="46291" spans="1:295 1037:1038" x14ac:dyDescent="0.4">
      <c r="A46291" t="s">
        <v>146700</v>
      </c>
      <c r="B46291" t="s">
        <v>146701</v>
      </c>
      <c r="D46291" s="1">
        <v>43473</v>
      </c>
      <c r="E46291" s="1">
        <v>43428</v>
      </c>
      <c r="F46291" t="s">
        <v>6301</v>
      </c>
      <c r="G46291" t="s">
        <v>146702</v>
      </c>
      <c r="H46291" t="s">
        <v>146629</v>
      </c>
      <c r="I46291" t="s">
        <v>146629</v>
      </c>
      <c r="J46291" t="s">
        <v>146672</v>
      </c>
      <c r="K46291" t="s">
        <v>146698</v>
      </c>
      <c r="L46291" t="s">
        <v>1125</v>
      </c>
      <c r="M46291" t="s">
        <v>146701</v>
      </c>
      <c r="O46291" t="s">
        <v>146701</v>
      </c>
      <c r="P46291" t="s">
        <v>146703</v>
      </c>
      <c r="X46291" t="s">
        <v>146701</v>
      </c>
      <c r="Y46291" t="s">
        <v>4049</v>
      </c>
      <c r="AB46291" t="s">
        <v>1396</v>
      </c>
      <c r="AE46291" s="1">
        <v>37552</v>
      </c>
      <c r="AF46291" t="s">
        <v>3433</v>
      </c>
      <c r="FS46291" t="s">
        <v>6308</v>
      </c>
      <c r="KI46291" t="s">
        <v>35436</v>
      </c>
    </row>
    <row r="46292" spans="1:295 1037:1038" x14ac:dyDescent="0.4">
      <c r="A46292" t="s">
        <v>146704</v>
      </c>
      <c r="B46292" t="s">
        <v>146705</v>
      </c>
      <c r="D46292" s="1">
        <v>43473</v>
      </c>
      <c r="E46292" s="1">
        <v>43428</v>
      </c>
      <c r="F46292" t="s">
        <v>6301</v>
      </c>
      <c r="G46292" t="s">
        <v>146706</v>
      </c>
      <c r="H46292" t="s">
        <v>146629</v>
      </c>
      <c r="I46292" t="s">
        <v>146629</v>
      </c>
      <c r="J46292" t="s">
        <v>146672</v>
      </c>
      <c r="K46292" t="s">
        <v>146698</v>
      </c>
      <c r="L46292" t="s">
        <v>1125</v>
      </c>
      <c r="M46292" t="s">
        <v>146705</v>
      </c>
      <c r="O46292" t="s">
        <v>146705</v>
      </c>
      <c r="P46292" t="s">
        <v>146707</v>
      </c>
      <c r="X46292" t="s">
        <v>146705</v>
      </c>
      <c r="Y46292" t="s">
        <v>5940</v>
      </c>
      <c r="AB46292" t="s">
        <v>1396</v>
      </c>
      <c r="AE46292" s="1">
        <v>37433</v>
      </c>
      <c r="AF46292" t="s">
        <v>3433</v>
      </c>
      <c r="FS46292" t="s">
        <v>6308</v>
      </c>
      <c r="KI46292" t="s">
        <v>35436</v>
      </c>
    </row>
    <row r="46293" spans="1:295 1037:1038" x14ac:dyDescent="0.4">
      <c r="A46293" t="s">
        <v>146708</v>
      </c>
      <c r="B46293" t="s">
        <v>146709</v>
      </c>
      <c r="D46293" s="1">
        <v>43473</v>
      </c>
      <c r="E46293" s="1">
        <v>43428</v>
      </c>
      <c r="F46293" t="s">
        <v>1119</v>
      </c>
      <c r="G46293" t="s">
        <v>146710</v>
      </c>
      <c r="H46293" t="s">
        <v>146629</v>
      </c>
      <c r="I46293" t="s">
        <v>146629</v>
      </c>
      <c r="J46293" t="s">
        <v>146672</v>
      </c>
      <c r="K46293" t="s">
        <v>146711</v>
      </c>
      <c r="L46293" t="s">
        <v>1125</v>
      </c>
      <c r="M46293" t="s">
        <v>146709</v>
      </c>
      <c r="O46293" t="s">
        <v>146709</v>
      </c>
      <c r="P46293" t="s">
        <v>146712</v>
      </c>
      <c r="X46293" t="s">
        <v>146709</v>
      </c>
      <c r="AB46293" t="s">
        <v>1396</v>
      </c>
      <c r="FS46293" t="s">
        <v>6308</v>
      </c>
    </row>
    <row r="46294" spans="1:295 1037:1038" x14ac:dyDescent="0.4">
      <c r="A46294" t="s">
        <v>146713</v>
      </c>
      <c r="B46294" t="s">
        <v>146714</v>
      </c>
      <c r="D46294" s="1">
        <v>43473</v>
      </c>
      <c r="E46294" s="1">
        <v>43428</v>
      </c>
      <c r="F46294" t="s">
        <v>1119</v>
      </c>
      <c r="G46294" t="s">
        <v>146715</v>
      </c>
      <c r="H46294" t="s">
        <v>146629</v>
      </c>
      <c r="I46294" t="s">
        <v>146629</v>
      </c>
      <c r="J46294" t="s">
        <v>146672</v>
      </c>
      <c r="K46294" t="s">
        <v>146711</v>
      </c>
      <c r="L46294" t="s">
        <v>1125</v>
      </c>
      <c r="M46294" t="s">
        <v>146714</v>
      </c>
      <c r="O46294" t="s">
        <v>146714</v>
      </c>
      <c r="P46294" t="s">
        <v>146716</v>
      </c>
      <c r="X46294" t="s">
        <v>146714</v>
      </c>
      <c r="AB46294" t="s">
        <v>1396</v>
      </c>
      <c r="FS46294" t="s">
        <v>6308</v>
      </c>
    </row>
    <row r="46295" spans="1:295 1037:1038" x14ac:dyDescent="0.4">
      <c r="A46295" t="s">
        <v>146717</v>
      </c>
      <c r="B46295" t="s">
        <v>146718</v>
      </c>
      <c r="D46295" s="1">
        <v>43473</v>
      </c>
      <c r="E46295" s="1">
        <v>43428</v>
      </c>
      <c r="F46295" t="s">
        <v>1119</v>
      </c>
      <c r="G46295" t="s">
        <v>146719</v>
      </c>
      <c r="H46295" t="s">
        <v>146629</v>
      </c>
      <c r="I46295" t="s">
        <v>146629</v>
      </c>
      <c r="J46295" t="s">
        <v>146672</v>
      </c>
      <c r="K46295" t="s">
        <v>146720</v>
      </c>
      <c r="L46295" t="s">
        <v>1125</v>
      </c>
      <c r="M46295" t="s">
        <v>146718</v>
      </c>
      <c r="O46295" t="s">
        <v>146718</v>
      </c>
      <c r="P46295" t="s">
        <v>146721</v>
      </c>
      <c r="X46295" t="s">
        <v>146718</v>
      </c>
      <c r="Y46295" t="s">
        <v>4049</v>
      </c>
      <c r="AB46295" t="s">
        <v>1396</v>
      </c>
      <c r="AF46295" t="s">
        <v>3433</v>
      </c>
      <c r="FS46295" t="s">
        <v>6308</v>
      </c>
      <c r="KI46295" t="s">
        <v>146722</v>
      </c>
    </row>
    <row r="46296" spans="1:295 1037:1038" x14ac:dyDescent="0.4">
      <c r="A46296" t="s">
        <v>146723</v>
      </c>
      <c r="B46296" t="s">
        <v>146724</v>
      </c>
      <c r="D46296" s="1">
        <v>43473</v>
      </c>
      <c r="E46296" s="1">
        <v>43428</v>
      </c>
      <c r="F46296" t="s">
        <v>1119</v>
      </c>
      <c r="G46296" t="s">
        <v>146725</v>
      </c>
      <c r="H46296" t="s">
        <v>146629</v>
      </c>
      <c r="I46296" t="s">
        <v>146629</v>
      </c>
      <c r="J46296" t="s">
        <v>146672</v>
      </c>
      <c r="K46296" t="s">
        <v>146711</v>
      </c>
      <c r="L46296" t="s">
        <v>1125</v>
      </c>
      <c r="M46296" t="s">
        <v>146724</v>
      </c>
      <c r="O46296" t="s">
        <v>146724</v>
      </c>
      <c r="P46296" t="s">
        <v>146726</v>
      </c>
      <c r="X46296" t="s">
        <v>146724</v>
      </c>
      <c r="AB46296" t="s">
        <v>1396</v>
      </c>
      <c r="FS46296" t="s">
        <v>6308</v>
      </c>
    </row>
    <row r="46297" spans="1:295 1037:1038" x14ac:dyDescent="0.4">
      <c r="A46297" t="s">
        <v>146727</v>
      </c>
      <c r="B46297" t="s">
        <v>146728</v>
      </c>
      <c r="D46297" s="1">
        <v>43473</v>
      </c>
      <c r="E46297" s="1">
        <v>43428</v>
      </c>
      <c r="F46297" t="s">
        <v>1119</v>
      </c>
      <c r="G46297" t="s">
        <v>146729</v>
      </c>
      <c r="H46297" t="s">
        <v>146629</v>
      </c>
      <c r="I46297" t="s">
        <v>146629</v>
      </c>
      <c r="J46297" t="s">
        <v>146672</v>
      </c>
      <c r="K46297" t="s">
        <v>146720</v>
      </c>
      <c r="L46297" t="s">
        <v>1125</v>
      </c>
      <c r="M46297" t="s">
        <v>146728</v>
      </c>
      <c r="O46297" t="s">
        <v>146728</v>
      </c>
      <c r="P46297" t="s">
        <v>146730</v>
      </c>
      <c r="X46297" t="s">
        <v>146728</v>
      </c>
      <c r="Y46297" t="s">
        <v>4049</v>
      </c>
      <c r="AB46297" t="s">
        <v>1396</v>
      </c>
      <c r="AF46297" t="s">
        <v>3433</v>
      </c>
      <c r="FS46297" t="s">
        <v>6308</v>
      </c>
      <c r="KI46297" t="s">
        <v>146731</v>
      </c>
    </row>
    <row r="46298" spans="1:295 1037:1038" x14ac:dyDescent="0.4">
      <c r="A46298" t="s">
        <v>146732</v>
      </c>
      <c r="B46298" t="s">
        <v>146733</v>
      </c>
      <c r="D46298" s="1">
        <v>43473</v>
      </c>
      <c r="E46298" s="1">
        <v>43428</v>
      </c>
      <c r="F46298" t="s">
        <v>1119</v>
      </c>
      <c r="G46298" t="s">
        <v>146734</v>
      </c>
      <c r="H46298" t="s">
        <v>146629</v>
      </c>
      <c r="I46298" t="s">
        <v>146629</v>
      </c>
      <c r="J46298" t="s">
        <v>146672</v>
      </c>
      <c r="K46298" t="s">
        <v>146720</v>
      </c>
      <c r="L46298" t="s">
        <v>1125</v>
      </c>
      <c r="M46298" t="s">
        <v>146733</v>
      </c>
      <c r="O46298" t="s">
        <v>146733</v>
      </c>
      <c r="P46298" t="s">
        <v>146735</v>
      </c>
      <c r="X46298" t="s">
        <v>146733</v>
      </c>
      <c r="Y46298" t="s">
        <v>4049</v>
      </c>
      <c r="AB46298" t="s">
        <v>1396</v>
      </c>
      <c r="AF46298" t="s">
        <v>3433</v>
      </c>
      <c r="FS46298" t="s">
        <v>6308</v>
      </c>
      <c r="KI46298" t="s">
        <v>146731</v>
      </c>
    </row>
    <row r="46299" spans="1:295 1037:1038" x14ac:dyDescent="0.4">
      <c r="A46299" t="s">
        <v>146736</v>
      </c>
      <c r="B46299" t="s">
        <v>146737</v>
      </c>
      <c r="D46299" s="1">
        <v>43473</v>
      </c>
      <c r="E46299" s="1">
        <v>43428</v>
      </c>
      <c r="F46299" t="s">
        <v>6301</v>
      </c>
      <c r="G46299" t="s">
        <v>146738</v>
      </c>
      <c r="H46299" t="s">
        <v>146629</v>
      </c>
      <c r="I46299" t="s">
        <v>146629</v>
      </c>
      <c r="J46299" t="s">
        <v>146672</v>
      </c>
      <c r="K46299" t="s">
        <v>146739</v>
      </c>
      <c r="L46299" t="s">
        <v>1125</v>
      </c>
      <c r="M46299" t="s">
        <v>146737</v>
      </c>
      <c r="O46299" t="s">
        <v>146737</v>
      </c>
      <c r="P46299" t="s">
        <v>146740</v>
      </c>
      <c r="X46299" t="s">
        <v>146737</v>
      </c>
      <c r="Y46299" t="s">
        <v>4049</v>
      </c>
      <c r="AB46299" t="s">
        <v>1396</v>
      </c>
      <c r="AE46299" s="1">
        <v>40059</v>
      </c>
      <c r="AF46299" t="s">
        <v>3433</v>
      </c>
      <c r="FS46299" t="s">
        <v>6308</v>
      </c>
      <c r="KI46299" t="s">
        <v>146722</v>
      </c>
    </row>
    <row r="46300" spans="1:295 1037:1038" x14ac:dyDescent="0.4">
      <c r="A46300" t="s">
        <v>146741</v>
      </c>
      <c r="B46300" t="s">
        <v>146742</v>
      </c>
      <c r="D46300" s="1">
        <v>43473</v>
      </c>
      <c r="E46300" s="1">
        <v>43428</v>
      </c>
      <c r="F46300" t="s">
        <v>1119</v>
      </c>
      <c r="G46300" t="s">
        <v>146743</v>
      </c>
      <c r="H46300" t="s">
        <v>146629</v>
      </c>
      <c r="I46300" t="s">
        <v>146629</v>
      </c>
      <c r="J46300" t="s">
        <v>146672</v>
      </c>
      <c r="K46300" t="s">
        <v>146744</v>
      </c>
      <c r="L46300" t="s">
        <v>1125</v>
      </c>
      <c r="M46300" t="s">
        <v>146742</v>
      </c>
      <c r="O46300" t="s">
        <v>146742</v>
      </c>
      <c r="P46300" t="s">
        <v>146745</v>
      </c>
      <c r="X46300" t="s">
        <v>146742</v>
      </c>
      <c r="Y46300" t="s">
        <v>4049</v>
      </c>
      <c r="AB46300" t="s">
        <v>1396</v>
      </c>
      <c r="FS46300" t="s">
        <v>6308</v>
      </c>
    </row>
    <row r="46301" spans="1:295 1037:1038" x14ac:dyDescent="0.4">
      <c r="A46301" t="s">
        <v>146751</v>
      </c>
      <c r="B46301" t="s">
        <v>146752</v>
      </c>
      <c r="D46301" s="1">
        <v>42206</v>
      </c>
      <c r="E46301" s="1">
        <v>43416</v>
      </c>
      <c r="F46301" t="s">
        <v>1119</v>
      </c>
      <c r="G46301" t="s">
        <v>146753</v>
      </c>
      <c r="H46301" t="s">
        <v>9663</v>
      </c>
      <c r="I46301" t="s">
        <v>9664</v>
      </c>
      <c r="J46301" t="s">
        <v>144621</v>
      </c>
      <c r="K46301" t="s">
        <v>146754</v>
      </c>
      <c r="L46301" t="s">
        <v>1125</v>
      </c>
      <c r="M46301" t="s">
        <v>146755</v>
      </c>
      <c r="O46301" t="s">
        <v>146755</v>
      </c>
      <c r="P46301" t="s">
        <v>146756</v>
      </c>
      <c r="AB46301" t="s">
        <v>12442</v>
      </c>
      <c r="BN46301" t="s">
        <v>146757</v>
      </c>
      <c r="JU46301">
        <v>2286199</v>
      </c>
      <c r="JV46301" t="s">
        <v>146758</v>
      </c>
    </row>
    <row r="46302" spans="1:295 1037:1038" x14ac:dyDescent="0.4">
      <c r="A46302" t="s">
        <v>146759</v>
      </c>
      <c r="B46302" t="s">
        <v>146760</v>
      </c>
      <c r="D46302" s="1">
        <v>42997</v>
      </c>
      <c r="E46302" s="1">
        <v>44043</v>
      </c>
      <c r="F46302" t="s">
        <v>1119</v>
      </c>
      <c r="G46302" t="s">
        <v>146761</v>
      </c>
      <c r="H46302" t="s">
        <v>9663</v>
      </c>
      <c r="I46302" t="s">
        <v>9664</v>
      </c>
      <c r="J46302" t="s">
        <v>146762</v>
      </c>
      <c r="K46302" t="s">
        <v>146763</v>
      </c>
      <c r="L46302" t="s">
        <v>1125</v>
      </c>
      <c r="M46302" t="s">
        <v>146764</v>
      </c>
      <c r="O46302" t="s">
        <v>146764</v>
      </c>
      <c r="P46302" t="s">
        <v>146765</v>
      </c>
      <c r="AB46302" t="s">
        <v>12442</v>
      </c>
      <c r="BN46302" t="s">
        <v>146766</v>
      </c>
      <c r="JU46302">
        <v>2880955</v>
      </c>
      <c r="JV46302" t="s">
        <v>146767</v>
      </c>
    </row>
    <row r="46303" spans="1:295 1037:1038" x14ac:dyDescent="0.4">
      <c r="A46303" t="s">
        <v>146768</v>
      </c>
      <c r="B46303" t="s">
        <v>146769</v>
      </c>
      <c r="D46303" s="1">
        <v>42997</v>
      </c>
      <c r="E46303" s="1">
        <v>43416</v>
      </c>
      <c r="F46303" t="s">
        <v>1119</v>
      </c>
      <c r="G46303" t="s">
        <v>146770</v>
      </c>
      <c r="H46303" t="s">
        <v>9663</v>
      </c>
      <c r="I46303" t="s">
        <v>9664</v>
      </c>
      <c r="J46303" t="s">
        <v>146771</v>
      </c>
      <c r="K46303" t="s">
        <v>146754</v>
      </c>
      <c r="L46303" t="s">
        <v>1125</v>
      </c>
      <c r="M46303" t="s">
        <v>146772</v>
      </c>
      <c r="O46303" t="s">
        <v>146772</v>
      </c>
      <c r="P46303" t="s">
        <v>146773</v>
      </c>
      <c r="AB46303" t="s">
        <v>12442</v>
      </c>
      <c r="BN46303" t="s">
        <v>146774</v>
      </c>
      <c r="JU46303">
        <v>3056014</v>
      </c>
      <c r="JV46303" t="s">
        <v>146775</v>
      </c>
      <c r="AMW46303" t="s">
        <v>146774</v>
      </c>
      <c r="AMX46303" t="s">
        <v>146776</v>
      </c>
    </row>
    <row r="46304" spans="1:295 1037:1038" x14ac:dyDescent="0.4">
      <c r="A46304" t="s">
        <v>146777</v>
      </c>
      <c r="D46304" s="1">
        <v>43349</v>
      </c>
      <c r="E46304" s="1">
        <v>43348</v>
      </c>
      <c r="F46304" t="s">
        <v>1119</v>
      </c>
      <c r="G46304" t="s">
        <v>146778</v>
      </c>
      <c r="H46304" t="s">
        <v>146779</v>
      </c>
      <c r="I46304" t="s">
        <v>146779</v>
      </c>
      <c r="J46304" t="s">
        <v>146500</v>
      </c>
      <c r="K46304" t="s">
        <v>146780</v>
      </c>
      <c r="L46304" t="s">
        <v>1125</v>
      </c>
      <c r="M46304" t="s">
        <v>146781</v>
      </c>
      <c r="O46304" t="s">
        <v>146781</v>
      </c>
    </row>
    <row r="46305" spans="1:282" x14ac:dyDescent="0.4">
      <c r="A46305" t="s">
        <v>146782</v>
      </c>
      <c r="B46305" t="s">
        <v>146783</v>
      </c>
      <c r="D46305" s="1">
        <v>41940</v>
      </c>
      <c r="E46305" s="1">
        <v>43244</v>
      </c>
      <c r="F46305" t="s">
        <v>1119</v>
      </c>
      <c r="G46305" t="s">
        <v>146784</v>
      </c>
      <c r="H46305" t="s">
        <v>9663</v>
      </c>
      <c r="I46305" t="s">
        <v>9664</v>
      </c>
      <c r="J46305" t="s">
        <v>146785</v>
      </c>
      <c r="K46305" t="s">
        <v>146786</v>
      </c>
      <c r="L46305" t="s">
        <v>1125</v>
      </c>
      <c r="M46305" t="s">
        <v>146787</v>
      </c>
      <c r="O46305" t="s">
        <v>146787</v>
      </c>
      <c r="P46305" t="s">
        <v>146788</v>
      </c>
      <c r="R46305" t="s">
        <v>142886</v>
      </c>
      <c r="S46305" t="s">
        <v>52359</v>
      </c>
      <c r="Y46305" t="s">
        <v>142886</v>
      </c>
      <c r="AB46305" t="s">
        <v>12442</v>
      </c>
      <c r="BN46305" t="s">
        <v>146282</v>
      </c>
      <c r="FS46305" t="s">
        <v>142886</v>
      </c>
      <c r="JU46305" t="s">
        <v>146789</v>
      </c>
      <c r="JV46305" t="s">
        <v>146790</v>
      </c>
    </row>
    <row r="46306" spans="1:282" x14ac:dyDescent="0.4">
      <c r="A46306" t="s">
        <v>146791</v>
      </c>
      <c r="B46306" t="s">
        <v>146792</v>
      </c>
      <c r="D46306" s="1">
        <v>41927</v>
      </c>
      <c r="E46306" s="1">
        <v>43259</v>
      </c>
      <c r="F46306" t="s">
        <v>1119</v>
      </c>
      <c r="G46306" t="s">
        <v>146793</v>
      </c>
      <c r="H46306" t="s">
        <v>9663</v>
      </c>
      <c r="I46306" t="s">
        <v>9664</v>
      </c>
      <c r="J46306" t="s">
        <v>146214</v>
      </c>
      <c r="K46306" t="s">
        <v>146794</v>
      </c>
      <c r="L46306" t="s">
        <v>1125</v>
      </c>
      <c r="M46306" t="s">
        <v>146795</v>
      </c>
      <c r="O46306" t="s">
        <v>146795</v>
      </c>
      <c r="P46306" t="s">
        <v>146796</v>
      </c>
      <c r="R46306" t="s">
        <v>146797</v>
      </c>
      <c r="W46306" t="s">
        <v>2753</v>
      </c>
      <c r="Y46306" t="s">
        <v>146798</v>
      </c>
      <c r="AB46306" t="s">
        <v>146028</v>
      </c>
      <c r="BN46306" t="s">
        <v>146029</v>
      </c>
      <c r="FS46306" t="s">
        <v>142886</v>
      </c>
      <c r="JU46306" t="s">
        <v>146799</v>
      </c>
      <c r="JV46306" t="s">
        <v>146792</v>
      </c>
    </row>
    <row r="46307" spans="1:282" x14ac:dyDescent="0.4">
      <c r="A46307" t="s">
        <v>146807</v>
      </c>
      <c r="B46307" t="s">
        <v>146808</v>
      </c>
      <c r="D46307" s="1">
        <v>42052</v>
      </c>
      <c r="E46307" s="1">
        <v>43259</v>
      </c>
      <c r="F46307" t="s">
        <v>1119</v>
      </c>
      <c r="G46307" t="s">
        <v>146809</v>
      </c>
      <c r="H46307" t="s">
        <v>9663</v>
      </c>
      <c r="I46307" t="s">
        <v>9664</v>
      </c>
      <c r="J46307" t="s">
        <v>146085</v>
      </c>
      <c r="K46307" t="s">
        <v>146794</v>
      </c>
      <c r="L46307" t="s">
        <v>1125</v>
      </c>
      <c r="M46307" t="s">
        <v>146810</v>
      </c>
      <c r="O46307" t="s">
        <v>146810</v>
      </c>
      <c r="P46307" t="s">
        <v>146811</v>
      </c>
      <c r="R46307" t="s">
        <v>142886</v>
      </c>
      <c r="Y46307" t="s">
        <v>142886</v>
      </c>
      <c r="AB46307" t="s">
        <v>12442</v>
      </c>
      <c r="BN46307" t="s">
        <v>20030</v>
      </c>
      <c r="FS46307" t="s">
        <v>142886</v>
      </c>
      <c r="JU46307" t="s">
        <v>146812</v>
      </c>
      <c r="JV46307" t="s">
        <v>146808</v>
      </c>
    </row>
    <row r="46308" spans="1:282" x14ac:dyDescent="0.4">
      <c r="A46308" t="s">
        <v>146813</v>
      </c>
      <c r="B46308" t="s">
        <v>146814</v>
      </c>
      <c r="D46308" s="1">
        <v>42143</v>
      </c>
      <c r="E46308" s="1">
        <v>43259</v>
      </c>
      <c r="F46308" t="s">
        <v>1119</v>
      </c>
      <c r="G46308" t="s">
        <v>146815</v>
      </c>
      <c r="H46308" t="s">
        <v>9663</v>
      </c>
      <c r="I46308" t="s">
        <v>9664</v>
      </c>
      <c r="J46308" t="s">
        <v>146816</v>
      </c>
      <c r="K46308" t="s">
        <v>144622</v>
      </c>
      <c r="L46308" t="s">
        <v>1125</v>
      </c>
      <c r="M46308" t="s">
        <v>146817</v>
      </c>
      <c r="O46308" t="s">
        <v>146817</v>
      </c>
      <c r="P46308" t="s">
        <v>146818</v>
      </c>
      <c r="R46308" t="s">
        <v>146819</v>
      </c>
      <c r="Y46308" t="s">
        <v>142886</v>
      </c>
      <c r="AB46308" t="s">
        <v>12442</v>
      </c>
      <c r="AE46308" t="s">
        <v>143741</v>
      </c>
      <c r="AF46308" t="s">
        <v>100790</v>
      </c>
      <c r="BN46308" t="s">
        <v>101533</v>
      </c>
      <c r="FS46308" t="s">
        <v>142886</v>
      </c>
      <c r="JU46308" t="s">
        <v>146820</v>
      </c>
      <c r="JV46308" t="s">
        <v>146814</v>
      </c>
    </row>
    <row r="46309" spans="1:282" x14ac:dyDescent="0.4">
      <c r="A46309" t="s">
        <v>146821</v>
      </c>
      <c r="B46309" t="s">
        <v>146822</v>
      </c>
      <c r="D46309" s="1">
        <v>42087</v>
      </c>
      <c r="E46309" s="1">
        <v>43259</v>
      </c>
      <c r="F46309" t="s">
        <v>1119</v>
      </c>
      <c r="G46309" t="s">
        <v>146823</v>
      </c>
      <c r="H46309" t="s">
        <v>9663</v>
      </c>
      <c r="I46309" t="s">
        <v>9664</v>
      </c>
      <c r="J46309" t="s">
        <v>146824</v>
      </c>
      <c r="K46309" t="s">
        <v>146794</v>
      </c>
      <c r="L46309" t="s">
        <v>1125</v>
      </c>
      <c r="M46309" t="s">
        <v>146825</v>
      </c>
      <c r="O46309" t="s">
        <v>146825</v>
      </c>
      <c r="P46309" t="s">
        <v>146826</v>
      </c>
      <c r="R46309" t="s">
        <v>142886</v>
      </c>
      <c r="Y46309" t="s">
        <v>142886</v>
      </c>
      <c r="AB46309" t="s">
        <v>12442</v>
      </c>
      <c r="BN46309" t="s">
        <v>143577</v>
      </c>
      <c r="FS46309" t="s">
        <v>142886</v>
      </c>
      <c r="JU46309" t="s">
        <v>146827</v>
      </c>
      <c r="JV46309" t="s">
        <v>146822</v>
      </c>
    </row>
    <row r="46310" spans="1:282" x14ac:dyDescent="0.4">
      <c r="A46310" t="s">
        <v>146828</v>
      </c>
      <c r="B46310" t="s">
        <v>146829</v>
      </c>
      <c r="D46310" s="1">
        <v>42150</v>
      </c>
      <c r="E46310" s="1">
        <v>43259</v>
      </c>
      <c r="F46310" t="s">
        <v>1119</v>
      </c>
      <c r="G46310" t="s">
        <v>146830</v>
      </c>
      <c r="H46310" t="s">
        <v>9663</v>
      </c>
      <c r="I46310" t="s">
        <v>9664</v>
      </c>
      <c r="J46310" t="s">
        <v>146831</v>
      </c>
      <c r="K46310" t="s">
        <v>144622</v>
      </c>
      <c r="L46310" t="s">
        <v>1125</v>
      </c>
      <c r="M46310" t="s">
        <v>146832</v>
      </c>
      <c r="O46310" t="s">
        <v>146832</v>
      </c>
      <c r="P46310" t="s">
        <v>146833</v>
      </c>
      <c r="R46310" t="s">
        <v>146834</v>
      </c>
      <c r="Y46310" t="s">
        <v>142886</v>
      </c>
      <c r="AB46310" t="s">
        <v>12442</v>
      </c>
      <c r="AE46310" t="s">
        <v>143741</v>
      </c>
      <c r="AF46310" t="s">
        <v>100790</v>
      </c>
      <c r="BN46310" t="s">
        <v>35435</v>
      </c>
      <c r="FS46310" t="s">
        <v>142886</v>
      </c>
      <c r="JU46310" t="s">
        <v>146835</v>
      </c>
      <c r="JV46310" t="s">
        <v>146829</v>
      </c>
    </row>
    <row r="46311" spans="1:282" x14ac:dyDescent="0.4">
      <c r="A46311" t="s">
        <v>146836</v>
      </c>
      <c r="B46311" t="s">
        <v>146837</v>
      </c>
      <c r="D46311" s="1">
        <v>42157</v>
      </c>
      <c r="E46311" s="1">
        <v>43259</v>
      </c>
      <c r="F46311" t="s">
        <v>1119</v>
      </c>
      <c r="G46311" t="s">
        <v>146838</v>
      </c>
      <c r="H46311" t="s">
        <v>9663</v>
      </c>
      <c r="I46311" t="s">
        <v>9664</v>
      </c>
      <c r="J46311" t="s">
        <v>146839</v>
      </c>
      <c r="K46311" t="s">
        <v>144622</v>
      </c>
      <c r="L46311" t="s">
        <v>1125</v>
      </c>
      <c r="M46311" t="s">
        <v>146840</v>
      </c>
      <c r="O46311" t="s">
        <v>146840</v>
      </c>
      <c r="P46311" t="s">
        <v>146841</v>
      </c>
      <c r="R46311" t="s">
        <v>142886</v>
      </c>
      <c r="Y46311" t="s">
        <v>3554</v>
      </c>
      <c r="AB46311" t="s">
        <v>146842</v>
      </c>
      <c r="AE46311">
        <v>1969</v>
      </c>
      <c r="AF46311" t="s">
        <v>18280</v>
      </c>
      <c r="BN46311" t="s">
        <v>146843</v>
      </c>
      <c r="FS46311" t="s">
        <v>142886</v>
      </c>
      <c r="JU46311" t="s">
        <v>146844</v>
      </c>
      <c r="JV46311" t="s">
        <v>146837</v>
      </c>
    </row>
    <row r="46312" spans="1:282" x14ac:dyDescent="0.4">
      <c r="A46312" t="s">
        <v>146845</v>
      </c>
      <c r="B46312" t="s">
        <v>146846</v>
      </c>
      <c r="D46312" s="1">
        <v>42220</v>
      </c>
      <c r="E46312" s="1">
        <v>43259</v>
      </c>
      <c r="F46312" t="s">
        <v>1119</v>
      </c>
      <c r="G46312" t="s">
        <v>146847</v>
      </c>
      <c r="H46312" t="s">
        <v>9663</v>
      </c>
      <c r="I46312" t="s">
        <v>9664</v>
      </c>
      <c r="J46312" t="s">
        <v>146848</v>
      </c>
      <c r="K46312" t="s">
        <v>144622</v>
      </c>
      <c r="L46312" t="s">
        <v>1125</v>
      </c>
      <c r="M46312" t="s">
        <v>146849</v>
      </c>
      <c r="O46312" t="s">
        <v>146849</v>
      </c>
      <c r="P46312" t="s">
        <v>146850</v>
      </c>
      <c r="R46312" t="s">
        <v>146851</v>
      </c>
      <c r="Y46312" t="s">
        <v>142886</v>
      </c>
      <c r="AB46312" t="s">
        <v>12442</v>
      </c>
      <c r="AE46312" t="s">
        <v>145763</v>
      </c>
      <c r="BN46312" t="s">
        <v>46528</v>
      </c>
      <c r="FS46312" t="s">
        <v>142886</v>
      </c>
      <c r="JU46312" t="s">
        <v>146852</v>
      </c>
      <c r="JV46312" t="s">
        <v>146846</v>
      </c>
    </row>
    <row r="46313" spans="1:282" x14ac:dyDescent="0.4">
      <c r="A46313" t="s">
        <v>146853</v>
      </c>
      <c r="B46313" t="s">
        <v>146854</v>
      </c>
      <c r="D46313" s="1">
        <v>42164</v>
      </c>
      <c r="E46313" s="1">
        <v>43259</v>
      </c>
      <c r="F46313" t="s">
        <v>1119</v>
      </c>
      <c r="G46313" t="s">
        <v>146855</v>
      </c>
      <c r="H46313" t="s">
        <v>9663</v>
      </c>
      <c r="I46313" t="s">
        <v>9664</v>
      </c>
      <c r="J46313" t="s">
        <v>142882</v>
      </c>
      <c r="K46313" t="s">
        <v>144622</v>
      </c>
      <c r="L46313" t="s">
        <v>1125</v>
      </c>
      <c r="M46313" t="s">
        <v>146856</v>
      </c>
      <c r="O46313" t="s">
        <v>146856</v>
      </c>
      <c r="P46313" t="s">
        <v>146857</v>
      </c>
      <c r="R46313" t="s">
        <v>142886</v>
      </c>
      <c r="Y46313" t="s">
        <v>21399</v>
      </c>
      <c r="AB46313" t="s">
        <v>1396</v>
      </c>
      <c r="AE46313">
        <v>1968</v>
      </c>
      <c r="AF46313" t="s">
        <v>5530</v>
      </c>
      <c r="BN46313" t="s">
        <v>145026</v>
      </c>
      <c r="FS46313" t="s">
        <v>142886</v>
      </c>
      <c r="JU46313" t="s">
        <v>146858</v>
      </c>
      <c r="JV46313" t="s">
        <v>146859</v>
      </c>
    </row>
    <row r="46314" spans="1:282" x14ac:dyDescent="0.4">
      <c r="A46314" t="s">
        <v>146860</v>
      </c>
      <c r="B46314" t="s">
        <v>146861</v>
      </c>
      <c r="D46314" s="1">
        <v>42228</v>
      </c>
      <c r="E46314" s="1">
        <v>43259</v>
      </c>
      <c r="F46314" t="s">
        <v>1119</v>
      </c>
      <c r="G46314" t="s">
        <v>146862</v>
      </c>
      <c r="H46314" t="s">
        <v>9663</v>
      </c>
      <c r="I46314" t="s">
        <v>9664</v>
      </c>
      <c r="J46314" t="s">
        <v>146863</v>
      </c>
      <c r="K46314" t="s">
        <v>144622</v>
      </c>
      <c r="L46314" t="s">
        <v>1125</v>
      </c>
      <c r="M46314" t="s">
        <v>146864</v>
      </c>
      <c r="O46314" t="s">
        <v>146864</v>
      </c>
      <c r="P46314" t="s">
        <v>146865</v>
      </c>
      <c r="R46314" t="s">
        <v>127969</v>
      </c>
      <c r="Y46314" t="s">
        <v>142886</v>
      </c>
      <c r="AB46314" t="s">
        <v>12442</v>
      </c>
      <c r="AE46314" t="s">
        <v>144765</v>
      </c>
      <c r="BN46314" t="s">
        <v>46528</v>
      </c>
      <c r="FS46314" t="s">
        <v>142886</v>
      </c>
      <c r="JU46314" t="s">
        <v>146866</v>
      </c>
      <c r="JV46314" t="s">
        <v>146861</v>
      </c>
    </row>
    <row r="46315" spans="1:282" x14ac:dyDescent="0.4">
      <c r="A46315" t="s">
        <v>146867</v>
      </c>
      <c r="B46315" t="s">
        <v>146868</v>
      </c>
      <c r="D46315" s="1">
        <v>42234</v>
      </c>
      <c r="E46315" s="1">
        <v>43259</v>
      </c>
      <c r="F46315" t="s">
        <v>1119</v>
      </c>
      <c r="G46315" t="s">
        <v>146869</v>
      </c>
      <c r="H46315" t="s">
        <v>9663</v>
      </c>
      <c r="I46315" t="s">
        <v>9664</v>
      </c>
      <c r="J46315" t="s">
        <v>146870</v>
      </c>
      <c r="K46315" t="s">
        <v>144622</v>
      </c>
      <c r="L46315" t="s">
        <v>1125</v>
      </c>
      <c r="M46315" t="s">
        <v>146871</v>
      </c>
      <c r="O46315" t="s">
        <v>146871</v>
      </c>
      <c r="P46315" t="s">
        <v>146872</v>
      </c>
      <c r="R46315" t="s">
        <v>146873</v>
      </c>
      <c r="Y46315" t="s">
        <v>142886</v>
      </c>
      <c r="AB46315" t="s">
        <v>12442</v>
      </c>
      <c r="AE46315" t="s">
        <v>145763</v>
      </c>
      <c r="BN46315" t="s">
        <v>46528</v>
      </c>
      <c r="FS46315" t="s">
        <v>142886</v>
      </c>
      <c r="JU46315" t="s">
        <v>146874</v>
      </c>
      <c r="JV46315" t="s">
        <v>146868</v>
      </c>
    </row>
    <row r="46316" spans="1:282" x14ac:dyDescent="0.4">
      <c r="A46316" t="s">
        <v>146875</v>
      </c>
      <c r="B46316" t="s">
        <v>146876</v>
      </c>
      <c r="D46316" s="1">
        <v>42234</v>
      </c>
      <c r="E46316" s="1">
        <v>43259</v>
      </c>
      <c r="F46316" t="s">
        <v>1119</v>
      </c>
      <c r="G46316" t="s">
        <v>146877</v>
      </c>
      <c r="H46316" t="s">
        <v>9663</v>
      </c>
      <c r="I46316" t="s">
        <v>9664</v>
      </c>
      <c r="J46316" t="s">
        <v>146878</v>
      </c>
      <c r="K46316" t="s">
        <v>144622</v>
      </c>
      <c r="L46316" t="s">
        <v>1125</v>
      </c>
      <c r="M46316" t="s">
        <v>146879</v>
      </c>
      <c r="O46316" t="s">
        <v>146879</v>
      </c>
      <c r="P46316" t="s">
        <v>146880</v>
      </c>
      <c r="R46316" t="s">
        <v>146881</v>
      </c>
      <c r="Y46316" t="s">
        <v>142886</v>
      </c>
      <c r="AB46316" t="s">
        <v>12442</v>
      </c>
      <c r="AE46316" t="s">
        <v>145763</v>
      </c>
      <c r="BN46316" t="s">
        <v>46528</v>
      </c>
      <c r="FS46316" t="s">
        <v>142886</v>
      </c>
      <c r="JU46316" t="s">
        <v>146882</v>
      </c>
      <c r="JV46316" t="s">
        <v>146876</v>
      </c>
    </row>
    <row r="46317" spans="1:282" x14ac:dyDescent="0.4">
      <c r="A46317" t="s">
        <v>146883</v>
      </c>
      <c r="B46317" t="s">
        <v>146884</v>
      </c>
      <c r="D46317" s="1">
        <v>42234</v>
      </c>
      <c r="E46317" s="1">
        <v>43259</v>
      </c>
      <c r="F46317" t="s">
        <v>1119</v>
      </c>
      <c r="G46317" t="s">
        <v>146885</v>
      </c>
      <c r="H46317" t="s">
        <v>9663</v>
      </c>
      <c r="I46317" t="s">
        <v>9664</v>
      </c>
      <c r="J46317" t="s">
        <v>146870</v>
      </c>
      <c r="K46317" t="s">
        <v>144622</v>
      </c>
      <c r="L46317" t="s">
        <v>1125</v>
      </c>
      <c r="M46317" t="s">
        <v>146886</v>
      </c>
      <c r="O46317" t="s">
        <v>146886</v>
      </c>
      <c r="P46317" t="s">
        <v>146887</v>
      </c>
      <c r="R46317" t="s">
        <v>146888</v>
      </c>
      <c r="Y46317" t="s">
        <v>142886</v>
      </c>
      <c r="AB46317" t="s">
        <v>12442</v>
      </c>
      <c r="AE46317" t="s">
        <v>145763</v>
      </c>
      <c r="BN46317" t="s">
        <v>46528</v>
      </c>
      <c r="FS46317" t="s">
        <v>142886</v>
      </c>
      <c r="JU46317" t="s">
        <v>146889</v>
      </c>
      <c r="JV46317" t="s">
        <v>146884</v>
      </c>
    </row>
    <row r="46318" spans="1:282" x14ac:dyDescent="0.4">
      <c r="A46318" t="s">
        <v>146890</v>
      </c>
      <c r="B46318" t="s">
        <v>146891</v>
      </c>
      <c r="D46318" s="1">
        <v>42240</v>
      </c>
      <c r="E46318" s="1">
        <v>43259</v>
      </c>
      <c r="F46318" t="s">
        <v>1119</v>
      </c>
      <c r="G46318" t="s">
        <v>146892</v>
      </c>
      <c r="H46318" t="s">
        <v>9663</v>
      </c>
      <c r="I46318" t="s">
        <v>9664</v>
      </c>
      <c r="J46318" t="s">
        <v>146893</v>
      </c>
      <c r="K46318" t="s">
        <v>144622</v>
      </c>
      <c r="L46318" t="s">
        <v>1125</v>
      </c>
      <c r="M46318" t="s">
        <v>146894</v>
      </c>
      <c r="O46318" t="s">
        <v>146894</v>
      </c>
      <c r="P46318" t="s">
        <v>146895</v>
      </c>
      <c r="R46318" t="s">
        <v>146896</v>
      </c>
      <c r="Y46318" t="s">
        <v>142886</v>
      </c>
      <c r="AB46318" t="s">
        <v>12442</v>
      </c>
      <c r="AE46318" t="s">
        <v>145763</v>
      </c>
      <c r="BN46318" t="s">
        <v>46528</v>
      </c>
      <c r="FS46318" t="s">
        <v>142886</v>
      </c>
      <c r="JU46318" t="s">
        <v>146897</v>
      </c>
      <c r="JV46318" t="s">
        <v>146891</v>
      </c>
    </row>
    <row r="46319" spans="1:282" x14ac:dyDescent="0.4">
      <c r="A46319" t="s">
        <v>146898</v>
      </c>
      <c r="B46319" t="s">
        <v>146899</v>
      </c>
      <c r="D46319" s="1">
        <v>42269</v>
      </c>
      <c r="E46319" s="1">
        <v>43259</v>
      </c>
      <c r="F46319" t="s">
        <v>1119</v>
      </c>
      <c r="G46319" t="s">
        <v>146900</v>
      </c>
      <c r="H46319" t="s">
        <v>9663</v>
      </c>
      <c r="I46319" t="s">
        <v>9664</v>
      </c>
      <c r="J46319" t="s">
        <v>146901</v>
      </c>
      <c r="K46319" t="s">
        <v>144622</v>
      </c>
      <c r="L46319" t="s">
        <v>1125</v>
      </c>
      <c r="M46319" t="s">
        <v>146902</v>
      </c>
      <c r="O46319" t="s">
        <v>146902</v>
      </c>
      <c r="P46319" t="s">
        <v>146903</v>
      </c>
      <c r="R46319" t="s">
        <v>146904</v>
      </c>
      <c r="Y46319" t="s">
        <v>142886</v>
      </c>
      <c r="AB46319" t="s">
        <v>12442</v>
      </c>
      <c r="AE46319" t="s">
        <v>145763</v>
      </c>
      <c r="BN46319" t="s">
        <v>46528</v>
      </c>
      <c r="FS46319" t="s">
        <v>142886</v>
      </c>
      <c r="JU46319" t="s">
        <v>146905</v>
      </c>
      <c r="JV46319" t="s">
        <v>146899</v>
      </c>
    </row>
    <row r="46320" spans="1:282" x14ac:dyDescent="0.4">
      <c r="A46320" t="s">
        <v>146906</v>
      </c>
      <c r="B46320" t="s">
        <v>146907</v>
      </c>
      <c r="D46320" s="1">
        <v>42269</v>
      </c>
      <c r="E46320" s="1">
        <v>43259</v>
      </c>
      <c r="F46320" t="s">
        <v>1119</v>
      </c>
      <c r="G46320" t="s">
        <v>146908</v>
      </c>
      <c r="H46320" t="s">
        <v>9663</v>
      </c>
      <c r="I46320" t="s">
        <v>9664</v>
      </c>
      <c r="J46320" t="s">
        <v>146901</v>
      </c>
      <c r="K46320" t="s">
        <v>144622</v>
      </c>
      <c r="L46320" t="s">
        <v>1125</v>
      </c>
      <c r="M46320" t="s">
        <v>146909</v>
      </c>
      <c r="O46320" t="s">
        <v>146909</v>
      </c>
      <c r="P46320" t="s">
        <v>146910</v>
      </c>
      <c r="R46320" t="s">
        <v>146911</v>
      </c>
      <c r="Y46320" t="s">
        <v>142886</v>
      </c>
      <c r="AB46320" t="s">
        <v>12442</v>
      </c>
      <c r="AE46320" t="s">
        <v>145763</v>
      </c>
      <c r="BN46320" t="s">
        <v>46528</v>
      </c>
      <c r="FS46320" t="s">
        <v>142886</v>
      </c>
      <c r="JU46320" t="s">
        <v>146912</v>
      </c>
      <c r="JV46320" t="s">
        <v>146907</v>
      </c>
    </row>
    <row r="46321" spans="1:282" x14ac:dyDescent="0.4">
      <c r="A46321" t="s">
        <v>146913</v>
      </c>
      <c r="B46321" t="s">
        <v>146914</v>
      </c>
      <c r="D46321" s="1">
        <v>42275</v>
      </c>
      <c r="E46321" s="1">
        <v>43259</v>
      </c>
      <c r="F46321" t="s">
        <v>1119</v>
      </c>
      <c r="G46321" t="s">
        <v>146915</v>
      </c>
      <c r="H46321" t="s">
        <v>9663</v>
      </c>
      <c r="I46321" t="s">
        <v>9664</v>
      </c>
      <c r="J46321" t="s">
        <v>146916</v>
      </c>
      <c r="K46321" t="s">
        <v>144622</v>
      </c>
      <c r="L46321" t="s">
        <v>1125</v>
      </c>
      <c r="M46321" t="s">
        <v>146917</v>
      </c>
      <c r="O46321" t="s">
        <v>146917</v>
      </c>
      <c r="P46321" t="s">
        <v>146918</v>
      </c>
      <c r="R46321" t="s">
        <v>142886</v>
      </c>
      <c r="Y46321" t="s">
        <v>142886</v>
      </c>
      <c r="AB46321" t="s">
        <v>12442</v>
      </c>
      <c r="AE46321">
        <v>1992</v>
      </c>
      <c r="BN46321" t="s">
        <v>46528</v>
      </c>
      <c r="FS46321" t="s">
        <v>142886</v>
      </c>
      <c r="JU46321" t="s">
        <v>146919</v>
      </c>
      <c r="JV46321" t="s">
        <v>146914</v>
      </c>
    </row>
    <row r="46322" spans="1:282" x14ac:dyDescent="0.4">
      <c r="A46322" t="s">
        <v>146920</v>
      </c>
      <c r="B46322" t="s">
        <v>146921</v>
      </c>
      <c r="D46322" s="1">
        <v>42297</v>
      </c>
      <c r="E46322" s="1">
        <v>43259</v>
      </c>
      <c r="F46322" t="s">
        <v>1119</v>
      </c>
      <c r="G46322" t="s">
        <v>146922</v>
      </c>
      <c r="H46322" t="s">
        <v>9663</v>
      </c>
      <c r="I46322" t="s">
        <v>9664</v>
      </c>
      <c r="J46322" t="s">
        <v>146923</v>
      </c>
      <c r="K46322" t="s">
        <v>144622</v>
      </c>
      <c r="L46322" t="s">
        <v>1125</v>
      </c>
      <c r="M46322" t="s">
        <v>146924</v>
      </c>
      <c r="O46322" t="s">
        <v>146924</v>
      </c>
      <c r="P46322" t="s">
        <v>146925</v>
      </c>
      <c r="R46322" t="s">
        <v>142886</v>
      </c>
      <c r="Y46322" t="s">
        <v>142886</v>
      </c>
      <c r="AB46322" t="s">
        <v>12442</v>
      </c>
      <c r="AE46322" t="s">
        <v>143614</v>
      </c>
      <c r="BN46322" t="s">
        <v>20030</v>
      </c>
      <c r="FS46322" t="s">
        <v>142886</v>
      </c>
      <c r="JU46322" t="s">
        <v>146926</v>
      </c>
      <c r="JV46322" t="s">
        <v>146921</v>
      </c>
    </row>
    <row r="46323" spans="1:282" x14ac:dyDescent="0.4">
      <c r="A46323" t="s">
        <v>146927</v>
      </c>
      <c r="B46323" t="s">
        <v>146928</v>
      </c>
      <c r="D46323" s="1">
        <v>42297</v>
      </c>
      <c r="E46323" s="1">
        <v>43259</v>
      </c>
      <c r="F46323" t="s">
        <v>1119</v>
      </c>
      <c r="G46323" t="s">
        <v>146929</v>
      </c>
      <c r="H46323" t="s">
        <v>9663</v>
      </c>
      <c r="I46323" t="s">
        <v>9664</v>
      </c>
      <c r="J46323" t="s">
        <v>146923</v>
      </c>
      <c r="K46323" t="s">
        <v>144622</v>
      </c>
      <c r="L46323" t="s">
        <v>1125</v>
      </c>
      <c r="M46323" t="s">
        <v>146930</v>
      </c>
      <c r="O46323" t="s">
        <v>146930</v>
      </c>
      <c r="P46323" t="s">
        <v>146931</v>
      </c>
      <c r="R46323" t="s">
        <v>142886</v>
      </c>
      <c r="Y46323" t="s">
        <v>146932</v>
      </c>
      <c r="AE46323">
        <v>2007</v>
      </c>
      <c r="AF46323" t="s">
        <v>146933</v>
      </c>
      <c r="BN46323" t="s">
        <v>20030</v>
      </c>
      <c r="JU46323" t="s">
        <v>146934</v>
      </c>
      <c r="JV46323" t="s">
        <v>146928</v>
      </c>
    </row>
    <row r="46324" spans="1:282" x14ac:dyDescent="0.4">
      <c r="A46324" t="s">
        <v>146935</v>
      </c>
      <c r="B46324" t="s">
        <v>146936</v>
      </c>
      <c r="D46324" s="1">
        <v>42297</v>
      </c>
      <c r="E46324" s="1">
        <v>43259</v>
      </c>
      <c r="F46324" t="s">
        <v>1119</v>
      </c>
      <c r="G46324" t="s">
        <v>146937</v>
      </c>
      <c r="H46324" t="s">
        <v>9663</v>
      </c>
      <c r="I46324" t="s">
        <v>9664</v>
      </c>
      <c r="J46324" t="s">
        <v>144694</v>
      </c>
      <c r="K46324" t="s">
        <v>144622</v>
      </c>
      <c r="L46324" t="s">
        <v>1125</v>
      </c>
      <c r="M46324" t="s">
        <v>146938</v>
      </c>
      <c r="O46324" t="s">
        <v>146938</v>
      </c>
      <c r="P46324" t="s">
        <v>146939</v>
      </c>
      <c r="R46324" t="s">
        <v>142886</v>
      </c>
      <c r="Y46324" t="s">
        <v>142886</v>
      </c>
      <c r="AB46324" t="s">
        <v>12442</v>
      </c>
      <c r="AE46324" t="s">
        <v>143972</v>
      </c>
      <c r="BN46324" t="s">
        <v>20030</v>
      </c>
      <c r="FS46324" t="s">
        <v>142886</v>
      </c>
      <c r="JU46324" t="s">
        <v>146940</v>
      </c>
      <c r="JV46324" t="s">
        <v>146936</v>
      </c>
    </row>
    <row r="46325" spans="1:282" x14ac:dyDescent="0.4">
      <c r="A46325" t="s">
        <v>146948</v>
      </c>
      <c r="B46325" t="s">
        <v>146949</v>
      </c>
      <c r="D46325" s="1">
        <v>42304</v>
      </c>
      <c r="E46325" s="1">
        <v>43259</v>
      </c>
      <c r="F46325" t="s">
        <v>1119</v>
      </c>
      <c r="G46325" t="s">
        <v>146950</v>
      </c>
      <c r="H46325" t="s">
        <v>9663</v>
      </c>
      <c r="I46325" t="s">
        <v>9664</v>
      </c>
      <c r="J46325" t="s">
        <v>146951</v>
      </c>
      <c r="K46325" t="s">
        <v>144622</v>
      </c>
      <c r="L46325" t="s">
        <v>1125</v>
      </c>
      <c r="M46325" t="s">
        <v>146952</v>
      </c>
      <c r="O46325" t="s">
        <v>146952</v>
      </c>
      <c r="P46325" t="s">
        <v>146953</v>
      </c>
      <c r="R46325" t="s">
        <v>142886</v>
      </c>
      <c r="Y46325" t="s">
        <v>142886</v>
      </c>
      <c r="AB46325" t="s">
        <v>12442</v>
      </c>
      <c r="AE46325" t="s">
        <v>145002</v>
      </c>
      <c r="BN46325" t="s">
        <v>20030</v>
      </c>
      <c r="FS46325" t="s">
        <v>142886</v>
      </c>
      <c r="JU46325" t="s">
        <v>146954</v>
      </c>
      <c r="JV46325" t="s">
        <v>146949</v>
      </c>
    </row>
    <row r="46326" spans="1:282" x14ac:dyDescent="0.4">
      <c r="A46326" t="s">
        <v>146955</v>
      </c>
      <c r="B46326" t="s">
        <v>146956</v>
      </c>
      <c r="D46326" s="1">
        <v>42311</v>
      </c>
      <c r="E46326" s="1">
        <v>43259</v>
      </c>
      <c r="F46326" t="s">
        <v>1119</v>
      </c>
      <c r="G46326" t="s">
        <v>146957</v>
      </c>
      <c r="H46326" t="s">
        <v>9663</v>
      </c>
      <c r="I46326" t="s">
        <v>9664</v>
      </c>
      <c r="J46326" t="s">
        <v>144673</v>
      </c>
      <c r="K46326" t="s">
        <v>144622</v>
      </c>
      <c r="L46326" t="s">
        <v>1125</v>
      </c>
      <c r="M46326" t="s">
        <v>146958</v>
      </c>
      <c r="O46326" t="s">
        <v>146958</v>
      </c>
      <c r="P46326" t="s">
        <v>146959</v>
      </c>
      <c r="R46326" t="s">
        <v>142886</v>
      </c>
      <c r="Y46326" t="s">
        <v>146960</v>
      </c>
      <c r="AE46326" t="s">
        <v>145219</v>
      </c>
      <c r="BN46326" t="s">
        <v>146961</v>
      </c>
      <c r="JU46326" t="s">
        <v>146962</v>
      </c>
      <c r="JV46326" t="s">
        <v>146956</v>
      </c>
    </row>
    <row r="46327" spans="1:282" x14ac:dyDescent="0.4">
      <c r="A46327" t="s">
        <v>146963</v>
      </c>
      <c r="B46327" t="s">
        <v>146964</v>
      </c>
      <c r="D46327" s="1">
        <v>42319</v>
      </c>
      <c r="E46327" s="1">
        <v>43259</v>
      </c>
      <c r="F46327" t="s">
        <v>1119</v>
      </c>
      <c r="G46327" t="s">
        <v>146965</v>
      </c>
      <c r="H46327" t="s">
        <v>9663</v>
      </c>
      <c r="I46327" t="s">
        <v>9664</v>
      </c>
      <c r="J46327" t="s">
        <v>144754</v>
      </c>
      <c r="K46327" t="s">
        <v>144622</v>
      </c>
      <c r="L46327" t="s">
        <v>1125</v>
      </c>
      <c r="M46327" t="s">
        <v>146966</v>
      </c>
      <c r="O46327" t="s">
        <v>146966</v>
      </c>
      <c r="P46327" t="s">
        <v>146967</v>
      </c>
      <c r="R46327" t="s">
        <v>142886</v>
      </c>
      <c r="Y46327" t="s">
        <v>146968</v>
      </c>
      <c r="AB46327" t="s">
        <v>1396</v>
      </c>
      <c r="AE46327">
        <v>1933</v>
      </c>
      <c r="AF46327" t="s">
        <v>32139</v>
      </c>
      <c r="BN46327" t="s">
        <v>20030</v>
      </c>
      <c r="FS46327" t="s">
        <v>146968</v>
      </c>
      <c r="JU46327" t="s">
        <v>146969</v>
      </c>
      <c r="JV46327" t="s">
        <v>146964</v>
      </c>
    </row>
    <row r="46328" spans="1:282" x14ac:dyDescent="0.4">
      <c r="A46328" t="s">
        <v>146970</v>
      </c>
      <c r="B46328" t="s">
        <v>146971</v>
      </c>
      <c r="D46328" s="1">
        <v>42325</v>
      </c>
      <c r="E46328" s="1">
        <v>43259</v>
      </c>
      <c r="F46328" t="s">
        <v>1119</v>
      </c>
      <c r="G46328" t="s">
        <v>146972</v>
      </c>
      <c r="H46328" t="s">
        <v>9663</v>
      </c>
      <c r="I46328" t="s">
        <v>9664</v>
      </c>
      <c r="J46328" t="s">
        <v>144747</v>
      </c>
      <c r="K46328" t="s">
        <v>144622</v>
      </c>
      <c r="L46328" t="s">
        <v>1125</v>
      </c>
      <c r="M46328" t="s">
        <v>146973</v>
      </c>
      <c r="O46328" t="s">
        <v>146973</v>
      </c>
      <c r="P46328" t="s">
        <v>146974</v>
      </c>
      <c r="R46328" t="s">
        <v>142886</v>
      </c>
      <c r="Y46328" t="s">
        <v>142886</v>
      </c>
      <c r="AB46328" t="s">
        <v>3432</v>
      </c>
      <c r="AE46328">
        <v>1954</v>
      </c>
      <c r="BN46328" t="s">
        <v>20030</v>
      </c>
      <c r="FS46328" t="s">
        <v>142886</v>
      </c>
      <c r="JU46328" t="s">
        <v>146975</v>
      </c>
      <c r="JV46328" t="s">
        <v>146971</v>
      </c>
    </row>
    <row r="46329" spans="1:282" x14ac:dyDescent="0.4">
      <c r="A46329" t="s">
        <v>146976</v>
      </c>
      <c r="B46329" t="s">
        <v>146977</v>
      </c>
      <c r="D46329" s="1">
        <v>42339</v>
      </c>
      <c r="E46329" s="1">
        <v>43259</v>
      </c>
      <c r="F46329" t="s">
        <v>1119</v>
      </c>
      <c r="G46329" t="s">
        <v>146978</v>
      </c>
      <c r="H46329" t="s">
        <v>9663</v>
      </c>
      <c r="I46329" t="s">
        <v>9664</v>
      </c>
      <c r="J46329" t="s">
        <v>146979</v>
      </c>
      <c r="K46329" t="s">
        <v>144622</v>
      </c>
      <c r="L46329" t="s">
        <v>1125</v>
      </c>
      <c r="M46329" t="s">
        <v>146980</v>
      </c>
      <c r="O46329" t="s">
        <v>146980</v>
      </c>
      <c r="P46329" t="s">
        <v>146981</v>
      </c>
      <c r="R46329" t="s">
        <v>146982</v>
      </c>
      <c r="Y46329" t="s">
        <v>142886</v>
      </c>
      <c r="AB46329" t="s">
        <v>46015</v>
      </c>
      <c r="AE46329" t="s">
        <v>145065</v>
      </c>
      <c r="BN46329" t="s">
        <v>46528</v>
      </c>
      <c r="FS46329" t="s">
        <v>142886</v>
      </c>
      <c r="JU46329" t="s">
        <v>146983</v>
      </c>
      <c r="JV46329" t="s">
        <v>146977</v>
      </c>
    </row>
    <row r="46330" spans="1:282" x14ac:dyDescent="0.4">
      <c r="A46330" t="s">
        <v>146984</v>
      </c>
      <c r="B46330" t="s">
        <v>146985</v>
      </c>
      <c r="D46330" s="1">
        <v>42339</v>
      </c>
      <c r="E46330" s="1">
        <v>43259</v>
      </c>
      <c r="F46330" t="s">
        <v>1119</v>
      </c>
      <c r="G46330" t="s">
        <v>146986</v>
      </c>
      <c r="H46330" t="s">
        <v>9663</v>
      </c>
      <c r="I46330" t="s">
        <v>9664</v>
      </c>
      <c r="J46330" t="s">
        <v>146979</v>
      </c>
      <c r="K46330" t="s">
        <v>144622</v>
      </c>
      <c r="L46330" t="s">
        <v>1125</v>
      </c>
      <c r="M46330" t="s">
        <v>146987</v>
      </c>
      <c r="O46330" t="s">
        <v>146987</v>
      </c>
      <c r="P46330" t="s">
        <v>146988</v>
      </c>
      <c r="R46330" t="s">
        <v>142886</v>
      </c>
      <c r="Y46330" t="s">
        <v>33340</v>
      </c>
      <c r="AB46330" t="s">
        <v>1396</v>
      </c>
      <c r="AE46330">
        <v>1986</v>
      </c>
      <c r="AF46330" t="s">
        <v>5530</v>
      </c>
      <c r="BN46330" t="s">
        <v>20030</v>
      </c>
      <c r="FS46330" t="s">
        <v>98309</v>
      </c>
      <c r="JU46330" t="s">
        <v>146989</v>
      </c>
      <c r="JV46330" t="s">
        <v>146985</v>
      </c>
    </row>
    <row r="46331" spans="1:282" x14ac:dyDescent="0.4">
      <c r="A46331" t="s">
        <v>146990</v>
      </c>
      <c r="B46331" t="s">
        <v>146991</v>
      </c>
      <c r="D46331" s="1">
        <v>42346</v>
      </c>
      <c r="E46331" s="1">
        <v>43259</v>
      </c>
      <c r="F46331" t="s">
        <v>1119</v>
      </c>
      <c r="G46331" t="s">
        <v>146992</v>
      </c>
      <c r="H46331" t="s">
        <v>9663</v>
      </c>
      <c r="I46331" t="s">
        <v>9664</v>
      </c>
      <c r="J46331" t="s">
        <v>144738</v>
      </c>
      <c r="K46331" t="s">
        <v>144622</v>
      </c>
      <c r="L46331" t="s">
        <v>1125</v>
      </c>
      <c r="M46331" t="s">
        <v>146993</v>
      </c>
      <c r="O46331" t="s">
        <v>146993</v>
      </c>
      <c r="P46331" t="s">
        <v>146994</v>
      </c>
      <c r="R46331" t="s">
        <v>144855</v>
      </c>
      <c r="W46331" t="s">
        <v>146995</v>
      </c>
      <c r="Y46331" t="s">
        <v>142886</v>
      </c>
      <c r="AB46331" t="s">
        <v>1396</v>
      </c>
      <c r="AE46331" t="s">
        <v>144955</v>
      </c>
      <c r="AF46331" t="s">
        <v>18280</v>
      </c>
      <c r="BN46331" t="s">
        <v>146996</v>
      </c>
      <c r="FS46331" t="s">
        <v>32037</v>
      </c>
      <c r="JU46331" t="s">
        <v>146997</v>
      </c>
      <c r="JV46331" t="s">
        <v>146991</v>
      </c>
    </row>
    <row r="46332" spans="1:282" x14ac:dyDescent="0.4">
      <c r="A46332" t="s">
        <v>146998</v>
      </c>
      <c r="D46332" s="1">
        <v>43349</v>
      </c>
      <c r="E46332" s="1">
        <v>43348</v>
      </c>
      <c r="F46332" t="s">
        <v>1119</v>
      </c>
      <c r="G46332" t="s">
        <v>146999</v>
      </c>
      <c r="H46332" t="s">
        <v>146779</v>
      </c>
      <c r="I46332" t="s">
        <v>146779</v>
      </c>
      <c r="J46332" t="s">
        <v>147000</v>
      </c>
      <c r="K46332" t="s">
        <v>147001</v>
      </c>
      <c r="L46332" t="s">
        <v>1125</v>
      </c>
      <c r="M46332" t="s">
        <v>147002</v>
      </c>
      <c r="O46332" t="s">
        <v>147002</v>
      </c>
    </row>
    <row r="46333" spans="1:282" x14ac:dyDescent="0.4">
      <c r="A46333" t="s">
        <v>147003</v>
      </c>
      <c r="D46333" s="1">
        <v>43349</v>
      </c>
      <c r="E46333" s="1">
        <v>43348</v>
      </c>
      <c r="F46333" t="s">
        <v>1119</v>
      </c>
      <c r="G46333" t="s">
        <v>147004</v>
      </c>
      <c r="H46333" t="s">
        <v>146779</v>
      </c>
      <c r="I46333" t="s">
        <v>146779</v>
      </c>
      <c r="J46333" t="s">
        <v>147000</v>
      </c>
      <c r="K46333" t="s">
        <v>147005</v>
      </c>
      <c r="L46333" t="s">
        <v>1125</v>
      </c>
      <c r="M46333" t="s">
        <v>147006</v>
      </c>
      <c r="O46333" t="s">
        <v>147006</v>
      </c>
    </row>
    <row r="46334" spans="1:282" x14ac:dyDescent="0.4">
      <c r="A46334" t="s">
        <v>147007</v>
      </c>
      <c r="B46334" t="s">
        <v>147008</v>
      </c>
      <c r="D46334" s="1">
        <v>41898</v>
      </c>
      <c r="E46334" s="1">
        <v>43244</v>
      </c>
      <c r="F46334" t="s">
        <v>1119</v>
      </c>
      <c r="G46334" t="s">
        <v>147009</v>
      </c>
      <c r="H46334" t="s">
        <v>9663</v>
      </c>
      <c r="I46334" t="s">
        <v>9664</v>
      </c>
      <c r="J46334" t="s">
        <v>147010</v>
      </c>
      <c r="K46334" t="s">
        <v>147011</v>
      </c>
      <c r="L46334" t="s">
        <v>1125</v>
      </c>
      <c r="M46334" t="s">
        <v>147012</v>
      </c>
      <c r="O46334" t="s">
        <v>147012</v>
      </c>
      <c r="P46334" t="s">
        <v>147013</v>
      </c>
      <c r="R46334" t="s">
        <v>142886</v>
      </c>
      <c r="S46334" t="s">
        <v>63135</v>
      </c>
      <c r="Y46334" t="s">
        <v>142886</v>
      </c>
      <c r="AB46334" t="s">
        <v>12442</v>
      </c>
      <c r="BN46334" t="s">
        <v>147014</v>
      </c>
      <c r="FS46334" t="s">
        <v>142886</v>
      </c>
      <c r="JU46334" t="s">
        <v>147015</v>
      </c>
      <c r="JV46334" t="s">
        <v>147016</v>
      </c>
    </row>
    <row r="46335" spans="1:282" x14ac:dyDescent="0.4">
      <c r="A46335" t="s">
        <v>147017</v>
      </c>
      <c r="B46335" t="s">
        <v>147018</v>
      </c>
      <c r="D46335" s="1">
        <v>41871</v>
      </c>
      <c r="E46335" s="1">
        <v>43244</v>
      </c>
      <c r="F46335" t="s">
        <v>1119</v>
      </c>
      <c r="G46335" t="s">
        <v>147019</v>
      </c>
      <c r="H46335" t="s">
        <v>9663</v>
      </c>
      <c r="I46335" t="s">
        <v>9664</v>
      </c>
      <c r="J46335" t="s">
        <v>146044</v>
      </c>
      <c r="K46335" t="s">
        <v>147020</v>
      </c>
      <c r="L46335" t="s">
        <v>1125</v>
      </c>
      <c r="M46335" t="s">
        <v>147021</v>
      </c>
      <c r="O46335" t="s">
        <v>147021</v>
      </c>
      <c r="P46335" t="s">
        <v>147022</v>
      </c>
      <c r="R46335" t="s">
        <v>142886</v>
      </c>
      <c r="S46335" t="s">
        <v>7064</v>
      </c>
      <c r="Y46335" t="s">
        <v>142886</v>
      </c>
      <c r="AB46335" t="s">
        <v>12442</v>
      </c>
      <c r="BN46335" t="s">
        <v>147023</v>
      </c>
      <c r="FS46335" t="s">
        <v>142886</v>
      </c>
      <c r="JU46335" t="s">
        <v>147024</v>
      </c>
      <c r="JV46335" t="s">
        <v>147025</v>
      </c>
    </row>
    <row r="46336" spans="1:282" x14ac:dyDescent="0.4">
      <c r="A46336" t="s">
        <v>147026</v>
      </c>
      <c r="B46336" t="s">
        <v>147027</v>
      </c>
      <c r="D46336" s="1">
        <v>41898</v>
      </c>
      <c r="E46336" s="1">
        <v>43244</v>
      </c>
      <c r="F46336" t="s">
        <v>1119</v>
      </c>
      <c r="G46336" t="s">
        <v>147028</v>
      </c>
      <c r="H46336" t="s">
        <v>9663</v>
      </c>
      <c r="I46336" t="s">
        <v>9664</v>
      </c>
      <c r="J46336" t="s">
        <v>147010</v>
      </c>
      <c r="K46336" t="s">
        <v>147029</v>
      </c>
      <c r="L46336" t="s">
        <v>1125</v>
      </c>
      <c r="M46336" t="s">
        <v>147030</v>
      </c>
      <c r="O46336" t="s">
        <v>147030</v>
      </c>
      <c r="P46336" t="s">
        <v>147031</v>
      </c>
      <c r="R46336" t="s">
        <v>142886</v>
      </c>
      <c r="S46336" t="s">
        <v>5452</v>
      </c>
      <c r="Y46336" t="s">
        <v>142886</v>
      </c>
      <c r="AB46336" t="s">
        <v>12442</v>
      </c>
      <c r="BN46336" t="s">
        <v>147032</v>
      </c>
      <c r="FS46336" t="s">
        <v>142886</v>
      </c>
      <c r="JU46336" t="s">
        <v>147033</v>
      </c>
      <c r="JV46336" t="s">
        <v>147034</v>
      </c>
    </row>
    <row r="46337" spans="1:282" x14ac:dyDescent="0.4">
      <c r="A46337" t="s">
        <v>147035</v>
      </c>
      <c r="B46337" t="s">
        <v>147036</v>
      </c>
      <c r="D46337" s="1">
        <v>41871</v>
      </c>
      <c r="E46337" s="1">
        <v>43244</v>
      </c>
      <c r="F46337" t="s">
        <v>1119</v>
      </c>
      <c r="G46337" t="s">
        <v>147037</v>
      </c>
      <c r="H46337" t="s">
        <v>9663</v>
      </c>
      <c r="I46337" t="s">
        <v>9664</v>
      </c>
      <c r="J46337" t="s">
        <v>146044</v>
      </c>
      <c r="K46337" t="s">
        <v>147038</v>
      </c>
      <c r="L46337" t="s">
        <v>1125</v>
      </c>
      <c r="M46337" t="s">
        <v>147039</v>
      </c>
      <c r="O46337" t="s">
        <v>147039</v>
      </c>
      <c r="P46337" t="s">
        <v>147040</v>
      </c>
      <c r="R46337" t="s">
        <v>142886</v>
      </c>
      <c r="S46337" t="s">
        <v>147041</v>
      </c>
      <c r="Y46337" t="s">
        <v>142886</v>
      </c>
      <c r="AB46337" t="s">
        <v>12442</v>
      </c>
      <c r="BN46337" t="s">
        <v>147042</v>
      </c>
      <c r="FS46337" t="s">
        <v>142886</v>
      </c>
      <c r="JU46337" t="s">
        <v>147043</v>
      </c>
      <c r="JV46337" t="s">
        <v>147044</v>
      </c>
    </row>
    <row r="46338" spans="1:282" x14ac:dyDescent="0.4">
      <c r="A46338" t="s">
        <v>147045</v>
      </c>
      <c r="B46338" t="s">
        <v>147046</v>
      </c>
      <c r="D46338" s="1">
        <v>41898</v>
      </c>
      <c r="E46338" s="1">
        <v>43244</v>
      </c>
      <c r="F46338" t="s">
        <v>1119</v>
      </c>
      <c r="G46338" t="s">
        <v>147047</v>
      </c>
      <c r="H46338" t="s">
        <v>9663</v>
      </c>
      <c r="I46338" t="s">
        <v>9664</v>
      </c>
      <c r="J46338" t="s">
        <v>147010</v>
      </c>
      <c r="K46338" t="s">
        <v>147048</v>
      </c>
      <c r="L46338" t="s">
        <v>1125</v>
      </c>
      <c r="M46338" t="s">
        <v>147049</v>
      </c>
      <c r="O46338" t="s">
        <v>147049</v>
      </c>
      <c r="P46338" t="s">
        <v>147050</v>
      </c>
      <c r="R46338" t="s">
        <v>142886</v>
      </c>
      <c r="S46338" t="s">
        <v>86937</v>
      </c>
      <c r="Y46338" t="s">
        <v>142886</v>
      </c>
      <c r="AB46338" t="s">
        <v>12442</v>
      </c>
      <c r="BN46338" t="s">
        <v>147051</v>
      </c>
      <c r="FS46338" t="s">
        <v>142886</v>
      </c>
      <c r="JU46338" t="s">
        <v>147052</v>
      </c>
      <c r="JV46338" t="s">
        <v>147053</v>
      </c>
    </row>
    <row r="46339" spans="1:282" x14ac:dyDescent="0.4">
      <c r="A46339" t="s">
        <v>147054</v>
      </c>
      <c r="B46339" t="s">
        <v>147055</v>
      </c>
      <c r="D46339" s="1">
        <v>41898</v>
      </c>
      <c r="E46339" s="1">
        <v>43244</v>
      </c>
      <c r="F46339" t="s">
        <v>1119</v>
      </c>
      <c r="G46339" t="s">
        <v>147056</v>
      </c>
      <c r="H46339" t="s">
        <v>9663</v>
      </c>
      <c r="I46339" t="s">
        <v>9664</v>
      </c>
      <c r="J46339" t="s">
        <v>147010</v>
      </c>
      <c r="K46339" t="s">
        <v>146786</v>
      </c>
      <c r="L46339" t="s">
        <v>1125</v>
      </c>
      <c r="M46339" t="s">
        <v>147057</v>
      </c>
      <c r="O46339" t="s">
        <v>147057</v>
      </c>
      <c r="P46339" t="s">
        <v>147058</v>
      </c>
      <c r="R46339" t="s">
        <v>142886</v>
      </c>
      <c r="S46339" t="s">
        <v>136942</v>
      </c>
      <c r="Y46339" t="s">
        <v>142886</v>
      </c>
      <c r="AB46339" t="s">
        <v>12442</v>
      </c>
      <c r="BN46339" t="s">
        <v>147059</v>
      </c>
      <c r="FS46339" t="s">
        <v>142886</v>
      </c>
      <c r="JU46339" t="s">
        <v>147060</v>
      </c>
      <c r="JV46339" t="s">
        <v>147061</v>
      </c>
    </row>
    <row r="46340" spans="1:282" x14ac:dyDescent="0.4">
      <c r="A46340" t="s">
        <v>147062</v>
      </c>
      <c r="B46340" t="s">
        <v>147063</v>
      </c>
      <c r="D46340" s="1">
        <v>41927</v>
      </c>
      <c r="E46340" s="1">
        <v>43244</v>
      </c>
      <c r="F46340" t="s">
        <v>1119</v>
      </c>
      <c r="G46340" t="s">
        <v>147064</v>
      </c>
      <c r="H46340" t="s">
        <v>9663</v>
      </c>
      <c r="I46340" t="s">
        <v>9664</v>
      </c>
      <c r="J46340" t="s">
        <v>146214</v>
      </c>
      <c r="K46340" t="s">
        <v>147065</v>
      </c>
      <c r="L46340" t="s">
        <v>1125</v>
      </c>
      <c r="M46340" t="s">
        <v>147066</v>
      </c>
      <c r="O46340" t="s">
        <v>147066</v>
      </c>
      <c r="P46340" t="s">
        <v>147067</v>
      </c>
      <c r="R46340" t="s">
        <v>142886</v>
      </c>
      <c r="S46340" t="s">
        <v>8058</v>
      </c>
      <c r="Y46340" t="s">
        <v>142886</v>
      </c>
      <c r="AB46340" t="s">
        <v>12442</v>
      </c>
      <c r="BN46340" t="s">
        <v>147068</v>
      </c>
      <c r="FS46340" t="s">
        <v>142886</v>
      </c>
      <c r="JU46340" t="s">
        <v>147069</v>
      </c>
      <c r="JV46340" t="s">
        <v>147070</v>
      </c>
    </row>
    <row r="46341" spans="1:282" x14ac:dyDescent="0.4">
      <c r="A46341" t="s">
        <v>147071</v>
      </c>
      <c r="B46341" t="s">
        <v>147072</v>
      </c>
      <c r="D46341" s="1">
        <v>41921</v>
      </c>
      <c r="E46341" s="1">
        <v>43244</v>
      </c>
      <c r="F46341" t="s">
        <v>1119</v>
      </c>
      <c r="G46341" t="s">
        <v>147073</v>
      </c>
      <c r="H46341" t="s">
        <v>9663</v>
      </c>
      <c r="I46341" t="s">
        <v>9664</v>
      </c>
      <c r="J46341" t="s">
        <v>147074</v>
      </c>
      <c r="K46341" t="s">
        <v>147075</v>
      </c>
      <c r="L46341" t="s">
        <v>1125</v>
      </c>
      <c r="M46341" t="s">
        <v>147076</v>
      </c>
      <c r="O46341" t="s">
        <v>147076</v>
      </c>
      <c r="P46341" t="s">
        <v>147077</v>
      </c>
      <c r="R46341" t="s">
        <v>142886</v>
      </c>
      <c r="S46341" t="s">
        <v>76922</v>
      </c>
      <c r="Y46341" t="s">
        <v>142886</v>
      </c>
      <c r="AB46341" t="s">
        <v>12442</v>
      </c>
      <c r="BN46341" t="s">
        <v>147078</v>
      </c>
      <c r="FS46341" t="s">
        <v>142886</v>
      </c>
      <c r="JU46341" t="s">
        <v>147079</v>
      </c>
      <c r="JV46341" t="s">
        <v>147080</v>
      </c>
    </row>
    <row r="46342" spans="1:282" x14ac:dyDescent="0.4">
      <c r="A46342" t="s">
        <v>147081</v>
      </c>
      <c r="B46342" t="s">
        <v>147082</v>
      </c>
      <c r="D46342" s="1">
        <v>42325</v>
      </c>
      <c r="E46342" s="1">
        <v>43244</v>
      </c>
      <c r="F46342" t="s">
        <v>1119</v>
      </c>
      <c r="G46342" t="s">
        <v>147083</v>
      </c>
      <c r="H46342" t="s">
        <v>9663</v>
      </c>
      <c r="I46342" t="s">
        <v>9664</v>
      </c>
      <c r="J46342" t="s">
        <v>144747</v>
      </c>
      <c r="K46342" t="s">
        <v>147084</v>
      </c>
      <c r="L46342" t="s">
        <v>1125</v>
      </c>
      <c r="M46342" t="s">
        <v>147085</v>
      </c>
      <c r="O46342" t="s">
        <v>147085</v>
      </c>
      <c r="P46342" t="s">
        <v>147086</v>
      </c>
      <c r="R46342" t="s">
        <v>142886</v>
      </c>
      <c r="Y46342" t="s">
        <v>142886</v>
      </c>
      <c r="AB46342" t="s">
        <v>12442</v>
      </c>
      <c r="AE46342" t="s">
        <v>147087</v>
      </c>
      <c r="AF46342" t="s">
        <v>11887</v>
      </c>
      <c r="BN46342" t="s">
        <v>20030</v>
      </c>
      <c r="FS46342" t="s">
        <v>142886</v>
      </c>
      <c r="JU46342" t="s">
        <v>147088</v>
      </c>
      <c r="JV46342" t="s">
        <v>147089</v>
      </c>
    </row>
    <row r="46343" spans="1:282" x14ac:dyDescent="0.4">
      <c r="A46343" t="s">
        <v>147090</v>
      </c>
      <c r="B46343" t="s">
        <v>147091</v>
      </c>
      <c r="D46343" s="1">
        <v>41927</v>
      </c>
      <c r="E46343" s="1">
        <v>43244</v>
      </c>
      <c r="F46343" t="s">
        <v>1119</v>
      </c>
      <c r="G46343" t="s">
        <v>147092</v>
      </c>
      <c r="H46343" t="s">
        <v>9663</v>
      </c>
      <c r="I46343" t="s">
        <v>9664</v>
      </c>
      <c r="J46343" t="s">
        <v>146214</v>
      </c>
      <c r="K46343" t="s">
        <v>147065</v>
      </c>
      <c r="L46343" t="s">
        <v>1125</v>
      </c>
      <c r="M46343" t="s">
        <v>147093</v>
      </c>
      <c r="O46343" t="s">
        <v>147093</v>
      </c>
      <c r="P46343" t="s">
        <v>147094</v>
      </c>
      <c r="R46343" t="s">
        <v>142886</v>
      </c>
      <c r="W46343" t="s">
        <v>1166</v>
      </c>
      <c r="Y46343" t="s">
        <v>142886</v>
      </c>
      <c r="AB46343" t="s">
        <v>12442</v>
      </c>
      <c r="BN46343" t="s">
        <v>145929</v>
      </c>
      <c r="FS46343" t="s">
        <v>142886</v>
      </c>
      <c r="JU46343" t="s">
        <v>147095</v>
      </c>
      <c r="JV46343" t="s">
        <v>147096</v>
      </c>
    </row>
    <row r="46344" spans="1:282" x14ac:dyDescent="0.4">
      <c r="A46344" t="s">
        <v>147104</v>
      </c>
      <c r="B46344" t="s">
        <v>147105</v>
      </c>
      <c r="D46344" s="1">
        <v>41940</v>
      </c>
      <c r="E46344" s="1">
        <v>43244</v>
      </c>
      <c r="F46344" t="s">
        <v>1119</v>
      </c>
      <c r="G46344" t="s">
        <v>147106</v>
      </c>
      <c r="H46344" t="s">
        <v>9663</v>
      </c>
      <c r="I46344" t="s">
        <v>9664</v>
      </c>
      <c r="J46344" t="s">
        <v>146785</v>
      </c>
      <c r="K46344" t="s">
        <v>147029</v>
      </c>
      <c r="L46344" t="s">
        <v>1125</v>
      </c>
      <c r="M46344" t="s">
        <v>147107</v>
      </c>
      <c r="O46344" t="s">
        <v>147107</v>
      </c>
      <c r="P46344" t="s">
        <v>147108</v>
      </c>
      <c r="R46344" t="s">
        <v>142886</v>
      </c>
      <c r="S46344" t="s">
        <v>147109</v>
      </c>
      <c r="W46344" t="s">
        <v>31902</v>
      </c>
      <c r="Y46344" t="s">
        <v>142886</v>
      </c>
      <c r="AB46344" t="s">
        <v>12442</v>
      </c>
      <c r="BN46344" t="s">
        <v>145967</v>
      </c>
      <c r="FS46344" t="s">
        <v>142886</v>
      </c>
      <c r="JU46344" t="s">
        <v>147110</v>
      </c>
      <c r="JV46344" t="s">
        <v>147111</v>
      </c>
    </row>
    <row r="46345" spans="1:282" x14ac:dyDescent="0.4">
      <c r="A46345" t="s">
        <v>147112</v>
      </c>
      <c r="B46345" t="s">
        <v>147113</v>
      </c>
      <c r="D46345" s="1">
        <v>41940</v>
      </c>
      <c r="E46345" s="1">
        <v>43244</v>
      </c>
      <c r="F46345" t="s">
        <v>1119</v>
      </c>
      <c r="G46345" t="s">
        <v>147114</v>
      </c>
      <c r="H46345" t="s">
        <v>9663</v>
      </c>
      <c r="I46345" t="s">
        <v>9664</v>
      </c>
      <c r="J46345" t="s">
        <v>146785</v>
      </c>
      <c r="K46345" t="s">
        <v>147029</v>
      </c>
      <c r="L46345" t="s">
        <v>1125</v>
      </c>
      <c r="M46345" t="s">
        <v>147115</v>
      </c>
      <c r="O46345" t="s">
        <v>147115</v>
      </c>
      <c r="P46345" t="s">
        <v>147116</v>
      </c>
      <c r="R46345" t="s">
        <v>142886</v>
      </c>
      <c r="W46345" t="s">
        <v>1166</v>
      </c>
      <c r="Y46345" t="s">
        <v>142886</v>
      </c>
      <c r="AB46345" t="s">
        <v>12442</v>
      </c>
      <c r="BN46345" t="s">
        <v>147117</v>
      </c>
      <c r="FS46345" t="s">
        <v>142886</v>
      </c>
      <c r="JU46345" t="s">
        <v>147118</v>
      </c>
      <c r="JV46345" t="s">
        <v>147119</v>
      </c>
    </row>
    <row r="46346" spans="1:282" x14ac:dyDescent="0.4">
      <c r="A46346" t="s">
        <v>147120</v>
      </c>
      <c r="B46346" t="s">
        <v>147121</v>
      </c>
      <c r="D46346" s="1">
        <v>41940</v>
      </c>
      <c r="E46346" s="1">
        <v>43244</v>
      </c>
      <c r="F46346" t="s">
        <v>1119</v>
      </c>
      <c r="G46346" t="s">
        <v>147122</v>
      </c>
      <c r="H46346" t="s">
        <v>9663</v>
      </c>
      <c r="I46346" t="s">
        <v>9664</v>
      </c>
      <c r="J46346" t="s">
        <v>146785</v>
      </c>
      <c r="K46346" t="s">
        <v>147065</v>
      </c>
      <c r="L46346" t="s">
        <v>1125</v>
      </c>
      <c r="M46346" t="s">
        <v>147123</v>
      </c>
      <c r="O46346" t="s">
        <v>147123</v>
      </c>
      <c r="P46346" t="s">
        <v>147124</v>
      </c>
      <c r="R46346" t="s">
        <v>142886</v>
      </c>
      <c r="W46346" t="s">
        <v>1166</v>
      </c>
      <c r="Y46346" t="s">
        <v>142886</v>
      </c>
      <c r="AB46346" t="s">
        <v>12442</v>
      </c>
      <c r="BN46346" t="s">
        <v>145929</v>
      </c>
      <c r="FS46346" t="s">
        <v>142886</v>
      </c>
      <c r="JU46346" t="s">
        <v>147125</v>
      </c>
      <c r="JV46346" t="s">
        <v>147126</v>
      </c>
    </row>
    <row r="46347" spans="1:282" x14ac:dyDescent="0.4">
      <c r="A46347" t="s">
        <v>147127</v>
      </c>
      <c r="B46347" t="s">
        <v>147128</v>
      </c>
      <c r="D46347" s="1">
        <v>41940</v>
      </c>
      <c r="E46347" s="1">
        <v>43244</v>
      </c>
      <c r="F46347" t="s">
        <v>1119</v>
      </c>
      <c r="G46347" t="s">
        <v>147129</v>
      </c>
      <c r="H46347" t="s">
        <v>9663</v>
      </c>
      <c r="I46347" t="s">
        <v>9664</v>
      </c>
      <c r="J46347" t="s">
        <v>146785</v>
      </c>
      <c r="K46347" t="s">
        <v>147065</v>
      </c>
      <c r="L46347" t="s">
        <v>1125</v>
      </c>
      <c r="M46347" t="s">
        <v>147130</v>
      </c>
      <c r="O46347" t="s">
        <v>147130</v>
      </c>
      <c r="P46347" t="s">
        <v>147131</v>
      </c>
      <c r="R46347" t="s">
        <v>142886</v>
      </c>
      <c r="W46347" t="s">
        <v>1166</v>
      </c>
      <c r="Y46347" t="s">
        <v>142886</v>
      </c>
      <c r="AB46347" t="s">
        <v>12442</v>
      </c>
      <c r="BN46347" t="s">
        <v>145929</v>
      </c>
      <c r="FS46347" t="s">
        <v>142886</v>
      </c>
      <c r="JU46347" t="s">
        <v>147132</v>
      </c>
      <c r="JV46347" t="s">
        <v>147133</v>
      </c>
    </row>
    <row r="46348" spans="1:282" x14ac:dyDescent="0.4">
      <c r="A46348" t="s">
        <v>147134</v>
      </c>
      <c r="B46348" t="s">
        <v>147135</v>
      </c>
      <c r="D46348" s="1">
        <v>41940</v>
      </c>
      <c r="E46348" s="1">
        <v>43244</v>
      </c>
      <c r="F46348" t="s">
        <v>1119</v>
      </c>
      <c r="G46348" t="s">
        <v>147136</v>
      </c>
      <c r="H46348" t="s">
        <v>9663</v>
      </c>
      <c r="I46348" t="s">
        <v>9664</v>
      </c>
      <c r="J46348" t="s">
        <v>146785</v>
      </c>
      <c r="K46348" t="s">
        <v>147065</v>
      </c>
      <c r="L46348" t="s">
        <v>1125</v>
      </c>
      <c r="M46348" t="s">
        <v>147137</v>
      </c>
      <c r="O46348" t="s">
        <v>147137</v>
      </c>
      <c r="P46348" t="s">
        <v>147138</v>
      </c>
      <c r="R46348" t="s">
        <v>142886</v>
      </c>
      <c r="W46348" t="s">
        <v>1166</v>
      </c>
      <c r="Y46348" t="s">
        <v>142886</v>
      </c>
      <c r="AB46348" t="s">
        <v>12442</v>
      </c>
      <c r="BN46348" t="s">
        <v>145929</v>
      </c>
      <c r="FS46348" t="s">
        <v>142886</v>
      </c>
      <c r="JU46348" t="s">
        <v>147139</v>
      </c>
      <c r="JV46348" t="s">
        <v>147140</v>
      </c>
    </row>
    <row r="46349" spans="1:282" x14ac:dyDescent="0.4">
      <c r="A46349" t="s">
        <v>147148</v>
      </c>
      <c r="B46349" t="s">
        <v>147149</v>
      </c>
      <c r="D46349" s="1">
        <v>41933</v>
      </c>
      <c r="E46349" s="1">
        <v>43244</v>
      </c>
      <c r="F46349" t="s">
        <v>1119</v>
      </c>
      <c r="G46349" t="s">
        <v>147150</v>
      </c>
      <c r="H46349" t="s">
        <v>9663</v>
      </c>
      <c r="I46349" t="s">
        <v>9664</v>
      </c>
      <c r="J46349" t="s">
        <v>146023</v>
      </c>
      <c r="K46349" t="s">
        <v>147065</v>
      </c>
      <c r="L46349" t="s">
        <v>1125</v>
      </c>
      <c r="M46349" t="s">
        <v>147151</v>
      </c>
      <c r="O46349" t="s">
        <v>147151</v>
      </c>
      <c r="P46349" t="s">
        <v>147152</v>
      </c>
      <c r="R46349" t="s">
        <v>142886</v>
      </c>
      <c r="W46349" t="s">
        <v>2753</v>
      </c>
      <c r="Y46349" t="s">
        <v>142886</v>
      </c>
      <c r="AB46349" t="s">
        <v>12442</v>
      </c>
      <c r="BN46349" t="s">
        <v>146029</v>
      </c>
      <c r="FS46349" t="s">
        <v>142886</v>
      </c>
      <c r="JU46349" t="s">
        <v>147153</v>
      </c>
      <c r="JV46349" t="s">
        <v>147154</v>
      </c>
    </row>
    <row r="46350" spans="1:282" x14ac:dyDescent="0.4">
      <c r="A46350" t="s">
        <v>147162</v>
      </c>
      <c r="B46350" t="s">
        <v>147163</v>
      </c>
      <c r="D46350" s="1">
        <v>41968</v>
      </c>
      <c r="E46350" s="1">
        <v>43244</v>
      </c>
      <c r="F46350" t="s">
        <v>1119</v>
      </c>
      <c r="G46350" t="s">
        <v>147164</v>
      </c>
      <c r="H46350" t="s">
        <v>9663</v>
      </c>
      <c r="I46350" t="s">
        <v>9664</v>
      </c>
      <c r="J46350" t="s">
        <v>142688</v>
      </c>
      <c r="K46350" t="s">
        <v>147029</v>
      </c>
      <c r="L46350" t="s">
        <v>1125</v>
      </c>
      <c r="M46350" t="s">
        <v>147165</v>
      </c>
      <c r="O46350" t="s">
        <v>147165</v>
      </c>
      <c r="P46350" t="s">
        <v>147166</v>
      </c>
      <c r="R46350" t="s">
        <v>142886</v>
      </c>
      <c r="W46350" t="s">
        <v>1166</v>
      </c>
      <c r="Y46350" t="s">
        <v>142886</v>
      </c>
      <c r="AB46350" t="s">
        <v>12442</v>
      </c>
      <c r="BN46350" t="s">
        <v>145929</v>
      </c>
      <c r="FS46350" t="s">
        <v>142886</v>
      </c>
      <c r="JU46350" t="s">
        <v>147167</v>
      </c>
      <c r="JV46350" t="s">
        <v>147168</v>
      </c>
    </row>
    <row r="46351" spans="1:282" x14ac:dyDescent="0.4">
      <c r="A46351" t="s">
        <v>147169</v>
      </c>
      <c r="B46351" t="s">
        <v>147170</v>
      </c>
      <c r="D46351" s="1">
        <v>41968</v>
      </c>
      <c r="E46351" s="1">
        <v>43244</v>
      </c>
      <c r="F46351" t="s">
        <v>1119</v>
      </c>
      <c r="G46351" t="s">
        <v>147171</v>
      </c>
      <c r="H46351" t="s">
        <v>9663</v>
      </c>
      <c r="I46351" t="s">
        <v>9664</v>
      </c>
      <c r="J46351" t="s">
        <v>142688</v>
      </c>
      <c r="K46351" t="s">
        <v>147029</v>
      </c>
      <c r="L46351" t="s">
        <v>1125</v>
      </c>
      <c r="M46351" t="s">
        <v>147172</v>
      </c>
      <c r="O46351" t="s">
        <v>147172</v>
      </c>
      <c r="P46351" t="s">
        <v>147173</v>
      </c>
      <c r="R46351" t="s">
        <v>142886</v>
      </c>
      <c r="Y46351" t="s">
        <v>142886</v>
      </c>
      <c r="AB46351" t="s">
        <v>12442</v>
      </c>
      <c r="BN46351" t="s">
        <v>146047</v>
      </c>
      <c r="FS46351" t="s">
        <v>142886</v>
      </c>
      <c r="JU46351" t="s">
        <v>147174</v>
      </c>
      <c r="JV46351" t="s">
        <v>147175</v>
      </c>
    </row>
    <row r="46352" spans="1:282" x14ac:dyDescent="0.4">
      <c r="A46352" t="s">
        <v>147176</v>
      </c>
      <c r="B46352" t="s">
        <v>147177</v>
      </c>
      <c r="D46352" s="1">
        <v>41968</v>
      </c>
      <c r="E46352" s="1">
        <v>43244</v>
      </c>
      <c r="F46352" t="s">
        <v>1119</v>
      </c>
      <c r="G46352" t="s">
        <v>147178</v>
      </c>
      <c r="H46352" t="s">
        <v>9663</v>
      </c>
      <c r="I46352" t="s">
        <v>9664</v>
      </c>
      <c r="J46352" t="s">
        <v>142688</v>
      </c>
      <c r="K46352" t="s">
        <v>147020</v>
      </c>
      <c r="L46352" t="s">
        <v>1125</v>
      </c>
      <c r="M46352" t="s">
        <v>147179</v>
      </c>
      <c r="O46352" t="s">
        <v>147179</v>
      </c>
      <c r="P46352" t="s">
        <v>147180</v>
      </c>
      <c r="R46352" t="s">
        <v>142886</v>
      </c>
      <c r="Y46352" t="s">
        <v>142886</v>
      </c>
      <c r="AB46352" t="s">
        <v>12442</v>
      </c>
      <c r="BN46352" t="s">
        <v>46528</v>
      </c>
      <c r="FS46352" t="s">
        <v>142886</v>
      </c>
      <c r="JU46352" t="s">
        <v>147181</v>
      </c>
      <c r="JV46352" t="s">
        <v>147182</v>
      </c>
    </row>
    <row r="46353" spans="1:282" x14ac:dyDescent="0.4">
      <c r="A46353" t="s">
        <v>147183</v>
      </c>
      <c r="B46353" t="s">
        <v>147184</v>
      </c>
      <c r="D46353" s="1">
        <v>41968</v>
      </c>
      <c r="E46353" s="1">
        <v>43244</v>
      </c>
      <c r="F46353" t="s">
        <v>1119</v>
      </c>
      <c r="G46353" t="s">
        <v>147185</v>
      </c>
      <c r="H46353" t="s">
        <v>9663</v>
      </c>
      <c r="I46353" t="s">
        <v>9664</v>
      </c>
      <c r="J46353" t="s">
        <v>142688</v>
      </c>
      <c r="K46353" t="s">
        <v>147065</v>
      </c>
      <c r="L46353" t="s">
        <v>1125</v>
      </c>
      <c r="M46353" t="s">
        <v>147186</v>
      </c>
      <c r="O46353" t="s">
        <v>147186</v>
      </c>
      <c r="P46353" t="s">
        <v>147187</v>
      </c>
      <c r="R46353" t="s">
        <v>142886</v>
      </c>
      <c r="W46353" t="s">
        <v>1166</v>
      </c>
      <c r="Y46353" t="s">
        <v>142886</v>
      </c>
      <c r="AB46353" t="s">
        <v>12442</v>
      </c>
      <c r="BN46353" t="s">
        <v>145929</v>
      </c>
      <c r="FS46353" t="s">
        <v>142886</v>
      </c>
      <c r="JU46353" t="s">
        <v>147188</v>
      </c>
      <c r="JV46353" t="s">
        <v>147189</v>
      </c>
    </row>
    <row r="46354" spans="1:282" x14ac:dyDescent="0.4">
      <c r="A46354" t="s">
        <v>147190</v>
      </c>
      <c r="B46354" t="s">
        <v>147191</v>
      </c>
      <c r="D46354" s="1">
        <v>41968</v>
      </c>
      <c r="E46354" s="1">
        <v>43244</v>
      </c>
      <c r="F46354" t="s">
        <v>1119</v>
      </c>
      <c r="G46354" t="s">
        <v>147192</v>
      </c>
      <c r="H46354" t="s">
        <v>9663</v>
      </c>
      <c r="I46354" t="s">
        <v>9664</v>
      </c>
      <c r="J46354" t="s">
        <v>142688</v>
      </c>
      <c r="K46354" t="s">
        <v>147065</v>
      </c>
      <c r="L46354" t="s">
        <v>1125</v>
      </c>
      <c r="M46354" t="s">
        <v>147193</v>
      </c>
      <c r="O46354" t="s">
        <v>147193</v>
      </c>
      <c r="P46354" t="s">
        <v>147194</v>
      </c>
      <c r="R46354" t="s">
        <v>142886</v>
      </c>
      <c r="W46354" t="s">
        <v>31902</v>
      </c>
      <c r="Y46354" t="s">
        <v>142886</v>
      </c>
      <c r="AB46354" t="s">
        <v>12442</v>
      </c>
      <c r="BN46354" t="s">
        <v>145967</v>
      </c>
      <c r="FS46354" t="s">
        <v>142886</v>
      </c>
      <c r="JU46354" t="s">
        <v>147195</v>
      </c>
      <c r="JV46354" t="s">
        <v>147196</v>
      </c>
    </row>
    <row r="46355" spans="1:282" x14ac:dyDescent="0.4">
      <c r="A46355" t="s">
        <v>147197</v>
      </c>
      <c r="B46355" t="s">
        <v>147198</v>
      </c>
      <c r="D46355" s="1">
        <v>41975</v>
      </c>
      <c r="E46355" s="1">
        <v>43244</v>
      </c>
      <c r="F46355" t="s">
        <v>1119</v>
      </c>
      <c r="G46355" t="s">
        <v>147199</v>
      </c>
      <c r="H46355" t="s">
        <v>9663</v>
      </c>
      <c r="I46355" t="s">
        <v>9664</v>
      </c>
      <c r="J46355" t="s">
        <v>146249</v>
      </c>
      <c r="K46355" t="s">
        <v>147065</v>
      </c>
      <c r="L46355" t="s">
        <v>1125</v>
      </c>
      <c r="M46355" t="s">
        <v>147200</v>
      </c>
      <c r="O46355" t="s">
        <v>147200</v>
      </c>
      <c r="P46355" t="s">
        <v>147201</v>
      </c>
      <c r="R46355" t="s">
        <v>142886</v>
      </c>
      <c r="Y46355" t="s">
        <v>142886</v>
      </c>
      <c r="AB46355" t="s">
        <v>12442</v>
      </c>
      <c r="BN46355" t="s">
        <v>146227</v>
      </c>
      <c r="FS46355" t="s">
        <v>142886</v>
      </c>
      <c r="JU46355" t="s">
        <v>147202</v>
      </c>
      <c r="JV46355" t="s">
        <v>147203</v>
      </c>
    </row>
    <row r="46356" spans="1:282" x14ac:dyDescent="0.4">
      <c r="A46356" t="s">
        <v>147204</v>
      </c>
      <c r="B46356" t="s">
        <v>147205</v>
      </c>
      <c r="D46356" s="1">
        <v>41981</v>
      </c>
      <c r="E46356" s="1">
        <v>43244</v>
      </c>
      <c r="F46356" t="s">
        <v>1119</v>
      </c>
      <c r="G46356" t="s">
        <v>147206</v>
      </c>
      <c r="H46356" t="s">
        <v>9663</v>
      </c>
      <c r="I46356" t="s">
        <v>9664</v>
      </c>
      <c r="J46356" t="s">
        <v>146257</v>
      </c>
      <c r="K46356" t="s">
        <v>147207</v>
      </c>
      <c r="L46356" t="s">
        <v>1125</v>
      </c>
      <c r="M46356" t="s">
        <v>147208</v>
      </c>
      <c r="O46356" t="s">
        <v>147208</v>
      </c>
      <c r="P46356" t="s">
        <v>147209</v>
      </c>
      <c r="R46356" t="s">
        <v>142886</v>
      </c>
      <c r="W46356" t="s">
        <v>2753</v>
      </c>
      <c r="Y46356" t="s">
        <v>142886</v>
      </c>
      <c r="AB46356" t="s">
        <v>12442</v>
      </c>
      <c r="BN46356" t="s">
        <v>146029</v>
      </c>
      <c r="FS46356" t="s">
        <v>142886</v>
      </c>
      <c r="JU46356" t="s">
        <v>147210</v>
      </c>
      <c r="JV46356" t="s">
        <v>147211</v>
      </c>
    </row>
    <row r="46357" spans="1:282" x14ac:dyDescent="0.4">
      <c r="A46357" t="s">
        <v>147212</v>
      </c>
      <c r="B46357" t="s">
        <v>147213</v>
      </c>
      <c r="D46357" s="1">
        <v>41996</v>
      </c>
      <c r="E46357" s="1">
        <v>43244</v>
      </c>
      <c r="F46357" t="s">
        <v>1119</v>
      </c>
      <c r="G46357" t="s">
        <v>147214</v>
      </c>
      <c r="H46357" t="s">
        <v>9663</v>
      </c>
      <c r="I46357" t="s">
        <v>9664</v>
      </c>
      <c r="J46357" t="s">
        <v>147215</v>
      </c>
      <c r="K46357" t="s">
        <v>147216</v>
      </c>
      <c r="L46357" t="s">
        <v>1125</v>
      </c>
      <c r="M46357" t="s">
        <v>147217</v>
      </c>
      <c r="O46357" t="s">
        <v>147217</v>
      </c>
      <c r="P46357" t="s">
        <v>147218</v>
      </c>
      <c r="R46357" t="s">
        <v>142886</v>
      </c>
      <c r="Y46357" t="s">
        <v>142886</v>
      </c>
      <c r="AB46357" t="s">
        <v>12442</v>
      </c>
      <c r="BN46357" t="s">
        <v>46528</v>
      </c>
      <c r="FS46357" t="s">
        <v>142886</v>
      </c>
      <c r="JU46357" t="s">
        <v>147219</v>
      </c>
      <c r="JV46357" t="s">
        <v>147220</v>
      </c>
    </row>
    <row r="46358" spans="1:282" x14ac:dyDescent="0.4">
      <c r="A46358" t="s">
        <v>147221</v>
      </c>
      <c r="B46358" t="s">
        <v>147222</v>
      </c>
      <c r="D46358" s="1">
        <v>42012</v>
      </c>
      <c r="E46358" s="1">
        <v>43244</v>
      </c>
      <c r="F46358" t="s">
        <v>1119</v>
      </c>
      <c r="G46358" t="s">
        <v>147223</v>
      </c>
      <c r="H46358" t="s">
        <v>9663</v>
      </c>
      <c r="I46358" t="s">
        <v>9664</v>
      </c>
      <c r="J46358" t="s">
        <v>146279</v>
      </c>
      <c r="K46358" t="s">
        <v>147065</v>
      </c>
      <c r="L46358" t="s">
        <v>1125</v>
      </c>
      <c r="M46358" t="s">
        <v>147224</v>
      </c>
      <c r="O46358" t="s">
        <v>147224</v>
      </c>
      <c r="P46358" t="s">
        <v>147225</v>
      </c>
      <c r="R46358" t="s">
        <v>142886</v>
      </c>
      <c r="W46358" t="s">
        <v>1166</v>
      </c>
      <c r="Y46358" t="s">
        <v>142886</v>
      </c>
      <c r="AB46358" t="s">
        <v>12442</v>
      </c>
      <c r="BN46358" t="s">
        <v>147226</v>
      </c>
      <c r="FS46358" t="s">
        <v>142886</v>
      </c>
      <c r="JU46358" t="s">
        <v>147227</v>
      </c>
      <c r="JV46358" t="s">
        <v>147228</v>
      </c>
    </row>
    <row r="46359" spans="1:282" x14ac:dyDescent="0.4">
      <c r="A46359" t="s">
        <v>147229</v>
      </c>
      <c r="B46359" t="s">
        <v>147230</v>
      </c>
      <c r="D46359" s="1">
        <v>41996</v>
      </c>
      <c r="E46359" s="1">
        <v>43941</v>
      </c>
      <c r="F46359" t="s">
        <v>1119</v>
      </c>
      <c r="G46359" t="s">
        <v>147231</v>
      </c>
      <c r="H46359" t="s">
        <v>9663</v>
      </c>
      <c r="I46359" t="s">
        <v>9664</v>
      </c>
      <c r="J46359" t="s">
        <v>147215</v>
      </c>
      <c r="K46359" t="s">
        <v>147232</v>
      </c>
      <c r="L46359" t="s">
        <v>1125</v>
      </c>
      <c r="M46359" t="s">
        <v>147233</v>
      </c>
      <c r="O46359" t="s">
        <v>147233</v>
      </c>
      <c r="P46359" t="s">
        <v>147234</v>
      </c>
      <c r="R46359" t="s">
        <v>142886</v>
      </c>
      <c r="Y46359" t="s">
        <v>142886</v>
      </c>
      <c r="AB46359" t="s">
        <v>12442</v>
      </c>
      <c r="BN46359" t="s">
        <v>147235</v>
      </c>
      <c r="FS46359" t="s">
        <v>142886</v>
      </c>
      <c r="JU46359" t="s">
        <v>147236</v>
      </c>
      <c r="JV46359" t="s">
        <v>147237</v>
      </c>
    </row>
    <row r="46360" spans="1:282" x14ac:dyDescent="0.4">
      <c r="A46360" t="s">
        <v>147238</v>
      </c>
      <c r="B46360" t="s">
        <v>147239</v>
      </c>
      <c r="D46360" s="1">
        <v>41968</v>
      </c>
      <c r="E46360" s="1">
        <v>43244</v>
      </c>
      <c r="F46360" t="s">
        <v>1119</v>
      </c>
      <c r="G46360" t="s">
        <v>147240</v>
      </c>
      <c r="H46360" t="s">
        <v>9663</v>
      </c>
      <c r="I46360" t="s">
        <v>9664</v>
      </c>
      <c r="J46360" t="s">
        <v>142688</v>
      </c>
      <c r="K46360" t="s">
        <v>147038</v>
      </c>
      <c r="L46360" t="s">
        <v>1125</v>
      </c>
      <c r="M46360" t="s">
        <v>147241</v>
      </c>
      <c r="O46360" t="s">
        <v>147241</v>
      </c>
      <c r="P46360" t="s">
        <v>147242</v>
      </c>
      <c r="R46360" t="s">
        <v>142886</v>
      </c>
      <c r="Y46360" t="s">
        <v>142886</v>
      </c>
      <c r="AB46360" t="s">
        <v>12442</v>
      </c>
      <c r="BN46360" t="s">
        <v>147243</v>
      </c>
      <c r="FS46360" t="s">
        <v>142886</v>
      </c>
      <c r="JU46360" t="s">
        <v>147244</v>
      </c>
      <c r="JV46360" t="s">
        <v>147245</v>
      </c>
    </row>
    <row r="46361" spans="1:282" x14ac:dyDescent="0.4">
      <c r="A46361" t="s">
        <v>147246</v>
      </c>
      <c r="B46361" t="s">
        <v>147247</v>
      </c>
      <c r="D46361" s="1">
        <v>41933</v>
      </c>
      <c r="E46361" s="1">
        <v>43244</v>
      </c>
      <c r="F46361" t="s">
        <v>1119</v>
      </c>
      <c r="G46361" t="s">
        <v>147248</v>
      </c>
      <c r="H46361" t="s">
        <v>9663</v>
      </c>
      <c r="I46361" t="s">
        <v>9664</v>
      </c>
      <c r="J46361" t="s">
        <v>146023</v>
      </c>
      <c r="K46361" t="s">
        <v>147065</v>
      </c>
      <c r="L46361" t="s">
        <v>1125</v>
      </c>
      <c r="M46361" t="s">
        <v>147249</v>
      </c>
      <c r="O46361" t="s">
        <v>147249</v>
      </c>
      <c r="P46361" t="s">
        <v>147250</v>
      </c>
      <c r="R46361" t="s">
        <v>142886</v>
      </c>
      <c r="W46361" t="s">
        <v>58646</v>
      </c>
      <c r="Y46361" t="s">
        <v>142886</v>
      </c>
      <c r="AB46361" t="s">
        <v>12442</v>
      </c>
      <c r="BN46361" t="s">
        <v>147251</v>
      </c>
      <c r="FS46361" t="s">
        <v>142886</v>
      </c>
      <c r="JU46361" t="s">
        <v>147252</v>
      </c>
      <c r="JV46361" t="s">
        <v>147253</v>
      </c>
    </row>
    <row r="46362" spans="1:282" x14ac:dyDescent="0.4">
      <c r="A46362" t="s">
        <v>147254</v>
      </c>
      <c r="B46362" t="s">
        <v>147255</v>
      </c>
      <c r="D46362" s="1">
        <v>42018</v>
      </c>
      <c r="E46362" s="1">
        <v>43244</v>
      </c>
      <c r="F46362" t="s">
        <v>1119</v>
      </c>
      <c r="G46362" t="s">
        <v>147256</v>
      </c>
      <c r="H46362" t="s">
        <v>9663</v>
      </c>
      <c r="I46362" t="s">
        <v>9664</v>
      </c>
      <c r="J46362" t="s">
        <v>147257</v>
      </c>
      <c r="K46362" t="s">
        <v>147048</v>
      </c>
      <c r="L46362" t="s">
        <v>1125</v>
      </c>
      <c r="M46362" t="s">
        <v>147258</v>
      </c>
      <c r="O46362" t="s">
        <v>147258</v>
      </c>
      <c r="P46362" t="s">
        <v>147259</v>
      </c>
      <c r="R46362" t="s">
        <v>142886</v>
      </c>
      <c r="Y46362" t="s">
        <v>142886</v>
      </c>
      <c r="AB46362" t="s">
        <v>12442</v>
      </c>
      <c r="BN46362" t="s">
        <v>35435</v>
      </c>
      <c r="FS46362" t="s">
        <v>142886</v>
      </c>
      <c r="JU46362" t="s">
        <v>147260</v>
      </c>
      <c r="JV46362" t="s">
        <v>147261</v>
      </c>
    </row>
    <row r="46363" spans="1:282" x14ac:dyDescent="0.4">
      <c r="A46363" t="s">
        <v>147262</v>
      </c>
      <c r="B46363" t="s">
        <v>147263</v>
      </c>
      <c r="D46363" s="1">
        <v>42018</v>
      </c>
      <c r="E46363" s="1">
        <v>43244</v>
      </c>
      <c r="F46363" t="s">
        <v>1119</v>
      </c>
      <c r="G46363" t="s">
        <v>147264</v>
      </c>
      <c r="H46363" t="s">
        <v>9663</v>
      </c>
      <c r="I46363" t="s">
        <v>9664</v>
      </c>
      <c r="J46363" t="s">
        <v>147257</v>
      </c>
      <c r="K46363" t="s">
        <v>147038</v>
      </c>
      <c r="L46363" t="s">
        <v>1125</v>
      </c>
      <c r="M46363" t="s">
        <v>147265</v>
      </c>
      <c r="O46363" t="s">
        <v>147265</v>
      </c>
      <c r="P46363" t="s">
        <v>147266</v>
      </c>
      <c r="R46363" t="s">
        <v>142886</v>
      </c>
      <c r="W46363" t="s">
        <v>1536</v>
      </c>
      <c r="Y46363" t="s">
        <v>142886</v>
      </c>
      <c r="AB46363" t="s">
        <v>12442</v>
      </c>
      <c r="BN46363" t="s">
        <v>147267</v>
      </c>
      <c r="FS46363" t="s">
        <v>142886</v>
      </c>
      <c r="JU46363" t="s">
        <v>147268</v>
      </c>
      <c r="JV46363" t="s">
        <v>147269</v>
      </c>
    </row>
    <row r="46364" spans="1:282" x14ac:dyDescent="0.4">
      <c r="A46364" t="s">
        <v>147270</v>
      </c>
      <c r="B46364" t="s">
        <v>147271</v>
      </c>
      <c r="D46364" s="1">
        <v>42038</v>
      </c>
      <c r="E46364" s="1">
        <v>43244</v>
      </c>
      <c r="F46364" t="s">
        <v>1119</v>
      </c>
      <c r="G46364" t="s">
        <v>147272</v>
      </c>
      <c r="H46364" t="s">
        <v>9663</v>
      </c>
      <c r="I46364" t="s">
        <v>9664</v>
      </c>
      <c r="J46364" t="s">
        <v>147273</v>
      </c>
      <c r="K46364" t="s">
        <v>147038</v>
      </c>
      <c r="L46364" t="s">
        <v>1125</v>
      </c>
      <c r="M46364" t="s">
        <v>147274</v>
      </c>
      <c r="O46364" t="s">
        <v>147274</v>
      </c>
      <c r="P46364" t="s">
        <v>147275</v>
      </c>
      <c r="R46364" t="s">
        <v>142886</v>
      </c>
      <c r="Y46364" t="s">
        <v>142886</v>
      </c>
      <c r="AB46364" t="s">
        <v>12442</v>
      </c>
      <c r="BN46364" t="s">
        <v>147243</v>
      </c>
      <c r="FS46364" t="s">
        <v>142886</v>
      </c>
      <c r="JU46364" t="s">
        <v>147276</v>
      </c>
      <c r="JV46364" t="s">
        <v>147277</v>
      </c>
    </row>
    <row r="46365" spans="1:282" x14ac:dyDescent="0.4">
      <c r="A46365" t="s">
        <v>147278</v>
      </c>
      <c r="B46365" t="s">
        <v>147279</v>
      </c>
      <c r="D46365" s="1">
        <v>42052</v>
      </c>
      <c r="E46365" s="1">
        <v>44043</v>
      </c>
      <c r="F46365" t="s">
        <v>1119</v>
      </c>
      <c r="G46365" t="s">
        <v>147280</v>
      </c>
      <c r="H46365" t="s">
        <v>9663</v>
      </c>
      <c r="I46365" t="s">
        <v>9664</v>
      </c>
      <c r="J46365" t="s">
        <v>146085</v>
      </c>
      <c r="K46365" t="s">
        <v>147281</v>
      </c>
      <c r="L46365" t="s">
        <v>1125</v>
      </c>
      <c r="M46365" t="s">
        <v>147282</v>
      </c>
      <c r="O46365" t="s">
        <v>147282</v>
      </c>
      <c r="P46365" t="s">
        <v>147283</v>
      </c>
      <c r="R46365" t="s">
        <v>142886</v>
      </c>
      <c r="Y46365" t="s">
        <v>142886</v>
      </c>
      <c r="AB46365" t="s">
        <v>12442</v>
      </c>
      <c r="BN46365" t="s">
        <v>147284</v>
      </c>
      <c r="FS46365" t="s">
        <v>142886</v>
      </c>
      <c r="JU46365" t="s">
        <v>147285</v>
      </c>
      <c r="JV46365" t="s">
        <v>147286</v>
      </c>
    </row>
    <row r="46366" spans="1:282" x14ac:dyDescent="0.4">
      <c r="A46366" t="s">
        <v>147287</v>
      </c>
      <c r="B46366" t="s">
        <v>147288</v>
      </c>
      <c r="D46366" s="1">
        <v>42052</v>
      </c>
      <c r="E46366" s="1">
        <v>43244</v>
      </c>
      <c r="F46366" t="s">
        <v>1119</v>
      </c>
      <c r="G46366" t="s">
        <v>147289</v>
      </c>
      <c r="H46366" t="s">
        <v>9663</v>
      </c>
      <c r="I46366" t="s">
        <v>9664</v>
      </c>
      <c r="J46366" t="s">
        <v>146085</v>
      </c>
      <c r="K46366" t="s">
        <v>147290</v>
      </c>
      <c r="L46366" t="s">
        <v>1125</v>
      </c>
      <c r="M46366" t="s">
        <v>147291</v>
      </c>
      <c r="O46366" t="s">
        <v>147291</v>
      </c>
      <c r="P46366" t="s">
        <v>147292</v>
      </c>
      <c r="R46366" t="s">
        <v>142886</v>
      </c>
      <c r="S46366" t="s">
        <v>147293</v>
      </c>
      <c r="Y46366" t="s">
        <v>142886</v>
      </c>
      <c r="AB46366" t="s">
        <v>12442</v>
      </c>
      <c r="BN46366" t="s">
        <v>147294</v>
      </c>
      <c r="FS46366" t="s">
        <v>142886</v>
      </c>
      <c r="JU46366" t="s">
        <v>147295</v>
      </c>
      <c r="JV46366" t="s">
        <v>147296</v>
      </c>
    </row>
    <row r="46367" spans="1:282" x14ac:dyDescent="0.4">
      <c r="A46367" t="s">
        <v>147297</v>
      </c>
      <c r="B46367" t="s">
        <v>147298</v>
      </c>
      <c r="D46367" s="1">
        <v>42059</v>
      </c>
      <c r="E46367" s="1">
        <v>43244</v>
      </c>
      <c r="F46367" t="s">
        <v>1119</v>
      </c>
      <c r="G46367" t="s">
        <v>147299</v>
      </c>
      <c r="H46367" t="s">
        <v>9663</v>
      </c>
      <c r="I46367" t="s">
        <v>9664</v>
      </c>
      <c r="J46367" t="s">
        <v>146157</v>
      </c>
      <c r="K46367" t="s">
        <v>147290</v>
      </c>
      <c r="L46367" t="s">
        <v>1125</v>
      </c>
      <c r="M46367" t="s">
        <v>147300</v>
      </c>
      <c r="O46367" t="s">
        <v>147300</v>
      </c>
      <c r="P46367" t="s">
        <v>147301</v>
      </c>
      <c r="R46367" t="s">
        <v>142886</v>
      </c>
      <c r="Y46367" t="s">
        <v>142886</v>
      </c>
      <c r="AB46367" t="s">
        <v>12442</v>
      </c>
      <c r="BN46367" t="s">
        <v>147302</v>
      </c>
      <c r="FS46367" t="s">
        <v>142886</v>
      </c>
      <c r="JU46367" t="s">
        <v>147303</v>
      </c>
      <c r="JV46367" t="s">
        <v>147304</v>
      </c>
    </row>
    <row r="46368" spans="1:282" x14ac:dyDescent="0.4">
      <c r="A46368" t="s">
        <v>147305</v>
      </c>
      <c r="B46368" t="s">
        <v>147306</v>
      </c>
      <c r="D46368" s="1">
        <v>42059</v>
      </c>
      <c r="E46368" s="1">
        <v>43244</v>
      </c>
      <c r="F46368" t="s">
        <v>1119</v>
      </c>
      <c r="G46368" t="s">
        <v>147307</v>
      </c>
      <c r="H46368" t="s">
        <v>9663</v>
      </c>
      <c r="I46368" t="s">
        <v>9664</v>
      </c>
      <c r="J46368" t="s">
        <v>146157</v>
      </c>
      <c r="K46368" t="s">
        <v>147020</v>
      </c>
      <c r="L46368" t="s">
        <v>1125</v>
      </c>
      <c r="M46368" t="s">
        <v>147308</v>
      </c>
      <c r="O46368" t="s">
        <v>147308</v>
      </c>
      <c r="P46368" t="s">
        <v>147309</v>
      </c>
      <c r="R46368" t="s">
        <v>142886</v>
      </c>
      <c r="Y46368" t="s">
        <v>142886</v>
      </c>
      <c r="AB46368" t="s">
        <v>12442</v>
      </c>
      <c r="BN46368" t="s">
        <v>20079</v>
      </c>
      <c r="FS46368" t="s">
        <v>142886</v>
      </c>
      <c r="JU46368" t="s">
        <v>147310</v>
      </c>
      <c r="JV46368">
        <v>11394</v>
      </c>
    </row>
    <row r="46369" spans="1:282" x14ac:dyDescent="0.4">
      <c r="A46369" t="s">
        <v>147311</v>
      </c>
      <c r="B46369" t="s">
        <v>147312</v>
      </c>
      <c r="D46369" s="1">
        <v>42080</v>
      </c>
      <c r="E46369" s="1">
        <v>43244</v>
      </c>
      <c r="F46369" t="s">
        <v>1119</v>
      </c>
      <c r="G46369" t="s">
        <v>147313</v>
      </c>
      <c r="H46369" t="s">
        <v>9663</v>
      </c>
      <c r="I46369" t="s">
        <v>9664</v>
      </c>
      <c r="J46369" t="s">
        <v>144565</v>
      </c>
      <c r="K46369" t="s">
        <v>147020</v>
      </c>
      <c r="L46369" t="s">
        <v>1125</v>
      </c>
      <c r="M46369" t="s">
        <v>147314</v>
      </c>
      <c r="O46369" t="s">
        <v>147314</v>
      </c>
      <c r="P46369" t="s">
        <v>147315</v>
      </c>
      <c r="R46369" t="s">
        <v>142886</v>
      </c>
      <c r="Y46369" t="s">
        <v>142886</v>
      </c>
      <c r="AB46369" t="s">
        <v>12442</v>
      </c>
      <c r="BN46369" t="s">
        <v>20079</v>
      </c>
      <c r="FS46369" t="s">
        <v>142886</v>
      </c>
      <c r="JU46369" t="s">
        <v>147316</v>
      </c>
      <c r="JV46369">
        <v>12699</v>
      </c>
    </row>
    <row r="46370" spans="1:282" x14ac:dyDescent="0.4">
      <c r="A46370" t="s">
        <v>147317</v>
      </c>
      <c r="B46370" t="s">
        <v>147318</v>
      </c>
      <c r="D46370" s="1">
        <v>42080</v>
      </c>
      <c r="E46370" s="1">
        <v>43244</v>
      </c>
      <c r="F46370" t="s">
        <v>1119</v>
      </c>
      <c r="G46370" t="s">
        <v>147319</v>
      </c>
      <c r="H46370" t="s">
        <v>9663</v>
      </c>
      <c r="I46370" t="s">
        <v>9664</v>
      </c>
      <c r="J46370" t="s">
        <v>144565</v>
      </c>
      <c r="K46370" t="s">
        <v>147048</v>
      </c>
      <c r="L46370" t="s">
        <v>1125</v>
      </c>
      <c r="M46370" t="s">
        <v>147320</v>
      </c>
      <c r="O46370" t="s">
        <v>147320</v>
      </c>
      <c r="P46370" t="s">
        <v>147321</v>
      </c>
      <c r="R46370" t="s">
        <v>142886</v>
      </c>
      <c r="S46370" t="s">
        <v>147322</v>
      </c>
      <c r="Y46370" t="s">
        <v>142886</v>
      </c>
      <c r="AB46370" t="s">
        <v>12442</v>
      </c>
      <c r="BN46370" t="s">
        <v>147323</v>
      </c>
      <c r="FS46370" t="s">
        <v>142886</v>
      </c>
      <c r="JU46370" t="s">
        <v>147324</v>
      </c>
      <c r="JV46370" t="s">
        <v>147325</v>
      </c>
    </row>
    <row r="46371" spans="1:282" x14ac:dyDescent="0.4">
      <c r="A46371" t="s">
        <v>147326</v>
      </c>
      <c r="B46371" t="s">
        <v>147327</v>
      </c>
      <c r="D46371" s="1">
        <v>42087</v>
      </c>
      <c r="E46371" s="1">
        <v>43244</v>
      </c>
      <c r="F46371" t="s">
        <v>1119</v>
      </c>
      <c r="G46371" t="s">
        <v>147328</v>
      </c>
      <c r="H46371" t="s">
        <v>9663</v>
      </c>
      <c r="I46371" t="s">
        <v>9664</v>
      </c>
      <c r="J46371" t="s">
        <v>146824</v>
      </c>
      <c r="K46371" t="s">
        <v>147048</v>
      </c>
      <c r="L46371" t="s">
        <v>1125</v>
      </c>
      <c r="M46371" t="s">
        <v>147329</v>
      </c>
      <c r="O46371" t="s">
        <v>147329</v>
      </c>
      <c r="P46371" t="s">
        <v>147330</v>
      </c>
      <c r="R46371" t="s">
        <v>142886</v>
      </c>
      <c r="Y46371" t="s">
        <v>142886</v>
      </c>
      <c r="AB46371" t="s">
        <v>12442</v>
      </c>
      <c r="BN46371" t="s">
        <v>143577</v>
      </c>
      <c r="FS46371" t="s">
        <v>142886</v>
      </c>
      <c r="JU46371" t="s">
        <v>147331</v>
      </c>
      <c r="JV46371" t="s">
        <v>147332</v>
      </c>
    </row>
    <row r="46372" spans="1:282" x14ac:dyDescent="0.4">
      <c r="A46372" t="s">
        <v>147333</v>
      </c>
      <c r="B46372" t="s">
        <v>147334</v>
      </c>
      <c r="D46372" s="1">
        <v>42087</v>
      </c>
      <c r="E46372" s="1">
        <v>43244</v>
      </c>
      <c r="F46372" t="s">
        <v>1119</v>
      </c>
      <c r="G46372" t="s">
        <v>147335</v>
      </c>
      <c r="H46372" t="s">
        <v>9663</v>
      </c>
      <c r="I46372" t="s">
        <v>9664</v>
      </c>
      <c r="J46372" t="s">
        <v>146824</v>
      </c>
      <c r="K46372" t="s">
        <v>147048</v>
      </c>
      <c r="L46372" t="s">
        <v>1125</v>
      </c>
      <c r="M46372" t="s">
        <v>147336</v>
      </c>
      <c r="O46372" t="s">
        <v>147336</v>
      </c>
      <c r="P46372" t="s">
        <v>147337</v>
      </c>
      <c r="R46372" t="s">
        <v>142886</v>
      </c>
      <c r="Y46372" t="s">
        <v>142886</v>
      </c>
      <c r="AB46372" t="s">
        <v>12442</v>
      </c>
      <c r="BN46372" t="s">
        <v>147338</v>
      </c>
      <c r="FS46372" t="s">
        <v>142886</v>
      </c>
      <c r="JU46372" t="s">
        <v>147339</v>
      </c>
      <c r="JV46372" t="s">
        <v>147340</v>
      </c>
    </row>
    <row r="46373" spans="1:282" x14ac:dyDescent="0.4">
      <c r="A46373" t="s">
        <v>147341</v>
      </c>
      <c r="B46373" t="s">
        <v>147342</v>
      </c>
      <c r="D46373" s="1">
        <v>42059</v>
      </c>
      <c r="E46373" s="1">
        <v>43244</v>
      </c>
      <c r="F46373" t="s">
        <v>1119</v>
      </c>
      <c r="G46373" t="s">
        <v>147343</v>
      </c>
      <c r="H46373" t="s">
        <v>9663</v>
      </c>
      <c r="I46373" t="s">
        <v>9664</v>
      </c>
      <c r="J46373" t="s">
        <v>146157</v>
      </c>
      <c r="K46373" t="s">
        <v>147290</v>
      </c>
      <c r="L46373" t="s">
        <v>1125</v>
      </c>
      <c r="M46373" t="s">
        <v>147344</v>
      </c>
      <c r="O46373" t="s">
        <v>147344</v>
      </c>
      <c r="P46373" t="s">
        <v>147345</v>
      </c>
      <c r="R46373" t="s">
        <v>142886</v>
      </c>
      <c r="Y46373" t="s">
        <v>4049</v>
      </c>
      <c r="AB46373" t="s">
        <v>4570</v>
      </c>
      <c r="AE46373">
        <v>1953</v>
      </c>
      <c r="AF46373" t="s">
        <v>13378</v>
      </c>
      <c r="BN46373" t="s">
        <v>147346</v>
      </c>
      <c r="FS46373" t="s">
        <v>147347</v>
      </c>
      <c r="JU46373" t="s">
        <v>147348</v>
      </c>
      <c r="JV46373" t="s">
        <v>147349</v>
      </c>
    </row>
    <row r="46374" spans="1:282" x14ac:dyDescent="0.4">
      <c r="A46374" t="s">
        <v>147350</v>
      </c>
      <c r="B46374" t="s">
        <v>147351</v>
      </c>
      <c r="D46374" s="1">
        <v>42066</v>
      </c>
      <c r="E46374" s="1">
        <v>43244</v>
      </c>
      <c r="F46374" t="s">
        <v>1119</v>
      </c>
      <c r="G46374" t="s">
        <v>147352</v>
      </c>
      <c r="H46374" t="s">
        <v>9663</v>
      </c>
      <c r="I46374" t="s">
        <v>9664</v>
      </c>
      <c r="J46374" t="s">
        <v>146232</v>
      </c>
      <c r="K46374" t="s">
        <v>147029</v>
      </c>
      <c r="L46374" t="s">
        <v>1125</v>
      </c>
      <c r="M46374" t="s">
        <v>147353</v>
      </c>
      <c r="O46374" t="s">
        <v>147353</v>
      </c>
      <c r="P46374" t="s">
        <v>147354</v>
      </c>
      <c r="R46374" t="s">
        <v>77789</v>
      </c>
      <c r="W46374" t="s">
        <v>1166</v>
      </c>
      <c r="Y46374" t="s">
        <v>142886</v>
      </c>
      <c r="AB46374" t="s">
        <v>5929</v>
      </c>
      <c r="AE46374" t="s">
        <v>147355</v>
      </c>
      <c r="AF46374" t="s">
        <v>3044</v>
      </c>
      <c r="BN46374" t="s">
        <v>147356</v>
      </c>
      <c r="JU46374" t="s">
        <v>147357</v>
      </c>
      <c r="JV46374" t="s">
        <v>147358</v>
      </c>
    </row>
    <row r="46375" spans="1:282" x14ac:dyDescent="0.4">
      <c r="A46375" t="s">
        <v>147368</v>
      </c>
      <c r="B46375" t="s">
        <v>147369</v>
      </c>
      <c r="D46375" s="1">
        <v>42066</v>
      </c>
      <c r="E46375" s="1">
        <v>43244</v>
      </c>
      <c r="F46375" t="s">
        <v>1119</v>
      </c>
      <c r="G46375" t="s">
        <v>147370</v>
      </c>
      <c r="H46375" t="s">
        <v>9663</v>
      </c>
      <c r="I46375" t="s">
        <v>9664</v>
      </c>
      <c r="J46375" t="s">
        <v>146232</v>
      </c>
      <c r="K46375" t="s">
        <v>147207</v>
      </c>
      <c r="L46375" t="s">
        <v>1125</v>
      </c>
      <c r="M46375" t="s">
        <v>147371</v>
      </c>
      <c r="O46375" t="s">
        <v>147371</v>
      </c>
      <c r="P46375" t="s">
        <v>147372</v>
      </c>
      <c r="Y46375" t="s">
        <v>142886</v>
      </c>
      <c r="AB46375" t="s">
        <v>5929</v>
      </c>
      <c r="AE46375" t="s">
        <v>145002</v>
      </c>
      <c r="AF46375" t="s">
        <v>147373</v>
      </c>
      <c r="BN46375" t="s">
        <v>147374</v>
      </c>
      <c r="JU46375" t="s">
        <v>147375</v>
      </c>
      <c r="JV46375" t="s">
        <v>147376</v>
      </c>
    </row>
    <row r="46376" spans="1:282" x14ac:dyDescent="0.4">
      <c r="A46376" t="s">
        <v>147377</v>
      </c>
      <c r="B46376" t="s">
        <v>147378</v>
      </c>
      <c r="D46376" s="1">
        <v>42066</v>
      </c>
      <c r="E46376" s="1">
        <v>43244</v>
      </c>
      <c r="F46376" t="s">
        <v>1119</v>
      </c>
      <c r="G46376" t="s">
        <v>147379</v>
      </c>
      <c r="H46376" t="s">
        <v>9663</v>
      </c>
      <c r="I46376" t="s">
        <v>9664</v>
      </c>
      <c r="J46376" t="s">
        <v>146232</v>
      </c>
      <c r="K46376" t="s">
        <v>147380</v>
      </c>
      <c r="L46376" t="s">
        <v>1125</v>
      </c>
      <c r="M46376" t="s">
        <v>147381</v>
      </c>
      <c r="O46376" t="s">
        <v>147381</v>
      </c>
      <c r="P46376" t="s">
        <v>147382</v>
      </c>
      <c r="Y46376" t="s">
        <v>142886</v>
      </c>
      <c r="AB46376" t="s">
        <v>1396</v>
      </c>
      <c r="AE46376">
        <v>1972</v>
      </c>
      <c r="AF46376" t="s">
        <v>147383</v>
      </c>
      <c r="BN46376" t="s">
        <v>147384</v>
      </c>
      <c r="FS46376" t="s">
        <v>142886</v>
      </c>
      <c r="JU46376" t="s">
        <v>147385</v>
      </c>
      <c r="JV46376" t="s">
        <v>147386</v>
      </c>
    </row>
    <row r="46377" spans="1:282" x14ac:dyDescent="0.4">
      <c r="A46377" t="s">
        <v>147387</v>
      </c>
      <c r="B46377" t="s">
        <v>147388</v>
      </c>
      <c r="D46377" s="1">
        <v>42136</v>
      </c>
      <c r="E46377" s="1">
        <v>43244</v>
      </c>
      <c r="F46377" t="s">
        <v>1119</v>
      </c>
      <c r="G46377" t="s">
        <v>147389</v>
      </c>
      <c r="H46377" t="s">
        <v>9663</v>
      </c>
      <c r="I46377" t="s">
        <v>9664</v>
      </c>
      <c r="J46377" t="s">
        <v>146171</v>
      </c>
      <c r="K46377" t="s">
        <v>147216</v>
      </c>
      <c r="L46377" t="s">
        <v>1125</v>
      </c>
      <c r="M46377" t="s">
        <v>147390</v>
      </c>
      <c r="O46377" t="s">
        <v>147390</v>
      </c>
      <c r="P46377" t="s">
        <v>147391</v>
      </c>
      <c r="R46377" t="s">
        <v>147392</v>
      </c>
      <c r="Y46377" t="s">
        <v>142886</v>
      </c>
      <c r="AB46377" t="s">
        <v>12442</v>
      </c>
      <c r="AE46377" t="s">
        <v>146236</v>
      </c>
      <c r="BN46377" t="s">
        <v>46528</v>
      </c>
      <c r="FS46377" t="s">
        <v>142886</v>
      </c>
      <c r="JU46377" t="s">
        <v>147393</v>
      </c>
      <c r="JV46377" t="s">
        <v>147394</v>
      </c>
    </row>
    <row r="46378" spans="1:282" x14ac:dyDescent="0.4">
      <c r="A46378" t="s">
        <v>147395</v>
      </c>
      <c r="B46378" t="s">
        <v>147396</v>
      </c>
      <c r="D46378" s="1">
        <v>42136</v>
      </c>
      <c r="E46378" s="1">
        <v>43244</v>
      </c>
      <c r="F46378" t="s">
        <v>1119</v>
      </c>
      <c r="G46378" t="s">
        <v>147397</v>
      </c>
      <c r="H46378" t="s">
        <v>9663</v>
      </c>
      <c r="I46378" t="s">
        <v>9664</v>
      </c>
      <c r="J46378" t="s">
        <v>146171</v>
      </c>
      <c r="K46378" t="s">
        <v>147084</v>
      </c>
      <c r="L46378" t="s">
        <v>1125</v>
      </c>
      <c r="M46378" t="s">
        <v>147398</v>
      </c>
      <c r="O46378" t="s">
        <v>147398</v>
      </c>
      <c r="P46378" t="s">
        <v>147399</v>
      </c>
      <c r="R46378" t="s">
        <v>147400</v>
      </c>
      <c r="Y46378" t="s">
        <v>142886</v>
      </c>
      <c r="AB46378" t="s">
        <v>147401</v>
      </c>
      <c r="AE46378">
        <v>2005</v>
      </c>
      <c r="AF46378" t="s">
        <v>147402</v>
      </c>
      <c r="BN46378" t="s">
        <v>20030</v>
      </c>
      <c r="FS46378" t="s">
        <v>142886</v>
      </c>
      <c r="JU46378" t="s">
        <v>147403</v>
      </c>
      <c r="JV46378" t="s">
        <v>147404</v>
      </c>
    </row>
    <row r="46379" spans="1:282" x14ac:dyDescent="0.4">
      <c r="A46379" t="s">
        <v>147405</v>
      </c>
      <c r="B46379" t="s">
        <v>147406</v>
      </c>
      <c r="D46379" s="1">
        <v>42150</v>
      </c>
      <c r="E46379" s="1">
        <v>44043</v>
      </c>
      <c r="F46379" t="s">
        <v>1119</v>
      </c>
      <c r="G46379" t="s">
        <v>147407</v>
      </c>
      <c r="H46379" t="s">
        <v>9663</v>
      </c>
      <c r="I46379" t="s">
        <v>9664</v>
      </c>
      <c r="J46379" t="s">
        <v>146831</v>
      </c>
      <c r="K46379" t="s">
        <v>147408</v>
      </c>
      <c r="L46379" t="s">
        <v>1125</v>
      </c>
      <c r="M46379" t="s">
        <v>147409</v>
      </c>
      <c r="O46379" t="s">
        <v>147409</v>
      </c>
      <c r="P46379" t="s">
        <v>147410</v>
      </c>
      <c r="R46379" t="s">
        <v>142886</v>
      </c>
      <c r="Y46379" t="s">
        <v>142886</v>
      </c>
      <c r="AB46379" t="s">
        <v>12442</v>
      </c>
      <c r="AE46379" t="s">
        <v>143614</v>
      </c>
      <c r="BN46379" t="s">
        <v>147411</v>
      </c>
      <c r="FS46379" t="s">
        <v>142886</v>
      </c>
      <c r="JU46379" t="s">
        <v>147412</v>
      </c>
      <c r="JV46379" t="s">
        <v>147413</v>
      </c>
    </row>
    <row r="46380" spans="1:282" x14ac:dyDescent="0.4">
      <c r="A46380" t="s">
        <v>147414</v>
      </c>
      <c r="B46380" t="s">
        <v>147415</v>
      </c>
      <c r="D46380" s="1">
        <v>42143</v>
      </c>
      <c r="E46380" s="1">
        <v>44043</v>
      </c>
      <c r="F46380" t="s">
        <v>1119</v>
      </c>
      <c r="G46380" t="s">
        <v>147416</v>
      </c>
      <c r="H46380" t="s">
        <v>9663</v>
      </c>
      <c r="I46380" t="s">
        <v>9664</v>
      </c>
      <c r="J46380" t="s">
        <v>146816</v>
      </c>
      <c r="K46380" t="s">
        <v>147417</v>
      </c>
      <c r="L46380" t="s">
        <v>1125</v>
      </c>
      <c r="M46380" t="s">
        <v>147418</v>
      </c>
      <c r="O46380" t="s">
        <v>147418</v>
      </c>
      <c r="P46380" t="s">
        <v>147419</v>
      </c>
      <c r="R46380" t="s">
        <v>147420</v>
      </c>
      <c r="Y46380" t="s">
        <v>142886</v>
      </c>
      <c r="AB46380" t="s">
        <v>12442</v>
      </c>
      <c r="AE46380" t="s">
        <v>143741</v>
      </c>
      <c r="AF46380" t="s">
        <v>100790</v>
      </c>
      <c r="BN46380" t="s">
        <v>35435</v>
      </c>
      <c r="FS46380" t="s">
        <v>142886</v>
      </c>
      <c r="JU46380" t="s">
        <v>147421</v>
      </c>
      <c r="JV46380" t="s">
        <v>147422</v>
      </c>
    </row>
    <row r="46381" spans="1:282" x14ac:dyDescent="0.4">
      <c r="A46381" t="s">
        <v>147423</v>
      </c>
      <c r="B46381" t="s">
        <v>147424</v>
      </c>
      <c r="D46381" s="1">
        <v>42164</v>
      </c>
      <c r="E46381" s="1">
        <v>44043</v>
      </c>
      <c r="F46381" t="s">
        <v>1119</v>
      </c>
      <c r="G46381" t="s">
        <v>147425</v>
      </c>
      <c r="H46381" t="s">
        <v>9663</v>
      </c>
      <c r="I46381" t="s">
        <v>9664</v>
      </c>
      <c r="J46381" t="s">
        <v>142882</v>
      </c>
      <c r="K46381" t="s">
        <v>147426</v>
      </c>
      <c r="L46381" t="s">
        <v>1125</v>
      </c>
      <c r="M46381" t="s">
        <v>147427</v>
      </c>
      <c r="O46381" t="s">
        <v>147427</v>
      </c>
      <c r="P46381" t="s">
        <v>147428</v>
      </c>
      <c r="R46381" t="s">
        <v>142886</v>
      </c>
      <c r="Y46381" t="s">
        <v>142886</v>
      </c>
      <c r="AB46381" t="s">
        <v>12442</v>
      </c>
      <c r="AE46381">
        <v>1980</v>
      </c>
      <c r="AF46381" t="s">
        <v>12598</v>
      </c>
      <c r="BN46381" t="s">
        <v>147429</v>
      </c>
      <c r="FS46381" t="s">
        <v>142886</v>
      </c>
      <c r="JU46381" t="s">
        <v>147430</v>
      </c>
      <c r="JV46381" t="s">
        <v>147431</v>
      </c>
    </row>
    <row r="46382" spans="1:282" x14ac:dyDescent="0.4">
      <c r="A46382" t="s">
        <v>147432</v>
      </c>
      <c r="B46382" t="s">
        <v>147433</v>
      </c>
      <c r="D46382" s="1">
        <v>42185</v>
      </c>
      <c r="E46382" s="1">
        <v>44043</v>
      </c>
      <c r="F46382" t="s">
        <v>1119</v>
      </c>
      <c r="G46382" t="s">
        <v>147434</v>
      </c>
      <c r="H46382" t="s">
        <v>9663</v>
      </c>
      <c r="I46382" t="s">
        <v>9664</v>
      </c>
      <c r="J46382" t="s">
        <v>147435</v>
      </c>
      <c r="K46382" t="s">
        <v>147436</v>
      </c>
      <c r="L46382" t="s">
        <v>1125</v>
      </c>
      <c r="M46382" t="s">
        <v>147437</v>
      </c>
      <c r="O46382" t="s">
        <v>147437</v>
      </c>
      <c r="P46382" t="s">
        <v>147438</v>
      </c>
      <c r="R46382" t="s">
        <v>147439</v>
      </c>
      <c r="Y46382" t="s">
        <v>142886</v>
      </c>
      <c r="AB46382" t="s">
        <v>12442</v>
      </c>
      <c r="AE46382" t="s">
        <v>145763</v>
      </c>
      <c r="BN46382" t="s">
        <v>35435</v>
      </c>
      <c r="FS46382" t="s">
        <v>142886</v>
      </c>
      <c r="JU46382" t="s">
        <v>147440</v>
      </c>
      <c r="JV46382" t="s">
        <v>147441</v>
      </c>
    </row>
    <row r="46383" spans="1:282" x14ac:dyDescent="0.4">
      <c r="A46383" t="s">
        <v>147442</v>
      </c>
      <c r="B46383" t="s">
        <v>147443</v>
      </c>
      <c r="D46383" s="1">
        <v>42157</v>
      </c>
      <c r="E46383" s="1">
        <v>43244</v>
      </c>
      <c r="F46383" t="s">
        <v>1119</v>
      </c>
      <c r="G46383" t="s">
        <v>147444</v>
      </c>
      <c r="H46383" t="s">
        <v>9663</v>
      </c>
      <c r="I46383" t="s">
        <v>9664</v>
      </c>
      <c r="J46383" t="s">
        <v>146839</v>
      </c>
      <c r="K46383" t="s">
        <v>147290</v>
      </c>
      <c r="L46383" t="s">
        <v>1125</v>
      </c>
      <c r="M46383" t="s">
        <v>147445</v>
      </c>
      <c r="O46383" t="s">
        <v>147445</v>
      </c>
      <c r="P46383" t="s">
        <v>147446</v>
      </c>
      <c r="R46383" t="s">
        <v>142886</v>
      </c>
      <c r="S46383" t="s">
        <v>147447</v>
      </c>
      <c r="Y46383" t="s">
        <v>11611</v>
      </c>
      <c r="AB46383" t="s">
        <v>12442</v>
      </c>
      <c r="AE46383">
        <v>1980</v>
      </c>
      <c r="AF46383" t="s">
        <v>4275</v>
      </c>
      <c r="BN46383" t="s">
        <v>147448</v>
      </c>
      <c r="FS46383" t="s">
        <v>142886</v>
      </c>
      <c r="JU46383" t="s">
        <v>147449</v>
      </c>
      <c r="JV46383" t="s">
        <v>147450</v>
      </c>
    </row>
    <row r="46384" spans="1:282" x14ac:dyDescent="0.4">
      <c r="A46384" t="s">
        <v>147451</v>
      </c>
      <c r="B46384" t="s">
        <v>147452</v>
      </c>
      <c r="D46384" s="1">
        <v>42066</v>
      </c>
      <c r="E46384" s="1">
        <v>43244</v>
      </c>
      <c r="F46384" t="s">
        <v>1119</v>
      </c>
      <c r="G46384" t="s">
        <v>147453</v>
      </c>
      <c r="H46384" t="s">
        <v>9663</v>
      </c>
      <c r="I46384" t="s">
        <v>9664</v>
      </c>
      <c r="J46384" t="s">
        <v>146232</v>
      </c>
      <c r="K46384" t="s">
        <v>147065</v>
      </c>
      <c r="L46384" t="s">
        <v>1125</v>
      </c>
      <c r="M46384" t="s">
        <v>147454</v>
      </c>
      <c r="O46384" t="s">
        <v>147454</v>
      </c>
      <c r="P46384" t="s">
        <v>147455</v>
      </c>
      <c r="Y46384" t="s">
        <v>5819</v>
      </c>
      <c r="AB46384" t="s">
        <v>147456</v>
      </c>
      <c r="AE46384">
        <v>1933</v>
      </c>
      <c r="AF46384" t="s">
        <v>18280</v>
      </c>
      <c r="BN46384" t="s">
        <v>62290</v>
      </c>
      <c r="FS46384" t="s">
        <v>142886</v>
      </c>
      <c r="JU46384" t="s">
        <v>147457</v>
      </c>
      <c r="JV46384" t="s">
        <v>147458</v>
      </c>
    </row>
    <row r="46385" spans="1:282" x14ac:dyDescent="0.4">
      <c r="A46385" t="s">
        <v>147459</v>
      </c>
      <c r="B46385" t="s">
        <v>147460</v>
      </c>
      <c r="D46385" s="1">
        <v>42185</v>
      </c>
      <c r="E46385" s="1">
        <v>44043</v>
      </c>
      <c r="F46385" t="s">
        <v>1119</v>
      </c>
      <c r="G46385" t="s">
        <v>147461</v>
      </c>
      <c r="H46385" t="s">
        <v>9663</v>
      </c>
      <c r="I46385" t="s">
        <v>9664</v>
      </c>
      <c r="J46385" t="s">
        <v>147435</v>
      </c>
      <c r="K46385" t="s">
        <v>147462</v>
      </c>
      <c r="L46385" t="s">
        <v>1125</v>
      </c>
      <c r="M46385" t="s">
        <v>147463</v>
      </c>
      <c r="O46385" t="s">
        <v>147463</v>
      </c>
      <c r="P46385" t="s">
        <v>147464</v>
      </c>
      <c r="R46385" t="s">
        <v>147465</v>
      </c>
      <c r="Y46385" t="s">
        <v>4562</v>
      </c>
      <c r="AB46385" t="s">
        <v>12442</v>
      </c>
      <c r="AE46385" t="s">
        <v>147466</v>
      </c>
      <c r="BN46385" t="s">
        <v>147023</v>
      </c>
      <c r="FS46385" t="s">
        <v>142886</v>
      </c>
      <c r="JU46385" t="s">
        <v>147467</v>
      </c>
      <c r="JV46385" t="s">
        <v>147468</v>
      </c>
    </row>
    <row r="46386" spans="1:282" x14ac:dyDescent="0.4">
      <c r="A46386" t="s">
        <v>147469</v>
      </c>
      <c r="B46386" t="s">
        <v>147470</v>
      </c>
      <c r="D46386" s="1">
        <v>42206</v>
      </c>
      <c r="E46386" s="1">
        <v>43244</v>
      </c>
      <c r="F46386" t="s">
        <v>1119</v>
      </c>
      <c r="G46386" t="s">
        <v>147471</v>
      </c>
      <c r="H46386" t="s">
        <v>9663</v>
      </c>
      <c r="I46386" t="s">
        <v>9664</v>
      </c>
      <c r="J46386" t="s">
        <v>144621</v>
      </c>
      <c r="K46386" t="s">
        <v>147380</v>
      </c>
      <c r="L46386" t="s">
        <v>1125</v>
      </c>
      <c r="M46386" t="s">
        <v>147472</v>
      </c>
      <c r="O46386" t="s">
        <v>147472</v>
      </c>
      <c r="P46386" t="s">
        <v>147473</v>
      </c>
      <c r="R46386" t="s">
        <v>147474</v>
      </c>
      <c r="Y46386" t="s">
        <v>142886</v>
      </c>
      <c r="AB46386" t="s">
        <v>12442</v>
      </c>
      <c r="AE46386" t="s">
        <v>143758</v>
      </c>
      <c r="BN46386" t="s">
        <v>46528</v>
      </c>
      <c r="FS46386" t="s">
        <v>142886</v>
      </c>
      <c r="JU46386" t="s">
        <v>147475</v>
      </c>
      <c r="JV46386" t="s">
        <v>147476</v>
      </c>
    </row>
    <row r="46387" spans="1:282" x14ac:dyDescent="0.4">
      <c r="A46387" t="s">
        <v>147477</v>
      </c>
      <c r="B46387" t="s">
        <v>147478</v>
      </c>
      <c r="D46387" s="1">
        <v>42206</v>
      </c>
      <c r="E46387" s="1">
        <v>44043</v>
      </c>
      <c r="F46387" t="s">
        <v>1119</v>
      </c>
      <c r="G46387" t="s">
        <v>147479</v>
      </c>
      <c r="H46387" t="s">
        <v>9663</v>
      </c>
      <c r="I46387" t="s">
        <v>9664</v>
      </c>
      <c r="J46387" t="s">
        <v>144621</v>
      </c>
      <c r="K46387" t="s">
        <v>147480</v>
      </c>
      <c r="L46387" t="s">
        <v>1125</v>
      </c>
      <c r="M46387" t="s">
        <v>147481</v>
      </c>
      <c r="O46387" t="s">
        <v>147481</v>
      </c>
      <c r="P46387" t="s">
        <v>147482</v>
      </c>
      <c r="R46387" t="s">
        <v>142886</v>
      </c>
      <c r="Y46387" t="s">
        <v>142886</v>
      </c>
      <c r="AB46387" t="s">
        <v>12442</v>
      </c>
      <c r="AE46387">
        <v>1911</v>
      </c>
      <c r="AF46387" t="s">
        <v>45624</v>
      </c>
      <c r="BN46387" t="s">
        <v>147023</v>
      </c>
      <c r="FS46387" t="s">
        <v>142886</v>
      </c>
      <c r="JU46387" t="s">
        <v>147483</v>
      </c>
      <c r="JV46387" t="s">
        <v>147484</v>
      </c>
    </row>
    <row r="46388" spans="1:282" x14ac:dyDescent="0.4">
      <c r="A46388" t="s">
        <v>147485</v>
      </c>
      <c r="B46388" t="s">
        <v>147486</v>
      </c>
      <c r="D46388" s="1">
        <v>42213</v>
      </c>
      <c r="E46388" s="1">
        <v>43244</v>
      </c>
      <c r="F46388" t="s">
        <v>1119</v>
      </c>
      <c r="G46388" t="s">
        <v>147487</v>
      </c>
      <c r="H46388" t="s">
        <v>9663</v>
      </c>
      <c r="I46388" t="s">
        <v>9664</v>
      </c>
      <c r="J46388" t="s">
        <v>144657</v>
      </c>
      <c r="K46388" t="s">
        <v>147216</v>
      </c>
      <c r="L46388" t="s">
        <v>1125</v>
      </c>
      <c r="M46388" t="s">
        <v>147488</v>
      </c>
      <c r="O46388" t="s">
        <v>147488</v>
      </c>
      <c r="P46388" t="s">
        <v>147489</v>
      </c>
      <c r="R46388" t="s">
        <v>147490</v>
      </c>
      <c r="Y46388" t="s">
        <v>142886</v>
      </c>
      <c r="AB46388" t="s">
        <v>12442</v>
      </c>
      <c r="AE46388" t="s">
        <v>143677</v>
      </c>
      <c r="BN46388" t="s">
        <v>46528</v>
      </c>
      <c r="FS46388" t="s">
        <v>142886</v>
      </c>
      <c r="JU46388" t="s">
        <v>147491</v>
      </c>
      <c r="JV46388" t="s">
        <v>147492</v>
      </c>
    </row>
    <row r="46389" spans="1:282" x14ac:dyDescent="0.4">
      <c r="A46389" t="s">
        <v>147493</v>
      </c>
      <c r="B46389" t="s">
        <v>147494</v>
      </c>
      <c r="D46389" s="1">
        <v>42220</v>
      </c>
      <c r="E46389" s="1">
        <v>44043</v>
      </c>
      <c r="F46389" t="s">
        <v>1119</v>
      </c>
      <c r="G46389" t="s">
        <v>147495</v>
      </c>
      <c r="H46389" t="s">
        <v>9663</v>
      </c>
      <c r="I46389" t="s">
        <v>9664</v>
      </c>
      <c r="J46389" t="s">
        <v>146848</v>
      </c>
      <c r="K46389" t="s">
        <v>147496</v>
      </c>
      <c r="L46389" t="s">
        <v>1125</v>
      </c>
      <c r="M46389" t="s">
        <v>147497</v>
      </c>
      <c r="O46389" t="s">
        <v>147497</v>
      </c>
      <c r="P46389" t="s">
        <v>147498</v>
      </c>
      <c r="R46389" t="s">
        <v>147499</v>
      </c>
      <c r="Y46389" t="s">
        <v>142886</v>
      </c>
      <c r="AB46389" t="s">
        <v>12442</v>
      </c>
      <c r="AE46389" t="s">
        <v>144765</v>
      </c>
      <c r="BN46389" t="s">
        <v>46528</v>
      </c>
      <c r="FS46389" t="s">
        <v>142886</v>
      </c>
      <c r="JU46389" t="s">
        <v>147500</v>
      </c>
      <c r="JV46389" t="s">
        <v>147501</v>
      </c>
    </row>
    <row r="46390" spans="1:282" x14ac:dyDescent="0.4">
      <c r="A46390" t="s">
        <v>147502</v>
      </c>
      <c r="B46390" t="s">
        <v>147503</v>
      </c>
      <c r="D46390" s="1">
        <v>42220</v>
      </c>
      <c r="E46390" s="1">
        <v>44043</v>
      </c>
      <c r="F46390" t="s">
        <v>1119</v>
      </c>
      <c r="G46390" t="s">
        <v>147504</v>
      </c>
      <c r="H46390" t="s">
        <v>9663</v>
      </c>
      <c r="I46390" t="s">
        <v>9664</v>
      </c>
      <c r="J46390" t="s">
        <v>146848</v>
      </c>
      <c r="K46390" t="s">
        <v>147505</v>
      </c>
      <c r="L46390" t="s">
        <v>1125</v>
      </c>
      <c r="M46390" t="s">
        <v>147506</v>
      </c>
      <c r="O46390" t="s">
        <v>147506</v>
      </c>
      <c r="P46390" t="s">
        <v>147507</v>
      </c>
      <c r="R46390" t="s">
        <v>147508</v>
      </c>
      <c r="Y46390" t="s">
        <v>142886</v>
      </c>
      <c r="AB46390" t="s">
        <v>12442</v>
      </c>
      <c r="AE46390" t="s">
        <v>143946</v>
      </c>
      <c r="AF46390" t="s">
        <v>12827</v>
      </c>
      <c r="BN46390" t="s">
        <v>147023</v>
      </c>
      <c r="FS46390" t="s">
        <v>142886</v>
      </c>
      <c r="JU46390" t="s">
        <v>147509</v>
      </c>
      <c r="JV46390" t="s">
        <v>147510</v>
      </c>
    </row>
    <row r="46391" spans="1:282" x14ac:dyDescent="0.4">
      <c r="A46391" t="s">
        <v>147511</v>
      </c>
      <c r="B46391" t="s">
        <v>147512</v>
      </c>
      <c r="D46391" s="1">
        <v>42206</v>
      </c>
      <c r="E46391" s="1">
        <v>43244</v>
      </c>
      <c r="F46391" t="s">
        <v>1119</v>
      </c>
      <c r="G46391" t="s">
        <v>147513</v>
      </c>
      <c r="H46391" t="s">
        <v>9663</v>
      </c>
      <c r="I46391" t="s">
        <v>9664</v>
      </c>
      <c r="J46391" t="s">
        <v>144621</v>
      </c>
      <c r="K46391" t="s">
        <v>147084</v>
      </c>
      <c r="L46391" t="s">
        <v>1125</v>
      </c>
      <c r="M46391" t="s">
        <v>147514</v>
      </c>
      <c r="O46391" t="s">
        <v>147514</v>
      </c>
      <c r="P46391" t="s">
        <v>147515</v>
      </c>
      <c r="R46391" t="s">
        <v>142886</v>
      </c>
      <c r="S46391" t="s">
        <v>8283</v>
      </c>
      <c r="Y46391" t="s">
        <v>142886</v>
      </c>
      <c r="AB46391" t="s">
        <v>146842</v>
      </c>
      <c r="AE46391">
        <v>1987</v>
      </c>
      <c r="BN46391" t="s">
        <v>146843</v>
      </c>
      <c r="FS46391" t="s">
        <v>142886</v>
      </c>
      <c r="JU46391" t="s">
        <v>147516</v>
      </c>
      <c r="JV46391" t="s">
        <v>147517</v>
      </c>
    </row>
    <row r="46392" spans="1:282" x14ac:dyDescent="0.4">
      <c r="A46392" t="s">
        <v>147518</v>
      </c>
      <c r="B46392" t="s">
        <v>147519</v>
      </c>
      <c r="D46392" s="1">
        <v>42228</v>
      </c>
      <c r="E46392" s="1">
        <v>43244</v>
      </c>
      <c r="F46392" t="s">
        <v>1119</v>
      </c>
      <c r="G46392" t="s">
        <v>147520</v>
      </c>
      <c r="H46392" t="s">
        <v>9663</v>
      </c>
      <c r="I46392" t="s">
        <v>9664</v>
      </c>
      <c r="J46392" t="s">
        <v>146863</v>
      </c>
      <c r="K46392" t="s">
        <v>147216</v>
      </c>
      <c r="L46392" t="s">
        <v>1125</v>
      </c>
      <c r="M46392" t="s">
        <v>147521</v>
      </c>
      <c r="O46392" t="s">
        <v>147521</v>
      </c>
      <c r="P46392" t="s">
        <v>147522</v>
      </c>
      <c r="R46392" t="s">
        <v>147523</v>
      </c>
      <c r="Y46392" t="s">
        <v>5819</v>
      </c>
      <c r="AB46392" t="s">
        <v>12442</v>
      </c>
      <c r="AE46392">
        <v>1975</v>
      </c>
      <c r="AF46392" t="s">
        <v>18280</v>
      </c>
      <c r="BN46392" t="s">
        <v>46528</v>
      </c>
      <c r="FS46392" t="s">
        <v>142886</v>
      </c>
      <c r="JU46392" t="s">
        <v>147524</v>
      </c>
      <c r="JV46392" t="s">
        <v>147525</v>
      </c>
    </row>
    <row r="46393" spans="1:282" x14ac:dyDescent="0.4">
      <c r="A46393" t="s">
        <v>147526</v>
      </c>
      <c r="B46393" t="s">
        <v>147527</v>
      </c>
      <c r="D46393" s="1">
        <v>42220</v>
      </c>
      <c r="E46393" s="1">
        <v>43244</v>
      </c>
      <c r="F46393" t="s">
        <v>1119</v>
      </c>
      <c r="G46393" t="s">
        <v>147528</v>
      </c>
      <c r="H46393" t="s">
        <v>9663</v>
      </c>
      <c r="I46393" t="s">
        <v>9664</v>
      </c>
      <c r="J46393" t="s">
        <v>146848</v>
      </c>
      <c r="K46393" t="s">
        <v>147529</v>
      </c>
      <c r="L46393" t="s">
        <v>1125</v>
      </c>
      <c r="M46393" t="s">
        <v>147530</v>
      </c>
      <c r="O46393" t="s">
        <v>147530</v>
      </c>
      <c r="P46393" t="s">
        <v>147531</v>
      </c>
      <c r="R46393" t="s">
        <v>147532</v>
      </c>
      <c r="Y46393" t="s">
        <v>142886</v>
      </c>
      <c r="AB46393" t="s">
        <v>12442</v>
      </c>
      <c r="AE46393" t="s">
        <v>144765</v>
      </c>
      <c r="BN46393" t="s">
        <v>46528</v>
      </c>
      <c r="FS46393" t="s">
        <v>142886</v>
      </c>
      <c r="JU46393" t="s">
        <v>147533</v>
      </c>
      <c r="JV46393" t="s">
        <v>147534</v>
      </c>
    </row>
    <row r="46394" spans="1:282" x14ac:dyDescent="0.4">
      <c r="A46394" t="s">
        <v>147535</v>
      </c>
      <c r="B46394" t="s">
        <v>147536</v>
      </c>
      <c r="D46394" s="1">
        <v>42228</v>
      </c>
      <c r="E46394" s="1">
        <v>43244</v>
      </c>
      <c r="F46394" t="s">
        <v>1119</v>
      </c>
      <c r="G46394" t="s">
        <v>147537</v>
      </c>
      <c r="H46394" t="s">
        <v>9663</v>
      </c>
      <c r="I46394" t="s">
        <v>9664</v>
      </c>
      <c r="J46394" t="s">
        <v>146863</v>
      </c>
      <c r="K46394" t="s">
        <v>147216</v>
      </c>
      <c r="L46394" t="s">
        <v>1125</v>
      </c>
      <c r="M46394" t="s">
        <v>147538</v>
      </c>
      <c r="O46394" t="s">
        <v>147538</v>
      </c>
      <c r="P46394" t="s">
        <v>147539</v>
      </c>
      <c r="R46394" t="s">
        <v>147540</v>
      </c>
      <c r="Y46394" t="s">
        <v>142886</v>
      </c>
      <c r="AB46394" t="s">
        <v>12442</v>
      </c>
      <c r="AE46394" t="s">
        <v>144765</v>
      </c>
      <c r="BN46394" t="s">
        <v>46528</v>
      </c>
      <c r="FS46394" t="s">
        <v>142886</v>
      </c>
      <c r="JU46394" t="s">
        <v>147541</v>
      </c>
      <c r="JV46394" t="s">
        <v>147542</v>
      </c>
    </row>
    <row r="46395" spans="1:282" x14ac:dyDescent="0.4">
      <c r="A46395" t="s">
        <v>147543</v>
      </c>
      <c r="B46395" t="s">
        <v>147544</v>
      </c>
      <c r="D46395" s="1">
        <v>42228</v>
      </c>
      <c r="E46395" s="1">
        <v>43244</v>
      </c>
      <c r="F46395" t="s">
        <v>1119</v>
      </c>
      <c r="G46395" t="s">
        <v>147545</v>
      </c>
      <c r="H46395" t="s">
        <v>9663</v>
      </c>
      <c r="I46395" t="s">
        <v>9664</v>
      </c>
      <c r="J46395" t="s">
        <v>146863</v>
      </c>
      <c r="K46395" t="s">
        <v>147216</v>
      </c>
      <c r="L46395" t="s">
        <v>1125</v>
      </c>
      <c r="M46395" t="s">
        <v>147546</v>
      </c>
      <c r="O46395" t="s">
        <v>147546</v>
      </c>
      <c r="P46395" t="s">
        <v>147547</v>
      </c>
      <c r="R46395" t="s">
        <v>147548</v>
      </c>
      <c r="Y46395" t="s">
        <v>142886</v>
      </c>
      <c r="AB46395" t="s">
        <v>12442</v>
      </c>
      <c r="AE46395" t="s">
        <v>144765</v>
      </c>
      <c r="BN46395" t="s">
        <v>46528</v>
      </c>
      <c r="FS46395" t="s">
        <v>142886</v>
      </c>
      <c r="JU46395" t="s">
        <v>147549</v>
      </c>
      <c r="JV46395" t="s">
        <v>147550</v>
      </c>
    </row>
    <row r="46396" spans="1:282" x14ac:dyDescent="0.4">
      <c r="A46396" t="s">
        <v>147551</v>
      </c>
      <c r="B46396" t="s">
        <v>147552</v>
      </c>
      <c r="D46396" s="1">
        <v>42234</v>
      </c>
      <c r="E46396" s="1">
        <v>43244</v>
      </c>
      <c r="F46396" t="s">
        <v>1119</v>
      </c>
      <c r="G46396" t="s">
        <v>147553</v>
      </c>
      <c r="H46396" t="s">
        <v>9663</v>
      </c>
      <c r="I46396" t="s">
        <v>9664</v>
      </c>
      <c r="J46396" t="s">
        <v>147554</v>
      </c>
      <c r="K46396" t="s">
        <v>147555</v>
      </c>
      <c r="L46396" t="s">
        <v>1125</v>
      </c>
      <c r="M46396" t="s">
        <v>147556</v>
      </c>
      <c r="O46396" t="s">
        <v>147556</v>
      </c>
      <c r="P46396" t="s">
        <v>147557</v>
      </c>
      <c r="R46396" t="s">
        <v>147558</v>
      </c>
      <c r="Y46396" t="s">
        <v>142886</v>
      </c>
      <c r="AB46396" t="s">
        <v>12442</v>
      </c>
      <c r="AE46396" t="s">
        <v>145763</v>
      </c>
      <c r="BN46396" t="s">
        <v>46528</v>
      </c>
      <c r="FS46396" t="s">
        <v>142886</v>
      </c>
      <c r="JU46396" t="s">
        <v>147559</v>
      </c>
      <c r="JV46396" t="s">
        <v>147560</v>
      </c>
    </row>
    <row r="46397" spans="1:282" x14ac:dyDescent="0.4">
      <c r="A46397" t="s">
        <v>147561</v>
      </c>
      <c r="B46397" t="s">
        <v>147562</v>
      </c>
      <c r="D46397" s="1">
        <v>42228</v>
      </c>
      <c r="E46397" s="1">
        <v>43244</v>
      </c>
      <c r="F46397" t="s">
        <v>1119</v>
      </c>
      <c r="G46397" t="s">
        <v>147563</v>
      </c>
      <c r="H46397" t="s">
        <v>9663</v>
      </c>
      <c r="I46397" t="s">
        <v>9664</v>
      </c>
      <c r="J46397" t="s">
        <v>146863</v>
      </c>
      <c r="K46397" t="s">
        <v>147020</v>
      </c>
      <c r="L46397" t="s">
        <v>1125</v>
      </c>
      <c r="M46397" t="s">
        <v>147564</v>
      </c>
      <c r="O46397" t="s">
        <v>147564</v>
      </c>
      <c r="P46397" t="s">
        <v>147565</v>
      </c>
      <c r="R46397" t="s">
        <v>147566</v>
      </c>
      <c r="Y46397" t="s">
        <v>4562</v>
      </c>
      <c r="AB46397" t="s">
        <v>1396</v>
      </c>
      <c r="AE46397" t="s">
        <v>147466</v>
      </c>
      <c r="BN46397" t="s">
        <v>147023</v>
      </c>
      <c r="FS46397" t="s">
        <v>142886</v>
      </c>
      <c r="JU46397" t="s">
        <v>147567</v>
      </c>
      <c r="JV46397" t="s">
        <v>147568</v>
      </c>
    </row>
    <row r="46398" spans="1:282" x14ac:dyDescent="0.4">
      <c r="A46398" t="s">
        <v>147569</v>
      </c>
      <c r="B46398" t="s">
        <v>147570</v>
      </c>
      <c r="D46398" s="1">
        <v>42234</v>
      </c>
      <c r="E46398" s="1">
        <v>43244</v>
      </c>
      <c r="F46398" t="s">
        <v>1119</v>
      </c>
      <c r="G46398" t="s">
        <v>147571</v>
      </c>
      <c r="H46398" t="s">
        <v>9663</v>
      </c>
      <c r="I46398" t="s">
        <v>9664</v>
      </c>
      <c r="J46398" t="s">
        <v>146870</v>
      </c>
      <c r="K46398" t="s">
        <v>147555</v>
      </c>
      <c r="L46398" t="s">
        <v>1125</v>
      </c>
      <c r="M46398" t="s">
        <v>147572</v>
      </c>
      <c r="O46398" t="s">
        <v>147572</v>
      </c>
      <c r="P46398" t="s">
        <v>147573</v>
      </c>
      <c r="R46398" t="s">
        <v>147574</v>
      </c>
      <c r="Y46398" t="s">
        <v>142886</v>
      </c>
      <c r="AB46398" t="s">
        <v>12442</v>
      </c>
      <c r="AE46398" t="s">
        <v>145763</v>
      </c>
      <c r="BN46398" t="s">
        <v>46528</v>
      </c>
      <c r="FS46398" t="s">
        <v>142886</v>
      </c>
      <c r="JU46398" t="s">
        <v>147575</v>
      </c>
      <c r="JV46398" t="s">
        <v>147576</v>
      </c>
    </row>
    <row r="46399" spans="1:282" x14ac:dyDescent="0.4">
      <c r="A46399" t="s">
        <v>147577</v>
      </c>
      <c r="B46399" t="s">
        <v>147578</v>
      </c>
      <c r="D46399" s="1">
        <v>42234</v>
      </c>
      <c r="E46399" s="1">
        <v>43244</v>
      </c>
      <c r="F46399" t="s">
        <v>1119</v>
      </c>
      <c r="G46399" t="s">
        <v>147579</v>
      </c>
      <c r="H46399" t="s">
        <v>9663</v>
      </c>
      <c r="I46399" t="s">
        <v>9664</v>
      </c>
      <c r="J46399" t="s">
        <v>146878</v>
      </c>
      <c r="K46399" t="s">
        <v>147020</v>
      </c>
      <c r="L46399" t="s">
        <v>1125</v>
      </c>
      <c r="M46399" t="s">
        <v>147580</v>
      </c>
      <c r="O46399" t="s">
        <v>147580</v>
      </c>
      <c r="P46399" t="s">
        <v>147581</v>
      </c>
      <c r="R46399" t="s">
        <v>147582</v>
      </c>
      <c r="Y46399" t="s">
        <v>142886</v>
      </c>
      <c r="AB46399" t="s">
        <v>12442</v>
      </c>
      <c r="AE46399" t="s">
        <v>145763</v>
      </c>
      <c r="BN46399" t="s">
        <v>46528</v>
      </c>
      <c r="FS46399" t="s">
        <v>142886</v>
      </c>
      <c r="JU46399" t="s">
        <v>147583</v>
      </c>
      <c r="JV46399" t="s">
        <v>147584</v>
      </c>
    </row>
    <row r="46400" spans="1:282" x14ac:dyDescent="0.4">
      <c r="A46400" t="s">
        <v>147585</v>
      </c>
      <c r="B46400" t="s">
        <v>147586</v>
      </c>
      <c r="D46400" s="1">
        <v>42234</v>
      </c>
      <c r="E46400" s="1">
        <v>43244</v>
      </c>
      <c r="F46400" t="s">
        <v>1119</v>
      </c>
      <c r="G46400" t="s">
        <v>147587</v>
      </c>
      <c r="H46400" t="s">
        <v>9663</v>
      </c>
      <c r="I46400" t="s">
        <v>9664</v>
      </c>
      <c r="J46400" t="s">
        <v>146878</v>
      </c>
      <c r="K46400" t="s">
        <v>147020</v>
      </c>
      <c r="L46400" t="s">
        <v>1125</v>
      </c>
      <c r="M46400" t="s">
        <v>147588</v>
      </c>
      <c r="O46400" t="s">
        <v>147588</v>
      </c>
      <c r="P46400" t="s">
        <v>147589</v>
      </c>
      <c r="R46400" t="s">
        <v>147590</v>
      </c>
      <c r="Y46400" t="s">
        <v>142886</v>
      </c>
      <c r="AB46400" t="s">
        <v>12442</v>
      </c>
      <c r="AE46400" t="s">
        <v>147466</v>
      </c>
      <c r="BN46400" t="s">
        <v>46528</v>
      </c>
      <c r="FS46400" t="s">
        <v>142886</v>
      </c>
      <c r="JU46400" t="s">
        <v>147591</v>
      </c>
      <c r="JV46400" t="s">
        <v>147592</v>
      </c>
    </row>
    <row r="46401" spans="1:282" x14ac:dyDescent="0.4">
      <c r="A46401" t="s">
        <v>147593</v>
      </c>
      <c r="B46401" t="s">
        <v>147594</v>
      </c>
      <c r="D46401" s="1">
        <v>42234</v>
      </c>
      <c r="E46401" s="1">
        <v>44043</v>
      </c>
      <c r="F46401" t="s">
        <v>1119</v>
      </c>
      <c r="G46401" t="s">
        <v>147595</v>
      </c>
      <c r="H46401" t="s">
        <v>9663</v>
      </c>
      <c r="I46401" t="s">
        <v>9664</v>
      </c>
      <c r="J46401" t="s">
        <v>146878</v>
      </c>
      <c r="K46401" t="s">
        <v>147596</v>
      </c>
      <c r="L46401" t="s">
        <v>1125</v>
      </c>
      <c r="M46401" t="s">
        <v>147597</v>
      </c>
      <c r="O46401" t="s">
        <v>147597</v>
      </c>
      <c r="P46401" t="s">
        <v>147598</v>
      </c>
      <c r="R46401" t="s">
        <v>147599</v>
      </c>
      <c r="Y46401" t="s">
        <v>12329</v>
      </c>
      <c r="AB46401" t="s">
        <v>5929</v>
      </c>
      <c r="AE46401">
        <v>1951</v>
      </c>
      <c r="AF46401" t="s">
        <v>147600</v>
      </c>
      <c r="BN46401" t="s">
        <v>147023</v>
      </c>
      <c r="JU46401" t="s">
        <v>147601</v>
      </c>
      <c r="JV46401" t="s">
        <v>147602</v>
      </c>
    </row>
    <row r="46402" spans="1:282" x14ac:dyDescent="0.4">
      <c r="A46402" t="s">
        <v>147603</v>
      </c>
      <c r="B46402" t="s">
        <v>147604</v>
      </c>
      <c r="D46402" s="1">
        <v>42240</v>
      </c>
      <c r="E46402" s="1">
        <v>43244</v>
      </c>
      <c r="F46402" t="s">
        <v>1119</v>
      </c>
      <c r="G46402" t="s">
        <v>147605</v>
      </c>
      <c r="H46402" t="s">
        <v>9663</v>
      </c>
      <c r="I46402" t="s">
        <v>9664</v>
      </c>
      <c r="J46402" t="s">
        <v>144632</v>
      </c>
      <c r="K46402" t="s">
        <v>147555</v>
      </c>
      <c r="L46402" t="s">
        <v>1125</v>
      </c>
      <c r="M46402" t="s">
        <v>147606</v>
      </c>
      <c r="O46402" t="s">
        <v>147606</v>
      </c>
      <c r="P46402" t="s">
        <v>147607</v>
      </c>
      <c r="R46402" t="s">
        <v>147608</v>
      </c>
      <c r="Y46402" t="s">
        <v>142886</v>
      </c>
      <c r="AB46402" t="s">
        <v>12442</v>
      </c>
      <c r="AE46402" t="s">
        <v>145763</v>
      </c>
      <c r="BN46402" t="s">
        <v>46528</v>
      </c>
      <c r="FS46402" t="s">
        <v>142886</v>
      </c>
      <c r="JU46402" t="s">
        <v>147609</v>
      </c>
      <c r="JV46402" t="s">
        <v>147610</v>
      </c>
    </row>
    <row r="46403" spans="1:282" x14ac:dyDescent="0.4">
      <c r="A46403" t="s">
        <v>147611</v>
      </c>
      <c r="B46403" t="s">
        <v>147612</v>
      </c>
      <c r="D46403" s="1">
        <v>42240</v>
      </c>
      <c r="E46403" s="1">
        <v>43244</v>
      </c>
      <c r="F46403" t="s">
        <v>1119</v>
      </c>
      <c r="G46403" t="s">
        <v>147613</v>
      </c>
      <c r="H46403" t="s">
        <v>9663</v>
      </c>
      <c r="I46403" t="s">
        <v>9664</v>
      </c>
      <c r="J46403" t="s">
        <v>146893</v>
      </c>
      <c r="K46403" t="s">
        <v>147029</v>
      </c>
      <c r="L46403" t="s">
        <v>1125</v>
      </c>
      <c r="M46403" t="s">
        <v>147614</v>
      </c>
      <c r="O46403" t="s">
        <v>147614</v>
      </c>
      <c r="P46403" t="s">
        <v>147615</v>
      </c>
      <c r="R46403" t="s">
        <v>147616</v>
      </c>
      <c r="W46403" t="s">
        <v>1166</v>
      </c>
      <c r="Y46403" t="s">
        <v>142886</v>
      </c>
      <c r="AB46403" t="s">
        <v>12442</v>
      </c>
      <c r="AE46403" t="s">
        <v>146236</v>
      </c>
      <c r="BN46403" t="s">
        <v>145929</v>
      </c>
      <c r="FS46403" t="s">
        <v>142886</v>
      </c>
      <c r="JU46403" t="s">
        <v>147617</v>
      </c>
      <c r="JV46403" t="s">
        <v>147618</v>
      </c>
    </row>
    <row r="46404" spans="1:282" x14ac:dyDescent="0.4">
      <c r="A46404" t="s">
        <v>147619</v>
      </c>
      <c r="B46404" t="s">
        <v>147620</v>
      </c>
      <c r="D46404" s="1">
        <v>42240</v>
      </c>
      <c r="E46404" s="1">
        <v>43244</v>
      </c>
      <c r="F46404" t="s">
        <v>1119</v>
      </c>
      <c r="G46404" t="s">
        <v>147621</v>
      </c>
      <c r="H46404" t="s">
        <v>9663</v>
      </c>
      <c r="I46404" t="s">
        <v>9664</v>
      </c>
      <c r="J46404" t="s">
        <v>144632</v>
      </c>
      <c r="K46404" t="s">
        <v>147029</v>
      </c>
      <c r="L46404" t="s">
        <v>1125</v>
      </c>
      <c r="M46404" t="s">
        <v>147622</v>
      </c>
      <c r="O46404" t="s">
        <v>147622</v>
      </c>
      <c r="P46404" t="s">
        <v>147623</v>
      </c>
      <c r="R46404" t="s">
        <v>147624</v>
      </c>
      <c r="W46404" t="s">
        <v>1166</v>
      </c>
      <c r="Y46404" t="s">
        <v>142886</v>
      </c>
      <c r="AB46404" t="s">
        <v>12442</v>
      </c>
      <c r="AE46404">
        <v>1955</v>
      </c>
      <c r="BN46404" t="s">
        <v>145929</v>
      </c>
      <c r="FS46404" t="s">
        <v>142886</v>
      </c>
      <c r="JU46404" t="s">
        <v>147625</v>
      </c>
      <c r="JV46404" t="s">
        <v>147626</v>
      </c>
    </row>
    <row r="46405" spans="1:282" x14ac:dyDescent="0.4">
      <c r="A46405" t="s">
        <v>147627</v>
      </c>
      <c r="B46405" t="s">
        <v>147628</v>
      </c>
      <c r="D46405" s="1">
        <v>42240</v>
      </c>
      <c r="E46405" s="1">
        <v>43244</v>
      </c>
      <c r="F46405" t="s">
        <v>1119</v>
      </c>
      <c r="G46405" t="s">
        <v>147629</v>
      </c>
      <c r="H46405" t="s">
        <v>9663</v>
      </c>
      <c r="I46405" t="s">
        <v>9664</v>
      </c>
      <c r="J46405" t="s">
        <v>147630</v>
      </c>
      <c r="K46405" t="s">
        <v>147555</v>
      </c>
      <c r="L46405" t="s">
        <v>1125</v>
      </c>
      <c r="M46405" t="s">
        <v>147631</v>
      </c>
      <c r="O46405" t="s">
        <v>147631</v>
      </c>
      <c r="P46405" t="s">
        <v>147632</v>
      </c>
      <c r="R46405" t="s">
        <v>147633</v>
      </c>
      <c r="Y46405" t="s">
        <v>142886</v>
      </c>
      <c r="AB46405" t="s">
        <v>12442</v>
      </c>
      <c r="AE46405">
        <v>1948</v>
      </c>
      <c r="AF46405" t="s">
        <v>18280</v>
      </c>
      <c r="BN46405" t="s">
        <v>46528</v>
      </c>
      <c r="FS46405" t="s">
        <v>142886</v>
      </c>
      <c r="JU46405" t="s">
        <v>147634</v>
      </c>
      <c r="JV46405" t="s">
        <v>147635</v>
      </c>
    </row>
    <row r="46406" spans="1:282" x14ac:dyDescent="0.4">
      <c r="A46406" t="s">
        <v>147636</v>
      </c>
      <c r="B46406" t="s">
        <v>147637</v>
      </c>
      <c r="D46406" s="1">
        <v>42250</v>
      </c>
      <c r="E46406" s="1">
        <v>44043</v>
      </c>
      <c r="F46406" t="s">
        <v>1119</v>
      </c>
      <c r="G46406" t="s">
        <v>147638</v>
      </c>
      <c r="H46406" t="s">
        <v>9663</v>
      </c>
      <c r="I46406" t="s">
        <v>9664</v>
      </c>
      <c r="J46406" t="s">
        <v>147639</v>
      </c>
      <c r="K46406" t="s">
        <v>147640</v>
      </c>
      <c r="L46406" t="s">
        <v>1125</v>
      </c>
      <c r="M46406" t="s">
        <v>147641</v>
      </c>
      <c r="O46406" t="s">
        <v>147641</v>
      </c>
      <c r="P46406" t="s">
        <v>147642</v>
      </c>
      <c r="R46406" t="s">
        <v>147465</v>
      </c>
      <c r="Y46406" t="s">
        <v>142886</v>
      </c>
      <c r="AB46406" t="s">
        <v>12442</v>
      </c>
      <c r="AE46406" t="s">
        <v>147466</v>
      </c>
      <c r="BN46406" t="s">
        <v>147023</v>
      </c>
      <c r="FS46406" t="s">
        <v>142886</v>
      </c>
      <c r="JU46406" t="s">
        <v>147643</v>
      </c>
      <c r="JV46406" t="s">
        <v>147644</v>
      </c>
    </row>
    <row r="46407" spans="1:282" x14ac:dyDescent="0.4">
      <c r="A46407" t="s">
        <v>147645</v>
      </c>
      <c r="B46407" t="s">
        <v>147646</v>
      </c>
      <c r="D46407" s="1">
        <v>42240</v>
      </c>
      <c r="E46407" s="1">
        <v>43244</v>
      </c>
      <c r="F46407" t="s">
        <v>1119</v>
      </c>
      <c r="G46407" t="s">
        <v>147647</v>
      </c>
      <c r="H46407" t="s">
        <v>9663</v>
      </c>
      <c r="I46407" t="s">
        <v>9664</v>
      </c>
      <c r="J46407" t="s">
        <v>146893</v>
      </c>
      <c r="K46407" t="s">
        <v>147529</v>
      </c>
      <c r="L46407" t="s">
        <v>1125</v>
      </c>
      <c r="M46407" t="s">
        <v>147648</v>
      </c>
      <c r="O46407" t="s">
        <v>147648</v>
      </c>
      <c r="P46407" t="s">
        <v>147649</v>
      </c>
      <c r="R46407" t="s">
        <v>147650</v>
      </c>
      <c r="Y46407" t="s">
        <v>142886</v>
      </c>
      <c r="AB46407" t="s">
        <v>12442</v>
      </c>
      <c r="AE46407" t="s">
        <v>145763</v>
      </c>
      <c r="BN46407" t="s">
        <v>46528</v>
      </c>
      <c r="FS46407" t="s">
        <v>142886</v>
      </c>
      <c r="JU46407" t="s">
        <v>147651</v>
      </c>
      <c r="JV46407" t="s">
        <v>147652</v>
      </c>
    </row>
    <row r="46408" spans="1:282" x14ac:dyDescent="0.4">
      <c r="A46408" t="s">
        <v>147653</v>
      </c>
      <c r="B46408" t="s">
        <v>147654</v>
      </c>
      <c r="D46408" s="1">
        <v>42250</v>
      </c>
      <c r="E46408" s="1">
        <v>43244</v>
      </c>
      <c r="F46408" t="s">
        <v>1119</v>
      </c>
      <c r="G46408" t="s">
        <v>147655</v>
      </c>
      <c r="H46408" t="s">
        <v>9663</v>
      </c>
      <c r="I46408" t="s">
        <v>9664</v>
      </c>
      <c r="J46408" t="s">
        <v>147656</v>
      </c>
      <c r="K46408" t="s">
        <v>147555</v>
      </c>
      <c r="L46408" t="s">
        <v>1125</v>
      </c>
      <c r="M46408" t="s">
        <v>147657</v>
      </c>
      <c r="O46408" t="s">
        <v>147657</v>
      </c>
      <c r="P46408" t="s">
        <v>147658</v>
      </c>
      <c r="R46408" t="s">
        <v>147659</v>
      </c>
      <c r="Y46408" t="s">
        <v>142886</v>
      </c>
      <c r="AB46408" t="s">
        <v>12442</v>
      </c>
      <c r="AE46408" t="s">
        <v>145763</v>
      </c>
      <c r="BN46408" t="s">
        <v>46528</v>
      </c>
      <c r="FS46408" t="s">
        <v>142886</v>
      </c>
      <c r="JU46408" t="s">
        <v>147660</v>
      </c>
      <c r="JV46408" t="s">
        <v>147661</v>
      </c>
    </row>
    <row r="46409" spans="1:282" x14ac:dyDescent="0.4">
      <c r="A46409" t="s">
        <v>147662</v>
      </c>
      <c r="B46409" t="s">
        <v>147663</v>
      </c>
      <c r="D46409" s="1">
        <v>42250</v>
      </c>
      <c r="E46409" s="1">
        <v>43244</v>
      </c>
      <c r="F46409" t="s">
        <v>1119</v>
      </c>
      <c r="G46409" t="s">
        <v>147664</v>
      </c>
      <c r="H46409" t="s">
        <v>9663</v>
      </c>
      <c r="I46409" t="s">
        <v>9664</v>
      </c>
      <c r="J46409" t="s">
        <v>147656</v>
      </c>
      <c r="K46409" t="s">
        <v>147555</v>
      </c>
      <c r="L46409" t="s">
        <v>1125</v>
      </c>
      <c r="M46409" t="s">
        <v>147665</v>
      </c>
      <c r="O46409" t="s">
        <v>147665</v>
      </c>
      <c r="P46409" t="s">
        <v>147666</v>
      </c>
      <c r="R46409" t="s">
        <v>147667</v>
      </c>
      <c r="Y46409" t="s">
        <v>142886</v>
      </c>
      <c r="AB46409" t="s">
        <v>12442</v>
      </c>
      <c r="AE46409" t="s">
        <v>145763</v>
      </c>
      <c r="BN46409" t="s">
        <v>46528</v>
      </c>
      <c r="FS46409" t="s">
        <v>142886</v>
      </c>
      <c r="JU46409" t="s">
        <v>147668</v>
      </c>
      <c r="JV46409" t="s">
        <v>147669</v>
      </c>
    </row>
    <row r="46410" spans="1:282" x14ac:dyDescent="0.4">
      <c r="A46410" t="s">
        <v>147670</v>
      </c>
      <c r="B46410" t="s">
        <v>147671</v>
      </c>
      <c r="D46410" s="1">
        <v>42262</v>
      </c>
      <c r="E46410" s="1">
        <v>43244</v>
      </c>
      <c r="F46410" t="s">
        <v>1119</v>
      </c>
      <c r="G46410" t="s">
        <v>147672</v>
      </c>
      <c r="H46410" t="s">
        <v>9663</v>
      </c>
      <c r="I46410" t="s">
        <v>9664</v>
      </c>
      <c r="J46410" t="s">
        <v>147673</v>
      </c>
      <c r="K46410" t="s">
        <v>147020</v>
      </c>
      <c r="L46410" t="s">
        <v>1125</v>
      </c>
      <c r="M46410" t="s">
        <v>147674</v>
      </c>
      <c r="O46410" t="s">
        <v>147674</v>
      </c>
      <c r="P46410" t="s">
        <v>147675</v>
      </c>
      <c r="R46410" t="s">
        <v>147676</v>
      </c>
      <c r="Y46410" t="s">
        <v>142886</v>
      </c>
      <c r="AB46410" t="s">
        <v>12442</v>
      </c>
      <c r="AE46410" t="s">
        <v>145763</v>
      </c>
      <c r="BN46410" t="s">
        <v>46528</v>
      </c>
      <c r="FS46410" t="s">
        <v>142886</v>
      </c>
      <c r="JU46410" t="s">
        <v>147677</v>
      </c>
      <c r="JV46410" t="s">
        <v>147678</v>
      </c>
    </row>
    <row r="46411" spans="1:282" x14ac:dyDescent="0.4">
      <c r="A46411" t="s">
        <v>147679</v>
      </c>
      <c r="B46411" t="s">
        <v>147680</v>
      </c>
      <c r="D46411" s="1">
        <v>42262</v>
      </c>
      <c r="E46411" s="1">
        <v>43244</v>
      </c>
      <c r="F46411" t="s">
        <v>1119</v>
      </c>
      <c r="G46411" t="s">
        <v>147681</v>
      </c>
      <c r="H46411" t="s">
        <v>9663</v>
      </c>
      <c r="I46411" t="s">
        <v>9664</v>
      </c>
      <c r="J46411" t="s">
        <v>142661</v>
      </c>
      <c r="K46411" t="s">
        <v>147020</v>
      </c>
      <c r="L46411" t="s">
        <v>1125</v>
      </c>
      <c r="M46411" t="s">
        <v>147682</v>
      </c>
      <c r="O46411" t="s">
        <v>147682</v>
      </c>
      <c r="P46411" t="s">
        <v>147683</v>
      </c>
      <c r="R46411" t="s">
        <v>147684</v>
      </c>
      <c r="Y46411" t="s">
        <v>142886</v>
      </c>
      <c r="AB46411" t="s">
        <v>12442</v>
      </c>
      <c r="AE46411" t="s">
        <v>145763</v>
      </c>
      <c r="BN46411" t="s">
        <v>46528</v>
      </c>
      <c r="FS46411" t="s">
        <v>142886</v>
      </c>
      <c r="JU46411" t="s">
        <v>147685</v>
      </c>
      <c r="JV46411" t="s">
        <v>147686</v>
      </c>
    </row>
    <row r="46412" spans="1:282" x14ac:dyDescent="0.4">
      <c r="A46412" t="s">
        <v>147687</v>
      </c>
      <c r="B46412" t="s">
        <v>147688</v>
      </c>
      <c r="D46412" s="1">
        <v>42283</v>
      </c>
      <c r="E46412" s="1">
        <v>44043</v>
      </c>
      <c r="F46412" t="s">
        <v>1119</v>
      </c>
      <c r="G46412" t="s">
        <v>147689</v>
      </c>
      <c r="H46412" t="s">
        <v>9663</v>
      </c>
      <c r="I46412" t="s">
        <v>9664</v>
      </c>
      <c r="J46412" t="s">
        <v>144720</v>
      </c>
      <c r="K46412" t="s">
        <v>147690</v>
      </c>
      <c r="L46412" t="s">
        <v>1125</v>
      </c>
      <c r="M46412" t="s">
        <v>147691</v>
      </c>
      <c r="O46412" t="s">
        <v>147691</v>
      </c>
      <c r="P46412" t="s">
        <v>147692</v>
      </c>
      <c r="R46412" t="s">
        <v>142886</v>
      </c>
      <c r="Y46412" t="s">
        <v>147693</v>
      </c>
      <c r="AB46412" t="s">
        <v>5929</v>
      </c>
      <c r="AE46412">
        <v>1930</v>
      </c>
      <c r="AF46412" t="s">
        <v>32139</v>
      </c>
      <c r="BN46412" t="s">
        <v>147694</v>
      </c>
      <c r="JU46412" t="s">
        <v>147695</v>
      </c>
      <c r="JV46412" t="s">
        <v>147696</v>
      </c>
    </row>
    <row r="46413" spans="1:282" x14ac:dyDescent="0.4">
      <c r="A46413" t="s">
        <v>147697</v>
      </c>
      <c r="B46413" t="s">
        <v>147698</v>
      </c>
      <c r="D46413" s="1">
        <v>42283</v>
      </c>
      <c r="E46413" s="1">
        <v>43244</v>
      </c>
      <c r="F46413" t="s">
        <v>1119</v>
      </c>
      <c r="G46413" t="s">
        <v>147699</v>
      </c>
      <c r="H46413" t="s">
        <v>9663</v>
      </c>
      <c r="I46413" t="s">
        <v>9664</v>
      </c>
      <c r="J46413" t="s">
        <v>144720</v>
      </c>
      <c r="K46413" t="s">
        <v>147700</v>
      </c>
      <c r="L46413" t="s">
        <v>1125</v>
      </c>
      <c r="M46413" t="s">
        <v>147701</v>
      </c>
      <c r="O46413" t="s">
        <v>147701</v>
      </c>
      <c r="P46413" t="s">
        <v>147702</v>
      </c>
      <c r="R46413" t="s">
        <v>142886</v>
      </c>
      <c r="Y46413" t="s">
        <v>3819</v>
      </c>
      <c r="AB46413" t="s">
        <v>12442</v>
      </c>
      <c r="AE46413">
        <v>1953</v>
      </c>
      <c r="BN46413" t="s">
        <v>147703</v>
      </c>
      <c r="FS46413" t="s">
        <v>142886</v>
      </c>
      <c r="JU46413" t="s">
        <v>147704</v>
      </c>
      <c r="JV46413" t="s">
        <v>147705</v>
      </c>
    </row>
    <row r="46414" spans="1:282" x14ac:dyDescent="0.4">
      <c r="A46414" t="s">
        <v>147706</v>
      </c>
      <c r="B46414" t="s">
        <v>147707</v>
      </c>
      <c r="D46414" s="1">
        <v>42283</v>
      </c>
      <c r="E46414" s="1">
        <v>43244</v>
      </c>
      <c r="F46414" t="s">
        <v>1119</v>
      </c>
      <c r="G46414" t="s">
        <v>147708</v>
      </c>
      <c r="H46414" t="s">
        <v>9663</v>
      </c>
      <c r="I46414" t="s">
        <v>9664</v>
      </c>
      <c r="J46414" t="s">
        <v>144720</v>
      </c>
      <c r="K46414" t="s">
        <v>147020</v>
      </c>
      <c r="L46414" t="s">
        <v>1125</v>
      </c>
      <c r="M46414" t="s">
        <v>147709</v>
      </c>
      <c r="O46414" t="s">
        <v>147709</v>
      </c>
      <c r="P46414" t="s">
        <v>147710</v>
      </c>
      <c r="R46414" t="s">
        <v>147711</v>
      </c>
      <c r="Y46414" t="s">
        <v>142886</v>
      </c>
      <c r="AB46414" t="s">
        <v>12442</v>
      </c>
      <c r="AE46414" t="s">
        <v>147466</v>
      </c>
      <c r="BN46414" t="s">
        <v>46528</v>
      </c>
      <c r="FS46414" t="s">
        <v>142886</v>
      </c>
      <c r="JU46414" t="s">
        <v>147712</v>
      </c>
      <c r="JV46414" t="s">
        <v>147713</v>
      </c>
    </row>
    <row r="46415" spans="1:282" x14ac:dyDescent="0.4">
      <c r="A46415" t="s">
        <v>147714</v>
      </c>
      <c r="B46415" t="s">
        <v>147715</v>
      </c>
      <c r="D46415" s="1">
        <v>42290</v>
      </c>
      <c r="E46415" s="1">
        <v>44043</v>
      </c>
      <c r="F46415" t="s">
        <v>1119</v>
      </c>
      <c r="G46415" t="s">
        <v>147716</v>
      </c>
      <c r="H46415" t="s">
        <v>9663</v>
      </c>
      <c r="I46415" t="s">
        <v>9664</v>
      </c>
      <c r="J46415" t="s">
        <v>147717</v>
      </c>
      <c r="K46415" t="s">
        <v>147718</v>
      </c>
      <c r="L46415" t="s">
        <v>1125</v>
      </c>
      <c r="M46415" t="s">
        <v>147719</v>
      </c>
      <c r="O46415" t="s">
        <v>147719</v>
      </c>
      <c r="P46415" t="s">
        <v>147720</v>
      </c>
      <c r="R46415" t="s">
        <v>142886</v>
      </c>
      <c r="Y46415" t="s">
        <v>147721</v>
      </c>
      <c r="AB46415" t="s">
        <v>5929</v>
      </c>
      <c r="AE46415" t="s">
        <v>147722</v>
      </c>
      <c r="AF46415" t="s">
        <v>147723</v>
      </c>
      <c r="BN46415" t="s">
        <v>147023</v>
      </c>
      <c r="JU46415" t="s">
        <v>147724</v>
      </c>
      <c r="JV46415" t="s">
        <v>147725</v>
      </c>
    </row>
    <row r="46416" spans="1:282" x14ac:dyDescent="0.4">
      <c r="A46416" t="s">
        <v>147726</v>
      </c>
      <c r="B46416" t="s">
        <v>147727</v>
      </c>
      <c r="D46416" s="1">
        <v>42283</v>
      </c>
      <c r="E46416" s="1">
        <v>43244</v>
      </c>
      <c r="F46416" t="s">
        <v>1119</v>
      </c>
      <c r="G46416" t="s">
        <v>147728</v>
      </c>
      <c r="H46416" t="s">
        <v>9663</v>
      </c>
      <c r="I46416" t="s">
        <v>9664</v>
      </c>
      <c r="J46416" t="s">
        <v>147729</v>
      </c>
      <c r="K46416" t="s">
        <v>147555</v>
      </c>
      <c r="L46416" t="s">
        <v>1125</v>
      </c>
      <c r="M46416" t="s">
        <v>147730</v>
      </c>
      <c r="O46416" t="s">
        <v>147730</v>
      </c>
      <c r="P46416" t="s">
        <v>147731</v>
      </c>
      <c r="R46416" t="s">
        <v>147732</v>
      </c>
      <c r="Y46416" t="s">
        <v>142886</v>
      </c>
      <c r="AB46416" t="s">
        <v>12442</v>
      </c>
      <c r="AE46416" t="s">
        <v>145763</v>
      </c>
      <c r="BN46416" t="s">
        <v>46528</v>
      </c>
      <c r="FS46416" t="s">
        <v>142886</v>
      </c>
      <c r="JU46416" t="s">
        <v>147733</v>
      </c>
      <c r="JV46416" t="s">
        <v>147734</v>
      </c>
    </row>
    <row r="46417" spans="1:282" x14ac:dyDescent="0.4">
      <c r="A46417" t="s">
        <v>147735</v>
      </c>
      <c r="B46417" t="s">
        <v>147736</v>
      </c>
      <c r="D46417" s="1">
        <v>42290</v>
      </c>
      <c r="E46417" s="1">
        <v>43244</v>
      </c>
      <c r="F46417" t="s">
        <v>1119</v>
      </c>
      <c r="G46417" t="s">
        <v>147737</v>
      </c>
      <c r="H46417" t="s">
        <v>9663</v>
      </c>
      <c r="I46417" t="s">
        <v>9664</v>
      </c>
      <c r="J46417" t="s">
        <v>147717</v>
      </c>
      <c r="K46417" t="s">
        <v>147380</v>
      </c>
      <c r="L46417" t="s">
        <v>1125</v>
      </c>
      <c r="M46417" t="s">
        <v>147738</v>
      </c>
      <c r="O46417" t="s">
        <v>147738</v>
      </c>
      <c r="P46417" t="s">
        <v>147739</v>
      </c>
      <c r="R46417" t="s">
        <v>142886</v>
      </c>
      <c r="Y46417" t="s">
        <v>142886</v>
      </c>
      <c r="AB46417" t="s">
        <v>12442</v>
      </c>
      <c r="AE46417">
        <v>1963</v>
      </c>
      <c r="BN46417" t="s">
        <v>46528</v>
      </c>
      <c r="FS46417" t="s">
        <v>142886</v>
      </c>
      <c r="JU46417" t="s">
        <v>147740</v>
      </c>
      <c r="JV46417" t="s">
        <v>147741</v>
      </c>
    </row>
    <row r="46418" spans="1:282" x14ac:dyDescent="0.4">
      <c r="A46418" t="s">
        <v>147742</v>
      </c>
      <c r="B46418" t="s">
        <v>147743</v>
      </c>
      <c r="D46418" s="1">
        <v>42290</v>
      </c>
      <c r="E46418" s="1">
        <v>43244</v>
      </c>
      <c r="F46418" t="s">
        <v>1119</v>
      </c>
      <c r="G46418" t="s">
        <v>147744</v>
      </c>
      <c r="H46418" t="s">
        <v>9663</v>
      </c>
      <c r="I46418" t="s">
        <v>9664</v>
      </c>
      <c r="J46418" t="s">
        <v>147717</v>
      </c>
      <c r="K46418" t="s">
        <v>147020</v>
      </c>
      <c r="L46418" t="s">
        <v>1125</v>
      </c>
      <c r="M46418" t="s">
        <v>147745</v>
      </c>
      <c r="O46418" t="s">
        <v>147745</v>
      </c>
      <c r="P46418" t="s">
        <v>147746</v>
      </c>
      <c r="R46418" t="s">
        <v>147566</v>
      </c>
      <c r="Y46418" t="s">
        <v>5940</v>
      </c>
      <c r="AB46418" t="s">
        <v>12442</v>
      </c>
      <c r="AE46418" t="s">
        <v>147747</v>
      </c>
      <c r="BN46418" t="s">
        <v>147023</v>
      </c>
      <c r="FS46418" t="s">
        <v>142886</v>
      </c>
      <c r="JU46418" t="s">
        <v>147748</v>
      </c>
      <c r="JV46418" t="s">
        <v>147749</v>
      </c>
    </row>
    <row r="46419" spans="1:282" x14ac:dyDescent="0.4">
      <c r="A46419" t="s">
        <v>147750</v>
      </c>
      <c r="B46419" t="s">
        <v>147751</v>
      </c>
      <c r="D46419" s="1">
        <v>42297</v>
      </c>
      <c r="E46419" s="1">
        <v>43244</v>
      </c>
      <c r="F46419" t="s">
        <v>1119</v>
      </c>
      <c r="G46419" t="s">
        <v>147752</v>
      </c>
      <c r="H46419" t="s">
        <v>9663</v>
      </c>
      <c r="I46419" t="s">
        <v>9664</v>
      </c>
      <c r="J46419" t="s">
        <v>144694</v>
      </c>
      <c r="K46419" t="s">
        <v>144566</v>
      </c>
      <c r="L46419" t="s">
        <v>1125</v>
      </c>
      <c r="M46419" t="s">
        <v>147753</v>
      </c>
      <c r="O46419" t="s">
        <v>147753</v>
      </c>
      <c r="P46419" t="s">
        <v>147754</v>
      </c>
      <c r="R46419" t="s">
        <v>142886</v>
      </c>
      <c r="S46419" t="s">
        <v>147755</v>
      </c>
      <c r="Y46419" t="s">
        <v>3819</v>
      </c>
      <c r="AB46419" t="s">
        <v>147756</v>
      </c>
      <c r="AE46419" t="s">
        <v>147757</v>
      </c>
      <c r="BN46419" t="s">
        <v>147758</v>
      </c>
      <c r="FS46419" t="s">
        <v>142886</v>
      </c>
      <c r="JU46419" t="s">
        <v>147759</v>
      </c>
      <c r="JV46419" t="s">
        <v>147760</v>
      </c>
    </row>
    <row r="46420" spans="1:282" x14ac:dyDescent="0.4">
      <c r="A46420" t="s">
        <v>147761</v>
      </c>
      <c r="B46420" t="s">
        <v>147762</v>
      </c>
      <c r="D46420" s="1">
        <v>42304</v>
      </c>
      <c r="E46420" s="1">
        <v>43244</v>
      </c>
      <c r="F46420" t="s">
        <v>1119</v>
      </c>
      <c r="G46420" t="s">
        <v>147763</v>
      </c>
      <c r="H46420" t="s">
        <v>9663</v>
      </c>
      <c r="I46420" t="s">
        <v>9664</v>
      </c>
      <c r="J46420" t="s">
        <v>146951</v>
      </c>
      <c r="K46420" t="s">
        <v>147084</v>
      </c>
      <c r="L46420" t="s">
        <v>1125</v>
      </c>
      <c r="M46420" t="s">
        <v>147764</v>
      </c>
      <c r="O46420" t="s">
        <v>147764</v>
      </c>
      <c r="P46420" t="s">
        <v>147765</v>
      </c>
      <c r="R46420" t="s">
        <v>142886</v>
      </c>
      <c r="Y46420" t="s">
        <v>3819</v>
      </c>
      <c r="AB46420" t="s">
        <v>63256</v>
      </c>
      <c r="AE46420" t="s">
        <v>145375</v>
      </c>
      <c r="BN46420" t="s">
        <v>20030</v>
      </c>
      <c r="FS46420" t="s">
        <v>142886</v>
      </c>
      <c r="JU46420" t="s">
        <v>147766</v>
      </c>
      <c r="JV46420" t="s">
        <v>147767</v>
      </c>
    </row>
    <row r="46421" spans="1:282" x14ac:dyDescent="0.4">
      <c r="A46421" t="s">
        <v>147768</v>
      </c>
      <c r="B46421" t="s">
        <v>147769</v>
      </c>
      <c r="D46421" s="1">
        <v>42311</v>
      </c>
      <c r="E46421" s="1">
        <v>43773</v>
      </c>
      <c r="F46421" t="s">
        <v>1119</v>
      </c>
      <c r="G46421" t="s">
        <v>147770</v>
      </c>
      <c r="H46421" t="s">
        <v>9663</v>
      </c>
      <c r="I46421" t="s">
        <v>9664</v>
      </c>
      <c r="J46421" t="s">
        <v>144802</v>
      </c>
      <c r="K46421" t="s">
        <v>147771</v>
      </c>
      <c r="L46421" t="s">
        <v>1125</v>
      </c>
      <c r="M46421" t="s">
        <v>147772</v>
      </c>
      <c r="O46421" t="s">
        <v>147772</v>
      </c>
      <c r="BN46421" t="s">
        <v>144766</v>
      </c>
      <c r="JS46421" t="s">
        <v>144766</v>
      </c>
    </row>
    <row r="46422" spans="1:282" x14ac:dyDescent="0.4">
      <c r="A46422" t="s">
        <v>147773</v>
      </c>
      <c r="B46422" t="s">
        <v>147774</v>
      </c>
      <c r="D46422" s="1">
        <v>42319</v>
      </c>
      <c r="E46422" s="1">
        <v>43808</v>
      </c>
      <c r="F46422" t="s">
        <v>1119</v>
      </c>
      <c r="G46422" t="s">
        <v>147775</v>
      </c>
      <c r="H46422" t="s">
        <v>9663</v>
      </c>
      <c r="I46422" t="s">
        <v>9664</v>
      </c>
      <c r="J46422" t="s">
        <v>144754</v>
      </c>
      <c r="K46422" t="s">
        <v>147776</v>
      </c>
      <c r="L46422" t="s">
        <v>1125</v>
      </c>
      <c r="M46422" t="s">
        <v>147777</v>
      </c>
      <c r="O46422" t="s">
        <v>147777</v>
      </c>
      <c r="BN46422" t="s">
        <v>147778</v>
      </c>
      <c r="JS46422" t="s">
        <v>147778</v>
      </c>
    </row>
    <row r="46423" spans="1:282" x14ac:dyDescent="0.4">
      <c r="A46423" t="s">
        <v>147779</v>
      </c>
      <c r="B46423" t="s">
        <v>147780</v>
      </c>
      <c r="D46423" s="1">
        <v>42339</v>
      </c>
      <c r="E46423" s="1">
        <v>43244</v>
      </c>
      <c r="F46423" t="s">
        <v>1119</v>
      </c>
      <c r="G46423" t="s">
        <v>147781</v>
      </c>
      <c r="H46423" t="s">
        <v>9663</v>
      </c>
      <c r="I46423" t="s">
        <v>9664</v>
      </c>
      <c r="J46423" t="s">
        <v>144709</v>
      </c>
      <c r="K46423" t="s">
        <v>147038</v>
      </c>
      <c r="L46423" t="s">
        <v>1125</v>
      </c>
      <c r="M46423" t="s">
        <v>147782</v>
      </c>
      <c r="O46423" t="s">
        <v>147782</v>
      </c>
      <c r="P46423" t="s">
        <v>147783</v>
      </c>
      <c r="R46423" t="s">
        <v>142886</v>
      </c>
      <c r="Y46423" t="s">
        <v>4562</v>
      </c>
      <c r="AB46423" t="s">
        <v>1396</v>
      </c>
      <c r="BN46423" t="s">
        <v>147784</v>
      </c>
      <c r="FS46423" t="s">
        <v>142886</v>
      </c>
      <c r="JU46423" t="s">
        <v>147785</v>
      </c>
      <c r="JV46423" t="s">
        <v>147786</v>
      </c>
    </row>
    <row r="46424" spans="1:282" x14ac:dyDescent="0.4">
      <c r="A46424" t="s">
        <v>147787</v>
      </c>
      <c r="B46424" t="s">
        <v>147788</v>
      </c>
      <c r="D46424" s="1">
        <v>42339</v>
      </c>
      <c r="E46424" s="1">
        <v>43244</v>
      </c>
      <c r="F46424" t="s">
        <v>1119</v>
      </c>
      <c r="G46424" t="s">
        <v>147789</v>
      </c>
      <c r="H46424" t="s">
        <v>9663</v>
      </c>
      <c r="I46424" t="s">
        <v>9664</v>
      </c>
      <c r="J46424" t="s">
        <v>144709</v>
      </c>
      <c r="K46424" t="s">
        <v>147700</v>
      </c>
      <c r="L46424" t="s">
        <v>1125</v>
      </c>
      <c r="M46424" t="s">
        <v>147790</v>
      </c>
      <c r="O46424" t="s">
        <v>147790</v>
      </c>
      <c r="P46424" t="s">
        <v>147791</v>
      </c>
      <c r="R46424" t="s">
        <v>142886</v>
      </c>
      <c r="Y46424" t="s">
        <v>142886</v>
      </c>
      <c r="AB46424" t="s">
        <v>12442</v>
      </c>
      <c r="AF46424" t="s">
        <v>144856</v>
      </c>
      <c r="BN46424" t="s">
        <v>144929</v>
      </c>
      <c r="FS46424" t="s">
        <v>142886</v>
      </c>
      <c r="JU46424" t="s">
        <v>147792</v>
      </c>
      <c r="JV46424" t="s">
        <v>147793</v>
      </c>
    </row>
    <row r="46425" spans="1:282" x14ac:dyDescent="0.4">
      <c r="A46425" t="s">
        <v>147794</v>
      </c>
      <c r="B46425" t="s">
        <v>147795</v>
      </c>
      <c r="D46425" s="1">
        <v>42346</v>
      </c>
      <c r="E46425" s="1">
        <v>43244</v>
      </c>
      <c r="F46425" t="s">
        <v>1119</v>
      </c>
      <c r="G46425" t="s">
        <v>147796</v>
      </c>
      <c r="H46425" t="s">
        <v>9663</v>
      </c>
      <c r="I46425" t="s">
        <v>9664</v>
      </c>
      <c r="J46425" t="s">
        <v>144738</v>
      </c>
      <c r="K46425" t="s">
        <v>147700</v>
      </c>
      <c r="L46425" t="s">
        <v>1125</v>
      </c>
      <c r="M46425" t="s">
        <v>147797</v>
      </c>
      <c r="O46425" t="s">
        <v>147797</v>
      </c>
      <c r="P46425" t="s">
        <v>147798</v>
      </c>
      <c r="R46425" t="s">
        <v>142886</v>
      </c>
      <c r="S46425" t="s">
        <v>120131</v>
      </c>
      <c r="Y46425" t="s">
        <v>3819</v>
      </c>
      <c r="AB46425" t="s">
        <v>1396</v>
      </c>
      <c r="AE46425" t="s">
        <v>143876</v>
      </c>
      <c r="BN46425" t="s">
        <v>147703</v>
      </c>
      <c r="FS46425" t="s">
        <v>142886</v>
      </c>
      <c r="JU46425" t="s">
        <v>147799</v>
      </c>
      <c r="JV46425" t="s">
        <v>147800</v>
      </c>
    </row>
    <row r="46426" spans="1:282" x14ac:dyDescent="0.4">
      <c r="A46426" t="s">
        <v>147810</v>
      </c>
      <c r="B46426" t="s">
        <v>147811</v>
      </c>
      <c r="D46426" s="1">
        <v>42250</v>
      </c>
      <c r="E46426" s="1">
        <v>44043</v>
      </c>
      <c r="F46426" t="s">
        <v>1119</v>
      </c>
      <c r="G46426" t="s">
        <v>147812</v>
      </c>
      <c r="H46426" t="s">
        <v>9663</v>
      </c>
      <c r="I46426" t="s">
        <v>9664</v>
      </c>
      <c r="J46426" t="s">
        <v>147656</v>
      </c>
      <c r="K46426" t="s">
        <v>147813</v>
      </c>
      <c r="L46426" t="s">
        <v>1125</v>
      </c>
      <c r="M46426" t="s">
        <v>147814</v>
      </c>
      <c r="O46426" t="s">
        <v>147814</v>
      </c>
      <c r="P46426" t="s">
        <v>147815</v>
      </c>
      <c r="R46426" t="s">
        <v>147816</v>
      </c>
      <c r="Y46426" t="s">
        <v>142886</v>
      </c>
      <c r="AB46426" t="s">
        <v>12442</v>
      </c>
      <c r="AE46426">
        <v>1950</v>
      </c>
      <c r="AF46426" t="s">
        <v>18280</v>
      </c>
      <c r="BN46426" t="s">
        <v>46528</v>
      </c>
      <c r="FS46426" t="s">
        <v>142886</v>
      </c>
      <c r="JU46426" t="s">
        <v>147817</v>
      </c>
      <c r="JV46426" t="s">
        <v>147818</v>
      </c>
    </row>
    <row r="46427" spans="1:282" x14ac:dyDescent="0.4">
      <c r="A46427" t="s">
        <v>147819</v>
      </c>
      <c r="B46427" t="s">
        <v>147820</v>
      </c>
      <c r="D46427" s="1">
        <v>42353</v>
      </c>
      <c r="E46427" s="1">
        <v>43244</v>
      </c>
      <c r="F46427" t="s">
        <v>1119</v>
      </c>
      <c r="G46427" t="s">
        <v>147821</v>
      </c>
      <c r="H46427" t="s">
        <v>9663</v>
      </c>
      <c r="I46427" t="s">
        <v>9664</v>
      </c>
      <c r="J46427" t="s">
        <v>144809</v>
      </c>
      <c r="K46427" t="s">
        <v>147700</v>
      </c>
      <c r="L46427" t="s">
        <v>1125</v>
      </c>
      <c r="M46427" t="s">
        <v>147822</v>
      </c>
      <c r="O46427" t="s">
        <v>147822</v>
      </c>
      <c r="P46427" t="s">
        <v>147823</v>
      </c>
      <c r="R46427" t="s">
        <v>142886</v>
      </c>
      <c r="W46427" t="s">
        <v>3988</v>
      </c>
      <c r="Y46427" t="s">
        <v>24368</v>
      </c>
      <c r="AB46427" t="s">
        <v>1396</v>
      </c>
      <c r="AE46427">
        <v>1987</v>
      </c>
      <c r="AF46427" t="s">
        <v>144905</v>
      </c>
      <c r="BN46427" t="s">
        <v>147824</v>
      </c>
      <c r="FS46427" t="s">
        <v>77</v>
      </c>
      <c r="JU46427" t="s">
        <v>147825</v>
      </c>
      <c r="JV46427" t="s">
        <v>147826</v>
      </c>
    </row>
    <row r="46428" spans="1:282" x14ac:dyDescent="0.4">
      <c r="A46428" t="s">
        <v>147827</v>
      </c>
      <c r="B46428" t="s">
        <v>147828</v>
      </c>
      <c r="D46428" s="1">
        <v>42353</v>
      </c>
      <c r="E46428" s="1">
        <v>43244</v>
      </c>
      <c r="F46428" t="s">
        <v>1119</v>
      </c>
      <c r="G46428" t="s">
        <v>147829</v>
      </c>
      <c r="H46428" t="s">
        <v>9663</v>
      </c>
      <c r="I46428" t="s">
        <v>9664</v>
      </c>
      <c r="J46428" t="s">
        <v>144809</v>
      </c>
      <c r="K46428" t="s">
        <v>147700</v>
      </c>
      <c r="L46428" t="s">
        <v>1125</v>
      </c>
      <c r="M46428" t="s">
        <v>147830</v>
      </c>
      <c r="O46428" t="s">
        <v>147830</v>
      </c>
      <c r="P46428" t="s">
        <v>147831</v>
      </c>
      <c r="R46428" t="s">
        <v>142886</v>
      </c>
      <c r="Y46428" t="s">
        <v>142886</v>
      </c>
      <c r="AB46428" t="s">
        <v>12442</v>
      </c>
      <c r="AE46428">
        <v>1975</v>
      </c>
      <c r="AF46428" t="s">
        <v>147832</v>
      </c>
      <c r="BN46428" t="s">
        <v>29503</v>
      </c>
      <c r="FS46428" t="s">
        <v>142886</v>
      </c>
      <c r="JU46428" t="s">
        <v>147833</v>
      </c>
      <c r="JV46428" t="s">
        <v>147834</v>
      </c>
    </row>
    <row r="46429" spans="1:282" x14ac:dyDescent="0.4">
      <c r="A46429" t="s">
        <v>147835</v>
      </c>
      <c r="B46429" t="s">
        <v>147836</v>
      </c>
      <c r="D46429" s="1">
        <v>42388</v>
      </c>
      <c r="E46429" s="1">
        <v>43244</v>
      </c>
      <c r="F46429" t="s">
        <v>1119</v>
      </c>
      <c r="G46429" t="s">
        <v>147837</v>
      </c>
      <c r="H46429" t="s">
        <v>9663</v>
      </c>
      <c r="I46429" t="s">
        <v>9664</v>
      </c>
      <c r="J46429" t="s">
        <v>144917</v>
      </c>
      <c r="K46429" t="s">
        <v>147038</v>
      </c>
      <c r="L46429" t="s">
        <v>1125</v>
      </c>
      <c r="M46429" t="s">
        <v>147838</v>
      </c>
      <c r="O46429" t="s">
        <v>147838</v>
      </c>
      <c r="P46429" t="s">
        <v>147839</v>
      </c>
      <c r="R46429" t="s">
        <v>145155</v>
      </c>
      <c r="S46429" t="s">
        <v>14004</v>
      </c>
      <c r="Y46429" t="s">
        <v>142886</v>
      </c>
      <c r="AB46429" t="s">
        <v>12442</v>
      </c>
      <c r="AE46429" t="s">
        <v>144826</v>
      </c>
      <c r="BN46429" t="s">
        <v>145156</v>
      </c>
      <c r="FS46429" t="s">
        <v>142886</v>
      </c>
      <c r="JU46429" t="s">
        <v>147840</v>
      </c>
      <c r="JV46429" t="s">
        <v>147841</v>
      </c>
    </row>
    <row r="46430" spans="1:282" x14ac:dyDescent="0.4">
      <c r="A46430" t="s">
        <v>147842</v>
      </c>
      <c r="B46430" t="s">
        <v>147843</v>
      </c>
      <c r="D46430" s="1">
        <v>42381</v>
      </c>
      <c r="E46430" s="1">
        <v>43244</v>
      </c>
      <c r="F46430" t="s">
        <v>1119</v>
      </c>
      <c r="G46430" t="s">
        <v>147844</v>
      </c>
      <c r="H46430" t="s">
        <v>9663</v>
      </c>
      <c r="I46430" t="s">
        <v>9664</v>
      </c>
      <c r="J46430" t="s">
        <v>144882</v>
      </c>
      <c r="K46430" t="s">
        <v>147038</v>
      </c>
      <c r="L46430" t="s">
        <v>1125</v>
      </c>
      <c r="M46430" t="s">
        <v>147845</v>
      </c>
      <c r="O46430" t="s">
        <v>147845</v>
      </c>
      <c r="P46430" t="s">
        <v>147846</v>
      </c>
      <c r="R46430" t="s">
        <v>142886</v>
      </c>
      <c r="Y46430" t="s">
        <v>63981</v>
      </c>
      <c r="AB46430" t="s">
        <v>12442</v>
      </c>
      <c r="AE46430" t="s">
        <v>145329</v>
      </c>
      <c r="BN46430" t="s">
        <v>147847</v>
      </c>
      <c r="FS46430" t="s">
        <v>142886</v>
      </c>
      <c r="JU46430" t="s">
        <v>147848</v>
      </c>
      <c r="JV46430" t="s">
        <v>147849</v>
      </c>
    </row>
    <row r="46431" spans="1:282" x14ac:dyDescent="0.4">
      <c r="A46431" t="s">
        <v>147850</v>
      </c>
      <c r="B46431" t="s">
        <v>147851</v>
      </c>
      <c r="D46431" s="1">
        <v>42388</v>
      </c>
      <c r="E46431" s="1">
        <v>44043</v>
      </c>
      <c r="F46431" t="s">
        <v>1119</v>
      </c>
      <c r="G46431" t="s">
        <v>147852</v>
      </c>
      <c r="H46431" t="s">
        <v>9663</v>
      </c>
      <c r="I46431" t="s">
        <v>9664</v>
      </c>
      <c r="J46431" t="s">
        <v>144917</v>
      </c>
      <c r="K46431" t="s">
        <v>147853</v>
      </c>
      <c r="L46431" t="s">
        <v>1125</v>
      </c>
      <c r="M46431" t="s">
        <v>147854</v>
      </c>
      <c r="O46431" t="s">
        <v>147854</v>
      </c>
      <c r="P46431" t="s">
        <v>147855</v>
      </c>
      <c r="R46431" t="s">
        <v>147856</v>
      </c>
      <c r="Y46431" t="s">
        <v>142886</v>
      </c>
      <c r="AB46431" t="s">
        <v>12442</v>
      </c>
      <c r="AE46431" t="s">
        <v>145002</v>
      </c>
      <c r="BN46431" t="s">
        <v>147023</v>
      </c>
      <c r="FS46431" t="s">
        <v>142886</v>
      </c>
      <c r="JU46431" t="s">
        <v>147857</v>
      </c>
      <c r="JV46431" t="s">
        <v>147858</v>
      </c>
    </row>
    <row r="46432" spans="1:282" x14ac:dyDescent="0.4">
      <c r="A46432" t="s">
        <v>147859</v>
      </c>
      <c r="B46432" t="s">
        <v>147860</v>
      </c>
      <c r="D46432" s="1">
        <v>42388</v>
      </c>
      <c r="E46432" s="1">
        <v>43244</v>
      </c>
      <c r="F46432" t="s">
        <v>1119</v>
      </c>
      <c r="G46432" t="s">
        <v>147861</v>
      </c>
      <c r="H46432" t="s">
        <v>9663</v>
      </c>
      <c r="I46432" t="s">
        <v>9664</v>
      </c>
      <c r="J46432" t="s">
        <v>144917</v>
      </c>
      <c r="K46432" t="s">
        <v>147700</v>
      </c>
      <c r="L46432" t="s">
        <v>1125</v>
      </c>
      <c r="M46432" t="s">
        <v>147862</v>
      </c>
      <c r="O46432" t="s">
        <v>147862</v>
      </c>
      <c r="P46432" t="s">
        <v>147863</v>
      </c>
      <c r="R46432" t="s">
        <v>145041</v>
      </c>
      <c r="Y46432" t="s">
        <v>142886</v>
      </c>
      <c r="AB46432" t="s">
        <v>12442</v>
      </c>
      <c r="AE46432" t="s">
        <v>144826</v>
      </c>
      <c r="BN46432" t="s">
        <v>147429</v>
      </c>
      <c r="FS46432" t="s">
        <v>142886</v>
      </c>
      <c r="JU46432" t="s">
        <v>147864</v>
      </c>
      <c r="JV46432" t="s">
        <v>147865</v>
      </c>
    </row>
    <row r="46433" spans="1:282" x14ac:dyDescent="0.4">
      <c r="A46433" t="s">
        <v>147866</v>
      </c>
      <c r="B46433" t="s">
        <v>147867</v>
      </c>
      <c r="D46433" s="1">
        <v>42388</v>
      </c>
      <c r="E46433" s="1">
        <v>43244</v>
      </c>
      <c r="F46433" t="s">
        <v>1119</v>
      </c>
      <c r="G46433" t="s">
        <v>147868</v>
      </c>
      <c r="H46433" t="s">
        <v>9663</v>
      </c>
      <c r="I46433" t="s">
        <v>9664</v>
      </c>
      <c r="J46433" t="s">
        <v>144917</v>
      </c>
      <c r="K46433" t="s">
        <v>147700</v>
      </c>
      <c r="L46433" t="s">
        <v>1125</v>
      </c>
      <c r="M46433" t="s">
        <v>147869</v>
      </c>
      <c r="O46433" t="s">
        <v>147869</v>
      </c>
      <c r="P46433" t="s">
        <v>147870</v>
      </c>
      <c r="R46433" t="s">
        <v>147871</v>
      </c>
      <c r="S46433" t="s">
        <v>92976</v>
      </c>
      <c r="Y46433" t="s">
        <v>142886</v>
      </c>
      <c r="AB46433" t="s">
        <v>12442</v>
      </c>
      <c r="AE46433" t="s">
        <v>145329</v>
      </c>
      <c r="BN46433" t="s">
        <v>147872</v>
      </c>
      <c r="FS46433" t="s">
        <v>142886</v>
      </c>
      <c r="JU46433" t="s">
        <v>147873</v>
      </c>
      <c r="JV46433" t="s">
        <v>147874</v>
      </c>
    </row>
    <row r="46434" spans="1:282" x14ac:dyDescent="0.4">
      <c r="A46434" t="s">
        <v>147875</v>
      </c>
      <c r="B46434" t="s">
        <v>147876</v>
      </c>
      <c r="D46434" s="1">
        <v>42388</v>
      </c>
      <c r="E46434" s="1">
        <v>43244</v>
      </c>
      <c r="F46434" t="s">
        <v>1119</v>
      </c>
      <c r="G46434" t="s">
        <v>147877</v>
      </c>
      <c r="H46434" t="s">
        <v>9663</v>
      </c>
      <c r="I46434" t="s">
        <v>9664</v>
      </c>
      <c r="J46434" t="s">
        <v>144917</v>
      </c>
      <c r="K46434" t="s">
        <v>147038</v>
      </c>
      <c r="L46434" t="s">
        <v>1125</v>
      </c>
      <c r="M46434" t="s">
        <v>147878</v>
      </c>
      <c r="O46434" t="s">
        <v>147878</v>
      </c>
      <c r="P46434" t="s">
        <v>147879</v>
      </c>
      <c r="R46434" t="s">
        <v>147880</v>
      </c>
      <c r="Y46434" t="s">
        <v>142886</v>
      </c>
      <c r="AB46434" t="s">
        <v>1396</v>
      </c>
      <c r="AE46434">
        <v>1934</v>
      </c>
      <c r="AF46434" t="s">
        <v>18280</v>
      </c>
      <c r="BN46434" t="s">
        <v>29503</v>
      </c>
      <c r="FS46434" t="s">
        <v>142886</v>
      </c>
      <c r="JU46434" t="s">
        <v>147881</v>
      </c>
      <c r="JV46434" t="s">
        <v>147882</v>
      </c>
    </row>
    <row r="46435" spans="1:282" x14ac:dyDescent="0.4">
      <c r="A46435" t="s">
        <v>147892</v>
      </c>
      <c r="B46435" t="s">
        <v>147893</v>
      </c>
      <c r="D46435" s="1">
        <v>42402</v>
      </c>
      <c r="E46435" s="1">
        <v>44043</v>
      </c>
      <c r="F46435" t="s">
        <v>1119</v>
      </c>
      <c r="G46435" t="s">
        <v>147894</v>
      </c>
      <c r="H46435" t="s">
        <v>9663</v>
      </c>
      <c r="I46435" t="s">
        <v>9664</v>
      </c>
      <c r="J46435" t="s">
        <v>145136</v>
      </c>
      <c r="K46435" t="s">
        <v>147895</v>
      </c>
      <c r="L46435" t="s">
        <v>1125</v>
      </c>
      <c r="M46435" t="s">
        <v>147896</v>
      </c>
      <c r="O46435" t="s">
        <v>147896</v>
      </c>
      <c r="P46435" t="s">
        <v>147897</v>
      </c>
      <c r="R46435" t="s">
        <v>142886</v>
      </c>
      <c r="Y46435" t="s">
        <v>142886</v>
      </c>
      <c r="AB46435" t="s">
        <v>12442</v>
      </c>
      <c r="AE46435">
        <v>1930</v>
      </c>
      <c r="BN46435" t="s">
        <v>145026</v>
      </c>
      <c r="FS46435" t="s">
        <v>142886</v>
      </c>
      <c r="JU46435" t="s">
        <v>147898</v>
      </c>
      <c r="JV46435" t="s">
        <v>147899</v>
      </c>
    </row>
    <row r="46436" spans="1:282" x14ac:dyDescent="0.4">
      <c r="A46436" t="s">
        <v>147900</v>
      </c>
      <c r="B46436" t="s">
        <v>147901</v>
      </c>
      <c r="D46436" s="1">
        <v>42402</v>
      </c>
      <c r="E46436" s="1">
        <v>43244</v>
      </c>
      <c r="F46436" t="s">
        <v>1119</v>
      </c>
      <c r="G46436" t="s">
        <v>147902</v>
      </c>
      <c r="H46436" t="s">
        <v>9663</v>
      </c>
      <c r="I46436" t="s">
        <v>9664</v>
      </c>
      <c r="J46436" t="s">
        <v>145136</v>
      </c>
      <c r="K46436" t="s">
        <v>147048</v>
      </c>
      <c r="L46436" t="s">
        <v>1125</v>
      </c>
      <c r="M46436" t="s">
        <v>147903</v>
      </c>
      <c r="O46436" t="s">
        <v>147903</v>
      </c>
      <c r="P46436" t="s">
        <v>147904</v>
      </c>
      <c r="R46436" t="s">
        <v>142886</v>
      </c>
      <c r="S46436" t="s">
        <v>56551</v>
      </c>
      <c r="Y46436" t="s">
        <v>128550</v>
      </c>
      <c r="AB46436" t="s">
        <v>147905</v>
      </c>
      <c r="AE46436" t="s">
        <v>63973</v>
      </c>
      <c r="BN46436" t="s">
        <v>147906</v>
      </c>
      <c r="FS46436" t="s">
        <v>142886</v>
      </c>
      <c r="JU46436" t="s">
        <v>147907</v>
      </c>
      <c r="JV46436" t="s">
        <v>147908</v>
      </c>
    </row>
    <row r="46437" spans="1:282" x14ac:dyDescent="0.4">
      <c r="A46437" t="s">
        <v>147909</v>
      </c>
      <c r="B46437" t="s">
        <v>147910</v>
      </c>
      <c r="D46437" s="1">
        <v>42409</v>
      </c>
      <c r="E46437" s="1">
        <v>43244</v>
      </c>
      <c r="F46437" t="s">
        <v>1119</v>
      </c>
      <c r="G46437" t="s">
        <v>147911</v>
      </c>
      <c r="H46437" t="s">
        <v>9663</v>
      </c>
      <c r="I46437" t="s">
        <v>9664</v>
      </c>
      <c r="J46437" t="s">
        <v>145097</v>
      </c>
      <c r="K46437" t="s">
        <v>147700</v>
      </c>
      <c r="L46437" t="s">
        <v>1125</v>
      </c>
      <c r="M46437" t="s">
        <v>147912</v>
      </c>
      <c r="O46437" t="s">
        <v>147912</v>
      </c>
      <c r="P46437" t="s">
        <v>147913</v>
      </c>
      <c r="R46437" t="s">
        <v>142886</v>
      </c>
      <c r="Y46437" t="s">
        <v>147914</v>
      </c>
      <c r="AB46437" t="s">
        <v>107808</v>
      </c>
      <c r="AE46437" t="s">
        <v>145190</v>
      </c>
      <c r="BN46437" t="s">
        <v>147915</v>
      </c>
      <c r="FS46437" t="s">
        <v>77</v>
      </c>
      <c r="JU46437" t="s">
        <v>147916</v>
      </c>
      <c r="JV46437" t="s">
        <v>147917</v>
      </c>
    </row>
    <row r="46438" spans="1:282" x14ac:dyDescent="0.4">
      <c r="A46438" t="s">
        <v>147918</v>
      </c>
      <c r="B46438" t="s">
        <v>147919</v>
      </c>
      <c r="D46438" s="1">
        <v>42409</v>
      </c>
      <c r="E46438" s="1">
        <v>43244</v>
      </c>
      <c r="F46438" t="s">
        <v>1119</v>
      </c>
      <c r="G46438" t="s">
        <v>147920</v>
      </c>
      <c r="H46438" t="s">
        <v>9663</v>
      </c>
      <c r="I46438" t="s">
        <v>9664</v>
      </c>
      <c r="J46438" t="s">
        <v>145097</v>
      </c>
      <c r="K46438" t="s">
        <v>147380</v>
      </c>
      <c r="L46438" t="s">
        <v>1125</v>
      </c>
      <c r="M46438" t="s">
        <v>147921</v>
      </c>
      <c r="O46438" t="s">
        <v>147921</v>
      </c>
      <c r="P46438" t="s">
        <v>147922</v>
      </c>
      <c r="R46438" t="s">
        <v>142886</v>
      </c>
      <c r="S46438" t="s">
        <v>147923</v>
      </c>
      <c r="Y46438" t="s">
        <v>147924</v>
      </c>
      <c r="AB46438" t="s">
        <v>12442</v>
      </c>
      <c r="AE46438" t="s">
        <v>143677</v>
      </c>
      <c r="BN46438" t="s">
        <v>147925</v>
      </c>
      <c r="FS46438" t="s">
        <v>142886</v>
      </c>
      <c r="JU46438" t="s">
        <v>147926</v>
      </c>
      <c r="JV46438" t="s">
        <v>147927</v>
      </c>
    </row>
    <row r="46439" spans="1:282" x14ac:dyDescent="0.4">
      <c r="A46439" t="s">
        <v>147928</v>
      </c>
      <c r="B46439" t="s">
        <v>147929</v>
      </c>
      <c r="D46439" s="1">
        <v>42409</v>
      </c>
      <c r="E46439" s="1">
        <v>43244</v>
      </c>
      <c r="F46439" t="s">
        <v>1119</v>
      </c>
      <c r="G46439" t="s">
        <v>147930</v>
      </c>
      <c r="H46439" t="s">
        <v>9663</v>
      </c>
      <c r="I46439" t="s">
        <v>9664</v>
      </c>
      <c r="J46439" t="s">
        <v>145097</v>
      </c>
      <c r="K46439" t="s">
        <v>147207</v>
      </c>
      <c r="L46439" t="s">
        <v>1125</v>
      </c>
      <c r="M46439" t="s">
        <v>147931</v>
      </c>
      <c r="O46439" t="s">
        <v>147931</v>
      </c>
      <c r="P46439" t="s">
        <v>147932</v>
      </c>
      <c r="R46439" t="s">
        <v>142886</v>
      </c>
      <c r="S46439" t="s">
        <v>147933</v>
      </c>
      <c r="Y46439" t="s">
        <v>3572</v>
      </c>
      <c r="AB46439" t="s">
        <v>5929</v>
      </c>
      <c r="AE46439" t="s">
        <v>6873</v>
      </c>
      <c r="BN46439" t="s">
        <v>147934</v>
      </c>
      <c r="JU46439" t="s">
        <v>147935</v>
      </c>
      <c r="JV46439" t="s">
        <v>147936</v>
      </c>
    </row>
    <row r="46440" spans="1:282" x14ac:dyDescent="0.4">
      <c r="A46440" t="s">
        <v>147937</v>
      </c>
      <c r="B46440" t="s">
        <v>147938</v>
      </c>
      <c r="D46440" s="1">
        <v>42409</v>
      </c>
      <c r="E46440" s="1">
        <v>43244</v>
      </c>
      <c r="F46440" t="s">
        <v>1119</v>
      </c>
      <c r="G46440" t="s">
        <v>147939</v>
      </c>
      <c r="H46440" t="s">
        <v>9663</v>
      </c>
      <c r="I46440" t="s">
        <v>9664</v>
      </c>
      <c r="J46440" t="s">
        <v>145097</v>
      </c>
      <c r="K46440" t="s">
        <v>147700</v>
      </c>
      <c r="L46440" t="s">
        <v>1125</v>
      </c>
      <c r="M46440" t="s">
        <v>147940</v>
      </c>
      <c r="O46440" t="s">
        <v>147940</v>
      </c>
      <c r="P46440" t="s">
        <v>147941</v>
      </c>
      <c r="R46440" t="s">
        <v>145001</v>
      </c>
      <c r="Y46440" t="s">
        <v>142886</v>
      </c>
      <c r="AB46440" t="s">
        <v>12442</v>
      </c>
      <c r="AE46440">
        <v>1938</v>
      </c>
      <c r="AF46440" t="s">
        <v>18280</v>
      </c>
      <c r="BN46440" t="s">
        <v>145003</v>
      </c>
      <c r="FS46440" t="s">
        <v>142886</v>
      </c>
      <c r="JU46440" t="s">
        <v>147942</v>
      </c>
      <c r="JV46440" t="s">
        <v>147943</v>
      </c>
    </row>
    <row r="46441" spans="1:282" x14ac:dyDescent="0.4">
      <c r="A46441" t="s">
        <v>147944</v>
      </c>
      <c r="B46441" t="s">
        <v>147945</v>
      </c>
      <c r="D46441" s="1">
        <v>42417</v>
      </c>
      <c r="E46441" s="1">
        <v>43244</v>
      </c>
      <c r="F46441" t="s">
        <v>1119</v>
      </c>
      <c r="G46441" t="s">
        <v>147946</v>
      </c>
      <c r="H46441" t="s">
        <v>9663</v>
      </c>
      <c r="I46441" t="s">
        <v>9664</v>
      </c>
      <c r="J46441" t="s">
        <v>145118</v>
      </c>
      <c r="K46441" t="s">
        <v>147700</v>
      </c>
      <c r="L46441" t="s">
        <v>1125</v>
      </c>
      <c r="M46441" t="s">
        <v>147947</v>
      </c>
      <c r="O46441" t="s">
        <v>147947</v>
      </c>
      <c r="P46441" t="s">
        <v>147948</v>
      </c>
      <c r="R46441" t="s">
        <v>142886</v>
      </c>
      <c r="Y46441" t="s">
        <v>5819</v>
      </c>
      <c r="AB46441" t="s">
        <v>51181</v>
      </c>
      <c r="AE46441">
        <v>1960</v>
      </c>
      <c r="BN46441" t="s">
        <v>147429</v>
      </c>
      <c r="FS46441" t="s">
        <v>142886</v>
      </c>
      <c r="JU46441" t="s">
        <v>147949</v>
      </c>
      <c r="JV46441" t="s">
        <v>147950</v>
      </c>
    </row>
    <row r="46442" spans="1:282" x14ac:dyDescent="0.4">
      <c r="A46442" t="s">
        <v>147951</v>
      </c>
      <c r="B46442" t="s">
        <v>147952</v>
      </c>
      <c r="D46442" s="1">
        <v>42417</v>
      </c>
      <c r="E46442" s="1">
        <v>43244</v>
      </c>
      <c r="F46442" t="s">
        <v>1119</v>
      </c>
      <c r="G46442" t="s">
        <v>147953</v>
      </c>
      <c r="H46442" t="s">
        <v>9663</v>
      </c>
      <c r="I46442" t="s">
        <v>9664</v>
      </c>
      <c r="J46442" t="s">
        <v>145118</v>
      </c>
      <c r="K46442" t="s">
        <v>147700</v>
      </c>
      <c r="L46442" t="s">
        <v>1125</v>
      </c>
      <c r="M46442" t="s">
        <v>147954</v>
      </c>
      <c r="O46442" t="s">
        <v>147954</v>
      </c>
      <c r="P46442" t="s">
        <v>147955</v>
      </c>
      <c r="R46442" t="s">
        <v>142886</v>
      </c>
      <c r="S46442" t="s">
        <v>147956</v>
      </c>
      <c r="Y46442" t="s">
        <v>142886</v>
      </c>
      <c r="AB46442" t="s">
        <v>6837</v>
      </c>
      <c r="AE46442" t="s">
        <v>143909</v>
      </c>
      <c r="BN46442" t="s">
        <v>147957</v>
      </c>
      <c r="FS46442" t="s">
        <v>142886</v>
      </c>
      <c r="JU46442" t="s">
        <v>147958</v>
      </c>
      <c r="JV46442" t="s">
        <v>147959</v>
      </c>
    </row>
    <row r="46443" spans="1:282" x14ac:dyDescent="0.4">
      <c r="A46443" t="s">
        <v>147960</v>
      </c>
      <c r="B46443" t="s">
        <v>147961</v>
      </c>
      <c r="D46443" s="1">
        <v>42654</v>
      </c>
      <c r="E46443" s="1">
        <v>43244</v>
      </c>
      <c r="F46443" t="s">
        <v>1119</v>
      </c>
      <c r="G46443" t="s">
        <v>147962</v>
      </c>
      <c r="H46443" t="s">
        <v>9663</v>
      </c>
      <c r="I46443" t="s">
        <v>9664</v>
      </c>
      <c r="J46443" t="s">
        <v>143611</v>
      </c>
      <c r="K46443" t="s">
        <v>147700</v>
      </c>
      <c r="L46443" t="s">
        <v>1125</v>
      </c>
      <c r="M46443" t="s">
        <v>147963</v>
      </c>
      <c r="O46443" t="s">
        <v>147963</v>
      </c>
      <c r="P46443" t="s">
        <v>147964</v>
      </c>
      <c r="R46443" t="s">
        <v>142886</v>
      </c>
      <c r="Y46443" t="s">
        <v>4562</v>
      </c>
      <c r="AB46443" t="s">
        <v>1396</v>
      </c>
      <c r="AE46443" t="s">
        <v>147466</v>
      </c>
      <c r="AF46443" t="s">
        <v>147965</v>
      </c>
      <c r="BN46443" t="s">
        <v>17831</v>
      </c>
      <c r="FS46443" t="s">
        <v>142886</v>
      </c>
      <c r="JU46443" t="s">
        <v>147966</v>
      </c>
      <c r="JV46443" t="s">
        <v>147967</v>
      </c>
    </row>
    <row r="46444" spans="1:282" x14ac:dyDescent="0.4">
      <c r="A46444" t="s">
        <v>147968</v>
      </c>
      <c r="B46444" t="s">
        <v>147969</v>
      </c>
      <c r="D46444" s="1">
        <v>42417</v>
      </c>
      <c r="E46444" s="1">
        <v>43244</v>
      </c>
      <c r="F46444" t="s">
        <v>1119</v>
      </c>
      <c r="G46444" t="s">
        <v>147970</v>
      </c>
      <c r="H46444" t="s">
        <v>9663</v>
      </c>
      <c r="I46444" t="s">
        <v>9664</v>
      </c>
      <c r="J46444" t="s">
        <v>145118</v>
      </c>
      <c r="K46444" t="s">
        <v>147555</v>
      </c>
      <c r="L46444" t="s">
        <v>1125</v>
      </c>
      <c r="M46444" t="s">
        <v>147971</v>
      </c>
      <c r="O46444" t="s">
        <v>147971</v>
      </c>
      <c r="P46444" t="s">
        <v>147972</v>
      </c>
      <c r="R46444" t="s">
        <v>147973</v>
      </c>
      <c r="Y46444" t="s">
        <v>142886</v>
      </c>
      <c r="AB46444" t="s">
        <v>12442</v>
      </c>
      <c r="AE46444" t="s">
        <v>145763</v>
      </c>
      <c r="BN46444" t="s">
        <v>46528</v>
      </c>
      <c r="FS46444" t="s">
        <v>142886</v>
      </c>
      <c r="JU46444" t="s">
        <v>147974</v>
      </c>
      <c r="JV46444" t="s">
        <v>147975</v>
      </c>
    </row>
    <row r="46445" spans="1:282" x14ac:dyDescent="0.4">
      <c r="A46445" t="s">
        <v>147976</v>
      </c>
      <c r="B46445" t="s">
        <v>147977</v>
      </c>
      <c r="D46445" s="1">
        <v>42417</v>
      </c>
      <c r="E46445" s="1">
        <v>43244</v>
      </c>
      <c r="F46445" t="s">
        <v>1119</v>
      </c>
      <c r="G46445" t="s">
        <v>147978</v>
      </c>
      <c r="H46445" t="s">
        <v>9663</v>
      </c>
      <c r="I46445" t="s">
        <v>9664</v>
      </c>
      <c r="J46445" t="s">
        <v>145118</v>
      </c>
      <c r="K46445" t="s">
        <v>147555</v>
      </c>
      <c r="L46445" t="s">
        <v>1125</v>
      </c>
      <c r="M46445" t="s">
        <v>147979</v>
      </c>
      <c r="O46445" t="s">
        <v>147979</v>
      </c>
      <c r="P46445" t="s">
        <v>147980</v>
      </c>
      <c r="R46445" t="s">
        <v>147981</v>
      </c>
      <c r="Y46445" t="s">
        <v>142886</v>
      </c>
      <c r="AB46445" t="s">
        <v>12442</v>
      </c>
      <c r="AE46445" t="s">
        <v>145763</v>
      </c>
      <c r="BN46445" t="s">
        <v>46528</v>
      </c>
      <c r="FS46445" t="s">
        <v>142886</v>
      </c>
      <c r="JU46445" t="s">
        <v>147982</v>
      </c>
      <c r="JV46445" t="s">
        <v>147983</v>
      </c>
    </row>
    <row r="46446" spans="1:282" x14ac:dyDescent="0.4">
      <c r="A46446" t="s">
        <v>147984</v>
      </c>
      <c r="B46446" t="s">
        <v>147985</v>
      </c>
      <c r="D46446" s="1">
        <v>42437</v>
      </c>
      <c r="E46446" s="1">
        <v>43244</v>
      </c>
      <c r="F46446" t="s">
        <v>1119</v>
      </c>
      <c r="G46446" t="s">
        <v>147986</v>
      </c>
      <c r="H46446" t="s">
        <v>9663</v>
      </c>
      <c r="I46446" t="s">
        <v>9664</v>
      </c>
      <c r="J46446" t="s">
        <v>145161</v>
      </c>
      <c r="K46446" t="s">
        <v>147529</v>
      </c>
      <c r="L46446" t="s">
        <v>1125</v>
      </c>
      <c r="M46446" t="s">
        <v>147987</v>
      </c>
      <c r="O46446" t="s">
        <v>147987</v>
      </c>
      <c r="P46446" t="s">
        <v>147988</v>
      </c>
      <c r="R46446" t="s">
        <v>142886</v>
      </c>
      <c r="Y46446" t="s">
        <v>14107</v>
      </c>
      <c r="AB46446" t="s">
        <v>45000</v>
      </c>
      <c r="AE46446" t="s">
        <v>144714</v>
      </c>
      <c r="BN46446" t="s">
        <v>147989</v>
      </c>
      <c r="FS46446" t="s">
        <v>142886</v>
      </c>
      <c r="JU46446" t="s">
        <v>147990</v>
      </c>
      <c r="JV46446" t="s">
        <v>147991</v>
      </c>
    </row>
    <row r="46447" spans="1:282" x14ac:dyDescent="0.4">
      <c r="A46447" t="s">
        <v>147992</v>
      </c>
      <c r="B46447" t="s">
        <v>147993</v>
      </c>
      <c r="D46447" s="1">
        <v>42437</v>
      </c>
      <c r="E46447" s="1">
        <v>43244</v>
      </c>
      <c r="F46447" t="s">
        <v>1119</v>
      </c>
      <c r="G46447" t="s">
        <v>147994</v>
      </c>
      <c r="H46447" t="s">
        <v>9663</v>
      </c>
      <c r="I46447" t="s">
        <v>9664</v>
      </c>
      <c r="J46447" t="s">
        <v>145161</v>
      </c>
      <c r="K46447" t="s">
        <v>147207</v>
      </c>
      <c r="L46447" t="s">
        <v>1125</v>
      </c>
      <c r="M46447" s="7" t="s">
        <v>147995</v>
      </c>
      <c r="O46447" s="7" t="s">
        <v>147995</v>
      </c>
      <c r="P46447" t="s">
        <v>147996</v>
      </c>
      <c r="R46447" t="s">
        <v>147997</v>
      </c>
      <c r="S46447" t="s">
        <v>147998</v>
      </c>
      <c r="W46447" t="s">
        <v>147999</v>
      </c>
      <c r="Y46447" t="s">
        <v>142886</v>
      </c>
      <c r="AB46447" t="s">
        <v>3643</v>
      </c>
      <c r="AE46447" t="s">
        <v>63973</v>
      </c>
      <c r="AF46447" t="s">
        <v>148000</v>
      </c>
      <c r="BN46447" t="s">
        <v>148001</v>
      </c>
      <c r="FS46447" t="s">
        <v>142886</v>
      </c>
      <c r="JU46447" t="s">
        <v>148002</v>
      </c>
      <c r="JV46447" t="s">
        <v>148003</v>
      </c>
    </row>
    <row r="46448" spans="1:282" x14ac:dyDescent="0.4">
      <c r="A46448" t="s">
        <v>148004</v>
      </c>
      <c r="B46448" t="s">
        <v>148005</v>
      </c>
      <c r="D46448" s="1">
        <v>42465</v>
      </c>
      <c r="E46448" s="1">
        <v>43244</v>
      </c>
      <c r="F46448" t="s">
        <v>1119</v>
      </c>
      <c r="G46448" t="s">
        <v>148006</v>
      </c>
      <c r="H46448" t="s">
        <v>9663</v>
      </c>
      <c r="I46448" t="s">
        <v>9664</v>
      </c>
      <c r="J46448" t="s">
        <v>145217</v>
      </c>
      <c r="K46448" t="s">
        <v>147207</v>
      </c>
      <c r="L46448" t="s">
        <v>1125</v>
      </c>
      <c r="M46448" t="s">
        <v>148007</v>
      </c>
      <c r="O46448" t="s">
        <v>148007</v>
      </c>
      <c r="P46448" t="s">
        <v>148008</v>
      </c>
      <c r="R46448" t="s">
        <v>142886</v>
      </c>
      <c r="Y46448" t="s">
        <v>16860</v>
      </c>
      <c r="AB46448" t="s">
        <v>1396</v>
      </c>
      <c r="AE46448" t="s">
        <v>148009</v>
      </c>
      <c r="BN46448" t="s">
        <v>145148</v>
      </c>
      <c r="FS46448" t="s">
        <v>142886</v>
      </c>
      <c r="JU46448" t="s">
        <v>148010</v>
      </c>
      <c r="JV46448" t="s">
        <v>148011</v>
      </c>
    </row>
    <row r="46449" spans="1:282" x14ac:dyDescent="0.4">
      <c r="A46449" t="s">
        <v>148012</v>
      </c>
      <c r="B46449" t="s">
        <v>148013</v>
      </c>
      <c r="D46449" s="1">
        <v>42446</v>
      </c>
      <c r="E46449" s="1">
        <v>43244</v>
      </c>
      <c r="F46449" t="s">
        <v>1119</v>
      </c>
      <c r="G46449" t="s">
        <v>148014</v>
      </c>
      <c r="H46449" t="s">
        <v>9663</v>
      </c>
      <c r="I46449" t="s">
        <v>9664</v>
      </c>
      <c r="J46449" t="s">
        <v>148015</v>
      </c>
      <c r="K46449" t="s">
        <v>147207</v>
      </c>
      <c r="L46449" t="s">
        <v>1125</v>
      </c>
      <c r="M46449" t="s">
        <v>148016</v>
      </c>
      <c r="O46449" t="s">
        <v>148016</v>
      </c>
      <c r="P46449" t="s">
        <v>148017</v>
      </c>
      <c r="R46449" t="s">
        <v>142886</v>
      </c>
      <c r="Y46449" t="s">
        <v>142886</v>
      </c>
      <c r="AB46449" t="s">
        <v>12442</v>
      </c>
      <c r="AE46449" t="s">
        <v>143614</v>
      </c>
      <c r="BN46449" t="s">
        <v>148018</v>
      </c>
      <c r="FS46449" t="s">
        <v>142886</v>
      </c>
      <c r="JU46449" t="s">
        <v>148019</v>
      </c>
      <c r="JV46449" t="s">
        <v>148020</v>
      </c>
    </row>
    <row r="46450" spans="1:282" x14ac:dyDescent="0.4">
      <c r="A46450" t="s">
        <v>148021</v>
      </c>
      <c r="B46450" t="s">
        <v>148022</v>
      </c>
      <c r="D46450" s="1">
        <v>42465</v>
      </c>
      <c r="E46450" s="1">
        <v>43244</v>
      </c>
      <c r="F46450" t="s">
        <v>1119</v>
      </c>
      <c r="G46450" t="s">
        <v>148023</v>
      </c>
      <c r="H46450" t="s">
        <v>9663</v>
      </c>
      <c r="I46450" t="s">
        <v>9664</v>
      </c>
      <c r="J46450" t="s">
        <v>145217</v>
      </c>
      <c r="K46450" t="s">
        <v>147700</v>
      </c>
      <c r="L46450" t="s">
        <v>1125</v>
      </c>
      <c r="M46450" t="s">
        <v>148024</v>
      </c>
      <c r="O46450" t="s">
        <v>148024</v>
      </c>
      <c r="P46450" t="s">
        <v>148025</v>
      </c>
      <c r="R46450" t="s">
        <v>142886</v>
      </c>
      <c r="Y46450" t="s">
        <v>142886</v>
      </c>
      <c r="AB46450" t="s">
        <v>12442</v>
      </c>
      <c r="AE46450" t="s">
        <v>143614</v>
      </c>
      <c r="BN46450" t="s">
        <v>143588</v>
      </c>
      <c r="FS46450" t="s">
        <v>142886</v>
      </c>
      <c r="JU46450" t="s">
        <v>148026</v>
      </c>
      <c r="JV46450" t="s">
        <v>148027</v>
      </c>
    </row>
    <row r="46451" spans="1:282" x14ac:dyDescent="0.4">
      <c r="A46451" t="s">
        <v>148028</v>
      </c>
      <c r="B46451" t="s">
        <v>148029</v>
      </c>
      <c r="D46451" s="1">
        <v>42465</v>
      </c>
      <c r="E46451" s="1">
        <v>43244</v>
      </c>
      <c r="F46451" t="s">
        <v>1119</v>
      </c>
      <c r="G46451" t="s">
        <v>148030</v>
      </c>
      <c r="H46451" t="s">
        <v>9663</v>
      </c>
      <c r="I46451" t="s">
        <v>9664</v>
      </c>
      <c r="J46451" t="s">
        <v>145217</v>
      </c>
      <c r="K46451" t="s">
        <v>147029</v>
      </c>
      <c r="L46451" t="s">
        <v>1125</v>
      </c>
      <c r="M46451" t="s">
        <v>148031</v>
      </c>
      <c r="O46451" t="s">
        <v>148031</v>
      </c>
      <c r="P46451" t="s">
        <v>148032</v>
      </c>
      <c r="R46451" t="s">
        <v>142886</v>
      </c>
      <c r="Y46451" t="s">
        <v>21373</v>
      </c>
      <c r="AB46451" t="s">
        <v>12442</v>
      </c>
      <c r="AE46451" t="s">
        <v>143956</v>
      </c>
      <c r="BN46451" t="s">
        <v>148033</v>
      </c>
      <c r="FS46451" t="s">
        <v>77</v>
      </c>
      <c r="JU46451" t="s">
        <v>148034</v>
      </c>
      <c r="JV46451" t="s">
        <v>148035</v>
      </c>
    </row>
    <row r="46452" spans="1:282" x14ac:dyDescent="0.4">
      <c r="A46452" t="s">
        <v>148036</v>
      </c>
      <c r="B46452" t="s">
        <v>148037</v>
      </c>
      <c r="D46452" s="1">
        <v>42465</v>
      </c>
      <c r="E46452" s="1">
        <v>43244</v>
      </c>
      <c r="F46452" t="s">
        <v>1119</v>
      </c>
      <c r="G46452" t="s">
        <v>148038</v>
      </c>
      <c r="H46452" t="s">
        <v>9663</v>
      </c>
      <c r="I46452" t="s">
        <v>9664</v>
      </c>
      <c r="J46452" t="s">
        <v>145217</v>
      </c>
      <c r="K46452" t="s">
        <v>147290</v>
      </c>
      <c r="L46452" t="s">
        <v>1125</v>
      </c>
      <c r="M46452" t="s">
        <v>148039</v>
      </c>
      <c r="O46452" t="s">
        <v>148039</v>
      </c>
      <c r="P46452" t="s">
        <v>148040</v>
      </c>
      <c r="R46452" t="s">
        <v>142886</v>
      </c>
      <c r="Y46452" t="s">
        <v>142886</v>
      </c>
      <c r="AB46452" t="s">
        <v>12442</v>
      </c>
      <c r="BN46452" t="s">
        <v>148041</v>
      </c>
      <c r="FS46452" t="s">
        <v>142886</v>
      </c>
      <c r="JU46452" t="s">
        <v>148042</v>
      </c>
      <c r="JV46452" t="s">
        <v>148043</v>
      </c>
    </row>
    <row r="46453" spans="1:282" x14ac:dyDescent="0.4">
      <c r="A46453" t="s">
        <v>148044</v>
      </c>
      <c r="B46453" t="s">
        <v>148045</v>
      </c>
      <c r="D46453" s="1">
        <v>42465</v>
      </c>
      <c r="E46453" s="1">
        <v>43244</v>
      </c>
      <c r="F46453" t="s">
        <v>1119</v>
      </c>
      <c r="G46453" t="s">
        <v>148046</v>
      </c>
      <c r="H46453" t="s">
        <v>9663</v>
      </c>
      <c r="I46453" t="s">
        <v>9664</v>
      </c>
      <c r="J46453" t="s">
        <v>145217</v>
      </c>
      <c r="K46453" t="s">
        <v>147700</v>
      </c>
      <c r="L46453" t="s">
        <v>1125</v>
      </c>
      <c r="M46453" t="s">
        <v>148047</v>
      </c>
      <c r="O46453" t="s">
        <v>148047</v>
      </c>
      <c r="P46453" t="s">
        <v>148048</v>
      </c>
      <c r="R46453" t="s">
        <v>142886</v>
      </c>
      <c r="S46453" t="s">
        <v>148049</v>
      </c>
      <c r="Y46453" t="s">
        <v>42727</v>
      </c>
      <c r="AB46453" t="s">
        <v>148050</v>
      </c>
      <c r="AE46453">
        <v>2010</v>
      </c>
      <c r="BN46453" t="s">
        <v>148051</v>
      </c>
      <c r="FS46453" t="s">
        <v>142886</v>
      </c>
      <c r="JU46453" t="s">
        <v>148052</v>
      </c>
      <c r="JV46453" t="s">
        <v>148053</v>
      </c>
    </row>
    <row r="46454" spans="1:282" x14ac:dyDescent="0.4">
      <c r="A46454" t="s">
        <v>148054</v>
      </c>
      <c r="B46454" t="s">
        <v>148055</v>
      </c>
      <c r="D46454" s="1">
        <v>42465</v>
      </c>
      <c r="E46454" s="1">
        <v>43244</v>
      </c>
      <c r="F46454" t="s">
        <v>1119</v>
      </c>
      <c r="G46454" t="s">
        <v>148056</v>
      </c>
      <c r="H46454" t="s">
        <v>9663</v>
      </c>
      <c r="I46454" t="s">
        <v>9664</v>
      </c>
      <c r="J46454" t="s">
        <v>145217</v>
      </c>
      <c r="K46454" t="s">
        <v>144566</v>
      </c>
      <c r="L46454" t="s">
        <v>1125</v>
      </c>
      <c r="M46454" t="s">
        <v>148057</v>
      </c>
      <c r="O46454" t="s">
        <v>148057</v>
      </c>
      <c r="P46454" t="s">
        <v>148058</v>
      </c>
      <c r="R46454" t="s">
        <v>142886</v>
      </c>
      <c r="Y46454" t="s">
        <v>142886</v>
      </c>
      <c r="AB46454" t="s">
        <v>60037</v>
      </c>
      <c r="AE46454" t="s">
        <v>148059</v>
      </c>
      <c r="BN46454" t="s">
        <v>20030</v>
      </c>
      <c r="FS46454" t="s">
        <v>142886</v>
      </c>
      <c r="JU46454" t="s">
        <v>148060</v>
      </c>
      <c r="JV46454" t="s">
        <v>148061</v>
      </c>
    </row>
    <row r="46455" spans="1:282" x14ac:dyDescent="0.4">
      <c r="A46455" t="s">
        <v>148062</v>
      </c>
      <c r="B46455" t="s">
        <v>148063</v>
      </c>
      <c r="D46455" s="1">
        <v>42472</v>
      </c>
      <c r="E46455" s="1">
        <v>43244</v>
      </c>
      <c r="F46455" t="s">
        <v>1119</v>
      </c>
      <c r="G46455" t="s">
        <v>148064</v>
      </c>
      <c r="H46455" t="s">
        <v>9663</v>
      </c>
      <c r="I46455" t="s">
        <v>9664</v>
      </c>
      <c r="J46455" t="s">
        <v>145262</v>
      </c>
      <c r="K46455" t="s">
        <v>147038</v>
      </c>
      <c r="L46455" t="s">
        <v>1125</v>
      </c>
      <c r="M46455" t="s">
        <v>148065</v>
      </c>
      <c r="O46455" t="s">
        <v>148065</v>
      </c>
      <c r="P46455" t="s">
        <v>148066</v>
      </c>
      <c r="R46455" t="s">
        <v>142886</v>
      </c>
      <c r="Y46455" t="s">
        <v>142886</v>
      </c>
      <c r="AB46455" t="s">
        <v>100039</v>
      </c>
      <c r="AE46455">
        <v>1931</v>
      </c>
      <c r="AF46455" t="s">
        <v>148067</v>
      </c>
      <c r="BN46455" t="s">
        <v>147243</v>
      </c>
      <c r="FS46455" t="s">
        <v>142886</v>
      </c>
      <c r="JU46455" t="s">
        <v>148068</v>
      </c>
      <c r="JV46455" t="s">
        <v>148069</v>
      </c>
    </row>
    <row r="46456" spans="1:282" x14ac:dyDescent="0.4">
      <c r="A46456" t="s">
        <v>148070</v>
      </c>
      <c r="B46456" t="s">
        <v>148071</v>
      </c>
      <c r="D46456" s="1">
        <v>42472</v>
      </c>
      <c r="E46456" s="1">
        <v>43244</v>
      </c>
      <c r="F46456" t="s">
        <v>1119</v>
      </c>
      <c r="G46456" t="s">
        <v>148072</v>
      </c>
      <c r="H46456" t="s">
        <v>9663</v>
      </c>
      <c r="I46456" t="s">
        <v>9664</v>
      </c>
      <c r="J46456" t="s">
        <v>145262</v>
      </c>
      <c r="K46456" t="s">
        <v>147700</v>
      </c>
      <c r="L46456" t="s">
        <v>1125</v>
      </c>
      <c r="M46456" t="s">
        <v>148073</v>
      </c>
      <c r="O46456" t="s">
        <v>148073</v>
      </c>
      <c r="P46456" t="s">
        <v>148074</v>
      </c>
      <c r="R46456" t="s">
        <v>142886</v>
      </c>
      <c r="Y46456" t="s">
        <v>142886</v>
      </c>
      <c r="AB46456" t="s">
        <v>12442</v>
      </c>
      <c r="AE46456">
        <v>1963</v>
      </c>
      <c r="BN46456" t="s">
        <v>147915</v>
      </c>
      <c r="FS46456" t="s">
        <v>142886</v>
      </c>
      <c r="JU46456" t="s">
        <v>148075</v>
      </c>
      <c r="JV46456" t="s">
        <v>148076</v>
      </c>
    </row>
    <row r="46457" spans="1:282" x14ac:dyDescent="0.4">
      <c r="A46457" t="s">
        <v>148077</v>
      </c>
      <c r="B46457" t="s">
        <v>148078</v>
      </c>
      <c r="D46457" s="1">
        <v>42472</v>
      </c>
      <c r="E46457" s="1">
        <v>43244</v>
      </c>
      <c r="F46457" t="s">
        <v>1119</v>
      </c>
      <c r="G46457" t="s">
        <v>148079</v>
      </c>
      <c r="H46457" t="s">
        <v>9663</v>
      </c>
      <c r="I46457" t="s">
        <v>9664</v>
      </c>
      <c r="J46457" t="s">
        <v>145262</v>
      </c>
      <c r="K46457" t="s">
        <v>147038</v>
      </c>
      <c r="L46457" t="s">
        <v>1125</v>
      </c>
      <c r="M46457" t="s">
        <v>148080</v>
      </c>
      <c r="O46457" t="s">
        <v>148080</v>
      </c>
      <c r="P46457" t="s">
        <v>148081</v>
      </c>
      <c r="R46457" t="s">
        <v>144651</v>
      </c>
      <c r="Y46457" t="s">
        <v>11611</v>
      </c>
      <c r="AB46457" t="s">
        <v>1396</v>
      </c>
      <c r="AE46457">
        <v>1918</v>
      </c>
      <c r="AF46457" t="s">
        <v>148082</v>
      </c>
      <c r="BN46457" t="s">
        <v>29503</v>
      </c>
      <c r="FS46457" t="s">
        <v>142886</v>
      </c>
      <c r="JU46457" t="s">
        <v>148083</v>
      </c>
      <c r="JV46457" t="s">
        <v>148084</v>
      </c>
    </row>
    <row r="46458" spans="1:282" x14ac:dyDescent="0.4">
      <c r="A46458" t="s">
        <v>148085</v>
      </c>
      <c r="B46458" t="s">
        <v>148086</v>
      </c>
      <c r="D46458" s="1">
        <v>42472</v>
      </c>
      <c r="E46458" s="1">
        <v>43244</v>
      </c>
      <c r="F46458" t="s">
        <v>1119</v>
      </c>
      <c r="G46458" t="s">
        <v>148087</v>
      </c>
      <c r="H46458" t="s">
        <v>9663</v>
      </c>
      <c r="I46458" t="s">
        <v>9664</v>
      </c>
      <c r="J46458" t="s">
        <v>145262</v>
      </c>
      <c r="K46458" t="s">
        <v>147207</v>
      </c>
      <c r="L46458" t="s">
        <v>1125</v>
      </c>
      <c r="M46458" t="s">
        <v>148088</v>
      </c>
      <c r="O46458" t="s">
        <v>148088</v>
      </c>
      <c r="P46458" t="s">
        <v>148089</v>
      </c>
      <c r="R46458" t="s">
        <v>148090</v>
      </c>
      <c r="Y46458" t="s">
        <v>142886</v>
      </c>
      <c r="AB46458" t="s">
        <v>12442</v>
      </c>
      <c r="AE46458">
        <v>1957</v>
      </c>
      <c r="BN46458" t="s">
        <v>20063</v>
      </c>
      <c r="FS46458" t="s">
        <v>142886</v>
      </c>
      <c r="JU46458" t="s">
        <v>148091</v>
      </c>
      <c r="JV46458" t="s">
        <v>148092</v>
      </c>
    </row>
    <row r="46459" spans="1:282" x14ac:dyDescent="0.4">
      <c r="A46459" t="s">
        <v>148093</v>
      </c>
      <c r="B46459" t="s">
        <v>148094</v>
      </c>
      <c r="D46459" s="1">
        <v>42479</v>
      </c>
      <c r="E46459" s="1">
        <v>43244</v>
      </c>
      <c r="F46459" t="s">
        <v>1119</v>
      </c>
      <c r="G46459" t="s">
        <v>148095</v>
      </c>
      <c r="H46459" t="s">
        <v>9663</v>
      </c>
      <c r="I46459" t="s">
        <v>9664</v>
      </c>
      <c r="J46459" t="s">
        <v>145254</v>
      </c>
      <c r="K46459" t="s">
        <v>147290</v>
      </c>
      <c r="L46459" t="s">
        <v>1125</v>
      </c>
      <c r="M46459" t="s">
        <v>148096</v>
      </c>
      <c r="O46459" t="s">
        <v>148096</v>
      </c>
      <c r="P46459" t="s">
        <v>148097</v>
      </c>
      <c r="R46459" t="s">
        <v>142886</v>
      </c>
      <c r="S46459" t="s">
        <v>122873</v>
      </c>
      <c r="Y46459" t="s">
        <v>4049</v>
      </c>
      <c r="AB46459" t="s">
        <v>148098</v>
      </c>
      <c r="AE46459" t="s">
        <v>145182</v>
      </c>
      <c r="BN46459" t="s">
        <v>148099</v>
      </c>
      <c r="FS46459" t="s">
        <v>77</v>
      </c>
      <c r="JU46459" t="s">
        <v>148100</v>
      </c>
      <c r="JV46459" t="s">
        <v>148101</v>
      </c>
    </row>
    <row r="46460" spans="1:282" x14ac:dyDescent="0.4">
      <c r="A46460" t="s">
        <v>148102</v>
      </c>
      <c r="B46460" t="s">
        <v>148103</v>
      </c>
      <c r="D46460" s="1">
        <v>42472</v>
      </c>
      <c r="E46460" s="1">
        <v>43244</v>
      </c>
      <c r="F46460" t="s">
        <v>1119</v>
      </c>
      <c r="G46460" t="s">
        <v>148104</v>
      </c>
      <c r="H46460" t="s">
        <v>9663</v>
      </c>
      <c r="I46460" t="s">
        <v>9664</v>
      </c>
      <c r="J46460" t="s">
        <v>145262</v>
      </c>
      <c r="K46460" t="s">
        <v>147207</v>
      </c>
      <c r="L46460" t="s">
        <v>1125</v>
      </c>
      <c r="M46460" t="s">
        <v>148105</v>
      </c>
      <c r="O46460" t="s">
        <v>148105</v>
      </c>
      <c r="P46460" t="s">
        <v>148106</v>
      </c>
      <c r="R46460" t="s">
        <v>142886</v>
      </c>
      <c r="Y46460" t="s">
        <v>24368</v>
      </c>
      <c r="AB46460" t="s">
        <v>12442</v>
      </c>
      <c r="AE46460">
        <v>1969</v>
      </c>
      <c r="BN46460" t="s">
        <v>20063</v>
      </c>
      <c r="FS46460" t="s">
        <v>77</v>
      </c>
      <c r="JU46460" t="s">
        <v>148107</v>
      </c>
      <c r="JV46460" t="s">
        <v>148108</v>
      </c>
    </row>
    <row r="46461" spans="1:282" x14ac:dyDescent="0.4">
      <c r="A46461" t="s">
        <v>148109</v>
      </c>
      <c r="B46461" t="s">
        <v>148110</v>
      </c>
      <c r="D46461" s="1">
        <v>42493</v>
      </c>
      <c r="E46461" s="1">
        <v>43244</v>
      </c>
      <c r="F46461" t="s">
        <v>1119</v>
      </c>
      <c r="G46461" t="s">
        <v>148111</v>
      </c>
      <c r="H46461" t="s">
        <v>9663</v>
      </c>
      <c r="I46461" t="s">
        <v>9664</v>
      </c>
      <c r="J46461" t="s">
        <v>145336</v>
      </c>
      <c r="K46461" t="s">
        <v>147048</v>
      </c>
      <c r="L46461" t="s">
        <v>1125</v>
      </c>
      <c r="M46461" t="s">
        <v>148112</v>
      </c>
      <c r="O46461" t="s">
        <v>148112</v>
      </c>
      <c r="P46461" t="s">
        <v>148113</v>
      </c>
      <c r="R46461" t="s">
        <v>142886</v>
      </c>
      <c r="S46461" t="s">
        <v>148114</v>
      </c>
      <c r="Y46461" t="s">
        <v>148115</v>
      </c>
      <c r="AB46461" t="s">
        <v>41609</v>
      </c>
      <c r="AE46461">
        <v>1962</v>
      </c>
      <c r="AF46461" t="s">
        <v>11812</v>
      </c>
      <c r="BN46461" t="s">
        <v>148116</v>
      </c>
      <c r="FS46461" t="s">
        <v>142886</v>
      </c>
      <c r="JU46461" t="s">
        <v>148117</v>
      </c>
      <c r="JV46461" t="s">
        <v>148118</v>
      </c>
    </row>
    <row r="46462" spans="1:282" x14ac:dyDescent="0.4">
      <c r="A46462" t="s">
        <v>148119</v>
      </c>
      <c r="B46462" t="s">
        <v>148120</v>
      </c>
      <c r="D46462" s="1">
        <v>43200</v>
      </c>
      <c r="E46462" s="1">
        <v>43244</v>
      </c>
      <c r="F46462" t="s">
        <v>1119</v>
      </c>
      <c r="G46462" t="s">
        <v>148121</v>
      </c>
      <c r="H46462" t="s">
        <v>9663</v>
      </c>
      <c r="I46462" t="s">
        <v>9664</v>
      </c>
      <c r="J46462" t="s">
        <v>148122</v>
      </c>
      <c r="K46462" t="s">
        <v>147380</v>
      </c>
      <c r="L46462" t="s">
        <v>1125</v>
      </c>
      <c r="M46462" t="s">
        <v>148123</v>
      </c>
      <c r="O46462" t="s">
        <v>148123</v>
      </c>
      <c r="P46462" t="s">
        <v>148124</v>
      </c>
      <c r="R46462" t="s">
        <v>148125</v>
      </c>
      <c r="Y46462" t="s">
        <v>142886</v>
      </c>
      <c r="AB46462" t="s">
        <v>12442</v>
      </c>
      <c r="BN46462" t="s">
        <v>91767</v>
      </c>
      <c r="FS46462" t="s">
        <v>142886</v>
      </c>
      <c r="JU46462" t="s">
        <v>148126</v>
      </c>
    </row>
    <row r="46463" spans="1:282" x14ac:dyDescent="0.4">
      <c r="A46463" t="s">
        <v>148127</v>
      </c>
      <c r="B46463" t="s">
        <v>148128</v>
      </c>
      <c r="D46463" s="1">
        <v>42486</v>
      </c>
      <c r="E46463" s="1">
        <v>43244</v>
      </c>
      <c r="F46463" t="s">
        <v>1119</v>
      </c>
      <c r="G46463" t="s">
        <v>148129</v>
      </c>
      <c r="H46463" t="s">
        <v>9663</v>
      </c>
      <c r="I46463" t="s">
        <v>9664</v>
      </c>
      <c r="J46463" t="s">
        <v>145396</v>
      </c>
      <c r="K46463" t="s">
        <v>147020</v>
      </c>
      <c r="L46463" t="s">
        <v>1125</v>
      </c>
      <c r="M46463" t="s">
        <v>148130</v>
      </c>
      <c r="O46463" t="s">
        <v>148130</v>
      </c>
      <c r="P46463" t="s">
        <v>148131</v>
      </c>
      <c r="R46463" t="s">
        <v>148132</v>
      </c>
      <c r="Y46463" t="s">
        <v>142886</v>
      </c>
      <c r="AB46463" t="s">
        <v>12442</v>
      </c>
      <c r="BN46463" t="s">
        <v>46528</v>
      </c>
      <c r="FS46463" t="s">
        <v>142886</v>
      </c>
      <c r="JU46463" t="s">
        <v>148133</v>
      </c>
      <c r="JV46463" t="s">
        <v>148134</v>
      </c>
    </row>
    <row r="46464" spans="1:282" x14ac:dyDescent="0.4">
      <c r="A46464" t="s">
        <v>148135</v>
      </c>
      <c r="B46464" t="s">
        <v>148136</v>
      </c>
      <c r="D46464" s="1">
        <v>42479</v>
      </c>
      <c r="E46464" s="1">
        <v>43244</v>
      </c>
      <c r="F46464" t="s">
        <v>1119</v>
      </c>
      <c r="G46464" t="s">
        <v>148137</v>
      </c>
      <c r="H46464" t="s">
        <v>9663</v>
      </c>
      <c r="I46464" t="s">
        <v>9664</v>
      </c>
      <c r="J46464" t="s">
        <v>145254</v>
      </c>
      <c r="K46464" t="s">
        <v>147555</v>
      </c>
      <c r="L46464" t="s">
        <v>1125</v>
      </c>
      <c r="M46464" t="s">
        <v>148138</v>
      </c>
      <c r="O46464" t="s">
        <v>148138</v>
      </c>
      <c r="P46464" t="s">
        <v>148139</v>
      </c>
      <c r="R46464" t="s">
        <v>148140</v>
      </c>
      <c r="Y46464" t="s">
        <v>142886</v>
      </c>
      <c r="AB46464" t="s">
        <v>12442</v>
      </c>
      <c r="BN46464" t="s">
        <v>46528</v>
      </c>
      <c r="FS46464" t="s">
        <v>142886</v>
      </c>
      <c r="JU46464" t="s">
        <v>148141</v>
      </c>
      <c r="JV46464" t="s">
        <v>148142</v>
      </c>
    </row>
    <row r="46465" spans="1:282" x14ac:dyDescent="0.4">
      <c r="A46465" t="s">
        <v>148143</v>
      </c>
      <c r="B46465" t="s">
        <v>148144</v>
      </c>
      <c r="D46465" s="1">
        <v>42493</v>
      </c>
      <c r="E46465" s="1">
        <v>43244</v>
      </c>
      <c r="F46465" t="s">
        <v>1119</v>
      </c>
      <c r="G46465" t="s">
        <v>148145</v>
      </c>
      <c r="H46465" t="s">
        <v>9663</v>
      </c>
      <c r="I46465" t="s">
        <v>9664</v>
      </c>
      <c r="J46465" t="s">
        <v>145336</v>
      </c>
      <c r="K46465" t="s">
        <v>147700</v>
      </c>
      <c r="L46465" t="s">
        <v>1125</v>
      </c>
      <c r="M46465" t="s">
        <v>148146</v>
      </c>
      <c r="O46465" t="s">
        <v>148146</v>
      </c>
      <c r="P46465" t="s">
        <v>148147</v>
      </c>
      <c r="R46465" t="s">
        <v>144855</v>
      </c>
      <c r="W46465" t="s">
        <v>3008</v>
      </c>
      <c r="Y46465" t="s">
        <v>145129</v>
      </c>
      <c r="AB46465" t="s">
        <v>145130</v>
      </c>
      <c r="AE46465" t="s">
        <v>144789</v>
      </c>
      <c r="BN46465" t="s">
        <v>144857</v>
      </c>
      <c r="FS46465" t="s">
        <v>142886</v>
      </c>
      <c r="JU46465" t="s">
        <v>148148</v>
      </c>
      <c r="JV46465" t="s">
        <v>148149</v>
      </c>
    </row>
    <row r="46466" spans="1:282" x14ac:dyDescent="0.4">
      <c r="A46466" t="s">
        <v>148150</v>
      </c>
      <c r="B46466" t="s">
        <v>148151</v>
      </c>
      <c r="D46466" s="1">
        <v>42493</v>
      </c>
      <c r="E46466" s="1">
        <v>43244</v>
      </c>
      <c r="F46466" t="s">
        <v>1119</v>
      </c>
      <c r="G46466" t="s">
        <v>148152</v>
      </c>
      <c r="H46466" t="s">
        <v>9663</v>
      </c>
      <c r="I46466" t="s">
        <v>9664</v>
      </c>
      <c r="J46466" t="s">
        <v>145336</v>
      </c>
      <c r="K46466" t="s">
        <v>147700</v>
      </c>
      <c r="L46466" t="s">
        <v>1125</v>
      </c>
      <c r="M46466" t="s">
        <v>148153</v>
      </c>
      <c r="O46466" t="s">
        <v>148153</v>
      </c>
      <c r="P46466" t="s">
        <v>148154</v>
      </c>
      <c r="R46466" t="s">
        <v>142886</v>
      </c>
      <c r="W46466" t="s">
        <v>1822</v>
      </c>
      <c r="Y46466" t="s">
        <v>145129</v>
      </c>
      <c r="AB46466" t="s">
        <v>145130</v>
      </c>
      <c r="AE46466" t="s">
        <v>144789</v>
      </c>
      <c r="AF46466" t="s">
        <v>5530</v>
      </c>
      <c r="BN46466" t="s">
        <v>144842</v>
      </c>
      <c r="FS46466" t="s">
        <v>142886</v>
      </c>
      <c r="JU46466" t="s">
        <v>148155</v>
      </c>
      <c r="JV46466" t="s">
        <v>148156</v>
      </c>
    </row>
    <row r="46467" spans="1:282" x14ac:dyDescent="0.4">
      <c r="A46467" t="s">
        <v>148157</v>
      </c>
      <c r="B46467" t="s">
        <v>148158</v>
      </c>
      <c r="D46467" s="1">
        <v>42507</v>
      </c>
      <c r="E46467" s="1">
        <v>43244</v>
      </c>
      <c r="F46467" t="s">
        <v>1119</v>
      </c>
      <c r="G46467" t="s">
        <v>148159</v>
      </c>
      <c r="H46467" t="s">
        <v>9663</v>
      </c>
      <c r="I46467" t="s">
        <v>9664</v>
      </c>
      <c r="J46467" t="s">
        <v>145479</v>
      </c>
      <c r="K46467" t="s">
        <v>147207</v>
      </c>
      <c r="L46467" t="s">
        <v>1125</v>
      </c>
      <c r="M46467" t="s">
        <v>148160</v>
      </c>
      <c r="O46467" t="s">
        <v>148160</v>
      </c>
      <c r="P46467" t="s">
        <v>148161</v>
      </c>
      <c r="R46467" t="s">
        <v>142886</v>
      </c>
      <c r="Y46467" t="s">
        <v>142886</v>
      </c>
      <c r="AB46467" t="s">
        <v>1396</v>
      </c>
      <c r="AE46467" t="s">
        <v>148162</v>
      </c>
      <c r="AF46467" t="s">
        <v>18280</v>
      </c>
      <c r="BN46467" t="s">
        <v>145148</v>
      </c>
      <c r="FS46467" t="s">
        <v>142886</v>
      </c>
      <c r="JU46467" t="s">
        <v>148163</v>
      </c>
      <c r="JV46467" t="s">
        <v>148164</v>
      </c>
    </row>
    <row r="46468" spans="1:282" x14ac:dyDescent="0.4">
      <c r="A46468" t="s">
        <v>148165</v>
      </c>
      <c r="B46468" t="s">
        <v>148166</v>
      </c>
      <c r="D46468" s="1">
        <v>42493</v>
      </c>
      <c r="E46468" s="1">
        <v>43244</v>
      </c>
      <c r="F46468" t="s">
        <v>1119</v>
      </c>
      <c r="G46468" t="s">
        <v>148167</v>
      </c>
      <c r="H46468" t="s">
        <v>9663</v>
      </c>
      <c r="I46468" t="s">
        <v>9664</v>
      </c>
      <c r="J46468" t="s">
        <v>145336</v>
      </c>
      <c r="K46468" t="s">
        <v>147700</v>
      </c>
      <c r="L46468" t="s">
        <v>1125</v>
      </c>
      <c r="M46468" t="s">
        <v>148168</v>
      </c>
      <c r="O46468" t="s">
        <v>148168</v>
      </c>
      <c r="P46468" t="s">
        <v>148169</v>
      </c>
      <c r="R46468" t="s">
        <v>144855</v>
      </c>
      <c r="Y46468" t="s">
        <v>21365</v>
      </c>
      <c r="AB46468" t="s">
        <v>1396</v>
      </c>
      <c r="AE46468" t="s">
        <v>6873</v>
      </c>
      <c r="AF46468" t="s">
        <v>5530</v>
      </c>
      <c r="BN46468" t="s">
        <v>145066</v>
      </c>
      <c r="FS46468" t="s">
        <v>77</v>
      </c>
      <c r="JU46468" t="s">
        <v>148170</v>
      </c>
      <c r="JV46468" t="s">
        <v>148171</v>
      </c>
    </row>
    <row r="46469" spans="1:282" x14ac:dyDescent="0.4">
      <c r="A46469" t="s">
        <v>148172</v>
      </c>
      <c r="B46469" t="s">
        <v>148173</v>
      </c>
      <c r="D46469" s="1">
        <v>42507</v>
      </c>
      <c r="E46469" s="1">
        <v>43244</v>
      </c>
      <c r="F46469" t="s">
        <v>1119</v>
      </c>
      <c r="G46469" t="s">
        <v>148174</v>
      </c>
      <c r="H46469" t="s">
        <v>9663</v>
      </c>
      <c r="I46469" t="s">
        <v>9664</v>
      </c>
      <c r="J46469" t="s">
        <v>145479</v>
      </c>
      <c r="K46469" t="s">
        <v>147207</v>
      </c>
      <c r="L46469" t="s">
        <v>1125</v>
      </c>
      <c r="M46469" t="s">
        <v>148175</v>
      </c>
      <c r="O46469" t="s">
        <v>148175</v>
      </c>
      <c r="P46469" t="s">
        <v>148176</v>
      </c>
      <c r="R46469" t="s">
        <v>142886</v>
      </c>
      <c r="Y46469" t="s">
        <v>148177</v>
      </c>
      <c r="AB46469" t="s">
        <v>1396</v>
      </c>
      <c r="AE46469">
        <v>1965</v>
      </c>
      <c r="AF46469" t="s">
        <v>32358</v>
      </c>
      <c r="BN46469" t="s">
        <v>148178</v>
      </c>
      <c r="FS46469" t="s">
        <v>77</v>
      </c>
      <c r="JU46469" t="s">
        <v>148179</v>
      </c>
      <c r="JV46469" t="s">
        <v>148180</v>
      </c>
    </row>
    <row r="46470" spans="1:282" x14ac:dyDescent="0.4">
      <c r="A46470" t="s">
        <v>148181</v>
      </c>
      <c r="B46470" t="s">
        <v>148182</v>
      </c>
      <c r="D46470" s="1">
        <v>42507</v>
      </c>
      <c r="E46470" s="1">
        <v>44043</v>
      </c>
      <c r="F46470" t="s">
        <v>1119</v>
      </c>
      <c r="G46470" t="s">
        <v>148183</v>
      </c>
      <c r="H46470" t="s">
        <v>9663</v>
      </c>
      <c r="I46470" t="s">
        <v>9664</v>
      </c>
      <c r="J46470" t="s">
        <v>145479</v>
      </c>
      <c r="K46470" t="s">
        <v>148184</v>
      </c>
      <c r="L46470" t="s">
        <v>1125</v>
      </c>
      <c r="M46470" t="s">
        <v>148185</v>
      </c>
      <c r="O46470" t="s">
        <v>148185</v>
      </c>
      <c r="P46470" t="s">
        <v>148186</v>
      </c>
      <c r="R46470" t="s">
        <v>142886</v>
      </c>
      <c r="Y46470" t="s">
        <v>142886</v>
      </c>
      <c r="AB46470" t="s">
        <v>148187</v>
      </c>
      <c r="AE46470" t="s">
        <v>145329</v>
      </c>
      <c r="BN46470" t="s">
        <v>148033</v>
      </c>
      <c r="FS46470" t="s">
        <v>142886</v>
      </c>
      <c r="JU46470" t="s">
        <v>148188</v>
      </c>
      <c r="JV46470" t="s">
        <v>148189</v>
      </c>
    </row>
    <row r="46471" spans="1:282" x14ac:dyDescent="0.4">
      <c r="A46471" t="s">
        <v>148190</v>
      </c>
      <c r="B46471" t="s">
        <v>148191</v>
      </c>
      <c r="D46471" s="1">
        <v>42507</v>
      </c>
      <c r="E46471" s="1">
        <v>43244</v>
      </c>
      <c r="F46471" t="s">
        <v>1119</v>
      </c>
      <c r="G46471" t="s">
        <v>148192</v>
      </c>
      <c r="H46471" t="s">
        <v>9663</v>
      </c>
      <c r="I46471" t="s">
        <v>9664</v>
      </c>
      <c r="J46471" t="s">
        <v>145479</v>
      </c>
      <c r="K46471" t="s">
        <v>147048</v>
      </c>
      <c r="L46471" t="s">
        <v>1125</v>
      </c>
      <c r="M46471" t="s">
        <v>148193</v>
      </c>
      <c r="O46471" t="s">
        <v>148193</v>
      </c>
      <c r="P46471" t="s">
        <v>148194</v>
      </c>
      <c r="R46471" t="s">
        <v>142886</v>
      </c>
      <c r="Y46471" t="s">
        <v>142886</v>
      </c>
      <c r="AB46471" t="s">
        <v>12442</v>
      </c>
      <c r="AE46471" t="s">
        <v>143722</v>
      </c>
      <c r="BN46471" t="s">
        <v>148195</v>
      </c>
      <c r="FS46471" t="s">
        <v>142886</v>
      </c>
      <c r="JU46471" t="s">
        <v>148196</v>
      </c>
      <c r="JV46471" t="s">
        <v>148197</v>
      </c>
    </row>
    <row r="46472" spans="1:282" x14ac:dyDescent="0.4">
      <c r="A46472" t="s">
        <v>148198</v>
      </c>
      <c r="B46472" t="s">
        <v>148199</v>
      </c>
      <c r="D46472" s="1">
        <v>42507</v>
      </c>
      <c r="E46472" s="1">
        <v>43244</v>
      </c>
      <c r="F46472" t="s">
        <v>1119</v>
      </c>
      <c r="G46472" t="s">
        <v>148200</v>
      </c>
      <c r="H46472" t="s">
        <v>9663</v>
      </c>
      <c r="I46472" t="s">
        <v>9664</v>
      </c>
      <c r="J46472" t="s">
        <v>145479</v>
      </c>
      <c r="K46472" t="s">
        <v>147038</v>
      </c>
      <c r="L46472" t="s">
        <v>1125</v>
      </c>
      <c r="M46472" t="s">
        <v>148201</v>
      </c>
      <c r="O46472" t="s">
        <v>148201</v>
      </c>
      <c r="P46472" t="s">
        <v>148202</v>
      </c>
      <c r="R46472" t="s">
        <v>142886</v>
      </c>
      <c r="S46472" t="s">
        <v>148203</v>
      </c>
      <c r="Y46472" t="s">
        <v>5940</v>
      </c>
      <c r="AB46472" t="s">
        <v>148204</v>
      </c>
      <c r="AE46472">
        <v>1997</v>
      </c>
      <c r="AF46472" t="s">
        <v>148205</v>
      </c>
      <c r="BN46472" t="s">
        <v>148206</v>
      </c>
      <c r="FS46472" t="s">
        <v>142886</v>
      </c>
      <c r="JU46472" t="s">
        <v>148207</v>
      </c>
      <c r="JV46472" t="s">
        <v>148208</v>
      </c>
    </row>
    <row r="46473" spans="1:282" x14ac:dyDescent="0.4">
      <c r="A46473" t="s">
        <v>148209</v>
      </c>
      <c r="B46473" t="s">
        <v>148210</v>
      </c>
      <c r="D46473" s="1">
        <v>42507</v>
      </c>
      <c r="E46473" s="1">
        <v>44043</v>
      </c>
      <c r="F46473" t="s">
        <v>1119</v>
      </c>
      <c r="G46473" t="s">
        <v>148211</v>
      </c>
      <c r="H46473" t="s">
        <v>9663</v>
      </c>
      <c r="I46473" t="s">
        <v>9664</v>
      </c>
      <c r="J46473" t="s">
        <v>145479</v>
      </c>
      <c r="K46473" t="s">
        <v>148212</v>
      </c>
      <c r="L46473" t="s">
        <v>1125</v>
      </c>
      <c r="M46473" t="s">
        <v>148213</v>
      </c>
      <c r="O46473" t="s">
        <v>148213</v>
      </c>
      <c r="P46473" t="s">
        <v>148214</v>
      </c>
      <c r="R46473" t="s">
        <v>142886</v>
      </c>
      <c r="Y46473" t="s">
        <v>33340</v>
      </c>
      <c r="AB46473" t="s">
        <v>148215</v>
      </c>
      <c r="AE46473">
        <v>1999</v>
      </c>
      <c r="AF46473" t="s">
        <v>18280</v>
      </c>
      <c r="BN46473" t="s">
        <v>148216</v>
      </c>
      <c r="FS46473" t="s">
        <v>142886</v>
      </c>
      <c r="JU46473" t="s">
        <v>148217</v>
      </c>
      <c r="JV46473" t="s">
        <v>148218</v>
      </c>
    </row>
    <row r="46474" spans="1:282" x14ac:dyDescent="0.4">
      <c r="A46474" t="s">
        <v>148219</v>
      </c>
      <c r="B46474" t="s">
        <v>148220</v>
      </c>
      <c r="D46474" s="1">
        <v>42689</v>
      </c>
      <c r="E46474" s="1">
        <v>43244</v>
      </c>
      <c r="F46474" t="s">
        <v>1119</v>
      </c>
      <c r="G46474" t="s">
        <v>148221</v>
      </c>
      <c r="H46474" t="s">
        <v>9663</v>
      </c>
      <c r="I46474" t="s">
        <v>9664</v>
      </c>
      <c r="J46474" t="s">
        <v>148222</v>
      </c>
      <c r="K46474" t="s">
        <v>147700</v>
      </c>
      <c r="L46474" t="s">
        <v>1125</v>
      </c>
      <c r="M46474" t="s">
        <v>148223</v>
      </c>
      <c r="O46474" t="s">
        <v>148223</v>
      </c>
      <c r="P46474" t="s">
        <v>148224</v>
      </c>
      <c r="R46474" t="s">
        <v>142886</v>
      </c>
      <c r="Y46474" t="s">
        <v>142886</v>
      </c>
      <c r="AB46474" t="s">
        <v>12442</v>
      </c>
      <c r="AE46474" t="s">
        <v>143587</v>
      </c>
      <c r="BN46474" t="s">
        <v>143588</v>
      </c>
      <c r="FS46474" t="s">
        <v>142886</v>
      </c>
      <c r="JU46474" t="s">
        <v>148225</v>
      </c>
      <c r="JV46474" t="s">
        <v>148226</v>
      </c>
    </row>
    <row r="46475" spans="1:282" x14ac:dyDescent="0.4">
      <c r="A46475" t="s">
        <v>148227</v>
      </c>
      <c r="B46475" t="s">
        <v>148228</v>
      </c>
      <c r="D46475" s="1">
        <v>42535</v>
      </c>
      <c r="E46475" s="1">
        <v>43243</v>
      </c>
      <c r="F46475" t="s">
        <v>1119</v>
      </c>
      <c r="G46475" t="s">
        <v>148229</v>
      </c>
      <c r="H46475" t="s">
        <v>9663</v>
      </c>
      <c r="I46475" t="s">
        <v>9664</v>
      </c>
      <c r="J46475" t="s">
        <v>145445</v>
      </c>
      <c r="K46475" t="s">
        <v>148230</v>
      </c>
      <c r="L46475" t="s">
        <v>1125</v>
      </c>
      <c r="M46475" t="s">
        <v>148231</v>
      </c>
      <c r="O46475" t="s">
        <v>148231</v>
      </c>
      <c r="P46475" t="s">
        <v>148232</v>
      </c>
      <c r="R46475" t="s">
        <v>142886</v>
      </c>
      <c r="S46475" t="s">
        <v>148233</v>
      </c>
      <c r="Y46475" t="s">
        <v>142886</v>
      </c>
      <c r="AB46475" t="s">
        <v>12442</v>
      </c>
      <c r="AE46475">
        <v>1939</v>
      </c>
      <c r="AF46475" t="s">
        <v>18280</v>
      </c>
      <c r="BN46475" t="s">
        <v>146160</v>
      </c>
      <c r="FS46475" t="s">
        <v>142886</v>
      </c>
      <c r="JU46475" t="s">
        <v>148234</v>
      </c>
      <c r="JV46475" t="s">
        <v>148235</v>
      </c>
    </row>
    <row r="46476" spans="1:282" x14ac:dyDescent="0.4">
      <c r="A46476" t="s">
        <v>148236</v>
      </c>
      <c r="B46476" t="s">
        <v>148237</v>
      </c>
      <c r="D46476" s="1">
        <v>42514</v>
      </c>
      <c r="E46476" s="1">
        <v>43244</v>
      </c>
      <c r="F46476" t="s">
        <v>1119</v>
      </c>
      <c r="G46476" t="s">
        <v>148238</v>
      </c>
      <c r="H46476" t="s">
        <v>9663</v>
      </c>
      <c r="I46476" t="s">
        <v>9664</v>
      </c>
      <c r="J46476" t="s">
        <v>145471</v>
      </c>
      <c r="K46476" t="s">
        <v>147290</v>
      </c>
      <c r="L46476" t="s">
        <v>1125</v>
      </c>
      <c r="M46476" t="s">
        <v>148239</v>
      </c>
      <c r="O46476" t="s">
        <v>148239</v>
      </c>
      <c r="P46476" t="s">
        <v>148240</v>
      </c>
      <c r="R46476" t="s">
        <v>142886</v>
      </c>
      <c r="Y46476" t="s">
        <v>142886</v>
      </c>
      <c r="AB46476" t="s">
        <v>52202</v>
      </c>
      <c r="AE46476">
        <v>1952</v>
      </c>
      <c r="BN46476" t="s">
        <v>148241</v>
      </c>
      <c r="FS46476" t="s">
        <v>142886</v>
      </c>
      <c r="JU46476" t="s">
        <v>148242</v>
      </c>
      <c r="JV46476" t="s">
        <v>148243</v>
      </c>
    </row>
    <row r="46477" spans="1:282" x14ac:dyDescent="0.4">
      <c r="A46477" t="s">
        <v>148244</v>
      </c>
      <c r="B46477" t="s">
        <v>148245</v>
      </c>
      <c r="D46477" s="1">
        <v>42514</v>
      </c>
      <c r="E46477" s="1">
        <v>43244</v>
      </c>
      <c r="F46477" t="s">
        <v>1119</v>
      </c>
      <c r="G46477" t="s">
        <v>148246</v>
      </c>
      <c r="H46477" t="s">
        <v>9663</v>
      </c>
      <c r="I46477" t="s">
        <v>9664</v>
      </c>
      <c r="J46477" t="s">
        <v>145471</v>
      </c>
      <c r="K46477" t="s">
        <v>147290</v>
      </c>
      <c r="L46477" t="s">
        <v>1125</v>
      </c>
      <c r="M46477" t="s">
        <v>148247</v>
      </c>
      <c r="O46477" t="s">
        <v>148247</v>
      </c>
      <c r="P46477" t="s">
        <v>148248</v>
      </c>
      <c r="R46477" t="s">
        <v>142886</v>
      </c>
      <c r="Y46477" t="s">
        <v>28830</v>
      </c>
      <c r="AB46477" t="s">
        <v>1396</v>
      </c>
      <c r="AE46477" t="s">
        <v>145122</v>
      </c>
      <c r="BN46477" t="s">
        <v>145631</v>
      </c>
      <c r="FS46477" t="s">
        <v>142886</v>
      </c>
      <c r="JU46477" t="s">
        <v>148249</v>
      </c>
      <c r="JV46477" t="s">
        <v>148250</v>
      </c>
    </row>
    <row r="46478" spans="1:282" x14ac:dyDescent="0.4">
      <c r="A46478" t="s">
        <v>148251</v>
      </c>
      <c r="B46478" t="s">
        <v>148252</v>
      </c>
      <c r="D46478" s="1">
        <v>42535</v>
      </c>
      <c r="E46478" s="1">
        <v>43243</v>
      </c>
      <c r="F46478" t="s">
        <v>1119</v>
      </c>
      <c r="G46478" t="s">
        <v>148253</v>
      </c>
      <c r="H46478" t="s">
        <v>9663</v>
      </c>
      <c r="I46478" t="s">
        <v>9664</v>
      </c>
      <c r="J46478" t="s">
        <v>145445</v>
      </c>
      <c r="K46478" t="s">
        <v>148230</v>
      </c>
      <c r="L46478" t="s">
        <v>1125</v>
      </c>
      <c r="M46478" t="s">
        <v>148254</v>
      </c>
      <c r="O46478" t="s">
        <v>148254</v>
      </c>
      <c r="P46478" t="s">
        <v>148255</v>
      </c>
      <c r="R46478" t="s">
        <v>142886</v>
      </c>
      <c r="Y46478" t="s">
        <v>3572</v>
      </c>
      <c r="AB46478" t="s">
        <v>5929</v>
      </c>
      <c r="AE46478" t="s">
        <v>144955</v>
      </c>
      <c r="BN46478" t="s">
        <v>148256</v>
      </c>
      <c r="JU46478" t="s">
        <v>148257</v>
      </c>
      <c r="JV46478" t="s">
        <v>148258</v>
      </c>
    </row>
    <row r="46479" spans="1:282" x14ac:dyDescent="0.4">
      <c r="A46479" t="s">
        <v>148259</v>
      </c>
      <c r="B46479" t="s">
        <v>148260</v>
      </c>
      <c r="D46479" s="1">
        <v>42549</v>
      </c>
      <c r="E46479" s="1">
        <v>43243</v>
      </c>
      <c r="F46479" t="s">
        <v>1119</v>
      </c>
      <c r="G46479" t="s">
        <v>148261</v>
      </c>
      <c r="H46479" t="s">
        <v>9663</v>
      </c>
      <c r="I46479" t="s">
        <v>9664</v>
      </c>
      <c r="J46479" t="s">
        <v>145493</v>
      </c>
      <c r="K46479" t="s">
        <v>148262</v>
      </c>
      <c r="L46479" t="s">
        <v>1125</v>
      </c>
      <c r="M46479" t="s">
        <v>148263</v>
      </c>
      <c r="O46479" t="s">
        <v>148263</v>
      </c>
      <c r="P46479" t="s">
        <v>148264</v>
      </c>
      <c r="R46479" t="s">
        <v>143575</v>
      </c>
      <c r="Y46479" t="s">
        <v>142886</v>
      </c>
      <c r="AB46479" t="s">
        <v>12442</v>
      </c>
      <c r="AE46479" t="s">
        <v>148265</v>
      </c>
      <c r="BN46479" t="s">
        <v>143577</v>
      </c>
      <c r="FS46479" t="s">
        <v>142886</v>
      </c>
      <c r="JU46479" t="s">
        <v>148266</v>
      </c>
      <c r="JV46479" t="s">
        <v>148267</v>
      </c>
    </row>
    <row r="46480" spans="1:282" x14ac:dyDescent="0.4">
      <c r="A46480" t="s">
        <v>148268</v>
      </c>
      <c r="B46480" t="s">
        <v>148269</v>
      </c>
      <c r="D46480" s="1">
        <v>42528</v>
      </c>
      <c r="E46480" s="1">
        <v>43243</v>
      </c>
      <c r="F46480" t="s">
        <v>1119</v>
      </c>
      <c r="G46480" t="s">
        <v>148270</v>
      </c>
      <c r="H46480" t="s">
        <v>9663</v>
      </c>
      <c r="I46480" t="s">
        <v>9664</v>
      </c>
      <c r="J46480" t="s">
        <v>145621</v>
      </c>
      <c r="K46480" t="s">
        <v>148271</v>
      </c>
      <c r="L46480" t="s">
        <v>1125</v>
      </c>
      <c r="M46480" t="s">
        <v>148272</v>
      </c>
      <c r="O46480" t="s">
        <v>148272</v>
      </c>
      <c r="P46480" t="s">
        <v>148273</v>
      </c>
      <c r="R46480" t="s">
        <v>142886</v>
      </c>
      <c r="S46480" t="s">
        <v>148274</v>
      </c>
      <c r="Y46480" t="s">
        <v>142886</v>
      </c>
      <c r="AB46480" t="s">
        <v>12442</v>
      </c>
      <c r="BN46480" t="s">
        <v>148195</v>
      </c>
      <c r="FS46480" t="s">
        <v>142886</v>
      </c>
      <c r="JU46480" t="s">
        <v>148275</v>
      </c>
      <c r="JV46480" t="s">
        <v>148276</v>
      </c>
    </row>
    <row r="46481" spans="1:282" x14ac:dyDescent="0.4">
      <c r="A46481" t="s">
        <v>148277</v>
      </c>
      <c r="B46481" t="s">
        <v>148278</v>
      </c>
      <c r="D46481" s="1">
        <v>42549</v>
      </c>
      <c r="E46481" s="1">
        <v>43243</v>
      </c>
      <c r="F46481" t="s">
        <v>1119</v>
      </c>
      <c r="G46481" t="s">
        <v>148279</v>
      </c>
      <c r="H46481" t="s">
        <v>9663</v>
      </c>
      <c r="I46481" t="s">
        <v>9664</v>
      </c>
      <c r="J46481" t="s">
        <v>145493</v>
      </c>
      <c r="K46481" t="s">
        <v>148271</v>
      </c>
      <c r="L46481" t="s">
        <v>1125</v>
      </c>
      <c r="M46481" t="s">
        <v>148280</v>
      </c>
      <c r="O46481" t="s">
        <v>148280</v>
      </c>
      <c r="P46481" t="s">
        <v>148281</v>
      </c>
      <c r="R46481" t="s">
        <v>142886</v>
      </c>
      <c r="Y46481" t="s">
        <v>5940</v>
      </c>
      <c r="AB46481" t="s">
        <v>1396</v>
      </c>
      <c r="AE46481">
        <v>2011</v>
      </c>
      <c r="AF46481" t="s">
        <v>148282</v>
      </c>
      <c r="BN46481" t="s">
        <v>20063</v>
      </c>
      <c r="FS46481" t="s">
        <v>142886</v>
      </c>
      <c r="JU46481" t="s">
        <v>148283</v>
      </c>
      <c r="JV46481" t="s">
        <v>148284</v>
      </c>
    </row>
    <row r="46482" spans="1:282" x14ac:dyDescent="0.4">
      <c r="A46482" t="s">
        <v>148285</v>
      </c>
      <c r="B46482" t="s">
        <v>148286</v>
      </c>
      <c r="D46482" s="1">
        <v>42549</v>
      </c>
      <c r="E46482" s="1">
        <v>43243</v>
      </c>
      <c r="F46482" t="s">
        <v>1119</v>
      </c>
      <c r="G46482" t="s">
        <v>148287</v>
      </c>
      <c r="H46482" t="s">
        <v>9663</v>
      </c>
      <c r="I46482" t="s">
        <v>9664</v>
      </c>
      <c r="J46482" t="s">
        <v>145493</v>
      </c>
      <c r="K46482" t="s">
        <v>148271</v>
      </c>
      <c r="L46482" t="s">
        <v>1125</v>
      </c>
      <c r="M46482" t="s">
        <v>148288</v>
      </c>
      <c r="O46482" t="s">
        <v>148288</v>
      </c>
      <c r="P46482" t="s">
        <v>148289</v>
      </c>
      <c r="R46482" t="s">
        <v>142886</v>
      </c>
      <c r="S46482" t="s">
        <v>148290</v>
      </c>
      <c r="Y46482" t="s">
        <v>148291</v>
      </c>
      <c r="AB46482" t="s">
        <v>12442</v>
      </c>
      <c r="AE46482" t="s">
        <v>145988</v>
      </c>
      <c r="BN46482" t="s">
        <v>101533</v>
      </c>
      <c r="FS46482" t="s">
        <v>142886</v>
      </c>
      <c r="JU46482" t="s">
        <v>148292</v>
      </c>
      <c r="JV46482" t="s">
        <v>148293</v>
      </c>
    </row>
    <row r="46483" spans="1:282" x14ac:dyDescent="0.4">
      <c r="A46483" t="s">
        <v>148294</v>
      </c>
      <c r="B46483" t="s">
        <v>148295</v>
      </c>
      <c r="D46483" s="1">
        <v>42570</v>
      </c>
      <c r="E46483" s="1">
        <v>43243</v>
      </c>
      <c r="F46483" t="s">
        <v>1119</v>
      </c>
      <c r="G46483" t="s">
        <v>148296</v>
      </c>
      <c r="H46483" t="s">
        <v>9663</v>
      </c>
      <c r="I46483" t="s">
        <v>9664</v>
      </c>
      <c r="J46483" t="s">
        <v>143564</v>
      </c>
      <c r="K46483" t="s">
        <v>148230</v>
      </c>
      <c r="L46483" t="s">
        <v>1125</v>
      </c>
      <c r="M46483" t="s">
        <v>148297</v>
      </c>
      <c r="O46483" t="s">
        <v>148297</v>
      </c>
      <c r="P46483" t="s">
        <v>148298</v>
      </c>
      <c r="R46483" t="s">
        <v>142886</v>
      </c>
      <c r="Y46483" t="s">
        <v>142886</v>
      </c>
      <c r="AB46483" t="s">
        <v>12442</v>
      </c>
      <c r="AE46483" t="s">
        <v>148299</v>
      </c>
      <c r="BN46483" t="s">
        <v>148300</v>
      </c>
      <c r="FS46483" t="s">
        <v>142886</v>
      </c>
      <c r="JU46483" t="s">
        <v>148301</v>
      </c>
      <c r="JV46483" t="s">
        <v>148302</v>
      </c>
    </row>
    <row r="46484" spans="1:282" x14ac:dyDescent="0.4">
      <c r="A46484" t="s">
        <v>148303</v>
      </c>
      <c r="B46484" t="s">
        <v>148304</v>
      </c>
      <c r="D46484" s="1">
        <v>42577</v>
      </c>
      <c r="E46484" s="1">
        <v>43243</v>
      </c>
      <c r="F46484" t="s">
        <v>1119</v>
      </c>
      <c r="G46484" t="s">
        <v>148305</v>
      </c>
      <c r="H46484" t="s">
        <v>9663</v>
      </c>
      <c r="I46484" t="s">
        <v>9664</v>
      </c>
      <c r="J46484" t="s">
        <v>145584</v>
      </c>
      <c r="K46484" t="s">
        <v>148271</v>
      </c>
      <c r="L46484" t="s">
        <v>1125</v>
      </c>
      <c r="M46484" t="s">
        <v>148306</v>
      </c>
      <c r="O46484" t="s">
        <v>148306</v>
      </c>
      <c r="P46484" t="s">
        <v>148307</v>
      </c>
      <c r="R46484" t="s">
        <v>148308</v>
      </c>
      <c r="S46484" t="s">
        <v>8085</v>
      </c>
      <c r="W46484" t="s">
        <v>6081</v>
      </c>
      <c r="Y46484" t="s">
        <v>5819</v>
      </c>
      <c r="AB46484" t="s">
        <v>1396</v>
      </c>
      <c r="AE46484" t="s">
        <v>148309</v>
      </c>
      <c r="AF46484" t="s">
        <v>36695</v>
      </c>
      <c r="BN46484" t="s">
        <v>148310</v>
      </c>
      <c r="FS46484" t="s">
        <v>142886</v>
      </c>
      <c r="JU46484" t="s">
        <v>148311</v>
      </c>
      <c r="JV46484" t="s">
        <v>148312</v>
      </c>
    </row>
    <row r="46485" spans="1:282" x14ac:dyDescent="0.4">
      <c r="A46485" t="s">
        <v>148313</v>
      </c>
      <c r="B46485" t="s">
        <v>148314</v>
      </c>
      <c r="D46485" s="1">
        <v>42710</v>
      </c>
      <c r="E46485" s="1">
        <v>44043</v>
      </c>
      <c r="F46485" t="s">
        <v>1119</v>
      </c>
      <c r="G46485" t="s">
        <v>148315</v>
      </c>
      <c r="H46485" t="s">
        <v>9663</v>
      </c>
      <c r="I46485" t="s">
        <v>9664</v>
      </c>
      <c r="J46485" t="s">
        <v>145592</v>
      </c>
      <c r="K46485" t="s">
        <v>148316</v>
      </c>
      <c r="L46485" t="s">
        <v>1125</v>
      </c>
      <c r="M46485" t="s">
        <v>148317</v>
      </c>
      <c r="O46485" t="s">
        <v>148317</v>
      </c>
      <c r="P46485" t="s">
        <v>148318</v>
      </c>
      <c r="R46485" t="s">
        <v>148319</v>
      </c>
      <c r="Y46485" t="s">
        <v>142886</v>
      </c>
      <c r="AB46485" t="s">
        <v>12442</v>
      </c>
      <c r="AE46485" t="s">
        <v>144765</v>
      </c>
      <c r="BN46485" t="s">
        <v>46528</v>
      </c>
      <c r="FS46485" t="s">
        <v>142886</v>
      </c>
      <c r="JU46485" t="s">
        <v>148320</v>
      </c>
      <c r="JV46485" t="s">
        <v>148321</v>
      </c>
    </row>
    <row r="46486" spans="1:282" x14ac:dyDescent="0.4">
      <c r="A46486" t="s">
        <v>148322</v>
      </c>
      <c r="B46486" t="s">
        <v>148323</v>
      </c>
      <c r="D46486" s="1">
        <v>42570</v>
      </c>
      <c r="E46486" s="1">
        <v>43243</v>
      </c>
      <c r="F46486" t="s">
        <v>1119</v>
      </c>
      <c r="G46486" t="s">
        <v>148324</v>
      </c>
      <c r="H46486" t="s">
        <v>9663</v>
      </c>
      <c r="I46486" t="s">
        <v>9664</v>
      </c>
      <c r="J46486" t="s">
        <v>143564</v>
      </c>
      <c r="K46486" t="s">
        <v>148262</v>
      </c>
      <c r="L46486" t="s">
        <v>1125</v>
      </c>
      <c r="M46486" t="s">
        <v>148325</v>
      </c>
      <c r="O46486" t="s">
        <v>148325</v>
      </c>
      <c r="P46486" t="s">
        <v>148326</v>
      </c>
      <c r="R46486" t="s">
        <v>142886</v>
      </c>
      <c r="S46486" t="s">
        <v>77278</v>
      </c>
      <c r="Y46486" t="s">
        <v>143586</v>
      </c>
      <c r="AB46486" t="s">
        <v>1396</v>
      </c>
      <c r="AE46486">
        <v>1968</v>
      </c>
      <c r="BN46486" t="s">
        <v>148327</v>
      </c>
      <c r="FS46486" t="s">
        <v>142886</v>
      </c>
      <c r="JU46486" t="s">
        <v>148328</v>
      </c>
      <c r="JV46486" t="s">
        <v>148329</v>
      </c>
    </row>
    <row r="46487" spans="1:282" x14ac:dyDescent="0.4">
      <c r="A46487" t="s">
        <v>148330</v>
      </c>
      <c r="B46487" t="s">
        <v>148331</v>
      </c>
      <c r="D46487" s="1">
        <v>42710</v>
      </c>
      <c r="E46487" s="1">
        <v>43243</v>
      </c>
      <c r="F46487" t="s">
        <v>1119</v>
      </c>
      <c r="G46487" t="s">
        <v>148332</v>
      </c>
      <c r="H46487" t="s">
        <v>9663</v>
      </c>
      <c r="I46487" t="s">
        <v>9664</v>
      </c>
      <c r="J46487" t="s">
        <v>145592</v>
      </c>
      <c r="K46487" t="s">
        <v>148230</v>
      </c>
      <c r="L46487" t="s">
        <v>1125</v>
      </c>
      <c r="M46487" t="s">
        <v>148333</v>
      </c>
      <c r="O46487" t="s">
        <v>148333</v>
      </c>
      <c r="P46487" t="s">
        <v>148334</v>
      </c>
      <c r="R46487" t="s">
        <v>145041</v>
      </c>
      <c r="Y46487" t="s">
        <v>142886</v>
      </c>
      <c r="AB46487" t="s">
        <v>12442</v>
      </c>
      <c r="AE46487" t="s">
        <v>145002</v>
      </c>
      <c r="BN46487" t="s">
        <v>85518</v>
      </c>
      <c r="FS46487" t="s">
        <v>142886</v>
      </c>
      <c r="JU46487" t="s">
        <v>148335</v>
      </c>
      <c r="JV46487" t="s">
        <v>148336</v>
      </c>
    </row>
    <row r="46488" spans="1:282" x14ac:dyDescent="0.4">
      <c r="A46488" t="s">
        <v>148337</v>
      </c>
      <c r="B46488" t="s">
        <v>148338</v>
      </c>
      <c r="D46488" s="1">
        <v>42591</v>
      </c>
      <c r="E46488" s="1">
        <v>43243</v>
      </c>
      <c r="F46488" t="s">
        <v>1119</v>
      </c>
      <c r="G46488" t="s">
        <v>148339</v>
      </c>
      <c r="H46488" t="s">
        <v>9663</v>
      </c>
      <c r="I46488" t="s">
        <v>9664</v>
      </c>
      <c r="J46488" t="s">
        <v>145568</v>
      </c>
      <c r="K46488" t="s">
        <v>148262</v>
      </c>
      <c r="L46488" t="s">
        <v>1125</v>
      </c>
      <c r="M46488" t="s">
        <v>148340</v>
      </c>
      <c r="O46488" t="s">
        <v>148340</v>
      </c>
      <c r="P46488" t="s">
        <v>148341</v>
      </c>
      <c r="R46488" t="s">
        <v>142886</v>
      </c>
      <c r="Y46488" t="s">
        <v>142886</v>
      </c>
      <c r="AB46488" t="s">
        <v>12442</v>
      </c>
      <c r="AE46488" t="s">
        <v>145329</v>
      </c>
      <c r="BN46488" t="s">
        <v>20063</v>
      </c>
      <c r="FS46488" t="s">
        <v>142886</v>
      </c>
      <c r="JU46488" t="s">
        <v>148342</v>
      </c>
      <c r="JV46488" t="s">
        <v>148343</v>
      </c>
    </row>
    <row r="46489" spans="1:282" x14ac:dyDescent="0.4">
      <c r="A46489" t="s">
        <v>148344</v>
      </c>
      <c r="B46489" t="s">
        <v>148345</v>
      </c>
      <c r="D46489" s="1">
        <v>42591</v>
      </c>
      <c r="E46489" s="1">
        <v>43243</v>
      </c>
      <c r="F46489" t="s">
        <v>1119</v>
      </c>
      <c r="G46489" t="s">
        <v>148346</v>
      </c>
      <c r="H46489" t="s">
        <v>9663</v>
      </c>
      <c r="I46489" t="s">
        <v>9664</v>
      </c>
      <c r="J46489" t="s">
        <v>145568</v>
      </c>
      <c r="K46489" t="s">
        <v>148230</v>
      </c>
      <c r="L46489" t="s">
        <v>1125</v>
      </c>
      <c r="M46489" t="s">
        <v>148347</v>
      </c>
      <c r="O46489" t="s">
        <v>148347</v>
      </c>
      <c r="P46489" t="s">
        <v>148348</v>
      </c>
      <c r="R46489" t="s">
        <v>142886</v>
      </c>
      <c r="S46489" t="s">
        <v>148349</v>
      </c>
      <c r="Y46489" t="s">
        <v>142886</v>
      </c>
      <c r="AB46489" t="s">
        <v>12442</v>
      </c>
      <c r="AE46489">
        <v>1916</v>
      </c>
      <c r="BN46489" t="s">
        <v>148350</v>
      </c>
      <c r="FS46489" t="s">
        <v>142886</v>
      </c>
      <c r="JU46489" t="s">
        <v>148351</v>
      </c>
      <c r="JV46489" t="s">
        <v>148352</v>
      </c>
    </row>
    <row r="46490" spans="1:282" x14ac:dyDescent="0.4">
      <c r="A46490" t="s">
        <v>148353</v>
      </c>
      <c r="B46490" t="s">
        <v>148354</v>
      </c>
      <c r="D46490" s="1">
        <v>42598</v>
      </c>
      <c r="E46490" s="1">
        <v>44043</v>
      </c>
      <c r="F46490" t="s">
        <v>1119</v>
      </c>
      <c r="G46490" t="s">
        <v>148355</v>
      </c>
      <c r="H46490" t="s">
        <v>9663</v>
      </c>
      <c r="I46490" t="s">
        <v>9664</v>
      </c>
      <c r="J46490" t="s">
        <v>145577</v>
      </c>
      <c r="K46490" t="s">
        <v>148356</v>
      </c>
      <c r="L46490" t="s">
        <v>1125</v>
      </c>
      <c r="M46490" t="s">
        <v>148357</v>
      </c>
      <c r="O46490" t="s">
        <v>148357</v>
      </c>
      <c r="P46490" t="s">
        <v>148358</v>
      </c>
      <c r="R46490" t="s">
        <v>142886</v>
      </c>
      <c r="Y46490" t="s">
        <v>142886</v>
      </c>
      <c r="AB46490" t="s">
        <v>1396</v>
      </c>
      <c r="AE46490" t="s">
        <v>143658</v>
      </c>
      <c r="AF46490" t="s">
        <v>18280</v>
      </c>
      <c r="BN46490" t="s">
        <v>143827</v>
      </c>
      <c r="FS46490" t="s">
        <v>142886</v>
      </c>
      <c r="JU46490" t="s">
        <v>148359</v>
      </c>
      <c r="JV46490" t="s">
        <v>148360</v>
      </c>
    </row>
    <row r="46491" spans="1:282" x14ac:dyDescent="0.4">
      <c r="A46491" t="s">
        <v>148361</v>
      </c>
      <c r="B46491" t="s">
        <v>148362</v>
      </c>
      <c r="D46491" s="1">
        <v>42639</v>
      </c>
      <c r="E46491" s="1">
        <v>43243</v>
      </c>
      <c r="F46491" t="s">
        <v>1119</v>
      </c>
      <c r="G46491" t="s">
        <v>148363</v>
      </c>
      <c r="H46491" t="s">
        <v>9663</v>
      </c>
      <c r="I46491" t="s">
        <v>9664</v>
      </c>
      <c r="J46491" t="s">
        <v>145685</v>
      </c>
      <c r="K46491" t="s">
        <v>148271</v>
      </c>
      <c r="L46491" t="s">
        <v>1125</v>
      </c>
      <c r="M46491" t="s">
        <v>148364</v>
      </c>
      <c r="O46491" t="s">
        <v>148364</v>
      </c>
      <c r="P46491" t="s">
        <v>148365</v>
      </c>
      <c r="R46491" t="s">
        <v>142886</v>
      </c>
      <c r="S46491" t="s">
        <v>148366</v>
      </c>
      <c r="Y46491" t="s">
        <v>148367</v>
      </c>
      <c r="AB46491" t="s">
        <v>148204</v>
      </c>
      <c r="AE46491" t="s">
        <v>145988</v>
      </c>
      <c r="AF46491" t="s">
        <v>33236</v>
      </c>
      <c r="BN46491" t="s">
        <v>148368</v>
      </c>
      <c r="FS46491" t="s">
        <v>142886</v>
      </c>
      <c r="JU46491" t="s">
        <v>148369</v>
      </c>
      <c r="JV46491" t="s">
        <v>148370</v>
      </c>
    </row>
    <row r="46492" spans="1:282" x14ac:dyDescent="0.4">
      <c r="A46492" t="s">
        <v>148371</v>
      </c>
      <c r="B46492" t="s">
        <v>148372</v>
      </c>
      <c r="D46492" s="1">
        <v>42648</v>
      </c>
      <c r="E46492" s="1">
        <v>44259</v>
      </c>
      <c r="F46492" t="s">
        <v>1119</v>
      </c>
      <c r="G46492" t="s">
        <v>148373</v>
      </c>
      <c r="H46492" t="s">
        <v>9663</v>
      </c>
      <c r="I46492" t="s">
        <v>9664</v>
      </c>
      <c r="J46492" t="s">
        <v>143572</v>
      </c>
      <c r="K46492" t="s">
        <v>148374</v>
      </c>
      <c r="L46492" t="s">
        <v>1125</v>
      </c>
      <c r="M46492" t="s">
        <v>148375</v>
      </c>
      <c r="O46492" t="s">
        <v>148375</v>
      </c>
      <c r="P46492" t="s">
        <v>148376</v>
      </c>
      <c r="R46492" t="s">
        <v>142886</v>
      </c>
      <c r="S46492" t="s">
        <v>22774</v>
      </c>
      <c r="Y46492" t="s">
        <v>142886</v>
      </c>
      <c r="AB46492" t="s">
        <v>12442</v>
      </c>
      <c r="AE46492" t="s">
        <v>145375</v>
      </c>
      <c r="BN46492" t="s">
        <v>148377</v>
      </c>
      <c r="FS46492" t="s">
        <v>142886</v>
      </c>
      <c r="JU46492" t="s">
        <v>148378</v>
      </c>
      <c r="JV46492" t="s">
        <v>148379</v>
      </c>
    </row>
    <row r="46493" spans="1:282" x14ac:dyDescent="0.4">
      <c r="A46493" t="s">
        <v>148380</v>
      </c>
      <c r="B46493" t="s">
        <v>148381</v>
      </c>
      <c r="D46493" s="1">
        <v>42654</v>
      </c>
      <c r="E46493" s="1">
        <v>43243</v>
      </c>
      <c r="F46493" t="s">
        <v>1119</v>
      </c>
      <c r="G46493" t="s">
        <v>148382</v>
      </c>
      <c r="H46493" t="s">
        <v>9663</v>
      </c>
      <c r="I46493" t="s">
        <v>9664</v>
      </c>
      <c r="J46493" t="s">
        <v>143611</v>
      </c>
      <c r="K46493" t="s">
        <v>148271</v>
      </c>
      <c r="L46493" t="s">
        <v>1125</v>
      </c>
      <c r="M46493" t="s">
        <v>148383</v>
      </c>
      <c r="O46493" t="s">
        <v>148383</v>
      </c>
      <c r="P46493" t="s">
        <v>148384</v>
      </c>
      <c r="R46493" t="s">
        <v>142886</v>
      </c>
      <c r="S46493" t="s">
        <v>17336</v>
      </c>
      <c r="Y46493" t="s">
        <v>142886</v>
      </c>
      <c r="AB46493" t="s">
        <v>12442</v>
      </c>
      <c r="BN46493" t="s">
        <v>148385</v>
      </c>
      <c r="FS46493" t="s">
        <v>142886</v>
      </c>
      <c r="JU46493" t="s">
        <v>148386</v>
      </c>
      <c r="JV46493" t="s">
        <v>148387</v>
      </c>
    </row>
    <row r="46494" spans="1:282" x14ac:dyDescent="0.4">
      <c r="A46494" t="s">
        <v>148388</v>
      </c>
      <c r="B46494" t="s">
        <v>148389</v>
      </c>
      <c r="D46494" s="1">
        <v>42648</v>
      </c>
      <c r="E46494" s="1">
        <v>43243</v>
      </c>
      <c r="F46494" t="s">
        <v>1119</v>
      </c>
      <c r="G46494" t="s">
        <v>148390</v>
      </c>
      <c r="H46494" t="s">
        <v>9663</v>
      </c>
      <c r="I46494" t="s">
        <v>9664</v>
      </c>
      <c r="J46494" t="s">
        <v>143572</v>
      </c>
      <c r="K46494" t="s">
        <v>148391</v>
      </c>
      <c r="L46494" t="s">
        <v>1125</v>
      </c>
      <c r="M46494" t="s">
        <v>148392</v>
      </c>
      <c r="O46494" t="s">
        <v>148392</v>
      </c>
      <c r="P46494" t="s">
        <v>148393</v>
      </c>
      <c r="R46494" t="s">
        <v>142886</v>
      </c>
      <c r="S46494" t="s">
        <v>148394</v>
      </c>
      <c r="Y46494" t="s">
        <v>148115</v>
      </c>
      <c r="AB46494" t="s">
        <v>52202</v>
      </c>
      <c r="AE46494" t="s">
        <v>143946</v>
      </c>
      <c r="BN46494" t="s">
        <v>148395</v>
      </c>
      <c r="FS46494" t="s">
        <v>142886</v>
      </c>
      <c r="JU46494" t="s">
        <v>148396</v>
      </c>
      <c r="JV46494" t="s">
        <v>148397</v>
      </c>
    </row>
    <row r="46495" spans="1:282" x14ac:dyDescent="0.4">
      <c r="A46495" t="s">
        <v>148398</v>
      </c>
      <c r="B46495" t="s">
        <v>148399</v>
      </c>
      <c r="D46495" s="1">
        <v>42648</v>
      </c>
      <c r="E46495" s="1">
        <v>44259</v>
      </c>
      <c r="F46495" t="s">
        <v>1119</v>
      </c>
      <c r="G46495" t="s">
        <v>148400</v>
      </c>
      <c r="H46495" t="s">
        <v>9663</v>
      </c>
      <c r="I46495" t="s">
        <v>9664</v>
      </c>
      <c r="J46495" t="s">
        <v>143572</v>
      </c>
      <c r="K46495" t="s">
        <v>148401</v>
      </c>
      <c r="L46495" t="s">
        <v>1125</v>
      </c>
      <c r="M46495" t="s">
        <v>148402</v>
      </c>
      <c r="O46495" t="s">
        <v>148402</v>
      </c>
      <c r="P46495" t="s">
        <v>148403</v>
      </c>
      <c r="R46495" t="s">
        <v>142886</v>
      </c>
      <c r="S46495" t="s">
        <v>21857</v>
      </c>
      <c r="Y46495" t="s">
        <v>148404</v>
      </c>
      <c r="AB46495" t="s">
        <v>148405</v>
      </c>
      <c r="BN46495" t="s">
        <v>148406</v>
      </c>
      <c r="FS46495" t="s">
        <v>142886</v>
      </c>
      <c r="JU46495" t="s">
        <v>148407</v>
      </c>
      <c r="JV46495" t="s">
        <v>148408</v>
      </c>
    </row>
    <row r="46496" spans="1:282" x14ac:dyDescent="0.4">
      <c r="A46496" t="s">
        <v>148409</v>
      </c>
      <c r="B46496" t="s">
        <v>148410</v>
      </c>
      <c r="D46496" s="1">
        <v>42675</v>
      </c>
      <c r="E46496" s="1">
        <v>43244</v>
      </c>
      <c r="F46496" t="s">
        <v>1119</v>
      </c>
      <c r="G46496" t="s">
        <v>148411</v>
      </c>
      <c r="H46496" t="s">
        <v>9663</v>
      </c>
      <c r="I46496" t="s">
        <v>9664</v>
      </c>
      <c r="J46496" t="s">
        <v>143602</v>
      </c>
      <c r="K46496" t="s">
        <v>147084</v>
      </c>
      <c r="L46496" t="s">
        <v>1125</v>
      </c>
      <c r="M46496" t="s">
        <v>148412</v>
      </c>
      <c r="O46496" t="s">
        <v>148412</v>
      </c>
      <c r="P46496" t="s">
        <v>148413</v>
      </c>
      <c r="R46496" t="s">
        <v>142886</v>
      </c>
      <c r="S46496" t="s">
        <v>8616</v>
      </c>
      <c r="Y46496" t="s">
        <v>142886</v>
      </c>
      <c r="AB46496" t="s">
        <v>51181</v>
      </c>
      <c r="AE46496" t="s">
        <v>145190</v>
      </c>
      <c r="AF46496" t="s">
        <v>15977</v>
      </c>
      <c r="BN46496" t="s">
        <v>148414</v>
      </c>
      <c r="FS46496" t="s">
        <v>142886</v>
      </c>
      <c r="JU46496" t="s">
        <v>148415</v>
      </c>
      <c r="JV46496" t="s">
        <v>148416</v>
      </c>
    </row>
    <row r="46497" spans="1:323" x14ac:dyDescent="0.4">
      <c r="A46497" t="s">
        <v>148417</v>
      </c>
      <c r="B46497" t="s">
        <v>148418</v>
      </c>
      <c r="D46497" s="1">
        <v>42696</v>
      </c>
      <c r="E46497" s="1">
        <v>43243</v>
      </c>
      <c r="F46497" t="s">
        <v>1119</v>
      </c>
      <c r="G46497" t="s">
        <v>148419</v>
      </c>
      <c r="H46497" t="s">
        <v>9663</v>
      </c>
      <c r="I46497" t="s">
        <v>9664</v>
      </c>
      <c r="J46497" t="s">
        <v>143582</v>
      </c>
      <c r="K46497" t="s">
        <v>148391</v>
      </c>
      <c r="L46497" t="s">
        <v>1125</v>
      </c>
      <c r="M46497" t="s">
        <v>148420</v>
      </c>
      <c r="O46497" t="s">
        <v>148420</v>
      </c>
      <c r="P46497" t="s">
        <v>148421</v>
      </c>
      <c r="R46497" t="s">
        <v>142886</v>
      </c>
      <c r="S46497" t="s">
        <v>148422</v>
      </c>
      <c r="Y46497" t="s">
        <v>142886</v>
      </c>
      <c r="AB46497" t="s">
        <v>147905</v>
      </c>
      <c r="AE46497" t="s">
        <v>143587</v>
      </c>
      <c r="BN46497" t="s">
        <v>148423</v>
      </c>
      <c r="FS46497" t="s">
        <v>142886</v>
      </c>
      <c r="JU46497" t="s">
        <v>148424</v>
      </c>
      <c r="JV46497" t="s">
        <v>148425</v>
      </c>
    </row>
    <row r="46498" spans="1:323" x14ac:dyDescent="0.4">
      <c r="A46498" t="s">
        <v>148426</v>
      </c>
      <c r="B46498" t="s">
        <v>148427</v>
      </c>
      <c r="D46498" s="1">
        <v>42724</v>
      </c>
      <c r="E46498" s="1">
        <v>43243</v>
      </c>
      <c r="F46498" t="s">
        <v>1119</v>
      </c>
      <c r="G46498" t="s">
        <v>148428</v>
      </c>
      <c r="H46498" t="s">
        <v>9663</v>
      </c>
      <c r="I46498" t="s">
        <v>9664</v>
      </c>
      <c r="J46498" t="s">
        <v>145661</v>
      </c>
      <c r="K46498" t="s">
        <v>148262</v>
      </c>
      <c r="L46498" t="s">
        <v>1125</v>
      </c>
      <c r="M46498" t="s">
        <v>148429</v>
      </c>
      <c r="O46498" t="s">
        <v>148429</v>
      </c>
      <c r="P46498" t="s">
        <v>148430</v>
      </c>
      <c r="R46498" t="s">
        <v>142886</v>
      </c>
      <c r="S46498" t="s">
        <v>17344</v>
      </c>
      <c r="Y46498" t="s">
        <v>14107</v>
      </c>
      <c r="AB46498" t="s">
        <v>148431</v>
      </c>
      <c r="AE46498" t="s">
        <v>143558</v>
      </c>
      <c r="BN46498" t="s">
        <v>148432</v>
      </c>
      <c r="FS46498" t="s">
        <v>142886</v>
      </c>
      <c r="JU46498" t="s">
        <v>148433</v>
      </c>
      <c r="JV46498" t="s">
        <v>148434</v>
      </c>
    </row>
    <row r="46499" spans="1:323" x14ac:dyDescent="0.4">
      <c r="A46499" t="s">
        <v>148435</v>
      </c>
      <c r="B46499" t="s">
        <v>148436</v>
      </c>
      <c r="D46499" s="1">
        <v>42703</v>
      </c>
      <c r="E46499" s="1">
        <v>43243</v>
      </c>
      <c r="F46499" t="s">
        <v>1119</v>
      </c>
      <c r="G46499" t="s">
        <v>148437</v>
      </c>
      <c r="H46499" t="s">
        <v>9663</v>
      </c>
      <c r="I46499" t="s">
        <v>9664</v>
      </c>
      <c r="J46499" t="s">
        <v>143654</v>
      </c>
      <c r="K46499" t="s">
        <v>148271</v>
      </c>
      <c r="L46499" t="s">
        <v>1125</v>
      </c>
      <c r="M46499" t="s">
        <v>148438</v>
      </c>
      <c r="O46499" t="s">
        <v>148438</v>
      </c>
      <c r="P46499" t="s">
        <v>148439</v>
      </c>
      <c r="R46499" t="s">
        <v>142886</v>
      </c>
      <c r="Y46499" t="s">
        <v>12421</v>
      </c>
      <c r="AB46499" t="s">
        <v>1396</v>
      </c>
      <c r="AE46499">
        <v>2003</v>
      </c>
      <c r="BN46499" t="s">
        <v>20030</v>
      </c>
      <c r="FS46499" t="s">
        <v>142886</v>
      </c>
      <c r="JU46499" t="s">
        <v>148440</v>
      </c>
      <c r="JV46499" t="s">
        <v>148441</v>
      </c>
    </row>
    <row r="46500" spans="1:323" x14ac:dyDescent="0.4">
      <c r="A46500" t="s">
        <v>148442</v>
      </c>
      <c r="B46500" t="s">
        <v>148443</v>
      </c>
      <c r="D46500" s="1">
        <v>43116</v>
      </c>
      <c r="E46500" s="1">
        <v>43243</v>
      </c>
      <c r="F46500" t="s">
        <v>1119</v>
      </c>
      <c r="G46500" t="s">
        <v>148444</v>
      </c>
      <c r="H46500" t="s">
        <v>9663</v>
      </c>
      <c r="I46500" t="s">
        <v>9664</v>
      </c>
      <c r="J46500" t="s">
        <v>148445</v>
      </c>
      <c r="K46500" t="s">
        <v>148262</v>
      </c>
      <c r="L46500" t="s">
        <v>1125</v>
      </c>
      <c r="M46500" t="s">
        <v>148446</v>
      </c>
      <c r="O46500" t="s">
        <v>148446</v>
      </c>
      <c r="P46500" t="s">
        <v>148447</v>
      </c>
      <c r="R46500" t="s">
        <v>142886</v>
      </c>
      <c r="S46500" t="s">
        <v>148448</v>
      </c>
      <c r="Y46500" t="s">
        <v>35842</v>
      </c>
      <c r="AB46500" t="s">
        <v>54320</v>
      </c>
      <c r="AE46500" t="s">
        <v>143982</v>
      </c>
      <c r="BN46500" t="s">
        <v>148449</v>
      </c>
      <c r="FS46500" t="s">
        <v>142886</v>
      </c>
      <c r="JU46500" t="s">
        <v>148450</v>
      </c>
      <c r="JV46500" t="s">
        <v>148451</v>
      </c>
    </row>
    <row r="46501" spans="1:323" x14ac:dyDescent="0.4">
      <c r="A46501" t="s">
        <v>148452</v>
      </c>
      <c r="B46501" t="s">
        <v>148453</v>
      </c>
      <c r="D46501" s="1">
        <v>42724</v>
      </c>
      <c r="E46501" s="1">
        <v>43243</v>
      </c>
      <c r="F46501" t="s">
        <v>1119</v>
      </c>
      <c r="G46501" t="s">
        <v>148454</v>
      </c>
      <c r="H46501" t="s">
        <v>9663</v>
      </c>
      <c r="I46501" t="s">
        <v>9664</v>
      </c>
      <c r="J46501" t="s">
        <v>143593</v>
      </c>
      <c r="K46501" t="s">
        <v>148262</v>
      </c>
      <c r="L46501" t="s">
        <v>1125</v>
      </c>
      <c r="M46501" t="s">
        <v>148455</v>
      </c>
      <c r="O46501" t="s">
        <v>148455</v>
      </c>
      <c r="P46501" t="s">
        <v>148456</v>
      </c>
      <c r="R46501" t="s">
        <v>142886</v>
      </c>
      <c r="S46501" t="s">
        <v>17554</v>
      </c>
      <c r="Y46501" t="s">
        <v>57022</v>
      </c>
      <c r="AB46501" t="s">
        <v>1396</v>
      </c>
      <c r="AE46501" t="s">
        <v>144812</v>
      </c>
      <c r="BN46501" t="s">
        <v>148457</v>
      </c>
      <c r="FS46501" t="s">
        <v>77</v>
      </c>
      <c r="JU46501" t="s">
        <v>148458</v>
      </c>
      <c r="JV46501" t="s">
        <v>148459</v>
      </c>
    </row>
    <row r="46502" spans="1:323" x14ac:dyDescent="0.4">
      <c r="A46502" t="s">
        <v>148460</v>
      </c>
      <c r="B46502" t="s">
        <v>148461</v>
      </c>
      <c r="D46502" s="1">
        <v>42753</v>
      </c>
      <c r="E46502" s="1">
        <v>43243</v>
      </c>
      <c r="F46502" t="s">
        <v>1119</v>
      </c>
      <c r="G46502" t="s">
        <v>148462</v>
      </c>
      <c r="H46502" t="s">
        <v>9663</v>
      </c>
      <c r="I46502" t="s">
        <v>9664</v>
      </c>
      <c r="J46502" t="s">
        <v>148463</v>
      </c>
      <c r="K46502" t="s">
        <v>148262</v>
      </c>
      <c r="L46502" t="s">
        <v>1125</v>
      </c>
      <c r="M46502" t="s">
        <v>148464</v>
      </c>
      <c r="O46502" t="s">
        <v>148464</v>
      </c>
      <c r="P46502" t="s">
        <v>148465</v>
      </c>
      <c r="R46502" t="s">
        <v>142886</v>
      </c>
      <c r="S46502" t="s">
        <v>148466</v>
      </c>
      <c r="Y46502" t="s">
        <v>142886</v>
      </c>
      <c r="AB46502" t="s">
        <v>12442</v>
      </c>
      <c r="AE46502" t="s">
        <v>145734</v>
      </c>
      <c r="BN46502" t="s">
        <v>148467</v>
      </c>
      <c r="FS46502" t="s">
        <v>142886</v>
      </c>
      <c r="JU46502" t="s">
        <v>148468</v>
      </c>
      <c r="JV46502" t="s">
        <v>148469</v>
      </c>
    </row>
    <row r="46503" spans="1:323" x14ac:dyDescent="0.4">
      <c r="A46503" t="s">
        <v>148470</v>
      </c>
      <c r="B46503" t="s">
        <v>148471</v>
      </c>
      <c r="D46503" s="1">
        <v>42746</v>
      </c>
      <c r="E46503" s="1">
        <v>43243</v>
      </c>
      <c r="F46503" t="s">
        <v>1119</v>
      </c>
      <c r="G46503" t="s">
        <v>148472</v>
      </c>
      <c r="H46503" t="s">
        <v>9663</v>
      </c>
      <c r="I46503" t="s">
        <v>9664</v>
      </c>
      <c r="J46503" t="s">
        <v>143553</v>
      </c>
      <c r="K46503" t="s">
        <v>148391</v>
      </c>
      <c r="L46503" t="s">
        <v>1125</v>
      </c>
      <c r="M46503" t="s">
        <v>148473</v>
      </c>
      <c r="O46503" t="s">
        <v>148473</v>
      </c>
      <c r="P46503" t="s">
        <v>148474</v>
      </c>
      <c r="R46503" t="s">
        <v>142886</v>
      </c>
      <c r="S46503" t="s">
        <v>148475</v>
      </c>
      <c r="Y46503" t="s">
        <v>142886</v>
      </c>
      <c r="AB46503" t="s">
        <v>12442</v>
      </c>
      <c r="AE46503" t="s">
        <v>143758</v>
      </c>
      <c r="BN46503" t="s">
        <v>148476</v>
      </c>
      <c r="FS46503" t="s">
        <v>142886</v>
      </c>
      <c r="JU46503" t="s">
        <v>148477</v>
      </c>
      <c r="JV46503" t="s">
        <v>148478</v>
      </c>
    </row>
    <row r="46504" spans="1:323" x14ac:dyDescent="0.4">
      <c r="A46504" t="s">
        <v>148479</v>
      </c>
      <c r="B46504" t="s">
        <v>148480</v>
      </c>
      <c r="D46504" s="1">
        <v>42746</v>
      </c>
      <c r="E46504" s="1">
        <v>43243</v>
      </c>
      <c r="F46504" t="s">
        <v>1119</v>
      </c>
      <c r="G46504" t="s">
        <v>148481</v>
      </c>
      <c r="H46504" t="s">
        <v>9663</v>
      </c>
      <c r="I46504" t="s">
        <v>9664</v>
      </c>
      <c r="J46504" t="s">
        <v>143553</v>
      </c>
      <c r="K46504" t="s">
        <v>148391</v>
      </c>
      <c r="L46504" t="s">
        <v>1125</v>
      </c>
      <c r="M46504" t="s">
        <v>148482</v>
      </c>
      <c r="O46504" t="s">
        <v>148482</v>
      </c>
      <c r="P46504" t="s">
        <v>148483</v>
      </c>
      <c r="R46504" t="s">
        <v>142886</v>
      </c>
      <c r="S46504" t="s">
        <v>62412</v>
      </c>
      <c r="Y46504" t="s">
        <v>3572</v>
      </c>
      <c r="AB46504" t="s">
        <v>5929</v>
      </c>
      <c r="AE46504" t="s">
        <v>145065</v>
      </c>
      <c r="AF46504" t="s">
        <v>3687</v>
      </c>
      <c r="BN46504" t="s">
        <v>148484</v>
      </c>
      <c r="JU46504" t="s">
        <v>148485</v>
      </c>
      <c r="JV46504" t="s">
        <v>148486</v>
      </c>
    </row>
    <row r="46505" spans="1:323" x14ac:dyDescent="0.4">
      <c r="A46505" t="s">
        <v>148487</v>
      </c>
      <c r="B46505" t="s">
        <v>148488</v>
      </c>
      <c r="D46505" s="1">
        <v>42753</v>
      </c>
      <c r="E46505" s="1">
        <v>43243</v>
      </c>
      <c r="F46505" t="s">
        <v>1119</v>
      </c>
      <c r="G46505" t="s">
        <v>148489</v>
      </c>
      <c r="H46505" t="s">
        <v>9663</v>
      </c>
      <c r="I46505" t="s">
        <v>9664</v>
      </c>
      <c r="J46505" t="s">
        <v>148463</v>
      </c>
      <c r="K46505" t="s">
        <v>148262</v>
      </c>
      <c r="L46505" t="s">
        <v>1125</v>
      </c>
      <c r="M46505" t="s">
        <v>148490</v>
      </c>
      <c r="O46505" t="s">
        <v>148490</v>
      </c>
      <c r="P46505" t="s">
        <v>148491</v>
      </c>
      <c r="R46505" t="s">
        <v>142886</v>
      </c>
      <c r="S46505" t="s">
        <v>2961</v>
      </c>
      <c r="W46505" t="s">
        <v>2962</v>
      </c>
      <c r="Y46505" t="s">
        <v>14107</v>
      </c>
      <c r="AB46505" t="s">
        <v>148431</v>
      </c>
      <c r="AE46505" t="s">
        <v>143558</v>
      </c>
      <c r="BN46505" t="s">
        <v>148492</v>
      </c>
      <c r="FS46505" t="s">
        <v>142886</v>
      </c>
      <c r="JU46505" t="s">
        <v>148493</v>
      </c>
      <c r="JV46505" t="s">
        <v>148494</v>
      </c>
    </row>
    <row r="46506" spans="1:323" x14ac:dyDescent="0.4">
      <c r="A46506" t="s">
        <v>148495</v>
      </c>
      <c r="B46506" t="s">
        <v>148496</v>
      </c>
      <c r="H46506" t="s">
        <v>9663</v>
      </c>
      <c r="I46506" t="s">
        <v>9664</v>
      </c>
      <c r="J46506" t="s">
        <v>143553</v>
      </c>
      <c r="K46506" t="s">
        <v>148271</v>
      </c>
      <c r="L46506" t="s">
        <v>1125</v>
      </c>
      <c r="O46506" t="s">
        <v>148497</v>
      </c>
      <c r="P46506" t="s">
        <v>148498</v>
      </c>
      <c r="R46506" t="s">
        <v>142886</v>
      </c>
      <c r="S46506" t="s">
        <v>148499</v>
      </c>
      <c r="Y46506" t="s">
        <v>33928</v>
      </c>
      <c r="AB46506" t="s">
        <v>1396</v>
      </c>
      <c r="AE46506">
        <v>1948</v>
      </c>
      <c r="AF46506" t="s">
        <v>3044</v>
      </c>
      <c r="AQ46506" t="s">
        <v>148500</v>
      </c>
      <c r="AS46506" t="s">
        <v>1119</v>
      </c>
      <c r="AT46506" t="s">
        <v>148497</v>
      </c>
      <c r="AU46506" t="s">
        <v>148496</v>
      </c>
      <c r="FS46506" t="s">
        <v>77</v>
      </c>
      <c r="JV46506" t="s">
        <v>148501</v>
      </c>
      <c r="LK46506" t="s">
        <v>148502</v>
      </c>
    </row>
    <row r="46507" spans="1:323" x14ac:dyDescent="0.4">
      <c r="A46507" t="s">
        <v>148503</v>
      </c>
      <c r="B46507" t="s">
        <v>148504</v>
      </c>
      <c r="D46507" s="1">
        <v>42746</v>
      </c>
      <c r="E46507" s="1">
        <v>43243</v>
      </c>
      <c r="F46507" t="s">
        <v>1119</v>
      </c>
      <c r="G46507" t="s">
        <v>148505</v>
      </c>
      <c r="H46507" t="s">
        <v>9663</v>
      </c>
      <c r="I46507" t="s">
        <v>9664</v>
      </c>
      <c r="J46507" t="s">
        <v>143553</v>
      </c>
      <c r="K46507" t="s">
        <v>148271</v>
      </c>
      <c r="L46507" t="s">
        <v>1125</v>
      </c>
      <c r="M46507" t="s">
        <v>148506</v>
      </c>
      <c r="O46507" t="s">
        <v>148506</v>
      </c>
      <c r="P46507" t="s">
        <v>148507</v>
      </c>
      <c r="R46507" t="s">
        <v>142886</v>
      </c>
      <c r="S46507" t="s">
        <v>22601</v>
      </c>
      <c r="Y46507" t="s">
        <v>148508</v>
      </c>
      <c r="AB46507" t="s">
        <v>5929</v>
      </c>
      <c r="AE46507" t="s">
        <v>148509</v>
      </c>
      <c r="BN46507" t="s">
        <v>148510</v>
      </c>
      <c r="JU46507" t="s">
        <v>148511</v>
      </c>
      <c r="JV46507" t="s">
        <v>148504</v>
      </c>
    </row>
    <row r="46508" spans="1:323" x14ac:dyDescent="0.4">
      <c r="A46508" t="s">
        <v>148512</v>
      </c>
      <c r="B46508" t="s">
        <v>148513</v>
      </c>
      <c r="D46508" s="1">
        <v>42746</v>
      </c>
      <c r="E46508" s="1">
        <v>43243</v>
      </c>
      <c r="F46508" t="s">
        <v>1119</v>
      </c>
      <c r="G46508" t="s">
        <v>148514</v>
      </c>
      <c r="H46508" t="s">
        <v>9663</v>
      </c>
      <c r="I46508" t="s">
        <v>9664</v>
      </c>
      <c r="J46508" t="s">
        <v>143553</v>
      </c>
      <c r="K46508" t="s">
        <v>148271</v>
      </c>
      <c r="L46508" t="s">
        <v>1125</v>
      </c>
      <c r="M46508" t="s">
        <v>148515</v>
      </c>
      <c r="O46508" t="s">
        <v>148515</v>
      </c>
      <c r="P46508" t="s">
        <v>148516</v>
      </c>
      <c r="R46508" t="s">
        <v>142886</v>
      </c>
      <c r="Y46508" t="s">
        <v>148517</v>
      </c>
      <c r="AB46508" t="s">
        <v>1396</v>
      </c>
      <c r="AE46508">
        <v>1999</v>
      </c>
      <c r="AF46508" t="s">
        <v>3044</v>
      </c>
      <c r="BN46508" t="s">
        <v>142715</v>
      </c>
      <c r="FS46508" t="s">
        <v>142886</v>
      </c>
      <c r="JU46508" t="s">
        <v>148518</v>
      </c>
      <c r="JV46508" t="s">
        <v>148519</v>
      </c>
    </row>
    <row r="46509" spans="1:323" x14ac:dyDescent="0.4">
      <c r="A46509" t="s">
        <v>148520</v>
      </c>
      <c r="B46509" t="s">
        <v>148521</v>
      </c>
      <c r="D46509" s="1">
        <v>42746</v>
      </c>
      <c r="E46509" s="1">
        <v>43243</v>
      </c>
      <c r="F46509" t="s">
        <v>1119</v>
      </c>
      <c r="G46509" t="s">
        <v>148522</v>
      </c>
      <c r="H46509" t="s">
        <v>9663</v>
      </c>
      <c r="I46509" t="s">
        <v>9664</v>
      </c>
      <c r="J46509" t="s">
        <v>143553</v>
      </c>
      <c r="K46509" t="s">
        <v>148262</v>
      </c>
      <c r="L46509" t="s">
        <v>1125</v>
      </c>
      <c r="M46509" t="s">
        <v>148523</v>
      </c>
      <c r="O46509" t="s">
        <v>148523</v>
      </c>
      <c r="P46509" t="s">
        <v>148524</v>
      </c>
      <c r="R46509" t="s">
        <v>142886</v>
      </c>
      <c r="S46509" t="s">
        <v>148525</v>
      </c>
      <c r="W46509" t="s">
        <v>2639</v>
      </c>
      <c r="Y46509" t="s">
        <v>142886</v>
      </c>
      <c r="AB46509" t="s">
        <v>12442</v>
      </c>
      <c r="AE46509" t="s">
        <v>143818</v>
      </c>
      <c r="BN46509" t="s">
        <v>144636</v>
      </c>
      <c r="FS46509" t="s">
        <v>142886</v>
      </c>
      <c r="JU46509" t="s">
        <v>148526</v>
      </c>
      <c r="JV46509" t="s">
        <v>148527</v>
      </c>
    </row>
    <row r="46510" spans="1:323" x14ac:dyDescent="0.4">
      <c r="A46510" t="s">
        <v>148528</v>
      </c>
      <c r="B46510" t="s">
        <v>148529</v>
      </c>
      <c r="D46510" s="1">
        <v>42755</v>
      </c>
      <c r="E46510" s="1">
        <v>43243</v>
      </c>
      <c r="F46510" t="s">
        <v>1119</v>
      </c>
      <c r="G46510" t="s">
        <v>148530</v>
      </c>
      <c r="H46510" t="s">
        <v>9663</v>
      </c>
      <c r="I46510" t="s">
        <v>9664</v>
      </c>
      <c r="J46510" t="s">
        <v>143710</v>
      </c>
      <c r="K46510" t="s">
        <v>148271</v>
      </c>
      <c r="L46510" t="s">
        <v>1125</v>
      </c>
      <c r="M46510" t="s">
        <v>148531</v>
      </c>
      <c r="O46510" t="s">
        <v>148531</v>
      </c>
      <c r="P46510" t="s">
        <v>148532</v>
      </c>
      <c r="R46510" t="s">
        <v>142886</v>
      </c>
      <c r="S46510" t="s">
        <v>27966</v>
      </c>
      <c r="Y46510" t="s">
        <v>18366</v>
      </c>
      <c r="AB46510" t="s">
        <v>12442</v>
      </c>
      <c r="AE46510" t="s">
        <v>143722</v>
      </c>
      <c r="BN46510" t="s">
        <v>148533</v>
      </c>
      <c r="FS46510" t="s">
        <v>142886</v>
      </c>
      <c r="JU46510" t="s">
        <v>148534</v>
      </c>
      <c r="JV46510" t="s">
        <v>148529</v>
      </c>
    </row>
    <row r="46511" spans="1:323" x14ac:dyDescent="0.4">
      <c r="A46511" t="s">
        <v>148535</v>
      </c>
      <c r="B46511" t="s">
        <v>148536</v>
      </c>
      <c r="D46511" s="1">
        <v>42753</v>
      </c>
      <c r="E46511" s="1">
        <v>43243</v>
      </c>
      <c r="F46511" t="s">
        <v>1119</v>
      </c>
      <c r="G46511" t="s">
        <v>148537</v>
      </c>
      <c r="H46511" t="s">
        <v>9663</v>
      </c>
      <c r="I46511" t="s">
        <v>9664</v>
      </c>
      <c r="J46511" t="s">
        <v>143693</v>
      </c>
      <c r="K46511" t="s">
        <v>148271</v>
      </c>
      <c r="L46511" t="s">
        <v>1125</v>
      </c>
      <c r="M46511" t="s">
        <v>148538</v>
      </c>
      <c r="O46511" t="s">
        <v>148538</v>
      </c>
      <c r="P46511" t="s">
        <v>148539</v>
      </c>
      <c r="R46511" t="s">
        <v>142886</v>
      </c>
      <c r="Y46511" t="s">
        <v>142886</v>
      </c>
      <c r="AB46511" t="s">
        <v>12442</v>
      </c>
      <c r="AE46511" t="s">
        <v>143614</v>
      </c>
      <c r="BN46511" t="s">
        <v>148540</v>
      </c>
      <c r="FS46511" t="s">
        <v>142886</v>
      </c>
      <c r="JU46511" t="s">
        <v>148541</v>
      </c>
      <c r="JV46511" t="s">
        <v>148536</v>
      </c>
    </row>
    <row r="46512" spans="1:323" x14ac:dyDescent="0.4">
      <c r="A46512" t="s">
        <v>148542</v>
      </c>
      <c r="B46512" t="s">
        <v>148543</v>
      </c>
      <c r="D46512" s="1">
        <v>42755</v>
      </c>
      <c r="E46512" s="1">
        <v>43243</v>
      </c>
      <c r="F46512" t="s">
        <v>1119</v>
      </c>
      <c r="G46512" t="s">
        <v>148544</v>
      </c>
      <c r="H46512" t="s">
        <v>9663</v>
      </c>
      <c r="I46512" t="s">
        <v>9664</v>
      </c>
      <c r="J46512" t="s">
        <v>143710</v>
      </c>
      <c r="K46512" t="s">
        <v>148262</v>
      </c>
      <c r="L46512" t="s">
        <v>1125</v>
      </c>
      <c r="M46512" t="s">
        <v>148545</v>
      </c>
      <c r="O46512" t="s">
        <v>148545</v>
      </c>
      <c r="P46512" t="s">
        <v>148546</v>
      </c>
      <c r="R46512" t="s">
        <v>142886</v>
      </c>
      <c r="S46512" t="s">
        <v>148547</v>
      </c>
      <c r="Y46512" t="s">
        <v>35842</v>
      </c>
      <c r="AB46512" t="s">
        <v>148548</v>
      </c>
      <c r="AE46512" t="s">
        <v>143818</v>
      </c>
      <c r="BN46512" t="s">
        <v>148549</v>
      </c>
      <c r="FS46512" t="s">
        <v>142886</v>
      </c>
      <c r="JU46512" t="s">
        <v>148550</v>
      </c>
      <c r="JV46512" t="s">
        <v>148543</v>
      </c>
    </row>
    <row r="46513" spans="1:282" x14ac:dyDescent="0.4">
      <c r="A46513" t="s">
        <v>148551</v>
      </c>
      <c r="B46513" t="s">
        <v>148552</v>
      </c>
      <c r="D46513" s="1">
        <v>42759</v>
      </c>
      <c r="E46513" s="1">
        <v>43244</v>
      </c>
      <c r="F46513" t="s">
        <v>1119</v>
      </c>
      <c r="G46513" t="s">
        <v>148553</v>
      </c>
      <c r="H46513" t="s">
        <v>9663</v>
      </c>
      <c r="I46513" t="s">
        <v>9664</v>
      </c>
      <c r="J46513" t="s">
        <v>143664</v>
      </c>
      <c r="K46513" t="s">
        <v>148554</v>
      </c>
      <c r="L46513" t="s">
        <v>1125</v>
      </c>
      <c r="M46513" t="s">
        <v>148555</v>
      </c>
      <c r="O46513" t="s">
        <v>148555</v>
      </c>
      <c r="P46513" t="s">
        <v>148556</v>
      </c>
      <c r="R46513" t="s">
        <v>142886</v>
      </c>
      <c r="S46513" t="s">
        <v>148557</v>
      </c>
      <c r="Y46513" t="s">
        <v>24368</v>
      </c>
      <c r="AB46513" t="s">
        <v>12442</v>
      </c>
      <c r="AE46513" t="s">
        <v>143758</v>
      </c>
      <c r="BN46513" t="s">
        <v>148558</v>
      </c>
      <c r="FS46513" t="s">
        <v>77</v>
      </c>
      <c r="JU46513" t="s">
        <v>148559</v>
      </c>
      <c r="JV46513" t="s">
        <v>148560</v>
      </c>
    </row>
    <row r="46514" spans="1:282" x14ac:dyDescent="0.4">
      <c r="A46514" t="s">
        <v>148561</v>
      </c>
      <c r="B46514" t="s">
        <v>148562</v>
      </c>
      <c r="D46514" s="1">
        <v>42759</v>
      </c>
      <c r="E46514" s="1">
        <v>43244</v>
      </c>
      <c r="F46514" t="s">
        <v>1119</v>
      </c>
      <c r="G46514" t="s">
        <v>148563</v>
      </c>
      <c r="H46514" t="s">
        <v>9663</v>
      </c>
      <c r="I46514" t="s">
        <v>9664</v>
      </c>
      <c r="J46514" t="s">
        <v>143664</v>
      </c>
      <c r="K46514" t="s">
        <v>148564</v>
      </c>
      <c r="L46514" t="s">
        <v>1125</v>
      </c>
      <c r="M46514" t="s">
        <v>148565</v>
      </c>
      <c r="O46514" t="s">
        <v>148565</v>
      </c>
      <c r="P46514" t="s">
        <v>148566</v>
      </c>
      <c r="R46514" t="s">
        <v>142886</v>
      </c>
      <c r="Y46514" t="s">
        <v>142886</v>
      </c>
      <c r="AB46514" t="s">
        <v>1396</v>
      </c>
      <c r="AE46514" t="s">
        <v>143677</v>
      </c>
      <c r="AF46514" t="s">
        <v>29341</v>
      </c>
      <c r="BN46514" t="s">
        <v>148567</v>
      </c>
      <c r="FS46514" t="s">
        <v>142886</v>
      </c>
      <c r="JU46514" t="s">
        <v>148568</v>
      </c>
      <c r="JV46514" t="s">
        <v>148569</v>
      </c>
    </row>
    <row r="46515" spans="1:282" x14ac:dyDescent="0.4">
      <c r="A46515" t="s">
        <v>148570</v>
      </c>
      <c r="B46515" t="s">
        <v>148571</v>
      </c>
      <c r="D46515" s="1">
        <v>42759</v>
      </c>
      <c r="E46515" s="1">
        <v>43243</v>
      </c>
      <c r="F46515" t="s">
        <v>1119</v>
      </c>
      <c r="G46515" t="s">
        <v>148572</v>
      </c>
      <c r="H46515" t="s">
        <v>9663</v>
      </c>
      <c r="I46515" t="s">
        <v>9664</v>
      </c>
      <c r="J46515" t="s">
        <v>143664</v>
      </c>
      <c r="K46515" t="s">
        <v>148262</v>
      </c>
      <c r="L46515" t="s">
        <v>1125</v>
      </c>
      <c r="M46515" t="s">
        <v>148573</v>
      </c>
      <c r="O46515" t="s">
        <v>148573</v>
      </c>
      <c r="P46515" t="s">
        <v>148574</v>
      </c>
      <c r="R46515" t="s">
        <v>142886</v>
      </c>
      <c r="S46515" t="s">
        <v>6370</v>
      </c>
      <c r="Y46515" t="s">
        <v>23014</v>
      </c>
      <c r="AB46515" t="s">
        <v>6837</v>
      </c>
      <c r="AE46515">
        <v>1960</v>
      </c>
      <c r="BN46515" t="s">
        <v>148575</v>
      </c>
      <c r="FS46515" t="s">
        <v>142886</v>
      </c>
      <c r="JU46515" t="s">
        <v>148576</v>
      </c>
      <c r="JV46515" t="s">
        <v>148577</v>
      </c>
    </row>
    <row r="46516" spans="1:282" x14ac:dyDescent="0.4">
      <c r="A46516" t="s">
        <v>148578</v>
      </c>
      <c r="B46516" t="s">
        <v>148579</v>
      </c>
      <c r="D46516" s="1">
        <v>42759</v>
      </c>
      <c r="E46516" s="1">
        <v>43244</v>
      </c>
      <c r="F46516" t="s">
        <v>1119</v>
      </c>
      <c r="G46516" t="s">
        <v>148580</v>
      </c>
      <c r="H46516" t="s">
        <v>9663</v>
      </c>
      <c r="I46516" t="s">
        <v>9664</v>
      </c>
      <c r="J46516" t="s">
        <v>143664</v>
      </c>
      <c r="K46516" t="s">
        <v>148581</v>
      </c>
      <c r="L46516" t="s">
        <v>1125</v>
      </c>
      <c r="M46516" t="s">
        <v>148582</v>
      </c>
      <c r="O46516" t="s">
        <v>148582</v>
      </c>
      <c r="P46516" t="s">
        <v>148583</v>
      </c>
      <c r="R46516" t="s">
        <v>142886</v>
      </c>
      <c r="S46516" t="s">
        <v>6457</v>
      </c>
      <c r="Y46516" t="s">
        <v>14107</v>
      </c>
      <c r="AB46516" t="s">
        <v>148584</v>
      </c>
      <c r="AE46516" t="s">
        <v>143558</v>
      </c>
      <c r="BN46516" t="s">
        <v>148585</v>
      </c>
      <c r="FS46516" t="s">
        <v>142886</v>
      </c>
      <c r="JU46516" t="s">
        <v>148586</v>
      </c>
      <c r="JV46516" t="s">
        <v>148587</v>
      </c>
    </row>
    <row r="46517" spans="1:282" x14ac:dyDescent="0.4">
      <c r="A46517" t="s">
        <v>148588</v>
      </c>
      <c r="B46517" t="s">
        <v>148589</v>
      </c>
      <c r="D46517" s="1">
        <v>42614</v>
      </c>
      <c r="E46517" s="1">
        <v>43244</v>
      </c>
      <c r="F46517" t="s">
        <v>1119</v>
      </c>
      <c r="G46517" t="s">
        <v>148590</v>
      </c>
      <c r="H46517" t="s">
        <v>9663</v>
      </c>
      <c r="I46517" t="s">
        <v>9664</v>
      </c>
      <c r="J46517" t="s">
        <v>145652</v>
      </c>
      <c r="K46517" t="s">
        <v>147011</v>
      </c>
      <c r="L46517" t="s">
        <v>1125</v>
      </c>
      <c r="M46517" t="s">
        <v>148591</v>
      </c>
      <c r="O46517" t="s">
        <v>148591</v>
      </c>
      <c r="P46517" t="s">
        <v>148592</v>
      </c>
      <c r="R46517" t="s">
        <v>142886</v>
      </c>
      <c r="S46517" t="s">
        <v>148593</v>
      </c>
      <c r="Y46517" t="s">
        <v>5819</v>
      </c>
      <c r="AB46517" t="s">
        <v>41609</v>
      </c>
      <c r="AE46517" t="s">
        <v>143982</v>
      </c>
      <c r="BN46517" t="s">
        <v>148594</v>
      </c>
      <c r="FS46517" t="s">
        <v>142886</v>
      </c>
      <c r="JU46517" t="s">
        <v>148595</v>
      </c>
      <c r="JV46517" t="s">
        <v>148596</v>
      </c>
    </row>
    <row r="46518" spans="1:282" x14ac:dyDescent="0.4">
      <c r="A46518" t="s">
        <v>148597</v>
      </c>
      <c r="B46518" t="s">
        <v>148598</v>
      </c>
      <c r="D46518" s="1">
        <v>42787</v>
      </c>
      <c r="E46518" s="1">
        <v>43244</v>
      </c>
      <c r="F46518" t="s">
        <v>1119</v>
      </c>
      <c r="G46518" t="s">
        <v>148599</v>
      </c>
      <c r="H46518" t="s">
        <v>9663</v>
      </c>
      <c r="I46518" t="s">
        <v>9664</v>
      </c>
      <c r="J46518" t="s">
        <v>148600</v>
      </c>
      <c r="K46518" t="s">
        <v>148601</v>
      </c>
      <c r="L46518" t="s">
        <v>1125</v>
      </c>
      <c r="M46518" t="s">
        <v>148602</v>
      </c>
      <c r="O46518" t="s">
        <v>148602</v>
      </c>
      <c r="P46518" t="s">
        <v>148603</v>
      </c>
      <c r="R46518" t="s">
        <v>142886</v>
      </c>
      <c r="S46518" t="s">
        <v>148604</v>
      </c>
      <c r="Y46518" t="s">
        <v>142886</v>
      </c>
      <c r="AB46518" t="s">
        <v>148605</v>
      </c>
      <c r="AE46518">
        <v>1952</v>
      </c>
      <c r="BN46518" t="s">
        <v>147243</v>
      </c>
      <c r="FS46518" t="s">
        <v>142886</v>
      </c>
      <c r="JU46518" t="s">
        <v>148606</v>
      </c>
      <c r="JV46518" t="s">
        <v>148607</v>
      </c>
    </row>
    <row r="46519" spans="1:282" x14ac:dyDescent="0.4">
      <c r="A46519" t="s">
        <v>148608</v>
      </c>
      <c r="B46519" t="s">
        <v>148609</v>
      </c>
      <c r="D46519" s="1">
        <v>42808</v>
      </c>
      <c r="E46519" s="1">
        <v>43244</v>
      </c>
      <c r="F46519" t="s">
        <v>1119</v>
      </c>
      <c r="G46519" t="s">
        <v>148610</v>
      </c>
      <c r="H46519" t="s">
        <v>9663</v>
      </c>
      <c r="I46519" t="s">
        <v>9664</v>
      </c>
      <c r="J46519" t="s">
        <v>143434</v>
      </c>
      <c r="K46519" t="s">
        <v>148611</v>
      </c>
      <c r="L46519" t="s">
        <v>1125</v>
      </c>
      <c r="M46519" t="s">
        <v>148612</v>
      </c>
      <c r="O46519" t="s">
        <v>148612</v>
      </c>
      <c r="P46519" t="s">
        <v>148613</v>
      </c>
      <c r="R46519" t="s">
        <v>142886</v>
      </c>
      <c r="Y46519" t="s">
        <v>142886</v>
      </c>
      <c r="AB46519" t="s">
        <v>12442</v>
      </c>
      <c r="AE46519" t="s">
        <v>143635</v>
      </c>
      <c r="BN46519" t="s">
        <v>143669</v>
      </c>
      <c r="FS46519" t="s">
        <v>142886</v>
      </c>
      <c r="JU46519" t="s">
        <v>148614</v>
      </c>
      <c r="JV46519" t="s">
        <v>148615</v>
      </c>
    </row>
    <row r="46520" spans="1:282" x14ac:dyDescent="0.4">
      <c r="A46520" t="s">
        <v>148616</v>
      </c>
      <c r="B46520" t="s">
        <v>148617</v>
      </c>
      <c r="D46520" s="1">
        <v>42794</v>
      </c>
      <c r="E46520" s="1">
        <v>43244</v>
      </c>
      <c r="F46520" t="s">
        <v>1119</v>
      </c>
      <c r="G46520" t="s">
        <v>148618</v>
      </c>
      <c r="H46520" t="s">
        <v>9663</v>
      </c>
      <c r="I46520" t="s">
        <v>9664</v>
      </c>
      <c r="J46520" t="s">
        <v>148619</v>
      </c>
      <c r="K46520" t="s">
        <v>148601</v>
      </c>
      <c r="L46520" t="s">
        <v>1125</v>
      </c>
      <c r="M46520" t="s">
        <v>148620</v>
      </c>
      <c r="O46520" t="s">
        <v>148620</v>
      </c>
      <c r="P46520" t="s">
        <v>148621</v>
      </c>
      <c r="R46520" t="s">
        <v>142886</v>
      </c>
      <c r="S46520" t="s">
        <v>148622</v>
      </c>
      <c r="Y46520" t="s">
        <v>143586</v>
      </c>
      <c r="AB46520" t="s">
        <v>1396</v>
      </c>
      <c r="AE46520">
        <v>1950</v>
      </c>
      <c r="BN46520" t="s">
        <v>148623</v>
      </c>
      <c r="FS46520" t="s">
        <v>142886</v>
      </c>
      <c r="JU46520" t="s">
        <v>148624</v>
      </c>
      <c r="JV46520" t="s">
        <v>148625</v>
      </c>
    </row>
    <row r="46521" spans="1:282" x14ac:dyDescent="0.4">
      <c r="A46521" t="s">
        <v>148626</v>
      </c>
      <c r="B46521" t="s">
        <v>148627</v>
      </c>
      <c r="D46521" s="1">
        <v>42818</v>
      </c>
      <c r="E46521" s="1">
        <v>43244</v>
      </c>
      <c r="F46521" t="s">
        <v>1119</v>
      </c>
      <c r="G46521" t="s">
        <v>148628</v>
      </c>
      <c r="H46521" t="s">
        <v>9663</v>
      </c>
      <c r="I46521" t="s">
        <v>9664</v>
      </c>
      <c r="J46521" t="s">
        <v>143736</v>
      </c>
      <c r="K46521" t="s">
        <v>148581</v>
      </c>
      <c r="L46521" t="s">
        <v>1125</v>
      </c>
      <c r="M46521" t="s">
        <v>148629</v>
      </c>
      <c r="O46521" t="s">
        <v>148629</v>
      </c>
      <c r="P46521" t="s">
        <v>148630</v>
      </c>
      <c r="R46521" t="s">
        <v>142886</v>
      </c>
      <c r="S46521" t="s">
        <v>148631</v>
      </c>
      <c r="Y46521" t="s">
        <v>142886</v>
      </c>
      <c r="AB46521" t="s">
        <v>148632</v>
      </c>
      <c r="AE46521" t="s">
        <v>143687</v>
      </c>
      <c r="AF46521" t="s">
        <v>72740</v>
      </c>
      <c r="BN46521" t="s">
        <v>148633</v>
      </c>
      <c r="FS46521" t="s">
        <v>142886</v>
      </c>
      <c r="JU46521" t="s">
        <v>148634</v>
      </c>
      <c r="JV46521" t="s">
        <v>148635</v>
      </c>
    </row>
    <row r="46522" spans="1:282" x14ac:dyDescent="0.4">
      <c r="A46522" t="s">
        <v>148636</v>
      </c>
      <c r="B46522" t="s">
        <v>148637</v>
      </c>
      <c r="D46522" s="1">
        <v>42829</v>
      </c>
      <c r="E46522" s="1">
        <v>43244</v>
      </c>
      <c r="F46522" t="s">
        <v>1119</v>
      </c>
      <c r="G46522" t="s">
        <v>148638</v>
      </c>
      <c r="H46522" t="s">
        <v>9663</v>
      </c>
      <c r="I46522" t="s">
        <v>9664</v>
      </c>
      <c r="J46522" t="s">
        <v>143803</v>
      </c>
      <c r="K46522" t="s">
        <v>148554</v>
      </c>
      <c r="L46522" t="s">
        <v>1125</v>
      </c>
      <c r="M46522" t="s">
        <v>148639</v>
      </c>
      <c r="O46522" t="s">
        <v>148639</v>
      </c>
      <c r="P46522" t="s">
        <v>148640</v>
      </c>
      <c r="R46522" t="s">
        <v>142886</v>
      </c>
      <c r="S46522" t="s">
        <v>148641</v>
      </c>
      <c r="Y46522" t="s">
        <v>148642</v>
      </c>
      <c r="AB46522" t="s">
        <v>1396</v>
      </c>
      <c r="AE46522" t="s">
        <v>148643</v>
      </c>
      <c r="BN46522" t="s">
        <v>148644</v>
      </c>
      <c r="FS46522" t="s">
        <v>142886</v>
      </c>
      <c r="JU46522" t="s">
        <v>148645</v>
      </c>
      <c r="JV46522" t="s">
        <v>148646</v>
      </c>
    </row>
    <row r="46523" spans="1:282" x14ac:dyDescent="0.4">
      <c r="A46523" t="s">
        <v>148647</v>
      </c>
      <c r="B46523" t="s">
        <v>148648</v>
      </c>
      <c r="D46523" s="1">
        <v>42818</v>
      </c>
      <c r="E46523" s="1">
        <v>43244</v>
      </c>
      <c r="F46523" t="s">
        <v>1119</v>
      </c>
      <c r="G46523" t="s">
        <v>148649</v>
      </c>
      <c r="H46523" t="s">
        <v>9663</v>
      </c>
      <c r="I46523" t="s">
        <v>9664</v>
      </c>
      <c r="J46523" t="s">
        <v>143736</v>
      </c>
      <c r="K46523" t="s">
        <v>148554</v>
      </c>
      <c r="L46523" t="s">
        <v>1125</v>
      </c>
      <c r="M46523" t="s">
        <v>148650</v>
      </c>
      <c r="O46523" t="s">
        <v>148650</v>
      </c>
      <c r="P46523" t="s">
        <v>148651</v>
      </c>
      <c r="R46523" t="s">
        <v>142886</v>
      </c>
      <c r="Y46523" t="s">
        <v>124484</v>
      </c>
      <c r="AB46523" t="s">
        <v>10173</v>
      </c>
      <c r="AE46523" t="s">
        <v>148652</v>
      </c>
      <c r="AF46523" t="s">
        <v>18280</v>
      </c>
      <c r="BN46523" t="s">
        <v>148653</v>
      </c>
      <c r="FS46523" t="s">
        <v>77</v>
      </c>
      <c r="JU46523" t="s">
        <v>148654</v>
      </c>
      <c r="JV46523" t="s">
        <v>148655</v>
      </c>
    </row>
    <row r="46524" spans="1:282" x14ac:dyDescent="0.4">
      <c r="A46524" t="s">
        <v>148656</v>
      </c>
      <c r="B46524" t="s">
        <v>148657</v>
      </c>
      <c r="D46524" s="1">
        <v>42755</v>
      </c>
      <c r="E46524" s="1">
        <v>43244</v>
      </c>
      <c r="F46524" t="s">
        <v>1119</v>
      </c>
      <c r="G46524" t="s">
        <v>148658</v>
      </c>
      <c r="H46524" t="s">
        <v>9663</v>
      </c>
      <c r="I46524" t="s">
        <v>9664</v>
      </c>
      <c r="J46524" t="s">
        <v>143353</v>
      </c>
      <c r="K46524" t="s">
        <v>147084</v>
      </c>
      <c r="L46524" t="s">
        <v>1125</v>
      </c>
      <c r="M46524" t="s">
        <v>148659</v>
      </c>
      <c r="O46524" t="s">
        <v>148659</v>
      </c>
      <c r="P46524" t="s">
        <v>148660</v>
      </c>
      <c r="R46524" t="s">
        <v>142886</v>
      </c>
      <c r="S46524" t="s">
        <v>3430</v>
      </c>
      <c r="Y46524" t="s">
        <v>23014</v>
      </c>
      <c r="AB46524" t="s">
        <v>3432</v>
      </c>
      <c r="AE46524" t="s">
        <v>144765</v>
      </c>
      <c r="AF46524" t="s">
        <v>3433</v>
      </c>
      <c r="BN46524" t="s">
        <v>148661</v>
      </c>
      <c r="FS46524" t="s">
        <v>142886</v>
      </c>
      <c r="JU46524" t="s">
        <v>148662</v>
      </c>
      <c r="JV46524" t="s">
        <v>148663</v>
      </c>
    </row>
    <row r="46525" spans="1:282" x14ac:dyDescent="0.4">
      <c r="A46525" t="s">
        <v>148664</v>
      </c>
      <c r="B46525" t="s">
        <v>148665</v>
      </c>
      <c r="D46525" s="1">
        <v>42844</v>
      </c>
      <c r="E46525" s="1">
        <v>43244</v>
      </c>
      <c r="F46525" t="s">
        <v>1119</v>
      </c>
      <c r="G46525" t="s">
        <v>148666</v>
      </c>
      <c r="H46525" t="s">
        <v>9663</v>
      </c>
      <c r="I46525" t="s">
        <v>9664</v>
      </c>
      <c r="J46525" t="s">
        <v>143440</v>
      </c>
      <c r="K46525" t="s">
        <v>148611</v>
      </c>
      <c r="L46525" t="s">
        <v>1125</v>
      </c>
      <c r="M46525" t="s">
        <v>148667</v>
      </c>
      <c r="O46525" t="s">
        <v>148667</v>
      </c>
      <c r="P46525" t="s">
        <v>148668</v>
      </c>
      <c r="R46525" t="s">
        <v>142886</v>
      </c>
      <c r="S46525" t="s">
        <v>148669</v>
      </c>
      <c r="W46525" t="s">
        <v>21955</v>
      </c>
      <c r="Y46525" t="s">
        <v>148670</v>
      </c>
      <c r="AB46525" t="s">
        <v>5929</v>
      </c>
      <c r="AE46525" t="s">
        <v>148671</v>
      </c>
      <c r="BN46525" t="s">
        <v>145555</v>
      </c>
      <c r="JU46525" t="s">
        <v>148672</v>
      </c>
      <c r="JV46525" t="s">
        <v>148673</v>
      </c>
    </row>
    <row r="46526" spans="1:282" x14ac:dyDescent="0.4">
      <c r="A46526" t="s">
        <v>148674</v>
      </c>
      <c r="B46526" t="s">
        <v>148675</v>
      </c>
      <c r="D46526" s="1">
        <v>42850</v>
      </c>
      <c r="E46526" s="1">
        <v>43244</v>
      </c>
      <c r="F46526" t="s">
        <v>1119</v>
      </c>
      <c r="G46526" t="s">
        <v>148676</v>
      </c>
      <c r="H46526" t="s">
        <v>9663</v>
      </c>
      <c r="I46526" t="s">
        <v>9664</v>
      </c>
      <c r="J46526" t="s">
        <v>143848</v>
      </c>
      <c r="K46526" t="s">
        <v>148554</v>
      </c>
      <c r="L46526" t="s">
        <v>1125</v>
      </c>
      <c r="M46526" t="s">
        <v>148677</v>
      </c>
      <c r="O46526" t="s">
        <v>148677</v>
      </c>
      <c r="P46526" t="s">
        <v>148678</v>
      </c>
      <c r="R46526" t="s">
        <v>142886</v>
      </c>
      <c r="S46526" t="s">
        <v>16605</v>
      </c>
      <c r="Y46526" t="s">
        <v>124484</v>
      </c>
      <c r="AB46526" t="s">
        <v>148679</v>
      </c>
      <c r="AE46526" t="s">
        <v>144765</v>
      </c>
      <c r="BN46526" t="s">
        <v>148653</v>
      </c>
      <c r="FS46526" t="s">
        <v>77</v>
      </c>
      <c r="JU46526" t="s">
        <v>148680</v>
      </c>
      <c r="JV46526" t="s">
        <v>148681</v>
      </c>
    </row>
    <row r="46527" spans="1:282" x14ac:dyDescent="0.4">
      <c r="A46527" t="s">
        <v>148682</v>
      </c>
      <c r="B46527" t="s">
        <v>148683</v>
      </c>
      <c r="D46527" s="1">
        <v>42850</v>
      </c>
      <c r="E46527" s="1">
        <v>43244</v>
      </c>
      <c r="F46527" t="s">
        <v>1119</v>
      </c>
      <c r="G46527" t="s">
        <v>148684</v>
      </c>
      <c r="H46527" t="s">
        <v>9663</v>
      </c>
      <c r="I46527" t="s">
        <v>9664</v>
      </c>
      <c r="J46527" t="s">
        <v>143848</v>
      </c>
      <c r="K46527" t="s">
        <v>148581</v>
      </c>
      <c r="L46527" t="s">
        <v>1125</v>
      </c>
      <c r="M46527" t="s">
        <v>148685</v>
      </c>
      <c r="O46527" t="s">
        <v>148685</v>
      </c>
      <c r="P46527" t="s">
        <v>148686</v>
      </c>
      <c r="R46527" t="s">
        <v>142886</v>
      </c>
      <c r="S46527" t="s">
        <v>148687</v>
      </c>
      <c r="Y46527" t="s">
        <v>26872</v>
      </c>
      <c r="AB46527" t="s">
        <v>148688</v>
      </c>
      <c r="AE46527" t="s">
        <v>148689</v>
      </c>
      <c r="AF46527" t="s">
        <v>3433</v>
      </c>
      <c r="BN46527" t="s">
        <v>143615</v>
      </c>
      <c r="FS46527" t="s">
        <v>142886</v>
      </c>
      <c r="JU46527" t="s">
        <v>148690</v>
      </c>
      <c r="JV46527" t="s">
        <v>148691</v>
      </c>
    </row>
    <row r="46528" spans="1:282" x14ac:dyDescent="0.4">
      <c r="A46528" t="s">
        <v>148692</v>
      </c>
      <c r="B46528" t="s">
        <v>148693</v>
      </c>
      <c r="D46528" s="1">
        <v>42858</v>
      </c>
      <c r="E46528" s="1">
        <v>43244</v>
      </c>
      <c r="F46528" t="s">
        <v>1119</v>
      </c>
      <c r="G46528" t="s">
        <v>148694</v>
      </c>
      <c r="H46528" t="s">
        <v>9663</v>
      </c>
      <c r="I46528" t="s">
        <v>9664</v>
      </c>
      <c r="J46528" t="s">
        <v>143881</v>
      </c>
      <c r="K46528" t="s">
        <v>148554</v>
      </c>
      <c r="L46528" t="s">
        <v>1125</v>
      </c>
      <c r="M46528" t="s">
        <v>148695</v>
      </c>
      <c r="O46528" t="s">
        <v>148695</v>
      </c>
      <c r="P46528" t="s">
        <v>148696</v>
      </c>
      <c r="R46528" t="s">
        <v>142886</v>
      </c>
      <c r="S46528" t="s">
        <v>17566</v>
      </c>
      <c r="Y46528" t="s">
        <v>33340</v>
      </c>
      <c r="AB46528" t="s">
        <v>148204</v>
      </c>
      <c r="AE46528">
        <v>1961</v>
      </c>
      <c r="BN46528" t="s">
        <v>148697</v>
      </c>
      <c r="FS46528" t="s">
        <v>142886</v>
      </c>
      <c r="JU46528" t="s">
        <v>148698</v>
      </c>
      <c r="JV46528" t="s">
        <v>148699</v>
      </c>
    </row>
    <row r="46529" spans="1:282" x14ac:dyDescent="0.4">
      <c r="A46529" t="s">
        <v>148700</v>
      </c>
      <c r="B46529" t="s">
        <v>148701</v>
      </c>
      <c r="D46529" s="1">
        <v>42858</v>
      </c>
      <c r="E46529" s="1">
        <v>43244</v>
      </c>
      <c r="F46529" t="s">
        <v>1119</v>
      </c>
      <c r="G46529" t="s">
        <v>148702</v>
      </c>
      <c r="H46529" t="s">
        <v>9663</v>
      </c>
      <c r="I46529" t="s">
        <v>9664</v>
      </c>
      <c r="J46529" t="s">
        <v>143881</v>
      </c>
      <c r="K46529" t="s">
        <v>148554</v>
      </c>
      <c r="L46529" t="s">
        <v>1125</v>
      </c>
      <c r="M46529" t="s">
        <v>148703</v>
      </c>
      <c r="O46529" t="s">
        <v>148703</v>
      </c>
      <c r="P46529" t="s">
        <v>148704</v>
      </c>
      <c r="R46529" t="s">
        <v>142886</v>
      </c>
      <c r="S46529" t="s">
        <v>148705</v>
      </c>
      <c r="Y46529" t="s">
        <v>148706</v>
      </c>
      <c r="AB46529" t="s">
        <v>5929</v>
      </c>
      <c r="AE46529" t="s">
        <v>148707</v>
      </c>
      <c r="AF46529" t="s">
        <v>148708</v>
      </c>
      <c r="BN46529" t="s">
        <v>148709</v>
      </c>
      <c r="JU46529" t="s">
        <v>148710</v>
      </c>
      <c r="JV46529" t="s">
        <v>148711</v>
      </c>
    </row>
    <row r="46530" spans="1:282" x14ac:dyDescent="0.4">
      <c r="A46530" t="s">
        <v>148712</v>
      </c>
      <c r="B46530" t="s">
        <v>148713</v>
      </c>
      <c r="D46530" s="1">
        <v>42997</v>
      </c>
      <c r="E46530" s="1">
        <v>43244</v>
      </c>
      <c r="F46530" t="s">
        <v>1119</v>
      </c>
      <c r="G46530" t="s">
        <v>148714</v>
      </c>
      <c r="H46530" t="s">
        <v>9663</v>
      </c>
      <c r="I46530" t="s">
        <v>9664</v>
      </c>
      <c r="J46530" t="s">
        <v>146762</v>
      </c>
      <c r="K46530" t="s">
        <v>148581</v>
      </c>
      <c r="L46530" t="s">
        <v>1125</v>
      </c>
      <c r="M46530" t="s">
        <v>148715</v>
      </c>
      <c r="O46530" t="s">
        <v>148715</v>
      </c>
      <c r="P46530" t="s">
        <v>148716</v>
      </c>
      <c r="R46530" t="s">
        <v>142886</v>
      </c>
      <c r="S46530" t="s">
        <v>1347</v>
      </c>
      <c r="Y46530" t="s">
        <v>142886</v>
      </c>
      <c r="AB46530" t="s">
        <v>12442</v>
      </c>
      <c r="AE46530" t="s">
        <v>143658</v>
      </c>
      <c r="BN46530" t="s">
        <v>147284</v>
      </c>
      <c r="FS46530" t="s">
        <v>142886</v>
      </c>
      <c r="JU46530" t="s">
        <v>148717</v>
      </c>
      <c r="JV46530" t="s">
        <v>148718</v>
      </c>
    </row>
    <row r="46531" spans="1:282" x14ac:dyDescent="0.4">
      <c r="A46531" t="s">
        <v>148719</v>
      </c>
      <c r="B46531" t="s">
        <v>148720</v>
      </c>
      <c r="D46531" s="1">
        <v>42858</v>
      </c>
      <c r="E46531" s="1">
        <v>43244</v>
      </c>
      <c r="F46531" t="s">
        <v>1119</v>
      </c>
      <c r="G46531" t="s">
        <v>148721</v>
      </c>
      <c r="H46531" t="s">
        <v>9663</v>
      </c>
      <c r="I46531" t="s">
        <v>9664</v>
      </c>
      <c r="J46531" t="s">
        <v>143881</v>
      </c>
      <c r="K46531" t="s">
        <v>148611</v>
      </c>
      <c r="L46531" t="s">
        <v>1125</v>
      </c>
      <c r="M46531" t="s">
        <v>148722</v>
      </c>
      <c r="O46531" t="s">
        <v>148722</v>
      </c>
      <c r="P46531" t="s">
        <v>148723</v>
      </c>
      <c r="R46531" t="s">
        <v>142886</v>
      </c>
      <c r="S46531" t="s">
        <v>148724</v>
      </c>
      <c r="Y46531" t="s">
        <v>18958</v>
      </c>
      <c r="AB46531" t="s">
        <v>1396</v>
      </c>
      <c r="AE46531" t="s">
        <v>143677</v>
      </c>
      <c r="BN46531" t="s">
        <v>148725</v>
      </c>
      <c r="FS46531" t="s">
        <v>142886</v>
      </c>
      <c r="JU46531" t="s">
        <v>148726</v>
      </c>
      <c r="JV46531" t="s">
        <v>148727</v>
      </c>
    </row>
    <row r="46532" spans="1:282" x14ac:dyDescent="0.4">
      <c r="A46532" t="s">
        <v>148728</v>
      </c>
      <c r="B46532" t="s">
        <v>148729</v>
      </c>
      <c r="D46532" s="1">
        <v>42997</v>
      </c>
      <c r="E46532" s="1">
        <v>43244</v>
      </c>
      <c r="F46532" t="s">
        <v>1119</v>
      </c>
      <c r="G46532" t="s">
        <v>148730</v>
      </c>
      <c r="H46532" t="s">
        <v>9663</v>
      </c>
      <c r="I46532" t="s">
        <v>9664</v>
      </c>
      <c r="J46532" t="s">
        <v>146762</v>
      </c>
      <c r="K46532" t="s">
        <v>148554</v>
      </c>
      <c r="L46532" t="s">
        <v>1125</v>
      </c>
      <c r="M46532" t="s">
        <v>148731</v>
      </c>
      <c r="O46532" t="s">
        <v>148731</v>
      </c>
      <c r="P46532" t="s">
        <v>148732</v>
      </c>
      <c r="R46532" t="s">
        <v>142886</v>
      </c>
      <c r="S46532" t="s">
        <v>148733</v>
      </c>
      <c r="Y46532" t="s">
        <v>148734</v>
      </c>
      <c r="AB46532" t="s">
        <v>1396</v>
      </c>
      <c r="AE46532" t="s">
        <v>148735</v>
      </c>
      <c r="AF46532" t="s">
        <v>148736</v>
      </c>
      <c r="BN46532" t="s">
        <v>148737</v>
      </c>
      <c r="FS46532" t="s">
        <v>77</v>
      </c>
      <c r="JU46532" t="s">
        <v>148738</v>
      </c>
      <c r="JV46532" t="s">
        <v>148739</v>
      </c>
    </row>
    <row r="46533" spans="1:282" x14ac:dyDescent="0.4">
      <c r="A46533" t="s">
        <v>148740</v>
      </c>
      <c r="B46533" t="s">
        <v>148741</v>
      </c>
      <c r="D46533" s="1">
        <v>42997</v>
      </c>
      <c r="E46533" s="1">
        <v>43244</v>
      </c>
      <c r="F46533" t="s">
        <v>1119</v>
      </c>
      <c r="G46533" t="s">
        <v>148742</v>
      </c>
      <c r="H46533" t="s">
        <v>9663</v>
      </c>
      <c r="I46533" t="s">
        <v>9664</v>
      </c>
      <c r="J46533" t="s">
        <v>146762</v>
      </c>
      <c r="K46533" t="s">
        <v>148601</v>
      </c>
      <c r="L46533" t="s">
        <v>1125</v>
      </c>
      <c r="M46533" t="s">
        <v>148743</v>
      </c>
      <c r="O46533" t="s">
        <v>148743</v>
      </c>
      <c r="P46533" t="s">
        <v>148744</v>
      </c>
      <c r="R46533" t="s">
        <v>142886</v>
      </c>
      <c r="S46533" t="s">
        <v>148745</v>
      </c>
      <c r="W46533" t="s">
        <v>3988</v>
      </c>
      <c r="Y46533" t="s">
        <v>142886</v>
      </c>
      <c r="AB46533" t="s">
        <v>12442</v>
      </c>
      <c r="AE46533" t="s">
        <v>147466</v>
      </c>
      <c r="BN46533" t="s">
        <v>147824</v>
      </c>
      <c r="FS46533" t="s">
        <v>142886</v>
      </c>
      <c r="JU46533" t="s">
        <v>148746</v>
      </c>
      <c r="JV46533" t="s">
        <v>148747</v>
      </c>
    </row>
    <row r="46534" spans="1:282" x14ac:dyDescent="0.4">
      <c r="A46534" t="s">
        <v>148748</v>
      </c>
      <c r="B46534" t="s">
        <v>148749</v>
      </c>
      <c r="D46534" s="1">
        <v>42997</v>
      </c>
      <c r="E46534" s="1">
        <v>43244</v>
      </c>
      <c r="F46534" t="s">
        <v>1119</v>
      </c>
      <c r="G46534" t="s">
        <v>148750</v>
      </c>
      <c r="H46534" t="s">
        <v>9663</v>
      </c>
      <c r="I46534" t="s">
        <v>9664</v>
      </c>
      <c r="J46534" t="s">
        <v>146762</v>
      </c>
      <c r="K46534" t="s">
        <v>148611</v>
      </c>
      <c r="L46534" t="s">
        <v>1125</v>
      </c>
      <c r="M46534" t="s">
        <v>148751</v>
      </c>
      <c r="O46534" t="s">
        <v>148751</v>
      </c>
      <c r="P46534" t="s">
        <v>148752</v>
      </c>
      <c r="R46534" t="s">
        <v>142886</v>
      </c>
      <c r="S46534" t="s">
        <v>148753</v>
      </c>
      <c r="Y46534" t="s">
        <v>10758</v>
      </c>
      <c r="AB46534" t="s">
        <v>5929</v>
      </c>
      <c r="AE46534">
        <v>1981</v>
      </c>
      <c r="AF46534" t="s">
        <v>18581</v>
      </c>
      <c r="BN46534" t="s">
        <v>147338</v>
      </c>
      <c r="JU46534" t="s">
        <v>148754</v>
      </c>
      <c r="JV46534" t="s">
        <v>148755</v>
      </c>
    </row>
    <row r="46535" spans="1:282" x14ac:dyDescent="0.4">
      <c r="A46535" t="s">
        <v>148756</v>
      </c>
      <c r="B46535" t="s">
        <v>148757</v>
      </c>
      <c r="D46535" s="1">
        <v>42997</v>
      </c>
      <c r="E46535" s="1">
        <v>43244</v>
      </c>
      <c r="F46535" t="s">
        <v>1119</v>
      </c>
      <c r="G46535" t="s">
        <v>148758</v>
      </c>
      <c r="H46535" t="s">
        <v>9663</v>
      </c>
      <c r="I46535" t="s">
        <v>9664</v>
      </c>
      <c r="J46535" t="s">
        <v>146762</v>
      </c>
      <c r="K46535" t="s">
        <v>148554</v>
      </c>
      <c r="L46535" t="s">
        <v>1125</v>
      </c>
      <c r="M46535" t="s">
        <v>148759</v>
      </c>
      <c r="O46535" t="s">
        <v>148759</v>
      </c>
      <c r="P46535" t="s">
        <v>148760</v>
      </c>
      <c r="R46535" t="s">
        <v>142886</v>
      </c>
      <c r="S46535" t="s">
        <v>6858</v>
      </c>
      <c r="Y46535" t="s">
        <v>3572</v>
      </c>
      <c r="AB46535" t="s">
        <v>5929</v>
      </c>
      <c r="AE46535" t="s">
        <v>145219</v>
      </c>
      <c r="BN46535" t="s">
        <v>148761</v>
      </c>
      <c r="JU46535" t="s">
        <v>148762</v>
      </c>
      <c r="JV46535" t="s">
        <v>148763</v>
      </c>
    </row>
    <row r="46536" spans="1:282" x14ac:dyDescent="0.4">
      <c r="A46536" t="s">
        <v>148764</v>
      </c>
      <c r="B46536" t="s">
        <v>148765</v>
      </c>
      <c r="D46536" s="1">
        <v>42997</v>
      </c>
      <c r="E46536" s="1">
        <v>43244</v>
      </c>
      <c r="F46536" t="s">
        <v>1119</v>
      </c>
      <c r="G46536" t="s">
        <v>148766</v>
      </c>
      <c r="H46536" t="s">
        <v>9663</v>
      </c>
      <c r="I46536" t="s">
        <v>9664</v>
      </c>
      <c r="J46536" t="s">
        <v>146762</v>
      </c>
      <c r="K46536" t="s">
        <v>148554</v>
      </c>
      <c r="L46536" t="s">
        <v>1125</v>
      </c>
      <c r="M46536" t="s">
        <v>148767</v>
      </c>
      <c r="O46536" t="s">
        <v>148767</v>
      </c>
      <c r="P46536" t="s">
        <v>148768</v>
      </c>
      <c r="R46536" t="s">
        <v>142886</v>
      </c>
      <c r="S46536" t="s">
        <v>148769</v>
      </c>
      <c r="Y46536" t="s">
        <v>5819</v>
      </c>
      <c r="AB46536" t="s">
        <v>1396</v>
      </c>
      <c r="AE46536">
        <v>1942</v>
      </c>
      <c r="AF46536" t="s">
        <v>12038</v>
      </c>
      <c r="BN46536" t="s">
        <v>148770</v>
      </c>
      <c r="FS46536" t="s">
        <v>142886</v>
      </c>
      <c r="JU46536" t="s">
        <v>148771</v>
      </c>
      <c r="JV46536" t="s">
        <v>148772</v>
      </c>
    </row>
    <row r="46537" spans="1:282" x14ac:dyDescent="0.4">
      <c r="A46537" t="s">
        <v>148773</v>
      </c>
      <c r="B46537" t="s">
        <v>148774</v>
      </c>
      <c r="D46537" s="1">
        <v>42997</v>
      </c>
      <c r="E46537" s="1">
        <v>43244</v>
      </c>
      <c r="F46537" t="s">
        <v>1119</v>
      </c>
      <c r="G46537" t="s">
        <v>148775</v>
      </c>
      <c r="H46537" t="s">
        <v>9663</v>
      </c>
      <c r="I46537" t="s">
        <v>9664</v>
      </c>
      <c r="J46537" t="s">
        <v>146762</v>
      </c>
      <c r="K46537" t="s">
        <v>148554</v>
      </c>
      <c r="L46537" t="s">
        <v>1125</v>
      </c>
      <c r="M46537" t="s">
        <v>148776</v>
      </c>
      <c r="O46537" t="s">
        <v>148776</v>
      </c>
      <c r="P46537" t="s">
        <v>148777</v>
      </c>
      <c r="R46537" t="s">
        <v>142886</v>
      </c>
      <c r="Y46537" t="s">
        <v>142886</v>
      </c>
      <c r="AB46537" t="s">
        <v>12442</v>
      </c>
      <c r="BN46537" t="s">
        <v>146766</v>
      </c>
      <c r="FS46537" t="s">
        <v>142886</v>
      </c>
      <c r="JU46537" t="s">
        <v>148778</v>
      </c>
      <c r="JV46537" t="s">
        <v>148779</v>
      </c>
    </row>
    <row r="46538" spans="1:282" x14ac:dyDescent="0.4">
      <c r="A46538" t="s">
        <v>148780</v>
      </c>
      <c r="B46538" t="s">
        <v>148781</v>
      </c>
      <c r="D46538" s="1">
        <v>42822</v>
      </c>
      <c r="E46538" s="1">
        <v>43244</v>
      </c>
      <c r="F46538" t="s">
        <v>1119</v>
      </c>
      <c r="G46538" t="s">
        <v>148782</v>
      </c>
      <c r="H46538" t="s">
        <v>9663</v>
      </c>
      <c r="I46538" t="s">
        <v>9664</v>
      </c>
      <c r="J46538" t="s">
        <v>143785</v>
      </c>
      <c r="K46538" t="s">
        <v>147065</v>
      </c>
      <c r="L46538" t="s">
        <v>1125</v>
      </c>
      <c r="M46538" t="s">
        <v>148783</v>
      </c>
      <c r="O46538" t="s">
        <v>148783</v>
      </c>
      <c r="P46538" t="s">
        <v>148784</v>
      </c>
      <c r="R46538" t="s">
        <v>142886</v>
      </c>
      <c r="S46538" t="s">
        <v>148785</v>
      </c>
      <c r="Y46538" t="s">
        <v>142886</v>
      </c>
      <c r="AB46538" t="s">
        <v>1396</v>
      </c>
      <c r="AE46538" t="s">
        <v>143909</v>
      </c>
      <c r="AF46538" t="s">
        <v>81429</v>
      </c>
      <c r="BN46538" t="s">
        <v>148786</v>
      </c>
      <c r="FS46538" t="s">
        <v>142886</v>
      </c>
      <c r="JU46538" t="s">
        <v>148787</v>
      </c>
      <c r="JV46538" t="s">
        <v>148788</v>
      </c>
    </row>
    <row r="46539" spans="1:282" x14ac:dyDescent="0.4">
      <c r="A46539" t="s">
        <v>148789</v>
      </c>
      <c r="B46539" t="s">
        <v>148790</v>
      </c>
      <c r="D46539" s="1">
        <v>42997</v>
      </c>
      <c r="E46539" s="1">
        <v>43244</v>
      </c>
      <c r="F46539" t="s">
        <v>1119</v>
      </c>
      <c r="G46539" t="s">
        <v>148791</v>
      </c>
      <c r="H46539" t="s">
        <v>9663</v>
      </c>
      <c r="I46539" t="s">
        <v>9664</v>
      </c>
      <c r="J46539" t="s">
        <v>146762</v>
      </c>
      <c r="K46539" t="s">
        <v>148611</v>
      </c>
      <c r="L46539" t="s">
        <v>1125</v>
      </c>
      <c r="M46539" t="s">
        <v>148792</v>
      </c>
      <c r="O46539" t="s">
        <v>148792</v>
      </c>
      <c r="P46539" t="s">
        <v>148793</v>
      </c>
      <c r="R46539" t="s">
        <v>142886</v>
      </c>
      <c r="Y46539" t="s">
        <v>142886</v>
      </c>
      <c r="AB46539" t="s">
        <v>12442</v>
      </c>
      <c r="AE46539" t="s">
        <v>145515</v>
      </c>
      <c r="BN46539" t="s">
        <v>145206</v>
      </c>
      <c r="FS46539" t="s">
        <v>142886</v>
      </c>
      <c r="JU46539" t="s">
        <v>148794</v>
      </c>
      <c r="JV46539" t="s">
        <v>148795</v>
      </c>
    </row>
    <row r="46540" spans="1:282" x14ac:dyDescent="0.4">
      <c r="A46540" t="s">
        <v>148796</v>
      </c>
      <c r="B46540" t="s">
        <v>148797</v>
      </c>
      <c r="D46540" s="1">
        <v>42997</v>
      </c>
      <c r="E46540" s="1">
        <v>43244</v>
      </c>
      <c r="F46540" t="s">
        <v>1119</v>
      </c>
      <c r="G46540" t="s">
        <v>148798</v>
      </c>
      <c r="H46540" t="s">
        <v>9663</v>
      </c>
      <c r="I46540" t="s">
        <v>9664</v>
      </c>
      <c r="J46540" t="s">
        <v>146762</v>
      </c>
      <c r="K46540" t="s">
        <v>148611</v>
      </c>
      <c r="L46540" t="s">
        <v>1125</v>
      </c>
      <c r="M46540" t="s">
        <v>148799</v>
      </c>
      <c r="O46540" t="s">
        <v>148799</v>
      </c>
      <c r="P46540" t="s">
        <v>148800</v>
      </c>
      <c r="R46540" t="s">
        <v>142886</v>
      </c>
      <c r="S46540" t="s">
        <v>148801</v>
      </c>
      <c r="W46540" t="s">
        <v>13607</v>
      </c>
      <c r="Y46540" t="s">
        <v>142886</v>
      </c>
      <c r="AB46540" t="s">
        <v>12442</v>
      </c>
      <c r="AE46540" t="s">
        <v>143807</v>
      </c>
      <c r="BN46540" t="s">
        <v>148802</v>
      </c>
      <c r="FS46540" t="s">
        <v>142886</v>
      </c>
      <c r="JU46540" t="s">
        <v>148803</v>
      </c>
      <c r="JV46540" t="s">
        <v>148804</v>
      </c>
    </row>
    <row r="46541" spans="1:282" x14ac:dyDescent="0.4">
      <c r="A46541" t="s">
        <v>148805</v>
      </c>
      <c r="B46541" t="s">
        <v>148806</v>
      </c>
      <c r="D46541" s="1">
        <v>42997</v>
      </c>
      <c r="E46541" s="1">
        <v>43244</v>
      </c>
      <c r="F46541" t="s">
        <v>1119</v>
      </c>
      <c r="G46541" t="s">
        <v>148807</v>
      </c>
      <c r="H46541" t="s">
        <v>9663</v>
      </c>
      <c r="I46541" t="s">
        <v>9664</v>
      </c>
      <c r="J46541" t="s">
        <v>146762</v>
      </c>
      <c r="K46541" t="s">
        <v>148611</v>
      </c>
      <c r="L46541" t="s">
        <v>1125</v>
      </c>
      <c r="M46541" t="s">
        <v>148808</v>
      </c>
      <c r="O46541" t="s">
        <v>148808</v>
      </c>
      <c r="P46541" t="s">
        <v>148809</v>
      </c>
      <c r="R46541" t="s">
        <v>142886</v>
      </c>
      <c r="Y46541" t="s">
        <v>142886</v>
      </c>
      <c r="AB46541" t="s">
        <v>12442</v>
      </c>
      <c r="AE46541" t="s">
        <v>144826</v>
      </c>
      <c r="AF46541" t="s">
        <v>148810</v>
      </c>
      <c r="BN46541" t="s">
        <v>147374</v>
      </c>
      <c r="FS46541" t="s">
        <v>142886</v>
      </c>
      <c r="JU46541" t="s">
        <v>148811</v>
      </c>
      <c r="JV46541" t="s">
        <v>148812</v>
      </c>
    </row>
    <row r="46542" spans="1:282" x14ac:dyDescent="0.4">
      <c r="A46542" t="s">
        <v>148813</v>
      </c>
      <c r="B46542" t="s">
        <v>148814</v>
      </c>
      <c r="D46542" s="1">
        <v>42997</v>
      </c>
      <c r="E46542" s="1">
        <v>43244</v>
      </c>
      <c r="F46542" t="s">
        <v>1119</v>
      </c>
      <c r="G46542" t="s">
        <v>148815</v>
      </c>
      <c r="H46542" t="s">
        <v>9663</v>
      </c>
      <c r="I46542" t="s">
        <v>9664</v>
      </c>
      <c r="J46542" t="s">
        <v>146762</v>
      </c>
      <c r="K46542" t="s">
        <v>148554</v>
      </c>
      <c r="L46542" t="s">
        <v>1125</v>
      </c>
      <c r="M46542" t="s">
        <v>148816</v>
      </c>
      <c r="O46542" t="s">
        <v>148816</v>
      </c>
      <c r="P46542" t="s">
        <v>148817</v>
      </c>
      <c r="R46542" t="s">
        <v>142886</v>
      </c>
      <c r="Y46542" t="s">
        <v>142886</v>
      </c>
      <c r="AB46542" t="s">
        <v>12442</v>
      </c>
      <c r="AE46542" t="s">
        <v>144826</v>
      </c>
      <c r="AF46542" t="s">
        <v>10699</v>
      </c>
      <c r="BN46542" t="s">
        <v>145664</v>
      </c>
      <c r="FS46542" t="s">
        <v>142886</v>
      </c>
      <c r="JU46542" t="s">
        <v>148818</v>
      </c>
      <c r="JV46542" t="s">
        <v>148819</v>
      </c>
    </row>
    <row r="46543" spans="1:282" x14ac:dyDescent="0.4">
      <c r="A46543" t="s">
        <v>148820</v>
      </c>
      <c r="B46543" t="s">
        <v>148821</v>
      </c>
      <c r="D46543" s="1">
        <v>42997</v>
      </c>
      <c r="E46543" s="1">
        <v>43244</v>
      </c>
      <c r="F46543" t="s">
        <v>1119</v>
      </c>
      <c r="G46543" t="s">
        <v>148822</v>
      </c>
      <c r="H46543" t="s">
        <v>9663</v>
      </c>
      <c r="I46543" t="s">
        <v>9664</v>
      </c>
      <c r="J46543" t="s">
        <v>146762</v>
      </c>
      <c r="K46543" t="s">
        <v>146786</v>
      </c>
      <c r="L46543" t="s">
        <v>1125</v>
      </c>
      <c r="M46543" t="s">
        <v>148823</v>
      </c>
      <c r="O46543" t="s">
        <v>148823</v>
      </c>
      <c r="P46543" t="s">
        <v>148824</v>
      </c>
      <c r="R46543" t="s">
        <v>142886</v>
      </c>
      <c r="Y46543" t="s">
        <v>148825</v>
      </c>
      <c r="AB46543" t="s">
        <v>1396</v>
      </c>
      <c r="AE46543">
        <v>1941</v>
      </c>
      <c r="BN46543" t="s">
        <v>143902</v>
      </c>
      <c r="FS46543" t="s">
        <v>142886</v>
      </c>
      <c r="JU46543" t="s">
        <v>148826</v>
      </c>
      <c r="JV46543" t="s">
        <v>148827</v>
      </c>
    </row>
    <row r="46544" spans="1:282" x14ac:dyDescent="0.4">
      <c r="A46544" t="s">
        <v>148828</v>
      </c>
      <c r="B46544" t="s">
        <v>148829</v>
      </c>
      <c r="D46544" s="1">
        <v>42997</v>
      </c>
      <c r="E46544" s="1">
        <v>43244</v>
      </c>
      <c r="F46544" t="s">
        <v>1119</v>
      </c>
      <c r="G46544" t="s">
        <v>148830</v>
      </c>
      <c r="H46544" t="s">
        <v>9663</v>
      </c>
      <c r="I46544" t="s">
        <v>9664</v>
      </c>
      <c r="J46544" t="s">
        <v>146762</v>
      </c>
      <c r="K46544" t="s">
        <v>148611</v>
      </c>
      <c r="L46544" t="s">
        <v>1125</v>
      </c>
      <c r="M46544" t="s">
        <v>148831</v>
      </c>
      <c r="O46544" t="s">
        <v>148831</v>
      </c>
      <c r="P46544" t="s">
        <v>148832</v>
      </c>
      <c r="R46544" t="s">
        <v>142886</v>
      </c>
      <c r="Y46544" t="s">
        <v>148833</v>
      </c>
      <c r="AB46544" t="s">
        <v>16010</v>
      </c>
      <c r="AE46544">
        <v>1924</v>
      </c>
      <c r="AF46544" t="s">
        <v>15977</v>
      </c>
      <c r="BN46544" t="s">
        <v>143902</v>
      </c>
      <c r="FS46544" t="s">
        <v>142886</v>
      </c>
      <c r="JU46544" t="s">
        <v>148834</v>
      </c>
      <c r="JV46544" t="s">
        <v>148835</v>
      </c>
    </row>
    <row r="46545" spans="1:282" x14ac:dyDescent="0.4">
      <c r="A46545" t="s">
        <v>148836</v>
      </c>
      <c r="B46545" t="s">
        <v>148837</v>
      </c>
      <c r="D46545" s="1">
        <v>42997</v>
      </c>
      <c r="E46545" s="1">
        <v>43244</v>
      </c>
      <c r="F46545" t="s">
        <v>1119</v>
      </c>
      <c r="G46545" t="s">
        <v>148838</v>
      </c>
      <c r="H46545" t="s">
        <v>9663</v>
      </c>
      <c r="I46545" t="s">
        <v>9664</v>
      </c>
      <c r="J46545" t="s">
        <v>146762</v>
      </c>
      <c r="K46545" t="s">
        <v>147084</v>
      </c>
      <c r="L46545" t="s">
        <v>1125</v>
      </c>
      <c r="M46545" t="s">
        <v>148839</v>
      </c>
      <c r="O46545" t="s">
        <v>148839</v>
      </c>
      <c r="P46545" t="s">
        <v>148840</v>
      </c>
      <c r="R46545" t="s">
        <v>142886</v>
      </c>
      <c r="S46545" t="s">
        <v>5939</v>
      </c>
      <c r="Y46545" t="s">
        <v>5940</v>
      </c>
      <c r="AB46545" t="s">
        <v>1396</v>
      </c>
      <c r="AE46545" t="s">
        <v>143818</v>
      </c>
      <c r="BN46545" t="s">
        <v>148841</v>
      </c>
      <c r="FS46545" t="s">
        <v>142886</v>
      </c>
      <c r="JU46545" t="s">
        <v>148842</v>
      </c>
      <c r="JV46545" t="s">
        <v>148843</v>
      </c>
    </row>
    <row r="46546" spans="1:282" x14ac:dyDescent="0.4">
      <c r="A46546" t="s">
        <v>148844</v>
      </c>
      <c r="B46546" t="s">
        <v>148845</v>
      </c>
      <c r="D46546" s="1">
        <v>42997</v>
      </c>
      <c r="E46546" s="1">
        <v>43244</v>
      </c>
      <c r="F46546" t="s">
        <v>1119</v>
      </c>
      <c r="G46546" t="s">
        <v>148846</v>
      </c>
      <c r="H46546" t="s">
        <v>9663</v>
      </c>
      <c r="I46546" t="s">
        <v>9664</v>
      </c>
      <c r="J46546" t="s">
        <v>146762</v>
      </c>
      <c r="K46546" t="s">
        <v>148611</v>
      </c>
      <c r="L46546" t="s">
        <v>1125</v>
      </c>
      <c r="M46546" t="s">
        <v>148847</v>
      </c>
      <c r="O46546" t="s">
        <v>148847</v>
      </c>
      <c r="P46546" t="s">
        <v>148848</v>
      </c>
      <c r="R46546" t="s">
        <v>142886</v>
      </c>
      <c r="Y46546" t="s">
        <v>142886</v>
      </c>
      <c r="AB46546" t="s">
        <v>10173</v>
      </c>
      <c r="AE46546" t="s">
        <v>145763</v>
      </c>
      <c r="BN46546" t="s">
        <v>148849</v>
      </c>
      <c r="FS46546" t="s">
        <v>142886</v>
      </c>
      <c r="JU46546" t="s">
        <v>148850</v>
      </c>
      <c r="JV46546" t="s">
        <v>148851</v>
      </c>
    </row>
    <row r="46547" spans="1:282" x14ac:dyDescent="0.4">
      <c r="A46547" t="s">
        <v>148852</v>
      </c>
      <c r="B46547" t="s">
        <v>148853</v>
      </c>
      <c r="D46547" s="1">
        <v>42997</v>
      </c>
      <c r="E46547" s="1">
        <v>43244</v>
      </c>
      <c r="F46547" t="s">
        <v>1119</v>
      </c>
      <c r="G46547" t="s">
        <v>148854</v>
      </c>
      <c r="H46547" t="s">
        <v>9663</v>
      </c>
      <c r="I46547" t="s">
        <v>9664</v>
      </c>
      <c r="J46547" t="s">
        <v>146762</v>
      </c>
      <c r="K46547" t="s">
        <v>148554</v>
      </c>
      <c r="L46547" t="s">
        <v>1125</v>
      </c>
      <c r="M46547" t="s">
        <v>148855</v>
      </c>
      <c r="O46547" t="s">
        <v>148855</v>
      </c>
      <c r="P46547" t="s">
        <v>148856</v>
      </c>
      <c r="R46547" t="s">
        <v>142886</v>
      </c>
      <c r="Y46547" t="s">
        <v>4049</v>
      </c>
      <c r="AB46547" t="s">
        <v>107808</v>
      </c>
      <c r="AE46547">
        <v>1924</v>
      </c>
      <c r="AF46547" t="s">
        <v>18280</v>
      </c>
      <c r="BN46547" t="s">
        <v>148653</v>
      </c>
      <c r="FS46547" t="s">
        <v>77</v>
      </c>
      <c r="JU46547" t="s">
        <v>148857</v>
      </c>
      <c r="JV46547" t="s">
        <v>148858</v>
      </c>
    </row>
    <row r="46548" spans="1:282" x14ac:dyDescent="0.4">
      <c r="A46548" t="s">
        <v>148859</v>
      </c>
      <c r="B46548" t="s">
        <v>148860</v>
      </c>
      <c r="D46548" s="1">
        <v>42997</v>
      </c>
      <c r="E46548" s="1">
        <v>43244</v>
      </c>
      <c r="F46548" t="s">
        <v>1119</v>
      </c>
      <c r="G46548" t="s">
        <v>148861</v>
      </c>
      <c r="H46548" t="s">
        <v>9663</v>
      </c>
      <c r="I46548" t="s">
        <v>9664</v>
      </c>
      <c r="J46548" t="s">
        <v>146762</v>
      </c>
      <c r="K46548" t="s">
        <v>147011</v>
      </c>
      <c r="L46548" t="s">
        <v>1125</v>
      </c>
      <c r="M46548" t="s">
        <v>148862</v>
      </c>
      <c r="O46548" t="s">
        <v>148862</v>
      </c>
      <c r="P46548" t="s">
        <v>148863</v>
      </c>
      <c r="R46548" t="s">
        <v>142886</v>
      </c>
      <c r="Y46548" t="s">
        <v>28830</v>
      </c>
      <c r="AB46548" t="s">
        <v>1396</v>
      </c>
      <c r="AE46548">
        <v>1920</v>
      </c>
      <c r="AF46548" t="s">
        <v>18280</v>
      </c>
      <c r="BN46548" t="s">
        <v>148864</v>
      </c>
      <c r="FS46548" t="s">
        <v>142886</v>
      </c>
      <c r="JU46548" t="s">
        <v>148865</v>
      </c>
      <c r="JV46548" t="s">
        <v>148866</v>
      </c>
    </row>
    <row r="46549" spans="1:282" x14ac:dyDescent="0.4">
      <c r="A46549" t="s">
        <v>148867</v>
      </c>
      <c r="B46549" t="s">
        <v>148868</v>
      </c>
      <c r="D46549" s="1">
        <v>42997</v>
      </c>
      <c r="E46549" s="1">
        <v>43244</v>
      </c>
      <c r="F46549" t="s">
        <v>1119</v>
      </c>
      <c r="G46549" t="s">
        <v>148869</v>
      </c>
      <c r="H46549" t="s">
        <v>9663</v>
      </c>
      <c r="I46549" t="s">
        <v>9664</v>
      </c>
      <c r="J46549" t="s">
        <v>146762</v>
      </c>
      <c r="K46549" t="s">
        <v>148554</v>
      </c>
      <c r="L46549" t="s">
        <v>1125</v>
      </c>
      <c r="M46549" t="s">
        <v>148870</v>
      </c>
      <c r="O46549" t="s">
        <v>148870</v>
      </c>
      <c r="P46549" t="s">
        <v>148871</v>
      </c>
      <c r="R46549" t="s">
        <v>142886</v>
      </c>
      <c r="Y46549" t="s">
        <v>3572</v>
      </c>
      <c r="AB46549" t="s">
        <v>5929</v>
      </c>
      <c r="AE46549" t="s">
        <v>144652</v>
      </c>
      <c r="AF46549" t="s">
        <v>11887</v>
      </c>
      <c r="BN46549" t="s">
        <v>148872</v>
      </c>
      <c r="JU46549" t="s">
        <v>148873</v>
      </c>
      <c r="JV46549" t="s">
        <v>148874</v>
      </c>
    </row>
    <row r="46550" spans="1:282" x14ac:dyDescent="0.4">
      <c r="A46550" t="s">
        <v>148875</v>
      </c>
      <c r="B46550" t="s">
        <v>148876</v>
      </c>
      <c r="D46550" s="1">
        <v>42997</v>
      </c>
      <c r="E46550" s="1">
        <v>43244</v>
      </c>
      <c r="F46550" t="s">
        <v>1119</v>
      </c>
      <c r="G46550" t="s">
        <v>148877</v>
      </c>
      <c r="H46550" t="s">
        <v>9663</v>
      </c>
      <c r="I46550" t="s">
        <v>9664</v>
      </c>
      <c r="J46550" t="s">
        <v>146762</v>
      </c>
      <c r="K46550" t="s">
        <v>148554</v>
      </c>
      <c r="L46550" t="s">
        <v>1125</v>
      </c>
      <c r="M46550" t="s">
        <v>148878</v>
      </c>
      <c r="O46550" t="s">
        <v>148878</v>
      </c>
      <c r="P46550" t="s">
        <v>148879</v>
      </c>
      <c r="R46550" t="s">
        <v>142886</v>
      </c>
      <c r="S46550" t="s">
        <v>148880</v>
      </c>
      <c r="Y46550" t="s">
        <v>8276</v>
      </c>
      <c r="AB46550" t="s">
        <v>45000</v>
      </c>
      <c r="AE46550">
        <v>1950</v>
      </c>
      <c r="AF46550" t="s">
        <v>18280</v>
      </c>
      <c r="BN46550" t="s">
        <v>148881</v>
      </c>
      <c r="FS46550" t="s">
        <v>77</v>
      </c>
      <c r="JU46550" t="s">
        <v>148882</v>
      </c>
      <c r="JV46550" t="s">
        <v>148883</v>
      </c>
    </row>
    <row r="46551" spans="1:282" x14ac:dyDescent="0.4">
      <c r="A46551" t="s">
        <v>148884</v>
      </c>
      <c r="B46551" t="s">
        <v>148885</v>
      </c>
      <c r="D46551" s="1">
        <v>42997</v>
      </c>
      <c r="E46551" s="1">
        <v>43244</v>
      </c>
      <c r="F46551" t="s">
        <v>1119</v>
      </c>
      <c r="G46551" t="s">
        <v>148886</v>
      </c>
      <c r="H46551" t="s">
        <v>9663</v>
      </c>
      <c r="I46551" t="s">
        <v>9664</v>
      </c>
      <c r="J46551" t="s">
        <v>146762</v>
      </c>
      <c r="K46551" t="s">
        <v>146786</v>
      </c>
      <c r="L46551" t="s">
        <v>1125</v>
      </c>
      <c r="M46551" t="s">
        <v>148887</v>
      </c>
      <c r="O46551" t="s">
        <v>148887</v>
      </c>
      <c r="P46551" t="s">
        <v>148888</v>
      </c>
      <c r="R46551" t="s">
        <v>142886</v>
      </c>
      <c r="S46551" t="s">
        <v>148889</v>
      </c>
      <c r="Y46551" t="s">
        <v>148890</v>
      </c>
      <c r="AB46551" t="s">
        <v>1396</v>
      </c>
      <c r="AE46551" t="s">
        <v>143972</v>
      </c>
      <c r="BN46551" t="s">
        <v>148891</v>
      </c>
      <c r="FS46551" t="s">
        <v>142886</v>
      </c>
      <c r="JU46551" t="s">
        <v>148892</v>
      </c>
      <c r="JV46551" t="s">
        <v>148893</v>
      </c>
    </row>
    <row r="46552" spans="1:282" x14ac:dyDescent="0.4">
      <c r="A46552" t="s">
        <v>148894</v>
      </c>
      <c r="B46552" t="s">
        <v>148895</v>
      </c>
      <c r="D46552" s="1">
        <v>42997</v>
      </c>
      <c r="E46552" s="1">
        <v>43244</v>
      </c>
      <c r="F46552" t="s">
        <v>1119</v>
      </c>
      <c r="G46552" t="s">
        <v>148896</v>
      </c>
      <c r="H46552" t="s">
        <v>9663</v>
      </c>
      <c r="I46552" t="s">
        <v>9664</v>
      </c>
      <c r="J46552" t="s">
        <v>146762</v>
      </c>
      <c r="K46552" t="s">
        <v>146786</v>
      </c>
      <c r="L46552" t="s">
        <v>1125</v>
      </c>
      <c r="M46552" t="s">
        <v>148897</v>
      </c>
      <c r="O46552" t="s">
        <v>148897</v>
      </c>
      <c r="P46552" t="s">
        <v>148898</v>
      </c>
      <c r="R46552" t="s">
        <v>142886</v>
      </c>
      <c r="S46552" t="s">
        <v>148899</v>
      </c>
      <c r="Y46552" t="s">
        <v>148900</v>
      </c>
      <c r="AB46552" t="s">
        <v>5929</v>
      </c>
      <c r="AE46552" t="s">
        <v>148901</v>
      </c>
      <c r="AF46552" t="s">
        <v>30857</v>
      </c>
      <c r="BN46552" t="s">
        <v>148902</v>
      </c>
      <c r="JU46552" t="s">
        <v>148903</v>
      </c>
      <c r="JV46552" t="s">
        <v>148904</v>
      </c>
    </row>
    <row r="46553" spans="1:282" x14ac:dyDescent="0.4">
      <c r="A46553" t="s">
        <v>148905</v>
      </c>
      <c r="B46553" t="s">
        <v>148906</v>
      </c>
      <c r="D46553" s="1">
        <v>42997</v>
      </c>
      <c r="E46553" s="1">
        <v>43244</v>
      </c>
      <c r="F46553" t="s">
        <v>1119</v>
      </c>
      <c r="G46553" t="s">
        <v>148907</v>
      </c>
      <c r="H46553" t="s">
        <v>9663</v>
      </c>
      <c r="I46553" t="s">
        <v>9664</v>
      </c>
      <c r="J46553" t="s">
        <v>146762</v>
      </c>
      <c r="K46553" t="s">
        <v>147084</v>
      </c>
      <c r="L46553" t="s">
        <v>1125</v>
      </c>
      <c r="M46553" t="s">
        <v>148908</v>
      </c>
      <c r="O46553" t="s">
        <v>148908</v>
      </c>
      <c r="P46553" t="s">
        <v>148909</v>
      </c>
      <c r="R46553" t="s">
        <v>142886</v>
      </c>
      <c r="S46553" t="s">
        <v>148910</v>
      </c>
      <c r="Y46553" t="s">
        <v>4562</v>
      </c>
      <c r="AB46553" t="s">
        <v>148911</v>
      </c>
      <c r="AE46553" t="s">
        <v>148912</v>
      </c>
      <c r="AF46553" t="s">
        <v>3492</v>
      </c>
      <c r="BN46553" t="s">
        <v>148913</v>
      </c>
      <c r="FS46553" t="s">
        <v>142886</v>
      </c>
      <c r="JU46553" t="s">
        <v>148914</v>
      </c>
      <c r="JV46553" t="s">
        <v>148915</v>
      </c>
    </row>
    <row r="46554" spans="1:282" x14ac:dyDescent="0.4">
      <c r="A46554" t="s">
        <v>148916</v>
      </c>
      <c r="B46554" t="s">
        <v>148917</v>
      </c>
      <c r="D46554" s="1">
        <v>42997</v>
      </c>
      <c r="E46554" s="1">
        <v>43244</v>
      </c>
      <c r="F46554" t="s">
        <v>1119</v>
      </c>
      <c r="G46554" t="s">
        <v>148918</v>
      </c>
      <c r="H46554" t="s">
        <v>9663</v>
      </c>
      <c r="I46554" t="s">
        <v>9664</v>
      </c>
      <c r="J46554" t="s">
        <v>146762</v>
      </c>
      <c r="K46554" t="s">
        <v>148554</v>
      </c>
      <c r="L46554" t="s">
        <v>1125</v>
      </c>
      <c r="M46554" t="s">
        <v>148919</v>
      </c>
      <c r="O46554" t="s">
        <v>148919</v>
      </c>
      <c r="P46554" t="s">
        <v>148920</v>
      </c>
      <c r="R46554" t="s">
        <v>142886</v>
      </c>
      <c r="S46554" t="s">
        <v>14500</v>
      </c>
      <c r="Y46554" t="s">
        <v>142886</v>
      </c>
      <c r="AB46554" t="s">
        <v>3390</v>
      </c>
      <c r="AE46554" t="s">
        <v>148921</v>
      </c>
      <c r="AF46554" t="s">
        <v>5530</v>
      </c>
      <c r="BN46554" t="s">
        <v>148922</v>
      </c>
      <c r="FS46554" t="s">
        <v>142886</v>
      </c>
      <c r="JU46554" t="s">
        <v>148923</v>
      </c>
      <c r="JV46554" t="s">
        <v>148924</v>
      </c>
    </row>
    <row r="46555" spans="1:282" x14ac:dyDescent="0.4">
      <c r="A46555" t="s">
        <v>148925</v>
      </c>
      <c r="B46555" t="s">
        <v>148926</v>
      </c>
      <c r="D46555" s="1">
        <v>42997</v>
      </c>
      <c r="E46555" s="1">
        <v>43244</v>
      </c>
      <c r="F46555" t="s">
        <v>1119</v>
      </c>
      <c r="G46555" t="s">
        <v>148927</v>
      </c>
      <c r="H46555" t="s">
        <v>9663</v>
      </c>
      <c r="I46555" t="s">
        <v>9664</v>
      </c>
      <c r="J46555" t="s">
        <v>146762</v>
      </c>
      <c r="K46555" t="s">
        <v>148554</v>
      </c>
      <c r="L46555" t="s">
        <v>1125</v>
      </c>
      <c r="M46555" t="s">
        <v>148928</v>
      </c>
      <c r="O46555" t="s">
        <v>148928</v>
      </c>
      <c r="P46555" t="s">
        <v>148929</v>
      </c>
      <c r="R46555" t="s">
        <v>142886</v>
      </c>
      <c r="S46555" t="s">
        <v>148930</v>
      </c>
      <c r="Y46555" t="s">
        <v>148931</v>
      </c>
      <c r="AB46555" t="s">
        <v>5929</v>
      </c>
      <c r="AE46555" t="s">
        <v>148932</v>
      </c>
      <c r="AF46555" t="s">
        <v>148933</v>
      </c>
      <c r="BN46555" t="s">
        <v>148934</v>
      </c>
      <c r="JU46555" t="s">
        <v>148935</v>
      </c>
      <c r="JV46555" t="s">
        <v>148936</v>
      </c>
    </row>
    <row r="46556" spans="1:282" x14ac:dyDescent="0.4">
      <c r="A46556" t="s">
        <v>148937</v>
      </c>
      <c r="B46556" t="s">
        <v>148938</v>
      </c>
      <c r="D46556" s="1">
        <v>42997</v>
      </c>
      <c r="E46556" s="1">
        <v>43244</v>
      </c>
      <c r="F46556" t="s">
        <v>1119</v>
      </c>
      <c r="G46556" t="s">
        <v>148939</v>
      </c>
      <c r="H46556" t="s">
        <v>9663</v>
      </c>
      <c r="I46556" t="s">
        <v>9664</v>
      </c>
      <c r="J46556" t="s">
        <v>146762</v>
      </c>
      <c r="K46556" t="s">
        <v>148611</v>
      </c>
      <c r="L46556" t="s">
        <v>1125</v>
      </c>
      <c r="M46556" t="s">
        <v>148940</v>
      </c>
      <c r="O46556" t="s">
        <v>148940</v>
      </c>
      <c r="P46556" t="s">
        <v>148941</v>
      </c>
      <c r="R46556" t="s">
        <v>142886</v>
      </c>
      <c r="S46556" t="s">
        <v>148942</v>
      </c>
      <c r="Y46556" t="s">
        <v>142886</v>
      </c>
      <c r="AB46556" t="s">
        <v>12442</v>
      </c>
      <c r="AE46556" t="s">
        <v>143722</v>
      </c>
      <c r="BN46556" t="s">
        <v>148943</v>
      </c>
      <c r="FS46556" t="s">
        <v>142886</v>
      </c>
      <c r="JU46556" t="s">
        <v>148944</v>
      </c>
      <c r="JV46556" t="s">
        <v>148945</v>
      </c>
    </row>
    <row r="46557" spans="1:282" x14ac:dyDescent="0.4">
      <c r="A46557" t="s">
        <v>148946</v>
      </c>
      <c r="B46557" t="s">
        <v>148947</v>
      </c>
      <c r="D46557" s="1">
        <v>42997</v>
      </c>
      <c r="E46557" s="1">
        <v>43244</v>
      </c>
      <c r="F46557" t="s">
        <v>1119</v>
      </c>
      <c r="G46557" t="s">
        <v>148948</v>
      </c>
      <c r="H46557" t="s">
        <v>9663</v>
      </c>
      <c r="I46557" t="s">
        <v>9664</v>
      </c>
      <c r="J46557" t="s">
        <v>146762</v>
      </c>
      <c r="K46557" t="s">
        <v>148611</v>
      </c>
      <c r="L46557" t="s">
        <v>1125</v>
      </c>
      <c r="M46557" t="s">
        <v>148949</v>
      </c>
      <c r="O46557" t="s">
        <v>148949</v>
      </c>
      <c r="P46557" t="s">
        <v>148950</v>
      </c>
      <c r="R46557" t="s">
        <v>142886</v>
      </c>
      <c r="S46557" t="s">
        <v>148951</v>
      </c>
      <c r="Y46557" t="s">
        <v>148952</v>
      </c>
      <c r="AB46557" t="s">
        <v>18827</v>
      </c>
      <c r="AE46557" t="s">
        <v>145383</v>
      </c>
      <c r="AF46557" t="s">
        <v>41173</v>
      </c>
      <c r="BN46557" t="s">
        <v>148953</v>
      </c>
      <c r="FS46557" t="s">
        <v>142886</v>
      </c>
      <c r="JU46557" t="s">
        <v>148954</v>
      </c>
      <c r="JV46557" t="s">
        <v>148955</v>
      </c>
    </row>
    <row r="46558" spans="1:282" x14ac:dyDescent="0.4">
      <c r="A46558" t="s">
        <v>148956</v>
      </c>
      <c r="B46558" t="s">
        <v>148957</v>
      </c>
      <c r="D46558" s="1">
        <v>42997</v>
      </c>
      <c r="E46558" s="1">
        <v>43244</v>
      </c>
      <c r="F46558" t="s">
        <v>1119</v>
      </c>
      <c r="G46558" t="s">
        <v>148958</v>
      </c>
      <c r="H46558" t="s">
        <v>9663</v>
      </c>
      <c r="I46558" t="s">
        <v>9664</v>
      </c>
      <c r="J46558" t="s">
        <v>146762</v>
      </c>
      <c r="K46558" t="s">
        <v>148581</v>
      </c>
      <c r="L46558" t="s">
        <v>1125</v>
      </c>
      <c r="M46558" t="s">
        <v>148959</v>
      </c>
      <c r="O46558" t="s">
        <v>148959</v>
      </c>
      <c r="P46558" t="s">
        <v>148960</v>
      </c>
      <c r="R46558" t="s">
        <v>142886</v>
      </c>
      <c r="Y46558" t="s">
        <v>148961</v>
      </c>
      <c r="AB46558" t="s">
        <v>5929</v>
      </c>
      <c r="AE46558" t="s">
        <v>148735</v>
      </c>
      <c r="BN46558" t="s">
        <v>148962</v>
      </c>
      <c r="JU46558" t="s">
        <v>148963</v>
      </c>
      <c r="JV46558" t="s">
        <v>148964</v>
      </c>
    </row>
    <row r="46559" spans="1:282" x14ac:dyDescent="0.4">
      <c r="A46559" t="s">
        <v>148965</v>
      </c>
      <c r="B46559" t="s">
        <v>148966</v>
      </c>
      <c r="D46559" s="1">
        <v>42997</v>
      </c>
      <c r="E46559" s="1">
        <v>43244</v>
      </c>
      <c r="F46559" t="s">
        <v>1119</v>
      </c>
      <c r="G46559" t="s">
        <v>148967</v>
      </c>
      <c r="H46559" t="s">
        <v>9663</v>
      </c>
      <c r="I46559" t="s">
        <v>9664</v>
      </c>
      <c r="J46559" t="s">
        <v>145774</v>
      </c>
      <c r="K46559" t="s">
        <v>148554</v>
      </c>
      <c r="L46559" t="s">
        <v>1125</v>
      </c>
      <c r="M46559" t="s">
        <v>148968</v>
      </c>
      <c r="O46559" t="s">
        <v>148968</v>
      </c>
      <c r="P46559" t="s">
        <v>148969</v>
      </c>
      <c r="R46559" t="s">
        <v>142886</v>
      </c>
      <c r="Y46559" t="s">
        <v>142886</v>
      </c>
      <c r="AB46559" t="s">
        <v>12442</v>
      </c>
      <c r="AE46559" t="s">
        <v>148970</v>
      </c>
      <c r="BN46559" t="s">
        <v>148971</v>
      </c>
      <c r="FS46559" t="s">
        <v>142886</v>
      </c>
      <c r="JU46559" t="s">
        <v>148972</v>
      </c>
      <c r="JV46559" t="s">
        <v>148973</v>
      </c>
    </row>
    <row r="46560" spans="1:282" x14ac:dyDescent="0.4">
      <c r="A46560" t="s">
        <v>148974</v>
      </c>
      <c r="B46560" t="s">
        <v>148975</v>
      </c>
      <c r="D46560" s="1">
        <v>42997</v>
      </c>
      <c r="E46560" s="1">
        <v>43244</v>
      </c>
      <c r="F46560" t="s">
        <v>1119</v>
      </c>
      <c r="G46560" t="s">
        <v>148976</v>
      </c>
      <c r="H46560" t="s">
        <v>9663</v>
      </c>
      <c r="I46560" t="s">
        <v>9664</v>
      </c>
      <c r="J46560" t="s">
        <v>145774</v>
      </c>
      <c r="K46560" t="s">
        <v>148554</v>
      </c>
      <c r="L46560" t="s">
        <v>1125</v>
      </c>
      <c r="M46560" t="s">
        <v>148977</v>
      </c>
      <c r="O46560" t="s">
        <v>148977</v>
      </c>
      <c r="P46560" t="s">
        <v>148978</v>
      </c>
      <c r="R46560" t="s">
        <v>142886</v>
      </c>
      <c r="Y46560" t="s">
        <v>142886</v>
      </c>
      <c r="AB46560" t="s">
        <v>12442</v>
      </c>
      <c r="AE46560" t="s">
        <v>147466</v>
      </c>
      <c r="BN46560" t="s">
        <v>147023</v>
      </c>
      <c r="FS46560" t="s">
        <v>142886</v>
      </c>
      <c r="JU46560" t="s">
        <v>148979</v>
      </c>
      <c r="JV46560" t="s">
        <v>148980</v>
      </c>
    </row>
    <row r="46561" spans="1:323 1037:1038" x14ac:dyDescent="0.4">
      <c r="A46561" t="s">
        <v>148981</v>
      </c>
      <c r="B46561" t="s">
        <v>148982</v>
      </c>
      <c r="D46561" s="1">
        <v>42997</v>
      </c>
      <c r="E46561" s="1">
        <v>43244</v>
      </c>
      <c r="F46561" t="s">
        <v>1119</v>
      </c>
      <c r="G46561" t="s">
        <v>148983</v>
      </c>
      <c r="H46561" t="s">
        <v>9663</v>
      </c>
      <c r="I46561" t="s">
        <v>9664</v>
      </c>
      <c r="J46561" t="s">
        <v>145774</v>
      </c>
      <c r="K46561" t="s">
        <v>148601</v>
      </c>
      <c r="L46561" t="s">
        <v>1125</v>
      </c>
      <c r="M46561" t="s">
        <v>148984</v>
      </c>
      <c r="O46561" t="s">
        <v>148984</v>
      </c>
      <c r="P46561" t="s">
        <v>148985</v>
      </c>
      <c r="R46561" t="s">
        <v>142886</v>
      </c>
      <c r="S46561" t="s">
        <v>148986</v>
      </c>
      <c r="Y46561" t="s">
        <v>142886</v>
      </c>
      <c r="AB46561" t="s">
        <v>12442</v>
      </c>
      <c r="BN46561" t="s">
        <v>148987</v>
      </c>
      <c r="FS46561" t="s">
        <v>142886</v>
      </c>
      <c r="JU46561" t="s">
        <v>148988</v>
      </c>
      <c r="JV46561" t="s">
        <v>148989</v>
      </c>
      <c r="AMW46561" t="s">
        <v>148987</v>
      </c>
      <c r="AMX46561" t="s">
        <v>148988</v>
      </c>
    </row>
    <row r="46562" spans="1:323 1037:1038" x14ac:dyDescent="0.4">
      <c r="A46562" t="s">
        <v>148990</v>
      </c>
      <c r="B46562" t="s">
        <v>148991</v>
      </c>
      <c r="F46562" t="s">
        <v>1119</v>
      </c>
      <c r="G46562" t="s">
        <v>148992</v>
      </c>
      <c r="H46562" t="s">
        <v>9663</v>
      </c>
      <c r="I46562" t="s">
        <v>9664</v>
      </c>
      <c r="J46562" t="s">
        <v>145774</v>
      </c>
      <c r="K46562" t="s">
        <v>148601</v>
      </c>
      <c r="L46562" t="s">
        <v>1125</v>
      </c>
      <c r="M46562" t="s">
        <v>148993</v>
      </c>
      <c r="O46562" t="s">
        <v>148993</v>
      </c>
      <c r="P46562" t="s">
        <v>148994</v>
      </c>
      <c r="R46562" t="s">
        <v>142886</v>
      </c>
      <c r="Y46562" t="s">
        <v>148995</v>
      </c>
      <c r="AB46562" t="s">
        <v>5929</v>
      </c>
      <c r="AE46562" t="s">
        <v>145375</v>
      </c>
      <c r="BJ46562" s="1">
        <v>42997</v>
      </c>
      <c r="BK46562" s="1">
        <v>43244</v>
      </c>
      <c r="BN46562" t="s">
        <v>146047</v>
      </c>
      <c r="FS46562" t="s">
        <v>11245</v>
      </c>
      <c r="JV46562" t="s">
        <v>148996</v>
      </c>
      <c r="LK46562" t="s">
        <v>148997</v>
      </c>
    </row>
    <row r="46563" spans="1:323 1037:1038" x14ac:dyDescent="0.4">
      <c r="A46563" t="s">
        <v>148998</v>
      </c>
      <c r="B46563" t="s">
        <v>148999</v>
      </c>
      <c r="F46563" t="s">
        <v>1119</v>
      </c>
      <c r="G46563" t="s">
        <v>149000</v>
      </c>
      <c r="H46563" t="s">
        <v>9663</v>
      </c>
      <c r="I46563" t="s">
        <v>9664</v>
      </c>
      <c r="J46563" t="s">
        <v>145774</v>
      </c>
      <c r="K46563" t="s">
        <v>148581</v>
      </c>
      <c r="L46563" t="s">
        <v>1125</v>
      </c>
      <c r="M46563" t="s">
        <v>149001</v>
      </c>
      <c r="O46563" t="s">
        <v>149001</v>
      </c>
      <c r="P46563" t="s">
        <v>149002</v>
      </c>
      <c r="R46563" t="s">
        <v>142886</v>
      </c>
      <c r="S46563" t="s">
        <v>149003</v>
      </c>
      <c r="Y46563" t="s">
        <v>142886</v>
      </c>
      <c r="AB46563" t="s">
        <v>143955</v>
      </c>
      <c r="AE46563" t="s">
        <v>144812</v>
      </c>
      <c r="BJ46563" s="1">
        <v>42997</v>
      </c>
      <c r="BK46563" s="1">
        <v>43244</v>
      </c>
      <c r="BN46563" t="s">
        <v>149004</v>
      </c>
      <c r="FS46563" t="s">
        <v>142886</v>
      </c>
      <c r="JV46563" t="s">
        <v>149005</v>
      </c>
      <c r="LK46563" t="s">
        <v>149006</v>
      </c>
    </row>
    <row r="46564" spans="1:323 1037:1038" x14ac:dyDescent="0.4">
      <c r="A46564" t="s">
        <v>149007</v>
      </c>
      <c r="B46564" t="s">
        <v>149008</v>
      </c>
      <c r="D46564" s="1">
        <v>42997</v>
      </c>
      <c r="E46564" s="1">
        <v>44043</v>
      </c>
      <c r="F46564" t="s">
        <v>1119</v>
      </c>
      <c r="G46564" t="s">
        <v>149009</v>
      </c>
      <c r="H46564" t="s">
        <v>9663</v>
      </c>
      <c r="I46564" t="s">
        <v>9664</v>
      </c>
      <c r="J46564" t="s">
        <v>146771</v>
      </c>
      <c r="K46564" t="s">
        <v>149010</v>
      </c>
      <c r="L46564" t="s">
        <v>1125</v>
      </c>
      <c r="M46564" t="s">
        <v>149011</v>
      </c>
      <c r="O46564" t="s">
        <v>149011</v>
      </c>
      <c r="P46564" t="s">
        <v>149012</v>
      </c>
      <c r="R46564" t="s">
        <v>142886</v>
      </c>
      <c r="Y46564" t="s">
        <v>142886</v>
      </c>
      <c r="AB46564" t="s">
        <v>12442</v>
      </c>
      <c r="AE46564" t="s">
        <v>63973</v>
      </c>
      <c r="BN46564" t="s">
        <v>149013</v>
      </c>
      <c r="FS46564" t="s">
        <v>142886</v>
      </c>
      <c r="JU46564" t="s">
        <v>149014</v>
      </c>
      <c r="JV46564" t="s">
        <v>149015</v>
      </c>
      <c r="AMW46564" t="s">
        <v>149013</v>
      </c>
      <c r="AMX46564" t="s">
        <v>149014</v>
      </c>
    </row>
    <row r="46565" spans="1:323 1037:1038" x14ac:dyDescent="0.4">
      <c r="A46565" t="s">
        <v>149016</v>
      </c>
      <c r="B46565" t="s">
        <v>149017</v>
      </c>
      <c r="F46565" t="s">
        <v>1119</v>
      </c>
      <c r="G46565" t="s">
        <v>149018</v>
      </c>
      <c r="H46565" t="s">
        <v>9663</v>
      </c>
      <c r="I46565" t="s">
        <v>9664</v>
      </c>
      <c r="J46565" t="s">
        <v>145774</v>
      </c>
      <c r="K46565" t="s">
        <v>147075</v>
      </c>
      <c r="L46565" t="s">
        <v>1125</v>
      </c>
      <c r="M46565" t="s">
        <v>149019</v>
      </c>
      <c r="O46565" t="s">
        <v>149019</v>
      </c>
      <c r="P46565" t="s">
        <v>149020</v>
      </c>
      <c r="R46565" t="s">
        <v>142886</v>
      </c>
      <c r="Y46565" t="s">
        <v>142886</v>
      </c>
      <c r="AB46565" t="s">
        <v>12442</v>
      </c>
      <c r="AE46565" t="s">
        <v>144652</v>
      </c>
      <c r="BJ46565" s="1">
        <v>42997</v>
      </c>
      <c r="BK46565" s="1">
        <v>43244</v>
      </c>
      <c r="BN46565" t="s">
        <v>148241</v>
      </c>
      <c r="FS46565" t="s">
        <v>142886</v>
      </c>
      <c r="JV46565" t="s">
        <v>149021</v>
      </c>
      <c r="LK46565" t="s">
        <v>149022</v>
      </c>
    </row>
    <row r="46566" spans="1:323 1037:1038" x14ac:dyDescent="0.4">
      <c r="A46566" t="s">
        <v>149023</v>
      </c>
      <c r="B46566" t="s">
        <v>149024</v>
      </c>
      <c r="D46566" s="1">
        <v>42997</v>
      </c>
      <c r="E46566" s="1">
        <v>43244</v>
      </c>
      <c r="F46566" t="s">
        <v>1119</v>
      </c>
      <c r="G46566" t="s">
        <v>149025</v>
      </c>
      <c r="H46566" t="s">
        <v>9663</v>
      </c>
      <c r="I46566" t="s">
        <v>9664</v>
      </c>
      <c r="J46566" t="s">
        <v>145774</v>
      </c>
      <c r="K46566" t="s">
        <v>148601</v>
      </c>
      <c r="L46566" t="s">
        <v>1125</v>
      </c>
      <c r="M46566" t="s">
        <v>149026</v>
      </c>
      <c r="O46566" t="s">
        <v>149026</v>
      </c>
      <c r="P46566" t="s">
        <v>149027</v>
      </c>
      <c r="R46566" t="s">
        <v>142886</v>
      </c>
      <c r="Y46566" t="s">
        <v>149028</v>
      </c>
      <c r="AB46566" t="s">
        <v>1396</v>
      </c>
      <c r="AE46566">
        <v>1959</v>
      </c>
      <c r="AF46566" t="s">
        <v>149029</v>
      </c>
      <c r="BN46566" t="s">
        <v>146227</v>
      </c>
      <c r="FS46566" t="s">
        <v>142886</v>
      </c>
      <c r="JU46566" t="s">
        <v>149030</v>
      </c>
      <c r="JV46566" t="s">
        <v>149031</v>
      </c>
    </row>
    <row r="46567" spans="1:323 1037:1038" x14ac:dyDescent="0.4">
      <c r="A46567" t="s">
        <v>149032</v>
      </c>
      <c r="B46567" t="s">
        <v>149033</v>
      </c>
      <c r="D46567" s="1">
        <v>42997</v>
      </c>
      <c r="E46567" s="1">
        <v>43244</v>
      </c>
      <c r="F46567" t="s">
        <v>1119</v>
      </c>
      <c r="G46567" t="s">
        <v>149034</v>
      </c>
      <c r="H46567" t="s">
        <v>9663</v>
      </c>
      <c r="I46567" t="s">
        <v>9664</v>
      </c>
      <c r="J46567" t="s">
        <v>145774</v>
      </c>
      <c r="K46567" t="s">
        <v>146786</v>
      </c>
      <c r="L46567" t="s">
        <v>1125</v>
      </c>
      <c r="M46567" t="s">
        <v>149035</v>
      </c>
      <c r="O46567" t="s">
        <v>149035</v>
      </c>
      <c r="P46567" t="s">
        <v>149036</v>
      </c>
      <c r="R46567" t="s">
        <v>142886</v>
      </c>
      <c r="S46567" t="s">
        <v>149037</v>
      </c>
      <c r="Y46567" t="s">
        <v>149038</v>
      </c>
      <c r="AB46567" t="s">
        <v>13633</v>
      </c>
      <c r="AE46567" t="s">
        <v>148009</v>
      </c>
      <c r="AF46567" t="s">
        <v>41072</v>
      </c>
      <c r="BN46567" t="s">
        <v>149039</v>
      </c>
      <c r="FS46567" t="s">
        <v>142886</v>
      </c>
      <c r="JU46567" t="s">
        <v>149040</v>
      </c>
      <c r="JV46567" t="s">
        <v>149041</v>
      </c>
      <c r="AMW46567" t="s">
        <v>149039</v>
      </c>
      <c r="AMX46567" t="s">
        <v>149040</v>
      </c>
    </row>
    <row r="46568" spans="1:323 1037:1038" x14ac:dyDescent="0.4">
      <c r="A46568" t="s">
        <v>149042</v>
      </c>
      <c r="B46568" t="s">
        <v>149043</v>
      </c>
      <c r="D46568" s="1">
        <v>42997</v>
      </c>
      <c r="E46568" s="1">
        <v>43244</v>
      </c>
      <c r="F46568" t="s">
        <v>1119</v>
      </c>
      <c r="G46568" t="s">
        <v>149044</v>
      </c>
      <c r="H46568" t="s">
        <v>9663</v>
      </c>
      <c r="I46568" t="s">
        <v>9664</v>
      </c>
      <c r="J46568" t="s">
        <v>146771</v>
      </c>
      <c r="K46568" t="s">
        <v>147529</v>
      </c>
      <c r="L46568" t="s">
        <v>1125</v>
      </c>
      <c r="M46568" t="s">
        <v>149045</v>
      </c>
      <c r="O46568" t="s">
        <v>149045</v>
      </c>
      <c r="P46568" t="s">
        <v>149046</v>
      </c>
      <c r="R46568" t="s">
        <v>142886</v>
      </c>
      <c r="Y46568" t="s">
        <v>12356</v>
      </c>
      <c r="AB46568" t="s">
        <v>1396</v>
      </c>
      <c r="AE46568">
        <v>1969</v>
      </c>
      <c r="BN46568" t="s">
        <v>149047</v>
      </c>
      <c r="FS46568" t="s">
        <v>142886</v>
      </c>
      <c r="JU46568" t="s">
        <v>149048</v>
      </c>
      <c r="JV46568" t="s">
        <v>149049</v>
      </c>
      <c r="AMW46568" t="s">
        <v>149047</v>
      </c>
      <c r="AMX46568" t="s">
        <v>149048</v>
      </c>
    </row>
    <row r="46569" spans="1:323 1037:1038" x14ac:dyDescent="0.4">
      <c r="A46569" t="s">
        <v>149050</v>
      </c>
      <c r="B46569" t="s">
        <v>149051</v>
      </c>
      <c r="D46569" s="1">
        <v>42997</v>
      </c>
      <c r="E46569" s="1">
        <v>43244</v>
      </c>
      <c r="F46569" t="s">
        <v>1119</v>
      </c>
      <c r="G46569" t="s">
        <v>149052</v>
      </c>
      <c r="H46569" t="s">
        <v>9663</v>
      </c>
      <c r="I46569" t="s">
        <v>9664</v>
      </c>
      <c r="J46569" t="s">
        <v>146771</v>
      </c>
      <c r="K46569" t="s">
        <v>147065</v>
      </c>
      <c r="L46569" t="s">
        <v>1125</v>
      </c>
      <c r="M46569" t="s">
        <v>149053</v>
      </c>
      <c r="O46569" t="s">
        <v>149053</v>
      </c>
      <c r="P46569" t="s">
        <v>149054</v>
      </c>
      <c r="R46569" t="s">
        <v>142886</v>
      </c>
      <c r="Y46569" t="s">
        <v>142886</v>
      </c>
      <c r="AB46569" t="s">
        <v>12442</v>
      </c>
      <c r="AE46569" t="s">
        <v>145122</v>
      </c>
      <c r="BN46569" t="s">
        <v>148178</v>
      </c>
      <c r="FS46569" t="s">
        <v>142886</v>
      </c>
      <c r="JU46569" t="s">
        <v>149055</v>
      </c>
      <c r="JV46569" t="s">
        <v>149056</v>
      </c>
      <c r="AMW46569" t="s">
        <v>148178</v>
      </c>
      <c r="AMX46569" t="s">
        <v>149055</v>
      </c>
    </row>
    <row r="46570" spans="1:323 1037:1038" x14ac:dyDescent="0.4">
      <c r="A46570" t="s">
        <v>149057</v>
      </c>
      <c r="B46570" t="s">
        <v>149058</v>
      </c>
      <c r="D46570" s="1">
        <v>42997</v>
      </c>
      <c r="E46570" s="1">
        <v>43244</v>
      </c>
      <c r="F46570" t="s">
        <v>1119</v>
      </c>
      <c r="G46570" t="s">
        <v>149059</v>
      </c>
      <c r="H46570" t="s">
        <v>9663</v>
      </c>
      <c r="I46570" t="s">
        <v>9664</v>
      </c>
      <c r="J46570" t="s">
        <v>146771</v>
      </c>
      <c r="K46570" t="s">
        <v>147084</v>
      </c>
      <c r="L46570" t="s">
        <v>1125</v>
      </c>
      <c r="M46570" t="s">
        <v>149060</v>
      </c>
      <c r="O46570" t="s">
        <v>149060</v>
      </c>
      <c r="P46570" t="s">
        <v>149061</v>
      </c>
      <c r="R46570" t="s">
        <v>145257</v>
      </c>
      <c r="Y46570" t="s">
        <v>5145</v>
      </c>
      <c r="AB46570" t="s">
        <v>107808</v>
      </c>
      <c r="AE46570">
        <v>1960</v>
      </c>
      <c r="AF46570" t="s">
        <v>18280</v>
      </c>
      <c r="BN46570" t="s">
        <v>145066</v>
      </c>
      <c r="FS46570" t="s">
        <v>142886</v>
      </c>
      <c r="JU46570" t="s">
        <v>149062</v>
      </c>
      <c r="JV46570" t="s">
        <v>149063</v>
      </c>
      <c r="AMW46570" t="s">
        <v>145066</v>
      </c>
      <c r="AMX46570" t="s">
        <v>149062</v>
      </c>
    </row>
    <row r="46571" spans="1:323 1037:1038" x14ac:dyDescent="0.4">
      <c r="A46571" t="s">
        <v>149064</v>
      </c>
      <c r="B46571" t="s">
        <v>149065</v>
      </c>
      <c r="D46571" s="1">
        <v>42997</v>
      </c>
      <c r="E46571" s="1">
        <v>43244</v>
      </c>
      <c r="F46571" t="s">
        <v>1119</v>
      </c>
      <c r="G46571" t="s">
        <v>149066</v>
      </c>
      <c r="H46571" t="s">
        <v>9663</v>
      </c>
      <c r="I46571" t="s">
        <v>9664</v>
      </c>
      <c r="J46571" t="s">
        <v>146771</v>
      </c>
      <c r="K46571" t="s">
        <v>147529</v>
      </c>
      <c r="L46571" t="s">
        <v>1125</v>
      </c>
      <c r="M46571" t="s">
        <v>149067</v>
      </c>
      <c r="O46571" t="s">
        <v>149067</v>
      </c>
      <c r="P46571" t="s">
        <v>149068</v>
      </c>
      <c r="R46571" t="s">
        <v>142886</v>
      </c>
      <c r="Y46571" t="s">
        <v>142886</v>
      </c>
      <c r="AB46571" t="s">
        <v>12442</v>
      </c>
      <c r="AE46571" t="s">
        <v>145065</v>
      </c>
      <c r="BN46571" t="s">
        <v>149069</v>
      </c>
      <c r="FS46571" t="s">
        <v>142886</v>
      </c>
      <c r="JU46571" t="s">
        <v>149070</v>
      </c>
      <c r="JV46571" t="s">
        <v>149071</v>
      </c>
      <c r="AMW46571" t="s">
        <v>149069</v>
      </c>
      <c r="AMX46571" t="s">
        <v>149070</v>
      </c>
    </row>
    <row r="46572" spans="1:323 1037:1038" x14ac:dyDescent="0.4">
      <c r="A46572" t="s">
        <v>149072</v>
      </c>
      <c r="B46572" t="s">
        <v>149073</v>
      </c>
      <c r="D46572" s="1">
        <v>43010</v>
      </c>
      <c r="E46572" s="1">
        <v>43244</v>
      </c>
      <c r="F46572" t="s">
        <v>1119</v>
      </c>
      <c r="G46572" t="s">
        <v>149074</v>
      </c>
      <c r="H46572" t="s">
        <v>9663</v>
      </c>
      <c r="I46572" t="s">
        <v>9664</v>
      </c>
      <c r="J46572" t="s">
        <v>149075</v>
      </c>
      <c r="K46572" t="s">
        <v>147011</v>
      </c>
      <c r="L46572" t="s">
        <v>1125</v>
      </c>
      <c r="M46572" t="s">
        <v>149076</v>
      </c>
      <c r="O46572" t="s">
        <v>149076</v>
      </c>
      <c r="P46572" t="s">
        <v>149077</v>
      </c>
      <c r="R46572" t="s">
        <v>142886</v>
      </c>
      <c r="S46572" t="s">
        <v>149078</v>
      </c>
      <c r="Y46572" t="s">
        <v>149079</v>
      </c>
      <c r="AB46572" t="s">
        <v>5929</v>
      </c>
      <c r="AE46572" t="s">
        <v>148689</v>
      </c>
      <c r="AF46572" t="s">
        <v>91033</v>
      </c>
      <c r="BN46572" t="s">
        <v>149080</v>
      </c>
      <c r="JU46572" t="s">
        <v>149081</v>
      </c>
      <c r="JV46572" t="s">
        <v>149082</v>
      </c>
      <c r="AMW46572" t="s">
        <v>149080</v>
      </c>
      <c r="AMX46572" t="s">
        <v>149081</v>
      </c>
    </row>
    <row r="46573" spans="1:323 1037:1038" x14ac:dyDescent="0.4">
      <c r="A46573" t="s">
        <v>149091</v>
      </c>
      <c r="B46573" t="s">
        <v>149092</v>
      </c>
      <c r="D46573" s="1">
        <v>43020</v>
      </c>
      <c r="E46573" s="1">
        <v>43244</v>
      </c>
      <c r="F46573" t="s">
        <v>1119</v>
      </c>
      <c r="G46573" t="s">
        <v>149093</v>
      </c>
      <c r="H46573" t="s">
        <v>9663</v>
      </c>
      <c r="I46573" t="s">
        <v>9664</v>
      </c>
      <c r="J46573" t="s">
        <v>149094</v>
      </c>
      <c r="K46573" t="s">
        <v>146786</v>
      </c>
      <c r="L46573" t="s">
        <v>1125</v>
      </c>
      <c r="M46573" t="s">
        <v>149095</v>
      </c>
      <c r="O46573" t="s">
        <v>149095</v>
      </c>
      <c r="P46573" t="s">
        <v>149096</v>
      </c>
      <c r="R46573" t="s">
        <v>142886</v>
      </c>
      <c r="Y46573" t="s">
        <v>142886</v>
      </c>
      <c r="AB46573" t="s">
        <v>12442</v>
      </c>
      <c r="AE46573" t="s">
        <v>145219</v>
      </c>
      <c r="BN46573" t="s">
        <v>146766</v>
      </c>
      <c r="FS46573" t="s">
        <v>142886</v>
      </c>
      <c r="JU46573" t="s">
        <v>149097</v>
      </c>
      <c r="JV46573" t="s">
        <v>149098</v>
      </c>
      <c r="AMW46573" t="s">
        <v>146766</v>
      </c>
      <c r="AMX46573" t="s">
        <v>149097</v>
      </c>
    </row>
    <row r="46574" spans="1:323 1037:1038" x14ac:dyDescent="0.4">
      <c r="A46574" t="s">
        <v>149099</v>
      </c>
      <c r="B46574" t="s">
        <v>149100</v>
      </c>
      <c r="D46574" s="1">
        <v>43026</v>
      </c>
      <c r="E46574" s="1">
        <v>43244</v>
      </c>
      <c r="F46574" t="s">
        <v>1119</v>
      </c>
      <c r="G46574" t="s">
        <v>149101</v>
      </c>
      <c r="H46574" t="s">
        <v>9663</v>
      </c>
      <c r="I46574" t="s">
        <v>9664</v>
      </c>
      <c r="J46574" t="s">
        <v>149102</v>
      </c>
      <c r="K46574" t="s">
        <v>147065</v>
      </c>
      <c r="L46574" t="s">
        <v>1125</v>
      </c>
      <c r="M46574" t="s">
        <v>149103</v>
      </c>
      <c r="O46574" t="s">
        <v>149103</v>
      </c>
      <c r="P46574" t="s">
        <v>149104</v>
      </c>
      <c r="R46574" t="s">
        <v>142886</v>
      </c>
      <c r="Y46574" t="s">
        <v>149105</v>
      </c>
      <c r="AB46574" t="s">
        <v>1396</v>
      </c>
      <c r="AE46574" t="s">
        <v>145763</v>
      </c>
      <c r="BN46574" t="s">
        <v>143947</v>
      </c>
      <c r="FS46574" t="s">
        <v>142886</v>
      </c>
      <c r="JU46574" t="s">
        <v>149106</v>
      </c>
      <c r="JV46574" t="s">
        <v>149107</v>
      </c>
      <c r="AMW46574" t="s">
        <v>143947</v>
      </c>
      <c r="AMX46574" t="s">
        <v>149106</v>
      </c>
    </row>
    <row r="46575" spans="1:323 1037:1038" x14ac:dyDescent="0.4">
      <c r="A46575" t="s">
        <v>149108</v>
      </c>
      <c r="B46575" t="s">
        <v>149109</v>
      </c>
      <c r="D46575" s="1">
        <v>43039</v>
      </c>
      <c r="E46575" s="1">
        <v>43244</v>
      </c>
      <c r="F46575" t="s">
        <v>1119</v>
      </c>
      <c r="G46575" t="s">
        <v>149110</v>
      </c>
      <c r="H46575" t="s">
        <v>9663</v>
      </c>
      <c r="I46575" t="s">
        <v>9664</v>
      </c>
      <c r="J46575" t="s">
        <v>144112</v>
      </c>
      <c r="K46575" t="s">
        <v>147529</v>
      </c>
      <c r="L46575" t="s">
        <v>1125</v>
      </c>
      <c r="M46575" t="s">
        <v>149111</v>
      </c>
      <c r="O46575" t="s">
        <v>149111</v>
      </c>
      <c r="P46575" t="s">
        <v>149112</v>
      </c>
      <c r="R46575" t="s">
        <v>142886</v>
      </c>
      <c r="Y46575" t="s">
        <v>142886</v>
      </c>
      <c r="AB46575" t="s">
        <v>1396</v>
      </c>
      <c r="AE46575" t="s">
        <v>143558</v>
      </c>
      <c r="BN46575" t="s">
        <v>20079</v>
      </c>
      <c r="FS46575" t="s">
        <v>142886</v>
      </c>
      <c r="JU46575" t="s">
        <v>149113</v>
      </c>
      <c r="JV46575" t="s">
        <v>149114</v>
      </c>
      <c r="AMW46575" t="s">
        <v>20079</v>
      </c>
      <c r="AMX46575" t="s">
        <v>149113</v>
      </c>
    </row>
    <row r="46576" spans="1:323 1037:1038" x14ac:dyDescent="0.4">
      <c r="A46576" t="s">
        <v>149115</v>
      </c>
      <c r="B46576" t="s">
        <v>149116</v>
      </c>
      <c r="D46576" s="1">
        <v>43020</v>
      </c>
      <c r="E46576" s="1">
        <v>43244</v>
      </c>
      <c r="F46576" t="s">
        <v>1119</v>
      </c>
      <c r="G46576" t="s">
        <v>149117</v>
      </c>
      <c r="H46576" t="s">
        <v>9663</v>
      </c>
      <c r="I46576" t="s">
        <v>9664</v>
      </c>
      <c r="J46576" t="s">
        <v>149094</v>
      </c>
      <c r="K46576" t="s">
        <v>147011</v>
      </c>
      <c r="L46576" t="s">
        <v>1125</v>
      </c>
      <c r="M46576" t="s">
        <v>149118</v>
      </c>
      <c r="O46576" t="s">
        <v>149118</v>
      </c>
      <c r="P46576" t="s">
        <v>149119</v>
      </c>
      <c r="R46576" t="s">
        <v>142886</v>
      </c>
      <c r="Y46576" t="s">
        <v>24368</v>
      </c>
      <c r="AB46576" t="s">
        <v>1396</v>
      </c>
      <c r="AE46576">
        <v>1974</v>
      </c>
      <c r="AF46576" t="s">
        <v>5530</v>
      </c>
      <c r="BN46576" t="s">
        <v>149120</v>
      </c>
      <c r="FS46576" t="s">
        <v>77</v>
      </c>
      <c r="JU46576" t="s">
        <v>149121</v>
      </c>
      <c r="JV46576" t="s">
        <v>149122</v>
      </c>
      <c r="AMW46576" t="s">
        <v>149120</v>
      </c>
      <c r="AMX46576" t="s">
        <v>149121</v>
      </c>
    </row>
    <row r="46577" spans="1:282 1037:1038" x14ac:dyDescent="0.4">
      <c r="A46577" t="s">
        <v>149123</v>
      </c>
      <c r="B46577" t="s">
        <v>149124</v>
      </c>
      <c r="D46577" s="1">
        <v>43039</v>
      </c>
      <c r="E46577" s="1">
        <v>43244</v>
      </c>
      <c r="F46577" t="s">
        <v>1119</v>
      </c>
      <c r="G46577" t="s">
        <v>149125</v>
      </c>
      <c r="H46577" t="s">
        <v>9663</v>
      </c>
      <c r="I46577" t="s">
        <v>9664</v>
      </c>
      <c r="J46577" t="s">
        <v>144112</v>
      </c>
      <c r="K46577" t="s">
        <v>147065</v>
      </c>
      <c r="L46577" t="s">
        <v>1125</v>
      </c>
      <c r="M46577" t="s">
        <v>149126</v>
      </c>
      <c r="O46577" t="s">
        <v>149126</v>
      </c>
      <c r="P46577" t="s">
        <v>149127</v>
      </c>
      <c r="R46577" t="s">
        <v>142886</v>
      </c>
      <c r="Y46577" t="s">
        <v>142886</v>
      </c>
      <c r="AB46577" t="s">
        <v>12442</v>
      </c>
      <c r="AE46577" t="s">
        <v>143614</v>
      </c>
      <c r="BN46577" t="s">
        <v>149128</v>
      </c>
      <c r="FS46577" t="s">
        <v>142886</v>
      </c>
      <c r="JU46577" t="s">
        <v>149129</v>
      </c>
      <c r="JV46577" t="s">
        <v>149130</v>
      </c>
      <c r="AMW46577" t="s">
        <v>149128</v>
      </c>
      <c r="AMX46577" t="s">
        <v>149129</v>
      </c>
    </row>
    <row r="46578" spans="1:282 1037:1038" x14ac:dyDescent="0.4">
      <c r="A46578" t="s">
        <v>149131</v>
      </c>
      <c r="B46578" t="s">
        <v>149132</v>
      </c>
      <c r="D46578" s="1">
        <v>43039</v>
      </c>
      <c r="E46578" s="1">
        <v>43244</v>
      </c>
      <c r="F46578" t="s">
        <v>1119</v>
      </c>
      <c r="G46578" t="s">
        <v>149133</v>
      </c>
      <c r="H46578" t="s">
        <v>9663</v>
      </c>
      <c r="I46578" t="s">
        <v>9664</v>
      </c>
      <c r="J46578" t="s">
        <v>144112</v>
      </c>
      <c r="K46578" t="s">
        <v>147065</v>
      </c>
      <c r="L46578" t="s">
        <v>1125</v>
      </c>
      <c r="M46578" t="s">
        <v>149134</v>
      </c>
      <c r="O46578" t="s">
        <v>149134</v>
      </c>
      <c r="P46578" t="s">
        <v>149135</v>
      </c>
      <c r="R46578" t="s">
        <v>142886</v>
      </c>
      <c r="Y46578" t="s">
        <v>142886</v>
      </c>
      <c r="AB46578" t="s">
        <v>12442</v>
      </c>
      <c r="AE46578" t="s">
        <v>143614</v>
      </c>
      <c r="BN46578" t="s">
        <v>149136</v>
      </c>
      <c r="FS46578" t="s">
        <v>142886</v>
      </c>
      <c r="JU46578" t="s">
        <v>149137</v>
      </c>
      <c r="JV46578" t="s">
        <v>149138</v>
      </c>
      <c r="AMW46578" t="s">
        <v>149136</v>
      </c>
      <c r="AMX46578" t="s">
        <v>149137</v>
      </c>
    </row>
    <row r="46579" spans="1:282 1037:1038" x14ac:dyDescent="0.4">
      <c r="A46579" t="s">
        <v>149139</v>
      </c>
      <c r="B46579" t="s">
        <v>149140</v>
      </c>
      <c r="D46579" s="1">
        <v>43048</v>
      </c>
      <c r="E46579" s="1">
        <v>43244</v>
      </c>
      <c r="F46579" t="s">
        <v>1119</v>
      </c>
      <c r="G46579" t="s">
        <v>149141</v>
      </c>
      <c r="H46579" t="s">
        <v>9663</v>
      </c>
      <c r="I46579" t="s">
        <v>9664</v>
      </c>
      <c r="J46579" t="s">
        <v>149142</v>
      </c>
      <c r="K46579" t="s">
        <v>146786</v>
      </c>
      <c r="L46579" t="s">
        <v>1125</v>
      </c>
      <c r="M46579" t="s">
        <v>149143</v>
      </c>
      <c r="O46579" t="s">
        <v>149143</v>
      </c>
      <c r="P46579" t="s">
        <v>149144</v>
      </c>
      <c r="R46579" t="s">
        <v>142886</v>
      </c>
      <c r="Y46579" t="s">
        <v>144626</v>
      </c>
      <c r="AB46579" t="s">
        <v>3432</v>
      </c>
      <c r="AE46579" t="s">
        <v>149145</v>
      </c>
      <c r="AF46579" t="s">
        <v>7845</v>
      </c>
      <c r="BN46579" t="s">
        <v>144627</v>
      </c>
      <c r="FS46579" t="s">
        <v>142886</v>
      </c>
      <c r="JU46579" t="s">
        <v>149146</v>
      </c>
      <c r="JV46579" t="s">
        <v>149147</v>
      </c>
      <c r="AMW46579" t="s">
        <v>144627</v>
      </c>
      <c r="AMX46579" t="s">
        <v>149146</v>
      </c>
    </row>
    <row r="46580" spans="1:282 1037:1038" x14ac:dyDescent="0.4">
      <c r="A46580" t="s">
        <v>149148</v>
      </c>
      <c r="B46580" t="s">
        <v>149149</v>
      </c>
      <c r="D46580" s="1">
        <v>43048</v>
      </c>
      <c r="E46580" s="1">
        <v>43244</v>
      </c>
      <c r="F46580" t="s">
        <v>1119</v>
      </c>
      <c r="G46580" t="s">
        <v>149150</v>
      </c>
      <c r="H46580" t="s">
        <v>9663</v>
      </c>
      <c r="I46580" t="s">
        <v>9664</v>
      </c>
      <c r="J46580" t="s">
        <v>149151</v>
      </c>
      <c r="K46580" t="s">
        <v>147011</v>
      </c>
      <c r="L46580" t="s">
        <v>1125</v>
      </c>
      <c r="M46580" t="s">
        <v>149152</v>
      </c>
      <c r="O46580" t="s">
        <v>149152</v>
      </c>
      <c r="P46580" t="s">
        <v>149153</v>
      </c>
      <c r="R46580" t="s">
        <v>142886</v>
      </c>
      <c r="Y46580" t="s">
        <v>142886</v>
      </c>
      <c r="AB46580" t="s">
        <v>12442</v>
      </c>
      <c r="AE46580" t="s">
        <v>143558</v>
      </c>
      <c r="BN46580" t="s">
        <v>20096</v>
      </c>
      <c r="FS46580" t="s">
        <v>142886</v>
      </c>
      <c r="JU46580" t="s">
        <v>149154</v>
      </c>
      <c r="JV46580" t="s">
        <v>149155</v>
      </c>
      <c r="AMW46580" t="s">
        <v>20096</v>
      </c>
      <c r="AMX46580" t="s">
        <v>149154</v>
      </c>
    </row>
    <row r="46581" spans="1:282 1037:1038" x14ac:dyDescent="0.4">
      <c r="A46581" t="s">
        <v>149156</v>
      </c>
      <c r="B46581" t="s">
        <v>149157</v>
      </c>
      <c r="D46581" s="1">
        <v>43048</v>
      </c>
      <c r="E46581" s="1">
        <v>43244</v>
      </c>
      <c r="F46581" t="s">
        <v>1119</v>
      </c>
      <c r="G46581" t="s">
        <v>149158</v>
      </c>
      <c r="H46581" t="s">
        <v>9663</v>
      </c>
      <c r="I46581" t="s">
        <v>9664</v>
      </c>
      <c r="J46581" t="s">
        <v>149159</v>
      </c>
      <c r="K46581" t="s">
        <v>147011</v>
      </c>
      <c r="L46581" t="s">
        <v>1125</v>
      </c>
      <c r="M46581" t="s">
        <v>149160</v>
      </c>
      <c r="O46581" t="s">
        <v>149160</v>
      </c>
      <c r="P46581" t="s">
        <v>149161</v>
      </c>
      <c r="R46581" t="s">
        <v>142886</v>
      </c>
      <c r="Y46581" t="s">
        <v>142886</v>
      </c>
      <c r="AB46581" t="s">
        <v>12442</v>
      </c>
      <c r="AE46581" t="s">
        <v>143614</v>
      </c>
      <c r="BN46581" t="s">
        <v>20096</v>
      </c>
      <c r="FS46581" t="s">
        <v>142886</v>
      </c>
      <c r="JU46581" t="s">
        <v>149162</v>
      </c>
      <c r="JV46581" t="s">
        <v>149163</v>
      </c>
      <c r="AMW46581" t="s">
        <v>20096</v>
      </c>
      <c r="AMX46581" t="s">
        <v>149162</v>
      </c>
    </row>
    <row r="46582" spans="1:282 1037:1038" x14ac:dyDescent="0.4">
      <c r="A46582" t="s">
        <v>149164</v>
      </c>
      <c r="B46582" t="s">
        <v>149165</v>
      </c>
      <c r="D46582" s="1">
        <v>43048</v>
      </c>
      <c r="E46582" s="1">
        <v>43244</v>
      </c>
      <c r="F46582" t="s">
        <v>1119</v>
      </c>
      <c r="G46582" t="s">
        <v>149166</v>
      </c>
      <c r="H46582" t="s">
        <v>9663</v>
      </c>
      <c r="I46582" t="s">
        <v>9664</v>
      </c>
      <c r="J46582" t="s">
        <v>149151</v>
      </c>
      <c r="K46582" t="s">
        <v>147011</v>
      </c>
      <c r="L46582" t="s">
        <v>1125</v>
      </c>
      <c r="M46582" t="s">
        <v>149167</v>
      </c>
      <c r="O46582" t="s">
        <v>149167</v>
      </c>
      <c r="P46582" t="s">
        <v>149168</v>
      </c>
      <c r="R46582" t="s">
        <v>142886</v>
      </c>
      <c r="Y46582" t="s">
        <v>142886</v>
      </c>
      <c r="AB46582" t="s">
        <v>12442</v>
      </c>
      <c r="AE46582" t="s">
        <v>143614</v>
      </c>
      <c r="BN46582" t="s">
        <v>20096</v>
      </c>
      <c r="FS46582" t="s">
        <v>142886</v>
      </c>
      <c r="JU46582" t="s">
        <v>149169</v>
      </c>
      <c r="JV46582" t="s">
        <v>149170</v>
      </c>
      <c r="AMW46582" t="s">
        <v>20096</v>
      </c>
      <c r="AMX46582" t="s">
        <v>149169</v>
      </c>
    </row>
    <row r="46583" spans="1:282 1037:1038" x14ac:dyDescent="0.4">
      <c r="A46583" t="s">
        <v>149171</v>
      </c>
      <c r="B46583" t="s">
        <v>149172</v>
      </c>
      <c r="D46583" s="1">
        <v>43048</v>
      </c>
      <c r="E46583" s="1">
        <v>43244</v>
      </c>
      <c r="F46583" t="s">
        <v>1119</v>
      </c>
      <c r="G46583" t="s">
        <v>149173</v>
      </c>
      <c r="H46583" t="s">
        <v>9663</v>
      </c>
      <c r="I46583" t="s">
        <v>9664</v>
      </c>
      <c r="J46583" t="s">
        <v>149159</v>
      </c>
      <c r="K46583" t="s">
        <v>147011</v>
      </c>
      <c r="L46583" t="s">
        <v>1125</v>
      </c>
      <c r="M46583" s="7" t="s">
        <v>149174</v>
      </c>
      <c r="O46583" s="7" t="s">
        <v>149174</v>
      </c>
      <c r="P46583" t="s">
        <v>149175</v>
      </c>
      <c r="R46583" t="s">
        <v>142886</v>
      </c>
      <c r="Y46583" t="s">
        <v>142886</v>
      </c>
      <c r="AB46583" t="s">
        <v>12442</v>
      </c>
      <c r="AE46583" t="s">
        <v>143614</v>
      </c>
      <c r="BN46583" t="s">
        <v>20096</v>
      </c>
      <c r="FS46583" t="s">
        <v>142886</v>
      </c>
      <c r="JU46583" t="s">
        <v>149176</v>
      </c>
      <c r="JV46583" t="s">
        <v>149177</v>
      </c>
      <c r="AMW46583" t="s">
        <v>20096</v>
      </c>
      <c r="AMX46583" t="s">
        <v>149176</v>
      </c>
    </row>
    <row r="46584" spans="1:282 1037:1038" x14ac:dyDescent="0.4">
      <c r="A46584" t="s">
        <v>149178</v>
      </c>
      <c r="B46584" t="s">
        <v>149179</v>
      </c>
      <c r="D46584" s="1">
        <v>43048</v>
      </c>
      <c r="E46584" s="1">
        <v>43244</v>
      </c>
      <c r="F46584" t="s">
        <v>1119</v>
      </c>
      <c r="G46584" t="s">
        <v>149180</v>
      </c>
      <c r="H46584" t="s">
        <v>9663</v>
      </c>
      <c r="I46584" t="s">
        <v>9664</v>
      </c>
      <c r="J46584" t="s">
        <v>149159</v>
      </c>
      <c r="K46584" t="s">
        <v>147011</v>
      </c>
      <c r="L46584" t="s">
        <v>1125</v>
      </c>
      <c r="M46584" t="s">
        <v>149181</v>
      </c>
      <c r="O46584" t="s">
        <v>149181</v>
      </c>
      <c r="P46584" t="s">
        <v>149182</v>
      </c>
      <c r="R46584" t="s">
        <v>142886</v>
      </c>
      <c r="Y46584" t="s">
        <v>142886</v>
      </c>
      <c r="AB46584" t="s">
        <v>12442</v>
      </c>
      <c r="AE46584" t="s">
        <v>143614</v>
      </c>
      <c r="BN46584" t="s">
        <v>20096</v>
      </c>
      <c r="FS46584" t="s">
        <v>142886</v>
      </c>
      <c r="JU46584" t="s">
        <v>149183</v>
      </c>
      <c r="JV46584" t="s">
        <v>149184</v>
      </c>
      <c r="AMW46584" t="s">
        <v>20096</v>
      </c>
      <c r="AMX46584" t="s">
        <v>149183</v>
      </c>
    </row>
    <row r="46585" spans="1:282 1037:1038" x14ac:dyDescent="0.4">
      <c r="A46585" t="s">
        <v>149185</v>
      </c>
      <c r="B46585" t="s">
        <v>149186</v>
      </c>
      <c r="D46585" s="1">
        <v>43048</v>
      </c>
      <c r="E46585" s="1">
        <v>43244</v>
      </c>
      <c r="F46585" t="s">
        <v>1119</v>
      </c>
      <c r="G46585" t="s">
        <v>149187</v>
      </c>
      <c r="H46585" t="s">
        <v>9663</v>
      </c>
      <c r="I46585" t="s">
        <v>9664</v>
      </c>
      <c r="J46585" t="s">
        <v>149151</v>
      </c>
      <c r="K46585" t="s">
        <v>146786</v>
      </c>
      <c r="L46585" t="s">
        <v>1125</v>
      </c>
      <c r="M46585" t="s">
        <v>149188</v>
      </c>
      <c r="O46585" t="s">
        <v>149188</v>
      </c>
      <c r="P46585" t="s">
        <v>149189</v>
      </c>
      <c r="R46585" t="s">
        <v>142886</v>
      </c>
      <c r="S46585" t="s">
        <v>4626</v>
      </c>
      <c r="Y46585" t="s">
        <v>142886</v>
      </c>
      <c r="AB46585" t="s">
        <v>12442</v>
      </c>
      <c r="AE46585" t="s">
        <v>145182</v>
      </c>
      <c r="BN46585" t="s">
        <v>149190</v>
      </c>
      <c r="FS46585" t="s">
        <v>142886</v>
      </c>
      <c r="JU46585" t="s">
        <v>149191</v>
      </c>
      <c r="JV46585" t="s">
        <v>149192</v>
      </c>
      <c r="AMW46585" t="s">
        <v>149190</v>
      </c>
      <c r="AMX46585" t="s">
        <v>149191</v>
      </c>
    </row>
    <row r="46586" spans="1:282 1037:1038" x14ac:dyDescent="0.4">
      <c r="A46586" t="s">
        <v>149193</v>
      </c>
      <c r="B46586" t="s">
        <v>149194</v>
      </c>
      <c r="D46586" s="1">
        <v>43048</v>
      </c>
      <c r="E46586" s="1">
        <v>43244</v>
      </c>
      <c r="F46586" t="s">
        <v>1119</v>
      </c>
      <c r="G46586" t="s">
        <v>149195</v>
      </c>
      <c r="H46586" t="s">
        <v>9663</v>
      </c>
      <c r="I46586" t="s">
        <v>9664</v>
      </c>
      <c r="J46586" t="s">
        <v>149151</v>
      </c>
      <c r="K46586" t="s">
        <v>147011</v>
      </c>
      <c r="L46586" t="s">
        <v>1125</v>
      </c>
      <c r="M46586" t="s">
        <v>149196</v>
      </c>
      <c r="O46586" t="s">
        <v>149196</v>
      </c>
      <c r="P46586" t="s">
        <v>149197</v>
      </c>
      <c r="R46586" t="s">
        <v>142886</v>
      </c>
      <c r="Y46586" t="s">
        <v>87207</v>
      </c>
      <c r="AB46586" t="s">
        <v>1396</v>
      </c>
      <c r="AE46586">
        <v>1999</v>
      </c>
      <c r="AF46586" t="s">
        <v>32358</v>
      </c>
      <c r="BN46586" t="s">
        <v>20096</v>
      </c>
      <c r="FS46586" t="s">
        <v>142886</v>
      </c>
      <c r="JU46586" t="s">
        <v>149198</v>
      </c>
      <c r="JV46586" t="s">
        <v>149199</v>
      </c>
      <c r="AMW46586" t="s">
        <v>20096</v>
      </c>
      <c r="AMX46586" t="s">
        <v>149198</v>
      </c>
    </row>
    <row r="46587" spans="1:282 1037:1038" x14ac:dyDescent="0.4">
      <c r="A46587" t="s">
        <v>149200</v>
      </c>
      <c r="B46587" t="s">
        <v>149201</v>
      </c>
      <c r="D46587" s="1">
        <v>43053</v>
      </c>
      <c r="E46587" s="1">
        <v>43244</v>
      </c>
      <c r="F46587" t="s">
        <v>1119</v>
      </c>
      <c r="G46587" t="s">
        <v>149202</v>
      </c>
      <c r="H46587" t="s">
        <v>9663</v>
      </c>
      <c r="I46587" t="s">
        <v>9664</v>
      </c>
      <c r="J46587" t="s">
        <v>149203</v>
      </c>
      <c r="K46587" t="s">
        <v>147011</v>
      </c>
      <c r="L46587" t="s">
        <v>1125</v>
      </c>
      <c r="M46587" t="s">
        <v>149204</v>
      </c>
      <c r="O46587" t="s">
        <v>149204</v>
      </c>
      <c r="P46587" t="s">
        <v>149205</v>
      </c>
      <c r="R46587" t="s">
        <v>142886</v>
      </c>
      <c r="W46587" t="s">
        <v>1461</v>
      </c>
      <c r="Y46587" t="s">
        <v>142886</v>
      </c>
      <c r="AB46587" t="s">
        <v>12442</v>
      </c>
      <c r="AE46587" t="s">
        <v>146188</v>
      </c>
      <c r="BN46587" t="s">
        <v>145192</v>
      </c>
      <c r="FS46587" t="s">
        <v>142886</v>
      </c>
      <c r="JU46587" t="s">
        <v>149206</v>
      </c>
      <c r="JV46587" t="s">
        <v>149207</v>
      </c>
      <c r="AMW46587" t="s">
        <v>145192</v>
      </c>
      <c r="AMX46587" t="s">
        <v>149206</v>
      </c>
    </row>
    <row r="46588" spans="1:282 1037:1038" x14ac:dyDescent="0.4">
      <c r="A46588" t="s">
        <v>149208</v>
      </c>
      <c r="B46588" t="s">
        <v>149209</v>
      </c>
      <c r="D46588" s="1">
        <v>43053</v>
      </c>
      <c r="E46588" s="1">
        <v>43244</v>
      </c>
      <c r="F46588" t="s">
        <v>1119</v>
      </c>
      <c r="G46588" t="s">
        <v>149210</v>
      </c>
      <c r="H46588" t="s">
        <v>9663</v>
      </c>
      <c r="I46588" t="s">
        <v>9664</v>
      </c>
      <c r="J46588" t="s">
        <v>149211</v>
      </c>
      <c r="K46588" t="s">
        <v>147011</v>
      </c>
      <c r="L46588" t="s">
        <v>1125</v>
      </c>
      <c r="M46588" t="s">
        <v>149212</v>
      </c>
      <c r="O46588" t="s">
        <v>149212</v>
      </c>
      <c r="P46588" t="s">
        <v>149213</v>
      </c>
      <c r="R46588" t="s">
        <v>142886</v>
      </c>
      <c r="S46588" t="s">
        <v>149214</v>
      </c>
      <c r="Y46588" t="s">
        <v>149215</v>
      </c>
      <c r="AB46588" t="s">
        <v>5929</v>
      </c>
      <c r="AE46588" t="s">
        <v>149216</v>
      </c>
      <c r="AF46588" t="s">
        <v>148933</v>
      </c>
      <c r="BN46588" t="s">
        <v>149217</v>
      </c>
      <c r="JU46588" t="s">
        <v>149218</v>
      </c>
      <c r="JV46588" t="s">
        <v>149219</v>
      </c>
      <c r="AMW46588" t="s">
        <v>149217</v>
      </c>
      <c r="AMX46588" t="s">
        <v>149218</v>
      </c>
    </row>
    <row r="46589" spans="1:282 1037:1038" x14ac:dyDescent="0.4">
      <c r="A46589" t="s">
        <v>149220</v>
      </c>
      <c r="B46589" t="s">
        <v>149221</v>
      </c>
      <c r="D46589" s="1">
        <v>43060</v>
      </c>
      <c r="E46589" s="1">
        <v>43244</v>
      </c>
      <c r="F46589" t="s">
        <v>1119</v>
      </c>
      <c r="G46589" t="s">
        <v>149222</v>
      </c>
      <c r="H46589" t="s">
        <v>9663</v>
      </c>
      <c r="I46589" t="s">
        <v>9664</v>
      </c>
      <c r="J46589" t="s">
        <v>149223</v>
      </c>
      <c r="K46589" t="s">
        <v>147011</v>
      </c>
      <c r="L46589" t="s">
        <v>1125</v>
      </c>
      <c r="M46589" t="s">
        <v>149224</v>
      </c>
      <c r="O46589" t="s">
        <v>149224</v>
      </c>
      <c r="P46589" t="s">
        <v>149225</v>
      </c>
      <c r="R46589" t="s">
        <v>142886</v>
      </c>
      <c r="Y46589" t="s">
        <v>142886</v>
      </c>
      <c r="AB46589" t="s">
        <v>12442</v>
      </c>
      <c r="AE46589" t="s">
        <v>63973</v>
      </c>
      <c r="BN46589" t="s">
        <v>149226</v>
      </c>
      <c r="FS46589" t="s">
        <v>142886</v>
      </c>
      <c r="JU46589" t="s">
        <v>149227</v>
      </c>
      <c r="JV46589" t="s">
        <v>149228</v>
      </c>
      <c r="AMW46589" t="s">
        <v>149226</v>
      </c>
      <c r="AMX46589" t="s">
        <v>149227</v>
      </c>
    </row>
    <row r="46590" spans="1:282 1037:1038" x14ac:dyDescent="0.4">
      <c r="A46590" t="s">
        <v>149229</v>
      </c>
      <c r="B46590" t="s">
        <v>149230</v>
      </c>
      <c r="D46590" s="1">
        <v>43067</v>
      </c>
      <c r="E46590" s="1">
        <v>43244</v>
      </c>
      <c r="F46590" t="s">
        <v>1119</v>
      </c>
      <c r="G46590" t="s">
        <v>149231</v>
      </c>
      <c r="H46590" t="s">
        <v>9663</v>
      </c>
      <c r="I46590" t="s">
        <v>9664</v>
      </c>
      <c r="J46590" t="s">
        <v>149232</v>
      </c>
      <c r="K46590" t="s">
        <v>147011</v>
      </c>
      <c r="L46590" t="s">
        <v>1125</v>
      </c>
      <c r="M46590" t="s">
        <v>149233</v>
      </c>
      <c r="O46590" t="s">
        <v>149233</v>
      </c>
      <c r="P46590" t="s">
        <v>149234</v>
      </c>
      <c r="R46590" t="s">
        <v>142886</v>
      </c>
      <c r="Y46590" t="s">
        <v>142886</v>
      </c>
      <c r="AB46590" t="s">
        <v>148688</v>
      </c>
      <c r="AE46590" t="s">
        <v>148689</v>
      </c>
      <c r="AF46590" t="s">
        <v>144833</v>
      </c>
      <c r="BN46590" t="s">
        <v>20096</v>
      </c>
      <c r="FS46590" t="s">
        <v>142886</v>
      </c>
      <c r="JU46590" t="s">
        <v>149235</v>
      </c>
      <c r="JV46590" t="s">
        <v>149236</v>
      </c>
      <c r="AMW46590" t="s">
        <v>20096</v>
      </c>
      <c r="AMX46590" t="s">
        <v>149235</v>
      </c>
    </row>
    <row r="46591" spans="1:282 1037:1038" x14ac:dyDescent="0.4">
      <c r="A46591" t="s">
        <v>149237</v>
      </c>
      <c r="B46591" t="s">
        <v>149238</v>
      </c>
      <c r="D46591" s="1">
        <v>43067</v>
      </c>
      <c r="E46591" s="1">
        <v>43244</v>
      </c>
      <c r="F46591" t="s">
        <v>1119</v>
      </c>
      <c r="G46591" t="s">
        <v>149239</v>
      </c>
      <c r="H46591" t="s">
        <v>9663</v>
      </c>
      <c r="I46591" t="s">
        <v>9664</v>
      </c>
      <c r="J46591" t="s">
        <v>149232</v>
      </c>
      <c r="K46591" t="s">
        <v>147065</v>
      </c>
      <c r="L46591" t="s">
        <v>1125</v>
      </c>
      <c r="M46591" t="s">
        <v>149240</v>
      </c>
      <c r="O46591" t="s">
        <v>149240</v>
      </c>
      <c r="P46591" t="s">
        <v>149241</v>
      </c>
      <c r="R46591" t="s">
        <v>142886</v>
      </c>
      <c r="S46591" t="s">
        <v>149242</v>
      </c>
      <c r="Y46591" t="s">
        <v>5819</v>
      </c>
      <c r="AB46591" t="s">
        <v>1396</v>
      </c>
      <c r="AE46591" t="s">
        <v>143818</v>
      </c>
      <c r="BN46591" t="s">
        <v>149243</v>
      </c>
      <c r="FS46591" t="s">
        <v>142886</v>
      </c>
      <c r="JU46591" t="s">
        <v>149244</v>
      </c>
      <c r="JV46591" t="s">
        <v>149245</v>
      </c>
      <c r="AMW46591" t="s">
        <v>149243</v>
      </c>
      <c r="AMX46591" t="s">
        <v>149244</v>
      </c>
    </row>
    <row r="46592" spans="1:282 1037:1038" x14ac:dyDescent="0.4">
      <c r="A46592" t="s">
        <v>149246</v>
      </c>
      <c r="B46592" t="s">
        <v>149247</v>
      </c>
      <c r="D46592" s="1">
        <v>43074</v>
      </c>
      <c r="E46592" s="1">
        <v>43244</v>
      </c>
      <c r="F46592" t="s">
        <v>1119</v>
      </c>
      <c r="G46592" t="s">
        <v>149248</v>
      </c>
      <c r="H46592" t="s">
        <v>9663</v>
      </c>
      <c r="I46592" t="s">
        <v>9664</v>
      </c>
      <c r="J46592" t="s">
        <v>149249</v>
      </c>
      <c r="K46592" t="s">
        <v>147065</v>
      </c>
      <c r="L46592" t="s">
        <v>1125</v>
      </c>
      <c r="M46592" t="s">
        <v>149250</v>
      </c>
      <c r="O46592" t="s">
        <v>149250</v>
      </c>
      <c r="P46592" t="s">
        <v>149251</v>
      </c>
      <c r="R46592" t="s">
        <v>142886</v>
      </c>
      <c r="W46592" t="s">
        <v>29604</v>
      </c>
      <c r="Y46592" t="s">
        <v>12421</v>
      </c>
      <c r="AB46592" t="s">
        <v>148204</v>
      </c>
      <c r="AE46592" t="s">
        <v>143982</v>
      </c>
      <c r="BN46592" t="s">
        <v>149252</v>
      </c>
      <c r="FS46592" t="s">
        <v>142886</v>
      </c>
      <c r="JU46592" t="s">
        <v>149253</v>
      </c>
      <c r="JV46592" t="s">
        <v>149254</v>
      </c>
      <c r="AMW46592" t="s">
        <v>149252</v>
      </c>
      <c r="AMX46592" t="s">
        <v>149253</v>
      </c>
    </row>
    <row r="46593" spans="1:282 1037:1038" x14ac:dyDescent="0.4">
      <c r="A46593" t="s">
        <v>149255</v>
      </c>
      <c r="B46593" t="s">
        <v>149256</v>
      </c>
      <c r="D46593" s="1">
        <v>43067</v>
      </c>
      <c r="E46593" s="1">
        <v>43244</v>
      </c>
      <c r="F46593" t="s">
        <v>1119</v>
      </c>
      <c r="G46593" t="s">
        <v>149257</v>
      </c>
      <c r="H46593" t="s">
        <v>9663</v>
      </c>
      <c r="I46593" t="s">
        <v>9664</v>
      </c>
      <c r="J46593" t="s">
        <v>149232</v>
      </c>
      <c r="K46593" t="s">
        <v>147011</v>
      </c>
      <c r="L46593" t="s">
        <v>1125</v>
      </c>
      <c r="M46593" t="s">
        <v>149258</v>
      </c>
      <c r="O46593" t="s">
        <v>149258</v>
      </c>
      <c r="P46593" t="s">
        <v>149259</v>
      </c>
      <c r="R46593" t="s">
        <v>142886</v>
      </c>
      <c r="Y46593" t="s">
        <v>142886</v>
      </c>
      <c r="AB46593" t="s">
        <v>12442</v>
      </c>
      <c r="AE46593" t="s">
        <v>143722</v>
      </c>
      <c r="BN46593" t="s">
        <v>149260</v>
      </c>
      <c r="FS46593" t="s">
        <v>142886</v>
      </c>
      <c r="JU46593" t="s">
        <v>149261</v>
      </c>
      <c r="JV46593" t="s">
        <v>149262</v>
      </c>
      <c r="AMW46593" t="s">
        <v>149260</v>
      </c>
      <c r="AMX46593" t="s">
        <v>149261</v>
      </c>
    </row>
    <row r="46594" spans="1:282 1037:1038" x14ac:dyDescent="0.4">
      <c r="A46594" t="s">
        <v>149263</v>
      </c>
      <c r="B46594" t="s">
        <v>149264</v>
      </c>
      <c r="D46594" s="1">
        <v>43088</v>
      </c>
      <c r="E46594" s="1">
        <v>43244</v>
      </c>
      <c r="F46594" t="s">
        <v>1119</v>
      </c>
      <c r="G46594" t="s">
        <v>149265</v>
      </c>
      <c r="H46594" t="s">
        <v>9663</v>
      </c>
      <c r="I46594" t="s">
        <v>9664</v>
      </c>
      <c r="J46594" t="s">
        <v>149266</v>
      </c>
      <c r="K46594" t="s">
        <v>146786</v>
      </c>
      <c r="L46594" t="s">
        <v>1125</v>
      </c>
      <c r="M46594" t="s">
        <v>149267</v>
      </c>
      <c r="O46594" t="s">
        <v>149267</v>
      </c>
      <c r="P46594" t="s">
        <v>149268</v>
      </c>
      <c r="R46594" t="s">
        <v>142886</v>
      </c>
      <c r="Y46594" t="s">
        <v>149269</v>
      </c>
      <c r="AB46594" t="s">
        <v>1396</v>
      </c>
      <c r="AE46594" t="s">
        <v>143741</v>
      </c>
      <c r="AF46594" t="s">
        <v>149270</v>
      </c>
      <c r="BN46594" t="s">
        <v>148891</v>
      </c>
      <c r="FS46594" t="s">
        <v>77</v>
      </c>
      <c r="JU46594" t="s">
        <v>149271</v>
      </c>
      <c r="JV46594" t="s">
        <v>149272</v>
      </c>
      <c r="AMW46594" t="s">
        <v>148891</v>
      </c>
      <c r="AMX46594" t="s">
        <v>149271</v>
      </c>
    </row>
    <row r="46595" spans="1:282 1037:1038" x14ac:dyDescent="0.4">
      <c r="A46595" t="s">
        <v>149273</v>
      </c>
      <c r="B46595" t="s">
        <v>149274</v>
      </c>
      <c r="D46595" s="1">
        <v>43088</v>
      </c>
      <c r="E46595" s="1">
        <v>43244</v>
      </c>
      <c r="F46595" t="s">
        <v>1119</v>
      </c>
      <c r="G46595" t="s">
        <v>149275</v>
      </c>
      <c r="H46595" t="s">
        <v>9663</v>
      </c>
      <c r="I46595" t="s">
        <v>9664</v>
      </c>
      <c r="J46595" t="s">
        <v>149266</v>
      </c>
      <c r="K46595" t="s">
        <v>147529</v>
      </c>
      <c r="L46595" t="s">
        <v>1125</v>
      </c>
      <c r="M46595" t="s">
        <v>149276</v>
      </c>
      <c r="O46595" t="s">
        <v>149276</v>
      </c>
      <c r="P46595" t="s">
        <v>149277</v>
      </c>
      <c r="R46595" t="s">
        <v>142886</v>
      </c>
      <c r="Y46595" t="s">
        <v>142886</v>
      </c>
      <c r="AB46595" t="s">
        <v>11510</v>
      </c>
      <c r="AE46595" t="s">
        <v>149278</v>
      </c>
      <c r="AF46595" t="s">
        <v>5530</v>
      </c>
      <c r="BN46595" t="s">
        <v>149279</v>
      </c>
      <c r="FS46595" t="s">
        <v>142886</v>
      </c>
      <c r="JU46595" t="s">
        <v>149280</v>
      </c>
      <c r="JV46595" t="s">
        <v>149281</v>
      </c>
      <c r="AMW46595" t="s">
        <v>149279</v>
      </c>
      <c r="AMX46595" t="s">
        <v>149280</v>
      </c>
    </row>
    <row r="46596" spans="1:282 1037:1038" x14ac:dyDescent="0.4">
      <c r="A46596" t="s">
        <v>149282</v>
      </c>
      <c r="B46596" t="s">
        <v>149283</v>
      </c>
      <c r="D46596" s="1">
        <v>43088</v>
      </c>
      <c r="E46596" s="1">
        <v>43244</v>
      </c>
      <c r="F46596" t="s">
        <v>1119</v>
      </c>
      <c r="G46596" t="s">
        <v>149284</v>
      </c>
      <c r="H46596" t="s">
        <v>9663</v>
      </c>
      <c r="I46596" t="s">
        <v>9664</v>
      </c>
      <c r="J46596" t="s">
        <v>149266</v>
      </c>
      <c r="K46596" t="s">
        <v>147011</v>
      </c>
      <c r="L46596" t="s">
        <v>1125</v>
      </c>
      <c r="M46596" t="s">
        <v>149285</v>
      </c>
      <c r="O46596" t="s">
        <v>149285</v>
      </c>
      <c r="P46596" t="s">
        <v>149286</v>
      </c>
      <c r="R46596" t="s">
        <v>142886</v>
      </c>
      <c r="W46596" t="s">
        <v>1461</v>
      </c>
      <c r="Y46596" t="s">
        <v>4049</v>
      </c>
      <c r="AB46596" t="s">
        <v>1396</v>
      </c>
      <c r="AE46596">
        <v>1974</v>
      </c>
      <c r="BN46596" t="s">
        <v>145192</v>
      </c>
      <c r="FS46596" t="s">
        <v>77</v>
      </c>
      <c r="JU46596" t="s">
        <v>149287</v>
      </c>
      <c r="JV46596" t="s">
        <v>149288</v>
      </c>
      <c r="AMW46596" t="s">
        <v>145192</v>
      </c>
      <c r="AMX46596" t="s">
        <v>149287</v>
      </c>
    </row>
    <row r="46597" spans="1:282 1037:1038" x14ac:dyDescent="0.4">
      <c r="A46597" t="s">
        <v>149289</v>
      </c>
      <c r="B46597" t="s">
        <v>149290</v>
      </c>
      <c r="D46597" s="1">
        <v>43109</v>
      </c>
      <c r="E46597" s="1">
        <v>43244</v>
      </c>
      <c r="F46597" t="s">
        <v>1119</v>
      </c>
      <c r="G46597" t="s">
        <v>149291</v>
      </c>
      <c r="H46597" t="s">
        <v>9663</v>
      </c>
      <c r="I46597" t="s">
        <v>9664</v>
      </c>
      <c r="J46597" t="s">
        <v>149292</v>
      </c>
      <c r="K46597" t="s">
        <v>147075</v>
      </c>
      <c r="L46597" t="s">
        <v>1125</v>
      </c>
      <c r="M46597" t="s">
        <v>149293</v>
      </c>
      <c r="O46597" t="s">
        <v>149293</v>
      </c>
      <c r="P46597" t="s">
        <v>149294</v>
      </c>
      <c r="R46597" t="s">
        <v>142886</v>
      </c>
      <c r="Y46597" t="s">
        <v>8534</v>
      </c>
      <c r="AB46597" t="s">
        <v>32860</v>
      </c>
      <c r="AE46597">
        <v>1993</v>
      </c>
      <c r="BN46597" t="s">
        <v>149295</v>
      </c>
      <c r="FS46597" t="s">
        <v>142886</v>
      </c>
      <c r="JU46597" t="s">
        <v>149296</v>
      </c>
      <c r="JV46597" t="s">
        <v>149297</v>
      </c>
      <c r="AMW46597" t="s">
        <v>149295</v>
      </c>
      <c r="AMX46597" t="s">
        <v>149296</v>
      </c>
    </row>
    <row r="46598" spans="1:282 1037:1038" x14ac:dyDescent="0.4">
      <c r="A46598" t="s">
        <v>149298</v>
      </c>
      <c r="B46598" t="s">
        <v>149299</v>
      </c>
      <c r="D46598" s="1">
        <v>43109</v>
      </c>
      <c r="E46598" s="1">
        <v>43244</v>
      </c>
      <c r="F46598" t="s">
        <v>1119</v>
      </c>
      <c r="G46598" t="s">
        <v>149300</v>
      </c>
      <c r="H46598" t="s">
        <v>9663</v>
      </c>
      <c r="I46598" t="s">
        <v>9664</v>
      </c>
      <c r="J46598" t="s">
        <v>149292</v>
      </c>
      <c r="K46598" t="s">
        <v>147084</v>
      </c>
      <c r="L46598" t="s">
        <v>1125</v>
      </c>
      <c r="M46598" t="s">
        <v>149301</v>
      </c>
      <c r="O46598" t="s">
        <v>149301</v>
      </c>
      <c r="P46598" t="s">
        <v>149302</v>
      </c>
      <c r="R46598" t="s">
        <v>142886</v>
      </c>
      <c r="Y46598" t="s">
        <v>142886</v>
      </c>
      <c r="AB46598" t="s">
        <v>12442</v>
      </c>
      <c r="AE46598" t="s">
        <v>149303</v>
      </c>
      <c r="BN46598" t="s">
        <v>144929</v>
      </c>
      <c r="FS46598" t="s">
        <v>142886</v>
      </c>
      <c r="JU46598" t="s">
        <v>149304</v>
      </c>
      <c r="JV46598" t="s">
        <v>149305</v>
      </c>
      <c r="AMW46598" t="s">
        <v>144929</v>
      </c>
      <c r="AMX46598" t="s">
        <v>149304</v>
      </c>
    </row>
    <row r="46599" spans="1:282 1037:1038" x14ac:dyDescent="0.4">
      <c r="A46599" t="s">
        <v>149306</v>
      </c>
      <c r="B46599" t="s">
        <v>149307</v>
      </c>
      <c r="D46599" s="1">
        <v>43109</v>
      </c>
      <c r="E46599" s="1">
        <v>43244</v>
      </c>
      <c r="F46599" t="s">
        <v>1119</v>
      </c>
      <c r="G46599" t="s">
        <v>149308</v>
      </c>
      <c r="H46599" t="s">
        <v>9663</v>
      </c>
      <c r="I46599" t="s">
        <v>9664</v>
      </c>
      <c r="J46599" t="s">
        <v>149292</v>
      </c>
      <c r="K46599" t="s">
        <v>147011</v>
      </c>
      <c r="L46599" t="s">
        <v>1125</v>
      </c>
      <c r="M46599" t="s">
        <v>149309</v>
      </c>
      <c r="O46599" t="s">
        <v>149309</v>
      </c>
      <c r="P46599" t="s">
        <v>149310</v>
      </c>
      <c r="R46599" t="s">
        <v>142886</v>
      </c>
      <c r="Y46599" t="s">
        <v>4049</v>
      </c>
      <c r="AB46599" t="s">
        <v>1396</v>
      </c>
      <c r="AE46599" t="s">
        <v>143818</v>
      </c>
      <c r="BN46599" t="s">
        <v>149311</v>
      </c>
      <c r="FS46599" t="s">
        <v>77</v>
      </c>
      <c r="JU46599" t="s">
        <v>149312</v>
      </c>
      <c r="JV46599" t="s">
        <v>149313</v>
      </c>
      <c r="AMW46599" t="s">
        <v>149311</v>
      </c>
      <c r="AMX46599" t="s">
        <v>149312</v>
      </c>
    </row>
    <row r="46600" spans="1:282 1037:1038" x14ac:dyDescent="0.4">
      <c r="A46600" t="s">
        <v>149314</v>
      </c>
      <c r="B46600" t="s">
        <v>149315</v>
      </c>
      <c r="D46600" s="1">
        <v>43109</v>
      </c>
      <c r="E46600" s="1">
        <v>43244</v>
      </c>
      <c r="F46600" t="s">
        <v>1119</v>
      </c>
      <c r="G46600" t="s">
        <v>149316</v>
      </c>
      <c r="H46600" t="s">
        <v>9663</v>
      </c>
      <c r="I46600" t="s">
        <v>9664</v>
      </c>
      <c r="J46600" t="s">
        <v>149292</v>
      </c>
      <c r="K46600" t="s">
        <v>147075</v>
      </c>
      <c r="L46600" t="s">
        <v>1125</v>
      </c>
      <c r="M46600" t="s">
        <v>149317</v>
      </c>
      <c r="O46600" t="s">
        <v>149317</v>
      </c>
      <c r="P46600" t="s">
        <v>149318</v>
      </c>
      <c r="R46600" t="s">
        <v>142886</v>
      </c>
      <c r="Y46600" t="s">
        <v>142886</v>
      </c>
      <c r="AB46600" t="s">
        <v>45000</v>
      </c>
      <c r="AE46600">
        <v>1973</v>
      </c>
      <c r="AF46600" t="s">
        <v>20915</v>
      </c>
      <c r="BN46600" t="s">
        <v>145139</v>
      </c>
      <c r="FS46600" t="s">
        <v>142886</v>
      </c>
      <c r="JU46600" t="s">
        <v>149319</v>
      </c>
      <c r="JV46600" t="s">
        <v>149320</v>
      </c>
      <c r="AMW46600" t="s">
        <v>145139</v>
      </c>
      <c r="AMX46600" t="s">
        <v>149319</v>
      </c>
    </row>
    <row r="46601" spans="1:282 1037:1038" x14ac:dyDescent="0.4">
      <c r="A46601" t="s">
        <v>149321</v>
      </c>
      <c r="B46601" t="s">
        <v>149322</v>
      </c>
      <c r="D46601" s="1">
        <v>43109</v>
      </c>
      <c r="E46601" s="1">
        <v>43244</v>
      </c>
      <c r="F46601" t="s">
        <v>1119</v>
      </c>
      <c r="G46601" t="s">
        <v>149323</v>
      </c>
      <c r="H46601" t="s">
        <v>9663</v>
      </c>
      <c r="I46601" t="s">
        <v>9664</v>
      </c>
      <c r="J46601" t="s">
        <v>149292</v>
      </c>
      <c r="K46601" t="s">
        <v>147529</v>
      </c>
      <c r="L46601" t="s">
        <v>1125</v>
      </c>
      <c r="M46601" t="s">
        <v>149324</v>
      </c>
      <c r="O46601" t="s">
        <v>149324</v>
      </c>
      <c r="P46601" t="s">
        <v>149325</v>
      </c>
      <c r="R46601" t="s">
        <v>142886</v>
      </c>
      <c r="Y46601" t="s">
        <v>142886</v>
      </c>
      <c r="AB46601" t="s">
        <v>12442</v>
      </c>
      <c r="AE46601">
        <v>1990</v>
      </c>
      <c r="AF46601" t="s">
        <v>22747</v>
      </c>
      <c r="BN46601" t="s">
        <v>29002</v>
      </c>
      <c r="FS46601" t="s">
        <v>142886</v>
      </c>
      <c r="JU46601" t="s">
        <v>149326</v>
      </c>
      <c r="JV46601" t="s">
        <v>149327</v>
      </c>
      <c r="AMW46601" t="s">
        <v>29002</v>
      </c>
      <c r="AMX46601" t="s">
        <v>149326</v>
      </c>
    </row>
    <row r="46602" spans="1:282 1037:1038" x14ac:dyDescent="0.4">
      <c r="A46602" t="s">
        <v>149328</v>
      </c>
      <c r="B46602" t="s">
        <v>149329</v>
      </c>
      <c r="D46602" s="1">
        <v>43109</v>
      </c>
      <c r="E46602" s="1">
        <v>43244</v>
      </c>
      <c r="F46602" t="s">
        <v>1119</v>
      </c>
      <c r="G46602" t="s">
        <v>149330</v>
      </c>
      <c r="H46602" t="s">
        <v>9663</v>
      </c>
      <c r="I46602" t="s">
        <v>9664</v>
      </c>
      <c r="J46602" t="s">
        <v>149292</v>
      </c>
      <c r="K46602" t="s">
        <v>147529</v>
      </c>
      <c r="L46602" t="s">
        <v>1125</v>
      </c>
      <c r="M46602" t="s">
        <v>149331</v>
      </c>
      <c r="O46602" t="s">
        <v>149331</v>
      </c>
      <c r="P46602" t="s">
        <v>149332</v>
      </c>
      <c r="R46602" t="s">
        <v>142886</v>
      </c>
      <c r="Y46602" t="s">
        <v>142886</v>
      </c>
      <c r="AB46602" t="s">
        <v>12442</v>
      </c>
      <c r="AE46602" t="s">
        <v>143614</v>
      </c>
      <c r="BN46602" t="s">
        <v>149333</v>
      </c>
      <c r="FS46602" t="s">
        <v>142886</v>
      </c>
      <c r="JU46602" t="s">
        <v>149334</v>
      </c>
      <c r="JV46602" t="s">
        <v>149335</v>
      </c>
      <c r="AMW46602" t="s">
        <v>149333</v>
      </c>
      <c r="AMX46602" t="s">
        <v>149334</v>
      </c>
    </row>
    <row r="46603" spans="1:282 1037:1038" x14ac:dyDescent="0.4">
      <c r="A46603" t="s">
        <v>149336</v>
      </c>
      <c r="B46603" t="s">
        <v>149337</v>
      </c>
      <c r="D46603" s="1">
        <v>43109</v>
      </c>
      <c r="E46603" s="1">
        <v>43244</v>
      </c>
      <c r="F46603" t="s">
        <v>1119</v>
      </c>
      <c r="G46603" t="s">
        <v>149338</v>
      </c>
      <c r="H46603" t="s">
        <v>9663</v>
      </c>
      <c r="I46603" t="s">
        <v>9664</v>
      </c>
      <c r="J46603" t="s">
        <v>149292</v>
      </c>
      <c r="K46603" t="s">
        <v>147084</v>
      </c>
      <c r="L46603" t="s">
        <v>1125</v>
      </c>
      <c r="M46603" t="s">
        <v>149339</v>
      </c>
      <c r="O46603" t="s">
        <v>149339</v>
      </c>
      <c r="P46603" t="s">
        <v>149340</v>
      </c>
      <c r="R46603" t="s">
        <v>142886</v>
      </c>
      <c r="Y46603" t="s">
        <v>142886</v>
      </c>
      <c r="AB46603" t="s">
        <v>12442</v>
      </c>
      <c r="AE46603" t="s">
        <v>149303</v>
      </c>
      <c r="BN46603" t="s">
        <v>144929</v>
      </c>
      <c r="FS46603" t="s">
        <v>142886</v>
      </c>
      <c r="JU46603" t="s">
        <v>149341</v>
      </c>
      <c r="JV46603" t="s">
        <v>149342</v>
      </c>
      <c r="AMW46603" t="s">
        <v>144929</v>
      </c>
      <c r="AMX46603" t="s">
        <v>149341</v>
      </c>
    </row>
    <row r="46604" spans="1:282 1037:1038" x14ac:dyDescent="0.4">
      <c r="A46604" t="s">
        <v>149343</v>
      </c>
      <c r="B46604" t="s">
        <v>149344</v>
      </c>
      <c r="D46604" s="1">
        <v>43109</v>
      </c>
      <c r="E46604" s="1">
        <v>43244</v>
      </c>
      <c r="F46604" t="s">
        <v>1119</v>
      </c>
      <c r="G46604" t="s">
        <v>149345</v>
      </c>
      <c r="H46604" t="s">
        <v>9663</v>
      </c>
      <c r="I46604" t="s">
        <v>9664</v>
      </c>
      <c r="J46604" t="s">
        <v>149292</v>
      </c>
      <c r="K46604" t="s">
        <v>147529</v>
      </c>
      <c r="L46604" t="s">
        <v>1125</v>
      </c>
      <c r="M46604" t="s">
        <v>149346</v>
      </c>
      <c r="O46604" t="s">
        <v>149346</v>
      </c>
      <c r="P46604" t="s">
        <v>149347</v>
      </c>
      <c r="R46604" t="s">
        <v>142886</v>
      </c>
      <c r="Y46604" t="s">
        <v>44882</v>
      </c>
      <c r="AB46604" t="s">
        <v>1396</v>
      </c>
      <c r="AE46604" t="s">
        <v>146188</v>
      </c>
      <c r="BN46604" t="s">
        <v>29002</v>
      </c>
      <c r="FS46604" t="s">
        <v>142886</v>
      </c>
      <c r="JU46604" t="s">
        <v>149348</v>
      </c>
      <c r="JV46604" t="s">
        <v>149349</v>
      </c>
      <c r="AMW46604" t="s">
        <v>29002</v>
      </c>
      <c r="AMX46604" t="s">
        <v>149348</v>
      </c>
    </row>
    <row r="46605" spans="1:282 1037:1038" x14ac:dyDescent="0.4">
      <c r="A46605" t="s">
        <v>149350</v>
      </c>
      <c r="B46605" t="s">
        <v>149351</v>
      </c>
      <c r="D46605" s="1">
        <v>43116</v>
      </c>
      <c r="E46605" s="1">
        <v>43244</v>
      </c>
      <c r="F46605" t="s">
        <v>1119</v>
      </c>
      <c r="G46605" t="s">
        <v>149352</v>
      </c>
      <c r="H46605" t="s">
        <v>9663</v>
      </c>
      <c r="I46605" t="s">
        <v>9664</v>
      </c>
      <c r="J46605" t="s">
        <v>149353</v>
      </c>
      <c r="K46605" t="s">
        <v>147065</v>
      </c>
      <c r="L46605" t="s">
        <v>1125</v>
      </c>
      <c r="M46605" t="s">
        <v>149354</v>
      </c>
      <c r="O46605" t="s">
        <v>149354</v>
      </c>
      <c r="P46605" t="s">
        <v>149355</v>
      </c>
      <c r="R46605" t="s">
        <v>142886</v>
      </c>
      <c r="Y46605" t="s">
        <v>149356</v>
      </c>
      <c r="AB46605" t="s">
        <v>12442</v>
      </c>
      <c r="AE46605" t="s">
        <v>145235</v>
      </c>
      <c r="BN46605" t="s">
        <v>149013</v>
      </c>
      <c r="FS46605" t="s">
        <v>77</v>
      </c>
      <c r="JU46605" t="s">
        <v>149357</v>
      </c>
      <c r="JV46605" t="s">
        <v>149358</v>
      </c>
      <c r="AMW46605" t="s">
        <v>149013</v>
      </c>
      <c r="AMX46605" t="s">
        <v>149357</v>
      </c>
    </row>
    <row r="46606" spans="1:282 1037:1038" x14ac:dyDescent="0.4">
      <c r="A46606" t="s">
        <v>149359</v>
      </c>
      <c r="B46606" t="s">
        <v>149360</v>
      </c>
      <c r="D46606" s="1">
        <v>43122</v>
      </c>
      <c r="E46606" s="1">
        <v>43244</v>
      </c>
      <c r="F46606" t="s">
        <v>1119</v>
      </c>
      <c r="G46606" t="s">
        <v>149361</v>
      </c>
      <c r="H46606" t="s">
        <v>9663</v>
      </c>
      <c r="I46606" t="s">
        <v>9664</v>
      </c>
      <c r="J46606" t="s">
        <v>149362</v>
      </c>
      <c r="K46606" t="s">
        <v>146786</v>
      </c>
      <c r="L46606" t="s">
        <v>1125</v>
      </c>
      <c r="M46606" t="s">
        <v>149363</v>
      </c>
      <c r="O46606" t="s">
        <v>149363</v>
      </c>
      <c r="P46606" t="s">
        <v>149364</v>
      </c>
      <c r="R46606" t="s">
        <v>142886</v>
      </c>
      <c r="S46606" t="s">
        <v>101927</v>
      </c>
      <c r="Y46606" t="s">
        <v>149365</v>
      </c>
      <c r="AB46606" t="s">
        <v>1396</v>
      </c>
      <c r="AE46606" t="s">
        <v>144644</v>
      </c>
      <c r="AF46606" t="s">
        <v>24235</v>
      </c>
      <c r="BN46606" t="s">
        <v>142332</v>
      </c>
      <c r="FS46606" t="s">
        <v>77</v>
      </c>
      <c r="JU46606" t="s">
        <v>149366</v>
      </c>
      <c r="JV46606" t="s">
        <v>149367</v>
      </c>
      <c r="AMW46606" t="s">
        <v>142332</v>
      </c>
      <c r="AMX46606" t="s">
        <v>149366</v>
      </c>
    </row>
    <row r="46607" spans="1:282 1037:1038" x14ac:dyDescent="0.4">
      <c r="A46607" t="s">
        <v>149368</v>
      </c>
      <c r="B46607" t="s">
        <v>149369</v>
      </c>
      <c r="D46607" s="1">
        <v>43116</v>
      </c>
      <c r="E46607" s="1">
        <v>43244</v>
      </c>
      <c r="F46607" t="s">
        <v>1119</v>
      </c>
      <c r="G46607" t="s">
        <v>149370</v>
      </c>
      <c r="H46607" t="s">
        <v>9663</v>
      </c>
      <c r="I46607" t="s">
        <v>9664</v>
      </c>
      <c r="J46607" t="s">
        <v>149371</v>
      </c>
      <c r="K46607" t="s">
        <v>147065</v>
      </c>
      <c r="L46607" t="s">
        <v>1125</v>
      </c>
      <c r="M46607" t="s">
        <v>149372</v>
      </c>
      <c r="O46607" t="s">
        <v>149372</v>
      </c>
      <c r="P46607" t="s">
        <v>149373</v>
      </c>
      <c r="R46607" t="s">
        <v>142886</v>
      </c>
      <c r="Y46607" t="s">
        <v>18596</v>
      </c>
      <c r="AB46607" t="s">
        <v>1396</v>
      </c>
      <c r="AE46607">
        <v>1986</v>
      </c>
      <c r="AF46607" t="s">
        <v>5530</v>
      </c>
      <c r="BN46607" t="s">
        <v>149374</v>
      </c>
      <c r="FS46607" t="s">
        <v>77</v>
      </c>
      <c r="JU46607" t="s">
        <v>149375</v>
      </c>
      <c r="JV46607" t="s">
        <v>149376</v>
      </c>
      <c r="AMW46607" t="s">
        <v>149374</v>
      </c>
      <c r="AMX46607" t="s">
        <v>149375</v>
      </c>
    </row>
    <row r="46608" spans="1:282 1037:1038" x14ac:dyDescent="0.4">
      <c r="A46608" t="s">
        <v>149377</v>
      </c>
      <c r="B46608" t="s">
        <v>149378</v>
      </c>
      <c r="D46608" s="1">
        <v>43122</v>
      </c>
      <c r="E46608" s="1">
        <v>43244</v>
      </c>
      <c r="F46608" t="s">
        <v>1119</v>
      </c>
      <c r="G46608" t="s">
        <v>149379</v>
      </c>
      <c r="H46608" t="s">
        <v>9663</v>
      </c>
      <c r="I46608" t="s">
        <v>9664</v>
      </c>
      <c r="J46608" t="s">
        <v>149362</v>
      </c>
      <c r="K46608" t="s">
        <v>146786</v>
      </c>
      <c r="L46608" t="s">
        <v>1125</v>
      </c>
      <c r="M46608" t="s">
        <v>149380</v>
      </c>
      <c r="O46608" t="s">
        <v>149380</v>
      </c>
      <c r="P46608" t="s">
        <v>149381</v>
      </c>
      <c r="R46608" t="s">
        <v>142886</v>
      </c>
      <c r="Y46608" t="s">
        <v>142886</v>
      </c>
      <c r="AB46608" t="s">
        <v>12442</v>
      </c>
      <c r="AE46608">
        <v>1931</v>
      </c>
      <c r="BN46608" t="s">
        <v>142332</v>
      </c>
      <c r="FS46608" t="s">
        <v>142886</v>
      </c>
      <c r="JU46608" t="s">
        <v>149382</v>
      </c>
      <c r="JV46608" t="s">
        <v>149383</v>
      </c>
      <c r="AMW46608" t="s">
        <v>142332</v>
      </c>
      <c r="AMX46608" t="s">
        <v>149382</v>
      </c>
    </row>
    <row r="46609" spans="1:282 1037:1038" x14ac:dyDescent="0.4">
      <c r="A46609" t="s">
        <v>149384</v>
      </c>
      <c r="B46609" t="s">
        <v>149385</v>
      </c>
      <c r="D46609" s="1">
        <v>43116</v>
      </c>
      <c r="E46609" s="1">
        <v>43244</v>
      </c>
      <c r="F46609" t="s">
        <v>1119</v>
      </c>
      <c r="G46609" t="s">
        <v>149386</v>
      </c>
      <c r="H46609" t="s">
        <v>9663</v>
      </c>
      <c r="I46609" t="s">
        <v>9664</v>
      </c>
      <c r="J46609" t="s">
        <v>149371</v>
      </c>
      <c r="K46609" t="s">
        <v>147065</v>
      </c>
      <c r="L46609" t="s">
        <v>1125</v>
      </c>
      <c r="M46609" t="s">
        <v>149387</v>
      </c>
      <c r="O46609" t="s">
        <v>149387</v>
      </c>
      <c r="P46609" t="s">
        <v>149388</v>
      </c>
      <c r="R46609" t="s">
        <v>142886</v>
      </c>
      <c r="Y46609" t="s">
        <v>149389</v>
      </c>
      <c r="AB46609" t="s">
        <v>1396</v>
      </c>
      <c r="AE46609">
        <v>1987</v>
      </c>
      <c r="AF46609" t="s">
        <v>5530</v>
      </c>
      <c r="BN46609" t="s">
        <v>149390</v>
      </c>
      <c r="FS46609" t="s">
        <v>77</v>
      </c>
      <c r="JU46609" t="s">
        <v>149391</v>
      </c>
      <c r="JV46609" t="s">
        <v>149392</v>
      </c>
      <c r="AMW46609" t="s">
        <v>149390</v>
      </c>
      <c r="AMX46609" t="s">
        <v>149391</v>
      </c>
    </row>
    <row r="46610" spans="1:282 1037:1038" x14ac:dyDescent="0.4">
      <c r="A46610" t="s">
        <v>149393</v>
      </c>
      <c r="B46610" t="s">
        <v>149394</v>
      </c>
      <c r="D46610" s="1">
        <v>43122</v>
      </c>
      <c r="E46610" s="1">
        <v>43244</v>
      </c>
      <c r="F46610" t="s">
        <v>1119</v>
      </c>
      <c r="G46610" t="s">
        <v>149395</v>
      </c>
      <c r="H46610" t="s">
        <v>9663</v>
      </c>
      <c r="I46610" t="s">
        <v>9664</v>
      </c>
      <c r="J46610" t="s">
        <v>149362</v>
      </c>
      <c r="K46610" t="s">
        <v>146786</v>
      </c>
      <c r="L46610" t="s">
        <v>1125</v>
      </c>
      <c r="M46610" t="s">
        <v>149396</v>
      </c>
      <c r="O46610" t="s">
        <v>149396</v>
      </c>
      <c r="P46610" t="s">
        <v>149397</v>
      </c>
      <c r="R46610" t="s">
        <v>142886</v>
      </c>
      <c r="Y46610" t="s">
        <v>10269</v>
      </c>
      <c r="AB46610" t="s">
        <v>1396</v>
      </c>
      <c r="AE46610">
        <v>1983</v>
      </c>
      <c r="AF46610" t="s">
        <v>144885</v>
      </c>
      <c r="BN46610" t="s">
        <v>142332</v>
      </c>
      <c r="FS46610" t="s">
        <v>142886</v>
      </c>
      <c r="JU46610" t="s">
        <v>149398</v>
      </c>
      <c r="JV46610" t="s">
        <v>149399</v>
      </c>
      <c r="AMW46610" t="s">
        <v>142332</v>
      </c>
      <c r="AMX46610" t="s">
        <v>149398</v>
      </c>
    </row>
    <row r="46611" spans="1:282 1037:1038" x14ac:dyDescent="0.4">
      <c r="A46611" t="s">
        <v>149400</v>
      </c>
      <c r="B46611" t="s">
        <v>149401</v>
      </c>
      <c r="D46611" s="1">
        <v>43122</v>
      </c>
      <c r="E46611" s="1">
        <v>43244</v>
      </c>
      <c r="F46611" t="s">
        <v>1119</v>
      </c>
      <c r="G46611" t="s">
        <v>149402</v>
      </c>
      <c r="H46611" t="s">
        <v>9663</v>
      </c>
      <c r="I46611" t="s">
        <v>9664</v>
      </c>
      <c r="J46611" t="s">
        <v>149362</v>
      </c>
      <c r="K46611" t="s">
        <v>146786</v>
      </c>
      <c r="L46611" t="s">
        <v>1125</v>
      </c>
      <c r="M46611" t="s">
        <v>149403</v>
      </c>
      <c r="O46611" t="s">
        <v>149403</v>
      </c>
      <c r="P46611" t="s">
        <v>149404</v>
      </c>
      <c r="R46611" t="s">
        <v>142886</v>
      </c>
      <c r="Y46611" t="s">
        <v>149365</v>
      </c>
      <c r="AB46611" t="s">
        <v>12442</v>
      </c>
      <c r="AE46611" t="s">
        <v>144644</v>
      </c>
      <c r="BN46611" t="s">
        <v>142332</v>
      </c>
      <c r="FS46611" t="s">
        <v>77</v>
      </c>
      <c r="JU46611" t="s">
        <v>149405</v>
      </c>
      <c r="JV46611" t="s">
        <v>149406</v>
      </c>
      <c r="AMW46611" t="s">
        <v>142332</v>
      </c>
      <c r="AMX46611" t="s">
        <v>149405</v>
      </c>
    </row>
    <row r="46612" spans="1:282 1037:1038" x14ac:dyDescent="0.4">
      <c r="A46612" t="s">
        <v>149407</v>
      </c>
      <c r="B46612" t="s">
        <v>149408</v>
      </c>
      <c r="D46612" s="1">
        <v>43130</v>
      </c>
      <c r="E46612" s="1">
        <v>43244</v>
      </c>
      <c r="F46612" t="s">
        <v>1119</v>
      </c>
      <c r="G46612" t="s">
        <v>149409</v>
      </c>
      <c r="H46612" t="s">
        <v>9663</v>
      </c>
      <c r="I46612" t="s">
        <v>9664</v>
      </c>
      <c r="J46612" t="s">
        <v>149410</v>
      </c>
      <c r="K46612" t="s">
        <v>147075</v>
      </c>
      <c r="L46612" t="s">
        <v>1125</v>
      </c>
      <c r="M46612" t="s">
        <v>149411</v>
      </c>
      <c r="O46612" t="s">
        <v>149411</v>
      </c>
      <c r="P46612" t="s">
        <v>149412</v>
      </c>
      <c r="R46612" t="s">
        <v>142886</v>
      </c>
      <c r="Y46612" t="s">
        <v>142886</v>
      </c>
      <c r="AB46612" t="s">
        <v>12442</v>
      </c>
      <c r="AE46612" t="s">
        <v>148912</v>
      </c>
      <c r="BN46612" t="s">
        <v>149413</v>
      </c>
      <c r="FS46612" t="s">
        <v>142886</v>
      </c>
      <c r="JU46612" t="s">
        <v>149414</v>
      </c>
      <c r="JV46612" t="s">
        <v>149415</v>
      </c>
      <c r="AMW46612" t="s">
        <v>149413</v>
      </c>
      <c r="AMX46612" t="s">
        <v>149414</v>
      </c>
    </row>
    <row r="46613" spans="1:282 1037:1038" x14ac:dyDescent="0.4">
      <c r="A46613" t="s">
        <v>149416</v>
      </c>
      <c r="B46613" t="s">
        <v>149417</v>
      </c>
      <c r="D46613" s="1">
        <v>43210</v>
      </c>
      <c r="E46613" s="1">
        <v>43244</v>
      </c>
      <c r="F46613" t="s">
        <v>1119</v>
      </c>
      <c r="G46613" t="s">
        <v>149418</v>
      </c>
      <c r="H46613" t="s">
        <v>9663</v>
      </c>
      <c r="I46613" t="s">
        <v>9664</v>
      </c>
      <c r="J46613" t="s">
        <v>149419</v>
      </c>
      <c r="K46613" t="s">
        <v>147011</v>
      </c>
      <c r="L46613" t="s">
        <v>1125</v>
      </c>
      <c r="M46613" t="s">
        <v>149420</v>
      </c>
      <c r="O46613" t="s">
        <v>149420</v>
      </c>
      <c r="P46613" t="s">
        <v>149421</v>
      </c>
      <c r="R46613" t="s">
        <v>142886</v>
      </c>
      <c r="W46613" t="s">
        <v>2639</v>
      </c>
      <c r="Y46613" t="s">
        <v>32115</v>
      </c>
      <c r="AB46613" t="s">
        <v>149422</v>
      </c>
      <c r="AE46613" t="s">
        <v>149423</v>
      </c>
      <c r="BN46613" t="s">
        <v>144636</v>
      </c>
      <c r="FS46613" t="s">
        <v>149424</v>
      </c>
      <c r="JU46613" t="s">
        <v>149425</v>
      </c>
      <c r="JV46613" t="s">
        <v>149426</v>
      </c>
      <c r="AMW46613" t="s">
        <v>144636</v>
      </c>
      <c r="AMX46613" t="s">
        <v>149425</v>
      </c>
    </row>
    <row r="46614" spans="1:282 1037:1038" x14ac:dyDescent="0.4">
      <c r="A46614" t="s">
        <v>149427</v>
      </c>
      <c r="B46614" t="s">
        <v>149428</v>
      </c>
      <c r="D46614" s="1">
        <v>43130</v>
      </c>
      <c r="E46614" s="1">
        <v>43244</v>
      </c>
      <c r="F46614" t="s">
        <v>1119</v>
      </c>
      <c r="G46614" t="s">
        <v>149429</v>
      </c>
      <c r="H46614" t="s">
        <v>9663</v>
      </c>
      <c r="I46614" t="s">
        <v>9664</v>
      </c>
      <c r="J46614" t="s">
        <v>149410</v>
      </c>
      <c r="K46614" t="s">
        <v>147075</v>
      </c>
      <c r="L46614" t="s">
        <v>1125</v>
      </c>
      <c r="M46614" t="s">
        <v>149430</v>
      </c>
      <c r="O46614" t="s">
        <v>149430</v>
      </c>
      <c r="P46614" t="s">
        <v>149431</v>
      </c>
      <c r="R46614" t="s">
        <v>142886</v>
      </c>
      <c r="Y46614" t="s">
        <v>142886</v>
      </c>
      <c r="AB46614" t="s">
        <v>12442</v>
      </c>
      <c r="AE46614" t="s">
        <v>148912</v>
      </c>
      <c r="BN46614" t="s">
        <v>149432</v>
      </c>
      <c r="FS46614" t="s">
        <v>142886</v>
      </c>
      <c r="JU46614" t="s">
        <v>149433</v>
      </c>
      <c r="JV46614" t="s">
        <v>149434</v>
      </c>
      <c r="AMW46614" t="s">
        <v>149432</v>
      </c>
      <c r="AMX46614" t="s">
        <v>149433</v>
      </c>
    </row>
    <row r="46615" spans="1:282 1037:1038" x14ac:dyDescent="0.4">
      <c r="A46615" t="s">
        <v>149435</v>
      </c>
      <c r="B46615" t="s">
        <v>149436</v>
      </c>
      <c r="D46615" s="1">
        <v>43210</v>
      </c>
      <c r="E46615" s="1">
        <v>43244</v>
      </c>
      <c r="F46615" t="s">
        <v>1119</v>
      </c>
      <c r="G46615" t="s">
        <v>149437</v>
      </c>
      <c r="H46615" t="s">
        <v>9663</v>
      </c>
      <c r="I46615" t="s">
        <v>9664</v>
      </c>
      <c r="J46615" t="s">
        <v>149419</v>
      </c>
      <c r="K46615" t="s">
        <v>147065</v>
      </c>
      <c r="L46615" t="s">
        <v>1125</v>
      </c>
      <c r="M46615" t="s">
        <v>149438</v>
      </c>
      <c r="O46615" t="s">
        <v>149438</v>
      </c>
      <c r="P46615" t="s">
        <v>149439</v>
      </c>
      <c r="R46615" t="s">
        <v>142886</v>
      </c>
      <c r="Y46615" t="s">
        <v>20002</v>
      </c>
      <c r="AB46615" t="s">
        <v>12442</v>
      </c>
      <c r="AE46615" t="s">
        <v>143722</v>
      </c>
      <c r="BN46615" t="s">
        <v>148786</v>
      </c>
      <c r="FS46615" t="s">
        <v>142886</v>
      </c>
      <c r="JU46615" t="s">
        <v>149440</v>
      </c>
      <c r="JV46615" t="s">
        <v>149441</v>
      </c>
      <c r="AMW46615" t="s">
        <v>148786</v>
      </c>
      <c r="AMX46615" t="s">
        <v>149440</v>
      </c>
    </row>
    <row r="46616" spans="1:282 1037:1038" x14ac:dyDescent="0.4">
      <c r="A46616" t="s">
        <v>149442</v>
      </c>
      <c r="B46616" t="s">
        <v>149443</v>
      </c>
      <c r="D46616" s="1">
        <v>43210</v>
      </c>
      <c r="E46616" s="1">
        <v>43244</v>
      </c>
      <c r="F46616" t="s">
        <v>1119</v>
      </c>
      <c r="G46616" t="s">
        <v>149444</v>
      </c>
      <c r="H46616" t="s">
        <v>9663</v>
      </c>
      <c r="I46616" t="s">
        <v>9664</v>
      </c>
      <c r="J46616" t="s">
        <v>149419</v>
      </c>
      <c r="K46616" t="s">
        <v>147065</v>
      </c>
      <c r="L46616" t="s">
        <v>1125</v>
      </c>
      <c r="M46616" t="s">
        <v>149445</v>
      </c>
      <c r="O46616" t="s">
        <v>149445</v>
      </c>
      <c r="P46616" t="s">
        <v>149446</v>
      </c>
      <c r="R46616" t="s">
        <v>142886</v>
      </c>
      <c r="Y46616" t="s">
        <v>648</v>
      </c>
      <c r="AB46616" t="s">
        <v>5929</v>
      </c>
      <c r="AE46616">
        <v>1982</v>
      </c>
      <c r="AF46616" t="s">
        <v>70071</v>
      </c>
      <c r="BN46616" t="s">
        <v>149447</v>
      </c>
      <c r="JU46616" t="s">
        <v>149448</v>
      </c>
      <c r="JV46616" t="s">
        <v>149449</v>
      </c>
      <c r="AMW46616" t="s">
        <v>149447</v>
      </c>
      <c r="AMX46616" t="s">
        <v>149448</v>
      </c>
    </row>
    <row r="46617" spans="1:282 1037:1038" x14ac:dyDescent="0.4">
      <c r="A46617" t="s">
        <v>149450</v>
      </c>
      <c r="B46617" t="s">
        <v>149451</v>
      </c>
      <c r="D46617" s="1">
        <v>43172</v>
      </c>
      <c r="E46617" s="1">
        <v>43244</v>
      </c>
      <c r="F46617" t="s">
        <v>1119</v>
      </c>
      <c r="G46617" t="s">
        <v>149452</v>
      </c>
      <c r="H46617" t="s">
        <v>9663</v>
      </c>
      <c r="I46617" t="s">
        <v>9664</v>
      </c>
      <c r="J46617" t="s">
        <v>149453</v>
      </c>
      <c r="K46617" t="s">
        <v>146786</v>
      </c>
      <c r="L46617" t="s">
        <v>1125</v>
      </c>
      <c r="M46617" t="s">
        <v>149454</v>
      </c>
      <c r="O46617" t="s">
        <v>149454</v>
      </c>
      <c r="P46617" t="s">
        <v>149455</v>
      </c>
      <c r="R46617" t="s">
        <v>142886</v>
      </c>
      <c r="Y46617" t="s">
        <v>142886</v>
      </c>
      <c r="AB46617" t="s">
        <v>6837</v>
      </c>
      <c r="AE46617" t="s">
        <v>143658</v>
      </c>
      <c r="AF46617" t="s">
        <v>13353</v>
      </c>
      <c r="BN46617" t="s">
        <v>143947</v>
      </c>
      <c r="FS46617" t="s">
        <v>142886</v>
      </c>
      <c r="JU46617" t="s">
        <v>149456</v>
      </c>
      <c r="JV46617" t="s">
        <v>149457</v>
      </c>
      <c r="AMW46617" t="s">
        <v>143947</v>
      </c>
      <c r="AMX46617" t="s">
        <v>149456</v>
      </c>
    </row>
    <row r="46618" spans="1:282 1037:1038" x14ac:dyDescent="0.4">
      <c r="A46618" t="s">
        <v>149458</v>
      </c>
      <c r="B46618" t="s">
        <v>149459</v>
      </c>
      <c r="D46618" s="1">
        <v>43130</v>
      </c>
      <c r="E46618" s="1">
        <v>43244</v>
      </c>
      <c r="F46618" t="s">
        <v>1119</v>
      </c>
      <c r="G46618" t="s">
        <v>149460</v>
      </c>
      <c r="H46618" t="s">
        <v>9663</v>
      </c>
      <c r="I46618" t="s">
        <v>9664</v>
      </c>
      <c r="J46618" t="s">
        <v>149410</v>
      </c>
      <c r="K46618" t="s">
        <v>147075</v>
      </c>
      <c r="L46618" t="s">
        <v>1125</v>
      </c>
      <c r="M46618" t="s">
        <v>149461</v>
      </c>
      <c r="O46618" t="s">
        <v>149461</v>
      </c>
      <c r="P46618" t="s">
        <v>149462</v>
      </c>
      <c r="R46618" t="s">
        <v>142886</v>
      </c>
      <c r="Y46618" t="s">
        <v>37160</v>
      </c>
      <c r="AB46618" t="s">
        <v>149463</v>
      </c>
      <c r="AE46618">
        <v>1993</v>
      </c>
      <c r="BN46618" t="s">
        <v>148922</v>
      </c>
      <c r="FS46618" t="s">
        <v>142886</v>
      </c>
      <c r="JU46618" t="s">
        <v>149464</v>
      </c>
      <c r="JV46618" t="s">
        <v>149465</v>
      </c>
      <c r="AMW46618" t="s">
        <v>148922</v>
      </c>
      <c r="AMX46618" t="s">
        <v>149464</v>
      </c>
    </row>
    <row r="46619" spans="1:282 1037:1038" x14ac:dyDescent="0.4">
      <c r="A46619" t="s">
        <v>149466</v>
      </c>
      <c r="B46619" t="s">
        <v>149467</v>
      </c>
      <c r="D46619" s="1">
        <v>43179</v>
      </c>
      <c r="E46619" s="1">
        <v>43244</v>
      </c>
      <c r="F46619" t="s">
        <v>1119</v>
      </c>
      <c r="G46619" t="s">
        <v>149468</v>
      </c>
      <c r="H46619" t="s">
        <v>9663</v>
      </c>
      <c r="I46619" t="s">
        <v>9664</v>
      </c>
      <c r="J46619" t="s">
        <v>149469</v>
      </c>
      <c r="K46619" t="s">
        <v>146786</v>
      </c>
      <c r="L46619" t="s">
        <v>1125</v>
      </c>
      <c r="M46619" t="s">
        <v>149470</v>
      </c>
      <c r="O46619" t="s">
        <v>149470</v>
      </c>
      <c r="P46619" t="s">
        <v>149471</v>
      </c>
      <c r="R46619" t="s">
        <v>142886</v>
      </c>
      <c r="S46619" t="s">
        <v>149472</v>
      </c>
      <c r="Y46619" t="s">
        <v>12421</v>
      </c>
      <c r="AB46619" t="s">
        <v>1396</v>
      </c>
      <c r="AE46619">
        <v>1974</v>
      </c>
      <c r="AF46619" t="s">
        <v>15477</v>
      </c>
      <c r="BN46619" t="s">
        <v>142657</v>
      </c>
      <c r="FS46619" t="s">
        <v>142886</v>
      </c>
      <c r="JU46619" t="s">
        <v>149473</v>
      </c>
      <c r="JV46619" t="s">
        <v>149474</v>
      </c>
      <c r="AMW46619" t="s">
        <v>142657</v>
      </c>
      <c r="AMX46619" t="s">
        <v>149473</v>
      </c>
    </row>
    <row r="46620" spans="1:282 1037:1038" x14ac:dyDescent="0.4">
      <c r="A46620" t="s">
        <v>149475</v>
      </c>
      <c r="B46620" t="s">
        <v>149476</v>
      </c>
      <c r="D46620" s="1">
        <v>43195</v>
      </c>
      <c r="E46620" s="1">
        <v>43244</v>
      </c>
      <c r="F46620" t="s">
        <v>1119</v>
      </c>
      <c r="G46620" t="s">
        <v>149477</v>
      </c>
      <c r="H46620" t="s">
        <v>9663</v>
      </c>
      <c r="I46620" t="s">
        <v>9664</v>
      </c>
      <c r="J46620" t="s">
        <v>149478</v>
      </c>
      <c r="K46620" t="s">
        <v>147084</v>
      </c>
      <c r="L46620" t="s">
        <v>1125</v>
      </c>
      <c r="M46620" t="s">
        <v>149479</v>
      </c>
      <c r="O46620" t="s">
        <v>149479</v>
      </c>
      <c r="P46620" t="s">
        <v>149480</v>
      </c>
      <c r="R46620" t="s">
        <v>142886</v>
      </c>
      <c r="Y46620" t="s">
        <v>24368</v>
      </c>
      <c r="AB46620" t="s">
        <v>1396</v>
      </c>
      <c r="AE46620">
        <v>2013</v>
      </c>
      <c r="AF46620" t="s">
        <v>149481</v>
      </c>
      <c r="BN46620" t="s">
        <v>147694</v>
      </c>
      <c r="FS46620" t="s">
        <v>77</v>
      </c>
      <c r="JU46620" t="s">
        <v>149482</v>
      </c>
      <c r="JV46620" t="s">
        <v>149483</v>
      </c>
      <c r="AMW46620" t="s">
        <v>147694</v>
      </c>
      <c r="AMX46620" t="s">
        <v>149482</v>
      </c>
    </row>
    <row r="46621" spans="1:282 1037:1038" x14ac:dyDescent="0.4">
      <c r="A46621" t="s">
        <v>149484</v>
      </c>
      <c r="B46621" t="s">
        <v>149485</v>
      </c>
      <c r="D46621" s="1">
        <v>43195</v>
      </c>
      <c r="E46621" s="1">
        <v>43244</v>
      </c>
      <c r="F46621" t="s">
        <v>1119</v>
      </c>
      <c r="G46621" t="s">
        <v>149486</v>
      </c>
      <c r="H46621" t="s">
        <v>9663</v>
      </c>
      <c r="I46621" t="s">
        <v>9664</v>
      </c>
      <c r="J46621" t="s">
        <v>149478</v>
      </c>
      <c r="K46621" t="s">
        <v>147011</v>
      </c>
      <c r="L46621" t="s">
        <v>1125</v>
      </c>
      <c r="M46621" t="s">
        <v>149487</v>
      </c>
      <c r="O46621" t="s">
        <v>149487</v>
      </c>
      <c r="P46621" t="s">
        <v>149488</v>
      </c>
      <c r="R46621" t="s">
        <v>142886</v>
      </c>
      <c r="Y46621" t="s">
        <v>142886</v>
      </c>
      <c r="AB46621" t="s">
        <v>12442</v>
      </c>
      <c r="AE46621" t="s">
        <v>145515</v>
      </c>
      <c r="BN46621" t="s">
        <v>20014</v>
      </c>
      <c r="FS46621" t="s">
        <v>142886</v>
      </c>
      <c r="JU46621" t="s">
        <v>149489</v>
      </c>
      <c r="JV46621" t="s">
        <v>149490</v>
      </c>
      <c r="AMW46621" t="s">
        <v>20014</v>
      </c>
      <c r="AMX46621" t="s">
        <v>149489</v>
      </c>
    </row>
    <row r="46622" spans="1:282 1037:1038" x14ac:dyDescent="0.4">
      <c r="A46622" t="s">
        <v>149491</v>
      </c>
      <c r="B46622" t="s">
        <v>149492</v>
      </c>
      <c r="D46622" s="1">
        <v>43195</v>
      </c>
      <c r="E46622" s="1">
        <v>43244</v>
      </c>
      <c r="F46622" t="s">
        <v>1119</v>
      </c>
      <c r="G46622" t="s">
        <v>149493</v>
      </c>
      <c r="H46622" t="s">
        <v>9663</v>
      </c>
      <c r="I46622" t="s">
        <v>9664</v>
      </c>
      <c r="J46622" t="s">
        <v>149478</v>
      </c>
      <c r="K46622" t="s">
        <v>147011</v>
      </c>
      <c r="L46622" t="s">
        <v>1125</v>
      </c>
      <c r="M46622" t="s">
        <v>149494</v>
      </c>
      <c r="O46622" t="s">
        <v>149494</v>
      </c>
      <c r="P46622" t="s">
        <v>149495</v>
      </c>
      <c r="R46622" t="s">
        <v>142886</v>
      </c>
      <c r="Y46622" t="s">
        <v>142886</v>
      </c>
      <c r="AB46622" t="s">
        <v>1396</v>
      </c>
      <c r="AE46622" t="s">
        <v>145375</v>
      </c>
      <c r="AF46622" t="s">
        <v>149496</v>
      </c>
      <c r="BN46622" t="s">
        <v>20014</v>
      </c>
      <c r="FS46622" t="s">
        <v>142886</v>
      </c>
      <c r="JU46622" t="s">
        <v>149497</v>
      </c>
      <c r="JV46622" t="s">
        <v>149498</v>
      </c>
      <c r="AMW46622" t="s">
        <v>20014</v>
      </c>
      <c r="AMX46622" t="s">
        <v>149497</v>
      </c>
    </row>
    <row r="46623" spans="1:282 1037:1038" x14ac:dyDescent="0.4">
      <c r="A46623" t="s">
        <v>149499</v>
      </c>
      <c r="B46623" t="s">
        <v>149500</v>
      </c>
      <c r="D46623" s="1">
        <v>43467</v>
      </c>
      <c r="E46623" s="1">
        <v>43447</v>
      </c>
      <c r="F46623" t="s">
        <v>6301</v>
      </c>
      <c r="G46623" t="s">
        <v>149501</v>
      </c>
      <c r="H46623" t="s">
        <v>142513</v>
      </c>
      <c r="I46623" t="s">
        <v>142513</v>
      </c>
      <c r="J46623" t="s">
        <v>149502</v>
      </c>
      <c r="K46623" t="s">
        <v>149503</v>
      </c>
      <c r="L46623" t="s">
        <v>1125</v>
      </c>
      <c r="M46623" t="s">
        <v>149504</v>
      </c>
      <c r="O46623" t="s">
        <v>149504</v>
      </c>
      <c r="X46623" t="s">
        <v>149505</v>
      </c>
      <c r="Y46623" t="s">
        <v>10168</v>
      </c>
      <c r="AB46623" t="s">
        <v>1396</v>
      </c>
      <c r="AE46623">
        <v>2003</v>
      </c>
      <c r="AF46623" t="s">
        <v>17871</v>
      </c>
      <c r="FS46623" t="s">
        <v>6308</v>
      </c>
    </row>
    <row r="46624" spans="1:282 1037:1038" x14ac:dyDescent="0.4">
      <c r="A46624" t="s">
        <v>149506</v>
      </c>
      <c r="D46624" s="1">
        <v>43349</v>
      </c>
      <c r="E46624" s="1">
        <v>43348</v>
      </c>
      <c r="F46624" t="s">
        <v>1119</v>
      </c>
      <c r="G46624" t="s">
        <v>149507</v>
      </c>
      <c r="H46624" t="s">
        <v>146779</v>
      </c>
      <c r="I46624" t="s">
        <v>146779</v>
      </c>
      <c r="J46624" t="s">
        <v>147000</v>
      </c>
      <c r="K46624" t="s">
        <v>147001</v>
      </c>
      <c r="L46624" t="s">
        <v>1125</v>
      </c>
      <c r="M46624" t="s">
        <v>149508</v>
      </c>
      <c r="O46624" t="s">
        <v>149508</v>
      </c>
    </row>
    <row r="46625" spans="1:15" x14ac:dyDescent="0.4">
      <c r="A46625" t="s">
        <v>149509</v>
      </c>
      <c r="D46625" s="1">
        <v>43349</v>
      </c>
      <c r="E46625" s="1">
        <v>43348</v>
      </c>
      <c r="F46625" t="s">
        <v>1119</v>
      </c>
      <c r="G46625" t="s">
        <v>149510</v>
      </c>
      <c r="H46625" t="s">
        <v>146779</v>
      </c>
      <c r="I46625" t="s">
        <v>146779</v>
      </c>
      <c r="J46625" t="s">
        <v>147000</v>
      </c>
      <c r="K46625" t="s">
        <v>149511</v>
      </c>
      <c r="L46625" t="s">
        <v>1125</v>
      </c>
      <c r="M46625" t="s">
        <v>149512</v>
      </c>
      <c r="O46625" t="s">
        <v>149512</v>
      </c>
    </row>
    <row r="46626" spans="1:15" x14ac:dyDescent="0.4">
      <c r="A46626" t="s">
        <v>149513</v>
      </c>
      <c r="D46626" s="1">
        <v>43349</v>
      </c>
      <c r="E46626" s="1">
        <v>43348</v>
      </c>
      <c r="F46626" t="s">
        <v>1119</v>
      </c>
      <c r="G46626" t="s">
        <v>149514</v>
      </c>
      <c r="H46626" t="s">
        <v>146779</v>
      </c>
      <c r="I46626" t="s">
        <v>146779</v>
      </c>
      <c r="J46626" t="s">
        <v>147000</v>
      </c>
      <c r="K46626" t="s">
        <v>147001</v>
      </c>
      <c r="L46626" t="s">
        <v>1125</v>
      </c>
      <c r="M46626" t="s">
        <v>149515</v>
      </c>
      <c r="O46626" t="s">
        <v>149515</v>
      </c>
    </row>
    <row r="46627" spans="1:15" x14ac:dyDescent="0.4">
      <c r="A46627" t="s">
        <v>149516</v>
      </c>
      <c r="D46627" s="1">
        <v>43349</v>
      </c>
      <c r="E46627" s="1">
        <v>43348</v>
      </c>
      <c r="F46627" t="s">
        <v>1119</v>
      </c>
      <c r="G46627" t="s">
        <v>149517</v>
      </c>
      <c r="H46627" t="s">
        <v>146779</v>
      </c>
      <c r="I46627" t="s">
        <v>146779</v>
      </c>
      <c r="J46627" t="s">
        <v>147000</v>
      </c>
      <c r="K46627" t="s">
        <v>149518</v>
      </c>
      <c r="L46627" t="s">
        <v>1125</v>
      </c>
      <c r="M46627" t="s">
        <v>149519</v>
      </c>
      <c r="O46627" t="s">
        <v>149519</v>
      </c>
    </row>
    <row r="46628" spans="1:15" x14ac:dyDescent="0.4">
      <c r="A46628" t="s">
        <v>149520</v>
      </c>
      <c r="D46628" s="1">
        <v>43349</v>
      </c>
      <c r="E46628" s="1">
        <v>43348</v>
      </c>
      <c r="F46628" t="s">
        <v>1119</v>
      </c>
      <c r="G46628" t="s">
        <v>149521</v>
      </c>
      <c r="H46628" t="s">
        <v>146779</v>
      </c>
      <c r="I46628" t="s">
        <v>146779</v>
      </c>
      <c r="J46628" t="s">
        <v>147000</v>
      </c>
      <c r="K46628" t="s">
        <v>149511</v>
      </c>
      <c r="L46628" t="s">
        <v>1125</v>
      </c>
      <c r="M46628" t="s">
        <v>149522</v>
      </c>
      <c r="O46628" t="s">
        <v>149522</v>
      </c>
    </row>
    <row r="46629" spans="1:15" x14ac:dyDescent="0.4">
      <c r="A46629" t="s">
        <v>149523</v>
      </c>
      <c r="D46629" s="1">
        <v>43349</v>
      </c>
      <c r="E46629" s="1">
        <v>43348</v>
      </c>
      <c r="F46629" t="s">
        <v>1119</v>
      </c>
      <c r="G46629" t="s">
        <v>149524</v>
      </c>
      <c r="H46629" t="s">
        <v>146779</v>
      </c>
      <c r="I46629" t="s">
        <v>146779</v>
      </c>
      <c r="J46629" t="s">
        <v>147000</v>
      </c>
      <c r="K46629" t="s">
        <v>149525</v>
      </c>
      <c r="L46629" t="s">
        <v>1125</v>
      </c>
      <c r="M46629" t="s">
        <v>149526</v>
      </c>
      <c r="O46629" t="s">
        <v>149526</v>
      </c>
    </row>
    <row r="46630" spans="1:15" x14ac:dyDescent="0.4">
      <c r="A46630" t="s">
        <v>149527</v>
      </c>
      <c r="D46630" s="1">
        <v>43349</v>
      </c>
      <c r="E46630" s="1">
        <v>43348</v>
      </c>
      <c r="F46630" t="s">
        <v>1119</v>
      </c>
      <c r="G46630" t="s">
        <v>149528</v>
      </c>
      <c r="H46630" t="s">
        <v>146779</v>
      </c>
      <c r="I46630" t="s">
        <v>146779</v>
      </c>
      <c r="J46630" t="s">
        <v>147000</v>
      </c>
      <c r="K46630" t="s">
        <v>149518</v>
      </c>
      <c r="L46630" t="s">
        <v>1125</v>
      </c>
      <c r="M46630" t="s">
        <v>149529</v>
      </c>
      <c r="O46630" t="s">
        <v>149529</v>
      </c>
    </row>
    <row r="46631" spans="1:15" x14ac:dyDescent="0.4">
      <c r="A46631" t="s">
        <v>149530</v>
      </c>
      <c r="D46631" s="1">
        <v>43349</v>
      </c>
      <c r="E46631" s="1">
        <v>43348</v>
      </c>
      <c r="F46631" t="s">
        <v>1119</v>
      </c>
      <c r="G46631" t="s">
        <v>149531</v>
      </c>
      <c r="H46631" t="s">
        <v>146779</v>
      </c>
      <c r="I46631" t="s">
        <v>146779</v>
      </c>
      <c r="J46631" t="s">
        <v>147000</v>
      </c>
      <c r="K46631" t="s">
        <v>149532</v>
      </c>
      <c r="L46631" t="s">
        <v>1125</v>
      </c>
      <c r="M46631" t="s">
        <v>149533</v>
      </c>
      <c r="O46631" t="s">
        <v>149533</v>
      </c>
    </row>
    <row r="46632" spans="1:15" x14ac:dyDescent="0.4">
      <c r="A46632" t="s">
        <v>149534</v>
      </c>
      <c r="D46632" s="1">
        <v>43349</v>
      </c>
      <c r="E46632" s="1">
        <v>43348</v>
      </c>
      <c r="F46632" t="s">
        <v>1119</v>
      </c>
      <c r="G46632" t="s">
        <v>149535</v>
      </c>
      <c r="H46632" t="s">
        <v>146779</v>
      </c>
      <c r="I46632" t="s">
        <v>146779</v>
      </c>
      <c r="J46632" t="s">
        <v>147000</v>
      </c>
      <c r="K46632" t="s">
        <v>149536</v>
      </c>
      <c r="L46632" t="s">
        <v>1125</v>
      </c>
      <c r="M46632" t="s">
        <v>149537</v>
      </c>
      <c r="O46632" t="s">
        <v>149537</v>
      </c>
    </row>
    <row r="46633" spans="1:15" x14ac:dyDescent="0.4">
      <c r="A46633" t="s">
        <v>149538</v>
      </c>
      <c r="D46633" s="1">
        <v>43349</v>
      </c>
      <c r="E46633" s="1">
        <v>43348</v>
      </c>
      <c r="F46633" t="s">
        <v>1119</v>
      </c>
      <c r="G46633" t="s">
        <v>149539</v>
      </c>
      <c r="H46633" t="s">
        <v>146779</v>
      </c>
      <c r="I46633" t="s">
        <v>146779</v>
      </c>
      <c r="J46633" t="s">
        <v>147000</v>
      </c>
      <c r="K46633" t="s">
        <v>149532</v>
      </c>
      <c r="L46633" t="s">
        <v>1125</v>
      </c>
      <c r="M46633" t="s">
        <v>149540</v>
      </c>
      <c r="O46633" t="s">
        <v>149540</v>
      </c>
    </row>
    <row r="46634" spans="1:15" x14ac:dyDescent="0.4">
      <c r="A46634" t="s">
        <v>149541</v>
      </c>
      <c r="D46634" s="1">
        <v>43349</v>
      </c>
      <c r="E46634" s="1">
        <v>43348</v>
      </c>
      <c r="F46634" t="s">
        <v>1119</v>
      </c>
      <c r="G46634" t="s">
        <v>149542</v>
      </c>
      <c r="H46634" t="s">
        <v>146779</v>
      </c>
      <c r="I46634" t="s">
        <v>146779</v>
      </c>
      <c r="J46634" t="s">
        <v>147000</v>
      </c>
      <c r="K46634" t="s">
        <v>149543</v>
      </c>
      <c r="L46634" t="s">
        <v>1125</v>
      </c>
      <c r="M46634" t="s">
        <v>149544</v>
      </c>
      <c r="O46634" t="s">
        <v>149544</v>
      </c>
    </row>
    <row r="46635" spans="1:15" x14ac:dyDescent="0.4">
      <c r="A46635" t="s">
        <v>149545</v>
      </c>
      <c r="D46635" s="1">
        <v>43349</v>
      </c>
      <c r="E46635" s="1">
        <v>43348</v>
      </c>
      <c r="F46635" t="s">
        <v>1119</v>
      </c>
      <c r="G46635" t="s">
        <v>149546</v>
      </c>
      <c r="H46635" t="s">
        <v>146779</v>
      </c>
      <c r="I46635" t="s">
        <v>146779</v>
      </c>
      <c r="J46635" t="s">
        <v>147000</v>
      </c>
      <c r="K46635" t="s">
        <v>149532</v>
      </c>
      <c r="L46635" t="s">
        <v>1125</v>
      </c>
      <c r="M46635" t="s">
        <v>149547</v>
      </c>
      <c r="O46635" t="s">
        <v>149547</v>
      </c>
    </row>
    <row r="46636" spans="1:15" x14ac:dyDescent="0.4">
      <c r="A46636" t="s">
        <v>149548</v>
      </c>
      <c r="D46636" s="1">
        <v>43349</v>
      </c>
      <c r="E46636" s="1">
        <v>43348</v>
      </c>
      <c r="F46636" t="s">
        <v>1119</v>
      </c>
      <c r="G46636" t="s">
        <v>149549</v>
      </c>
      <c r="H46636" t="s">
        <v>146779</v>
      </c>
      <c r="I46636" t="s">
        <v>146779</v>
      </c>
      <c r="J46636" t="s">
        <v>147000</v>
      </c>
      <c r="K46636" t="s">
        <v>149550</v>
      </c>
      <c r="L46636" t="s">
        <v>1125</v>
      </c>
      <c r="M46636" t="s">
        <v>149551</v>
      </c>
      <c r="O46636" t="s">
        <v>149551</v>
      </c>
    </row>
    <row r="46637" spans="1:15" x14ac:dyDescent="0.4">
      <c r="A46637" t="s">
        <v>149552</v>
      </c>
      <c r="D46637" s="1">
        <v>43349</v>
      </c>
      <c r="E46637" s="1">
        <v>43348</v>
      </c>
      <c r="F46637" t="s">
        <v>1119</v>
      </c>
      <c r="G46637" t="s">
        <v>149553</v>
      </c>
      <c r="H46637" t="s">
        <v>146779</v>
      </c>
      <c r="I46637" t="s">
        <v>146779</v>
      </c>
      <c r="J46637" t="s">
        <v>147000</v>
      </c>
      <c r="K46637" t="s">
        <v>147005</v>
      </c>
      <c r="L46637" t="s">
        <v>1125</v>
      </c>
      <c r="M46637" t="s">
        <v>149554</v>
      </c>
      <c r="O46637" t="s">
        <v>149554</v>
      </c>
    </row>
    <row r="46638" spans="1:15" x14ac:dyDescent="0.4">
      <c r="A46638" t="s">
        <v>149555</v>
      </c>
      <c r="D46638" s="1">
        <v>43349</v>
      </c>
      <c r="E46638" s="1">
        <v>43348</v>
      </c>
      <c r="F46638" t="s">
        <v>1119</v>
      </c>
      <c r="G46638" t="s">
        <v>149556</v>
      </c>
      <c r="H46638" t="s">
        <v>146779</v>
      </c>
      <c r="I46638" t="s">
        <v>146779</v>
      </c>
      <c r="J46638" t="s">
        <v>147000</v>
      </c>
      <c r="K46638" t="s">
        <v>149550</v>
      </c>
      <c r="L46638" t="s">
        <v>1125</v>
      </c>
      <c r="M46638" t="s">
        <v>149557</v>
      </c>
      <c r="O46638" t="s">
        <v>149557</v>
      </c>
    </row>
    <row r="46639" spans="1:15" x14ac:dyDescent="0.4">
      <c r="A46639" t="s">
        <v>149558</v>
      </c>
      <c r="D46639" s="1">
        <v>43349</v>
      </c>
      <c r="E46639" s="1">
        <v>43348</v>
      </c>
      <c r="F46639" t="s">
        <v>1119</v>
      </c>
      <c r="G46639" t="s">
        <v>149559</v>
      </c>
      <c r="H46639" t="s">
        <v>146779</v>
      </c>
      <c r="I46639" t="s">
        <v>146779</v>
      </c>
      <c r="J46639" t="s">
        <v>147000</v>
      </c>
      <c r="K46639" t="s">
        <v>149543</v>
      </c>
      <c r="L46639" t="s">
        <v>1125</v>
      </c>
      <c r="M46639" t="s">
        <v>149560</v>
      </c>
      <c r="O46639" t="s">
        <v>149560</v>
      </c>
    </row>
    <row r="46640" spans="1:15" x14ac:dyDescent="0.4">
      <c r="A46640" t="s">
        <v>149561</v>
      </c>
      <c r="D46640" s="1">
        <v>43349</v>
      </c>
      <c r="E46640" s="1">
        <v>43348</v>
      </c>
      <c r="F46640" t="s">
        <v>1119</v>
      </c>
      <c r="G46640" t="s">
        <v>149562</v>
      </c>
      <c r="H46640" t="s">
        <v>146779</v>
      </c>
      <c r="I46640" t="s">
        <v>146779</v>
      </c>
      <c r="J46640" t="s">
        <v>147000</v>
      </c>
      <c r="K46640" t="s">
        <v>149563</v>
      </c>
      <c r="L46640" t="s">
        <v>1125</v>
      </c>
      <c r="M46640" t="s">
        <v>149564</v>
      </c>
      <c r="O46640" t="s">
        <v>149564</v>
      </c>
    </row>
    <row r="46641" spans="1:325" x14ac:dyDescent="0.4">
      <c r="A46641" t="s">
        <v>149565</v>
      </c>
      <c r="D46641" s="1">
        <v>43349</v>
      </c>
      <c r="E46641" s="1">
        <v>43348</v>
      </c>
      <c r="F46641" t="s">
        <v>1119</v>
      </c>
      <c r="G46641" t="s">
        <v>149566</v>
      </c>
      <c r="H46641" t="s">
        <v>146779</v>
      </c>
      <c r="I46641" t="s">
        <v>146779</v>
      </c>
      <c r="J46641" t="s">
        <v>147000</v>
      </c>
      <c r="K46641" t="s">
        <v>149563</v>
      </c>
      <c r="L46641" t="s">
        <v>1125</v>
      </c>
      <c r="M46641" t="s">
        <v>149567</v>
      </c>
      <c r="O46641" t="s">
        <v>149567</v>
      </c>
    </row>
    <row r="46642" spans="1:325" x14ac:dyDescent="0.4">
      <c r="A46642" t="s">
        <v>149568</v>
      </c>
      <c r="D46642" s="1">
        <v>43349</v>
      </c>
      <c r="E46642" s="1">
        <v>44399</v>
      </c>
      <c r="F46642" t="s">
        <v>18263</v>
      </c>
      <c r="G46642" t="s">
        <v>149569</v>
      </c>
      <c r="H46642" t="s">
        <v>146779</v>
      </c>
      <c r="I46642" t="s">
        <v>146779</v>
      </c>
      <c r="J46642" t="s">
        <v>147000</v>
      </c>
      <c r="K46642" t="s">
        <v>149570</v>
      </c>
      <c r="L46642" t="s">
        <v>1125</v>
      </c>
      <c r="M46642" t="s">
        <v>149571</v>
      </c>
      <c r="O46642" t="s">
        <v>149571</v>
      </c>
      <c r="AE46642">
        <v>2010</v>
      </c>
      <c r="AF46642" t="s">
        <v>6203</v>
      </c>
      <c r="CG46642" t="s">
        <v>149572</v>
      </c>
      <c r="CH46642" t="s">
        <v>70780</v>
      </c>
      <c r="CI46642" t="s">
        <v>149573</v>
      </c>
      <c r="DQ46642" t="s">
        <v>3711</v>
      </c>
      <c r="DU46642" t="s">
        <v>149574</v>
      </c>
      <c r="DX46642" t="s">
        <v>149575</v>
      </c>
      <c r="GJ46642" t="s">
        <v>149576</v>
      </c>
      <c r="JX46642" t="s">
        <v>149577</v>
      </c>
      <c r="JY46642" t="s">
        <v>149578</v>
      </c>
      <c r="KI46642" t="s">
        <v>149579</v>
      </c>
      <c r="LH46642" t="s">
        <v>149580</v>
      </c>
      <c r="LM46642" t="s">
        <v>18270</v>
      </c>
    </row>
    <row r="46643" spans="1:325" x14ac:dyDescent="0.4">
      <c r="A46643" t="s">
        <v>149581</v>
      </c>
      <c r="D46643" s="1">
        <v>43349</v>
      </c>
      <c r="E46643" s="1">
        <v>43348</v>
      </c>
      <c r="F46643" t="s">
        <v>1119</v>
      </c>
      <c r="G46643" t="s">
        <v>149582</v>
      </c>
      <c r="H46643" t="s">
        <v>146779</v>
      </c>
      <c r="I46643" t="s">
        <v>146779</v>
      </c>
      <c r="J46643" t="s">
        <v>147000</v>
      </c>
      <c r="K46643" t="s">
        <v>149563</v>
      </c>
      <c r="L46643" t="s">
        <v>1125</v>
      </c>
      <c r="M46643" t="s">
        <v>149583</v>
      </c>
      <c r="O46643" t="s">
        <v>149583</v>
      </c>
    </row>
    <row r="46644" spans="1:325" x14ac:dyDescent="0.4">
      <c r="A46644" t="s">
        <v>149584</v>
      </c>
      <c r="D46644" s="1">
        <v>43349</v>
      </c>
      <c r="E46644" s="1">
        <v>44399</v>
      </c>
      <c r="F46644" t="s">
        <v>18263</v>
      </c>
      <c r="G46644" t="s">
        <v>149585</v>
      </c>
      <c r="H46644" t="s">
        <v>146779</v>
      </c>
      <c r="I46644" t="s">
        <v>146779</v>
      </c>
      <c r="J46644" t="s">
        <v>147000</v>
      </c>
      <c r="K46644" t="s">
        <v>149570</v>
      </c>
      <c r="L46644" t="s">
        <v>1125</v>
      </c>
      <c r="M46644" t="s">
        <v>149586</v>
      </c>
      <c r="O46644" t="s">
        <v>149586</v>
      </c>
      <c r="AE46644">
        <v>2012</v>
      </c>
      <c r="AF46644" t="s">
        <v>6203</v>
      </c>
      <c r="CG46644" t="s">
        <v>149572</v>
      </c>
      <c r="CH46644" t="s">
        <v>70780</v>
      </c>
      <c r="CI46644" t="s">
        <v>90486</v>
      </c>
      <c r="DQ46644" t="s">
        <v>3711</v>
      </c>
      <c r="DU46644" t="s">
        <v>149574</v>
      </c>
      <c r="DX46644" t="s">
        <v>149575</v>
      </c>
      <c r="GJ46644" t="s">
        <v>149576</v>
      </c>
      <c r="JX46644" t="s">
        <v>149587</v>
      </c>
      <c r="JY46644" t="s">
        <v>149588</v>
      </c>
      <c r="KI46644" t="s">
        <v>149589</v>
      </c>
      <c r="LH46644" t="s">
        <v>149580</v>
      </c>
      <c r="LM46644" t="s">
        <v>18270</v>
      </c>
    </row>
    <row r="46645" spans="1:325" x14ac:dyDescent="0.4">
      <c r="A46645" t="s">
        <v>149590</v>
      </c>
      <c r="D46645" s="1">
        <v>43349</v>
      </c>
      <c r="E46645" s="1">
        <v>44399</v>
      </c>
      <c r="F46645" t="s">
        <v>18263</v>
      </c>
      <c r="G46645" t="s">
        <v>149591</v>
      </c>
      <c r="H46645" t="s">
        <v>146779</v>
      </c>
      <c r="I46645" t="s">
        <v>146779</v>
      </c>
      <c r="J46645" t="s">
        <v>147000</v>
      </c>
      <c r="K46645" t="s">
        <v>149592</v>
      </c>
      <c r="L46645" t="s">
        <v>1125</v>
      </c>
      <c r="M46645" t="s">
        <v>149593</v>
      </c>
      <c r="O46645" t="s">
        <v>149593</v>
      </c>
      <c r="AE46645">
        <v>2012</v>
      </c>
      <c r="AF46645" t="s">
        <v>6203</v>
      </c>
      <c r="CG46645" t="s">
        <v>149572</v>
      </c>
      <c r="CH46645" t="s">
        <v>70780</v>
      </c>
      <c r="CI46645" t="s">
        <v>90486</v>
      </c>
      <c r="DQ46645" t="s">
        <v>3711</v>
      </c>
      <c r="DU46645" t="s">
        <v>149574</v>
      </c>
      <c r="DX46645" t="s">
        <v>149575</v>
      </c>
      <c r="GJ46645" t="s">
        <v>149576</v>
      </c>
      <c r="JX46645" t="s">
        <v>149594</v>
      </c>
      <c r="JY46645" t="s">
        <v>149595</v>
      </c>
      <c r="KI46645" t="s">
        <v>149596</v>
      </c>
      <c r="LH46645" t="s">
        <v>149580</v>
      </c>
      <c r="LM46645" t="s">
        <v>18270</v>
      </c>
    </row>
    <row r="46646" spans="1:325" x14ac:dyDescent="0.4">
      <c r="A46646" t="s">
        <v>149597</v>
      </c>
      <c r="D46646" s="1">
        <v>43349</v>
      </c>
      <c r="E46646" s="1">
        <v>44399</v>
      </c>
      <c r="F46646" t="s">
        <v>18263</v>
      </c>
      <c r="G46646" t="s">
        <v>149598</v>
      </c>
      <c r="H46646" t="s">
        <v>146779</v>
      </c>
      <c r="I46646" t="s">
        <v>146779</v>
      </c>
      <c r="J46646" t="s">
        <v>147000</v>
      </c>
      <c r="K46646" t="s">
        <v>149599</v>
      </c>
      <c r="L46646" t="s">
        <v>1125</v>
      </c>
      <c r="M46646" t="s">
        <v>149600</v>
      </c>
      <c r="O46646" t="s">
        <v>149600</v>
      </c>
      <c r="AE46646">
        <v>2013</v>
      </c>
      <c r="AF46646" t="s">
        <v>6203</v>
      </c>
      <c r="CG46646" t="s">
        <v>149572</v>
      </c>
      <c r="CH46646" t="s">
        <v>70780</v>
      </c>
      <c r="CI46646" t="s">
        <v>90486</v>
      </c>
      <c r="DQ46646" t="s">
        <v>3711</v>
      </c>
      <c r="DU46646" t="s">
        <v>149574</v>
      </c>
      <c r="DX46646" t="s">
        <v>149575</v>
      </c>
      <c r="GJ46646" t="s">
        <v>149576</v>
      </c>
      <c r="JX46646" t="s">
        <v>149601</v>
      </c>
      <c r="JY46646" t="s">
        <v>149602</v>
      </c>
      <c r="KI46646" t="s">
        <v>149603</v>
      </c>
      <c r="LH46646" t="s">
        <v>149580</v>
      </c>
      <c r="LM46646" t="s">
        <v>18270</v>
      </c>
    </row>
    <row r="46647" spans="1:325" x14ac:dyDescent="0.4">
      <c r="A46647" t="s">
        <v>149604</v>
      </c>
      <c r="D46647" s="1">
        <v>43349</v>
      </c>
      <c r="E46647" s="1">
        <v>44399</v>
      </c>
      <c r="F46647" t="s">
        <v>18263</v>
      </c>
      <c r="G46647" t="s">
        <v>149605</v>
      </c>
      <c r="H46647" t="s">
        <v>146779</v>
      </c>
      <c r="I46647" t="s">
        <v>146779</v>
      </c>
      <c r="J46647" t="s">
        <v>147000</v>
      </c>
      <c r="K46647" t="s">
        <v>149599</v>
      </c>
      <c r="L46647" t="s">
        <v>1125</v>
      </c>
      <c r="M46647" t="s">
        <v>149606</v>
      </c>
      <c r="O46647" t="s">
        <v>149606</v>
      </c>
      <c r="AE46647">
        <v>2013</v>
      </c>
      <c r="AF46647" t="s">
        <v>6203</v>
      </c>
      <c r="CG46647" t="s">
        <v>149572</v>
      </c>
      <c r="CH46647" t="s">
        <v>70780</v>
      </c>
      <c r="CI46647" t="s">
        <v>90486</v>
      </c>
      <c r="DQ46647" t="s">
        <v>3711</v>
      </c>
      <c r="DU46647" t="s">
        <v>149574</v>
      </c>
      <c r="DX46647" t="s">
        <v>149575</v>
      </c>
      <c r="GJ46647" t="s">
        <v>149576</v>
      </c>
      <c r="JX46647" t="s">
        <v>149601</v>
      </c>
      <c r="JY46647" t="s">
        <v>149602</v>
      </c>
      <c r="KI46647" t="s">
        <v>149603</v>
      </c>
      <c r="LH46647" t="s">
        <v>149580</v>
      </c>
      <c r="LM46647" t="s">
        <v>18270</v>
      </c>
    </row>
    <row r="46648" spans="1:325" x14ac:dyDescent="0.4">
      <c r="A46648" t="s">
        <v>149607</v>
      </c>
      <c r="D46648" s="1">
        <v>43349</v>
      </c>
      <c r="E46648" s="1">
        <v>44399</v>
      </c>
      <c r="F46648" t="s">
        <v>18263</v>
      </c>
      <c r="G46648" t="s">
        <v>149608</v>
      </c>
      <c r="H46648" t="s">
        <v>146779</v>
      </c>
      <c r="I46648" t="s">
        <v>146779</v>
      </c>
      <c r="J46648" t="s">
        <v>146500</v>
      </c>
      <c r="K46648" t="s">
        <v>149609</v>
      </c>
      <c r="L46648" t="s">
        <v>1125</v>
      </c>
      <c r="M46648" t="s">
        <v>149610</v>
      </c>
      <c r="O46648" t="s">
        <v>149610</v>
      </c>
      <c r="AE46648">
        <v>2015</v>
      </c>
      <c r="AF46648" t="s">
        <v>6203</v>
      </c>
      <c r="CG46648" t="s">
        <v>149572</v>
      </c>
      <c r="CH46648" t="s">
        <v>70780</v>
      </c>
      <c r="CI46648" t="s">
        <v>149573</v>
      </c>
      <c r="DQ46648" t="s">
        <v>3711</v>
      </c>
      <c r="DU46648" t="s">
        <v>149574</v>
      </c>
      <c r="DX46648" t="s">
        <v>149575</v>
      </c>
      <c r="GJ46648" t="s">
        <v>149576</v>
      </c>
      <c r="JX46648" t="s">
        <v>149611</v>
      </c>
      <c r="JY46648" t="s">
        <v>149612</v>
      </c>
      <c r="KI46648" t="s">
        <v>149613</v>
      </c>
      <c r="LH46648" t="s">
        <v>149580</v>
      </c>
      <c r="LM46648" t="s">
        <v>18270</v>
      </c>
    </row>
    <row r="46649" spans="1:325" x14ac:dyDescent="0.4">
      <c r="A46649" t="s">
        <v>149614</v>
      </c>
      <c r="D46649" s="1">
        <v>43349</v>
      </c>
      <c r="E46649" s="1">
        <v>44399</v>
      </c>
      <c r="F46649" t="s">
        <v>18263</v>
      </c>
      <c r="G46649" t="s">
        <v>149615</v>
      </c>
      <c r="H46649" t="s">
        <v>146779</v>
      </c>
      <c r="I46649" t="s">
        <v>146779</v>
      </c>
      <c r="J46649" t="s">
        <v>146500</v>
      </c>
      <c r="K46649" t="s">
        <v>149616</v>
      </c>
      <c r="L46649" t="s">
        <v>1125</v>
      </c>
      <c r="M46649" t="s">
        <v>149617</v>
      </c>
      <c r="O46649" t="s">
        <v>149617</v>
      </c>
      <c r="AE46649">
        <v>2013</v>
      </c>
      <c r="AF46649" t="s">
        <v>6203</v>
      </c>
      <c r="CG46649" t="s">
        <v>149572</v>
      </c>
      <c r="CH46649" t="s">
        <v>70780</v>
      </c>
      <c r="CI46649" t="s">
        <v>149573</v>
      </c>
      <c r="DQ46649" t="s">
        <v>3711</v>
      </c>
      <c r="DU46649" t="s">
        <v>149574</v>
      </c>
      <c r="DX46649" t="s">
        <v>149575</v>
      </c>
      <c r="GJ46649" t="s">
        <v>149576</v>
      </c>
      <c r="JX46649" t="s">
        <v>149618</v>
      </c>
      <c r="JY46649" t="s">
        <v>149619</v>
      </c>
      <c r="KI46649" t="s">
        <v>149620</v>
      </c>
      <c r="LH46649" t="s">
        <v>149580</v>
      </c>
      <c r="LM46649" t="s">
        <v>18270</v>
      </c>
    </row>
    <row r="46650" spans="1:325" x14ac:dyDescent="0.4">
      <c r="A46650" t="s">
        <v>149621</v>
      </c>
      <c r="D46650" s="1">
        <v>43349</v>
      </c>
      <c r="E46650" s="1">
        <v>44399</v>
      </c>
      <c r="F46650" t="s">
        <v>18263</v>
      </c>
      <c r="G46650" t="s">
        <v>149622</v>
      </c>
      <c r="H46650" t="s">
        <v>146779</v>
      </c>
      <c r="I46650" t="s">
        <v>146779</v>
      </c>
      <c r="J46650" t="s">
        <v>147000</v>
      </c>
      <c r="K46650" t="s">
        <v>149609</v>
      </c>
      <c r="L46650" t="s">
        <v>1125</v>
      </c>
      <c r="M46650" t="s">
        <v>149623</v>
      </c>
      <c r="O46650" t="s">
        <v>149623</v>
      </c>
      <c r="AE46650">
        <v>2014</v>
      </c>
      <c r="AF46650" t="s">
        <v>6203</v>
      </c>
      <c r="CG46650" t="s">
        <v>149572</v>
      </c>
      <c r="CH46650" t="s">
        <v>70780</v>
      </c>
      <c r="CI46650" t="s">
        <v>149573</v>
      </c>
      <c r="DQ46650" t="s">
        <v>3711</v>
      </c>
      <c r="DU46650" t="s">
        <v>149574</v>
      </c>
      <c r="DX46650" t="s">
        <v>149575</v>
      </c>
      <c r="GJ46650" t="s">
        <v>149576</v>
      </c>
      <c r="JX46650" t="s">
        <v>149624</v>
      </c>
      <c r="JY46650" t="s">
        <v>149625</v>
      </c>
      <c r="KI46650" t="s">
        <v>149626</v>
      </c>
      <c r="LH46650" t="s">
        <v>149580</v>
      </c>
      <c r="LM46650" t="s">
        <v>18270</v>
      </c>
    </row>
    <row r="46651" spans="1:325" x14ac:dyDescent="0.4">
      <c r="A46651" t="s">
        <v>149627</v>
      </c>
      <c r="D46651" s="1">
        <v>43349</v>
      </c>
      <c r="E46651" s="1">
        <v>44399</v>
      </c>
      <c r="F46651" t="s">
        <v>18263</v>
      </c>
      <c r="G46651" t="s">
        <v>149628</v>
      </c>
      <c r="H46651" t="s">
        <v>146779</v>
      </c>
      <c r="I46651" t="s">
        <v>146779</v>
      </c>
      <c r="J46651" t="s">
        <v>146500</v>
      </c>
      <c r="K46651" t="s">
        <v>149609</v>
      </c>
      <c r="L46651" t="s">
        <v>1125</v>
      </c>
      <c r="M46651" t="s">
        <v>149629</v>
      </c>
      <c r="O46651" t="s">
        <v>149629</v>
      </c>
      <c r="AE46651">
        <v>2014</v>
      </c>
      <c r="AF46651" t="s">
        <v>6203</v>
      </c>
      <c r="CG46651" t="s">
        <v>149572</v>
      </c>
      <c r="CH46651" t="s">
        <v>70780</v>
      </c>
      <c r="CI46651" t="s">
        <v>149573</v>
      </c>
      <c r="DQ46651" t="s">
        <v>3711</v>
      </c>
      <c r="DU46651" t="s">
        <v>149574</v>
      </c>
      <c r="DX46651" t="s">
        <v>149575</v>
      </c>
      <c r="JX46651" t="s">
        <v>149630</v>
      </c>
      <c r="JY46651" t="s">
        <v>149631</v>
      </c>
      <c r="KI46651" t="s">
        <v>149632</v>
      </c>
      <c r="LH46651" t="s">
        <v>149580</v>
      </c>
      <c r="LM46651" t="s">
        <v>18270</v>
      </c>
    </row>
    <row r="46652" spans="1:325" x14ac:dyDescent="0.4">
      <c r="A46652" t="s">
        <v>149633</v>
      </c>
      <c r="D46652" s="1">
        <v>43349</v>
      </c>
      <c r="E46652" s="1">
        <v>44399</v>
      </c>
      <c r="F46652" t="s">
        <v>18263</v>
      </c>
      <c r="G46652" t="s">
        <v>149634</v>
      </c>
      <c r="H46652" t="s">
        <v>146779</v>
      </c>
      <c r="I46652" t="s">
        <v>146779</v>
      </c>
      <c r="J46652" t="s">
        <v>146500</v>
      </c>
      <c r="K46652" t="s">
        <v>149635</v>
      </c>
      <c r="L46652" t="s">
        <v>1125</v>
      </c>
      <c r="M46652" t="s">
        <v>149636</v>
      </c>
      <c r="O46652" t="s">
        <v>149636</v>
      </c>
      <c r="AE46652">
        <v>2014</v>
      </c>
      <c r="AF46652" t="s">
        <v>6203</v>
      </c>
      <c r="CG46652" t="s">
        <v>149572</v>
      </c>
      <c r="CH46652" t="s">
        <v>70780</v>
      </c>
      <c r="CI46652" t="s">
        <v>90486</v>
      </c>
      <c r="DQ46652" t="s">
        <v>3711</v>
      </c>
      <c r="DU46652" t="s">
        <v>149574</v>
      </c>
      <c r="DX46652" t="s">
        <v>149575</v>
      </c>
      <c r="GJ46652" t="s">
        <v>149576</v>
      </c>
      <c r="JX46652" t="s">
        <v>149601</v>
      </c>
      <c r="JY46652" t="s">
        <v>149602</v>
      </c>
      <c r="KI46652" t="s">
        <v>149603</v>
      </c>
      <c r="LH46652" t="s">
        <v>149580</v>
      </c>
      <c r="LM46652" t="s">
        <v>18270</v>
      </c>
    </row>
    <row r="46653" spans="1:325" x14ac:dyDescent="0.4">
      <c r="A46653" t="s">
        <v>149637</v>
      </c>
      <c r="D46653" s="1">
        <v>43349</v>
      </c>
      <c r="E46653" s="1">
        <v>44399</v>
      </c>
      <c r="F46653" t="s">
        <v>18263</v>
      </c>
      <c r="G46653" t="s">
        <v>149638</v>
      </c>
      <c r="H46653" t="s">
        <v>146779</v>
      </c>
      <c r="I46653" t="s">
        <v>146779</v>
      </c>
      <c r="J46653" t="s">
        <v>147000</v>
      </c>
      <c r="K46653" t="s">
        <v>149616</v>
      </c>
      <c r="L46653" t="s">
        <v>1125</v>
      </c>
      <c r="M46653" t="s">
        <v>149639</v>
      </c>
      <c r="O46653" t="s">
        <v>149639</v>
      </c>
      <c r="AE46653">
        <v>2013</v>
      </c>
      <c r="AF46653" t="s">
        <v>6203</v>
      </c>
      <c r="CG46653" t="s">
        <v>149572</v>
      </c>
      <c r="CH46653" t="s">
        <v>70780</v>
      </c>
      <c r="CI46653" t="s">
        <v>90486</v>
      </c>
      <c r="DQ46653" t="s">
        <v>3711</v>
      </c>
      <c r="DU46653" t="s">
        <v>149574</v>
      </c>
      <c r="DX46653" t="s">
        <v>149575</v>
      </c>
      <c r="GJ46653" t="s">
        <v>149576</v>
      </c>
      <c r="JX46653" t="s">
        <v>149624</v>
      </c>
      <c r="JY46653" t="s">
        <v>149625</v>
      </c>
      <c r="KI46653" t="s">
        <v>149626</v>
      </c>
      <c r="LH46653" t="s">
        <v>149580</v>
      </c>
      <c r="LM46653" t="s">
        <v>18270</v>
      </c>
    </row>
    <row r="46654" spans="1:325" x14ac:dyDescent="0.4">
      <c r="A46654" t="s">
        <v>149640</v>
      </c>
      <c r="D46654" s="1">
        <v>43349</v>
      </c>
      <c r="E46654" s="1">
        <v>44399</v>
      </c>
      <c r="F46654" t="s">
        <v>18263</v>
      </c>
      <c r="G46654" t="s">
        <v>149641</v>
      </c>
      <c r="H46654" t="s">
        <v>146779</v>
      </c>
      <c r="I46654" t="s">
        <v>146779</v>
      </c>
      <c r="J46654" t="s">
        <v>146500</v>
      </c>
      <c r="K46654" t="s">
        <v>149642</v>
      </c>
      <c r="L46654" t="s">
        <v>1125</v>
      </c>
      <c r="M46654" t="s">
        <v>149643</v>
      </c>
      <c r="O46654" t="s">
        <v>149643</v>
      </c>
      <c r="AE46654">
        <v>2015</v>
      </c>
      <c r="AF46654" t="s">
        <v>6203</v>
      </c>
      <c r="CG46654" t="s">
        <v>149572</v>
      </c>
      <c r="CH46654" t="s">
        <v>70780</v>
      </c>
      <c r="CI46654" t="s">
        <v>149573</v>
      </c>
      <c r="DQ46654" t="s">
        <v>3711</v>
      </c>
      <c r="DU46654" t="s">
        <v>149574</v>
      </c>
      <c r="DX46654" t="s">
        <v>149575</v>
      </c>
      <c r="JX46654" t="s">
        <v>149644</v>
      </c>
      <c r="JY46654" t="s">
        <v>149645</v>
      </c>
      <c r="KI46654" t="s">
        <v>149646</v>
      </c>
      <c r="LH46654" t="s">
        <v>149580</v>
      </c>
      <c r="LM46654" t="s">
        <v>18270</v>
      </c>
    </row>
    <row r="46655" spans="1:325" x14ac:dyDescent="0.4">
      <c r="A46655" t="s">
        <v>149647</v>
      </c>
      <c r="D46655" s="1">
        <v>43349</v>
      </c>
      <c r="E46655" s="1">
        <v>44399</v>
      </c>
      <c r="F46655" t="s">
        <v>18263</v>
      </c>
      <c r="G46655" t="s">
        <v>149648</v>
      </c>
      <c r="H46655" t="s">
        <v>146779</v>
      </c>
      <c r="I46655" t="s">
        <v>146779</v>
      </c>
      <c r="J46655" t="s">
        <v>146500</v>
      </c>
      <c r="K46655" t="s">
        <v>149642</v>
      </c>
      <c r="L46655" t="s">
        <v>1125</v>
      </c>
      <c r="M46655" t="s">
        <v>149649</v>
      </c>
      <c r="O46655" t="s">
        <v>149649</v>
      </c>
      <c r="AE46655">
        <v>2015</v>
      </c>
      <c r="AF46655" t="s">
        <v>6203</v>
      </c>
      <c r="CG46655" t="s">
        <v>149572</v>
      </c>
      <c r="CH46655" t="s">
        <v>70780</v>
      </c>
      <c r="CI46655" t="s">
        <v>149573</v>
      </c>
      <c r="DQ46655" t="s">
        <v>3711</v>
      </c>
      <c r="DU46655" t="s">
        <v>149574</v>
      </c>
      <c r="DX46655" t="s">
        <v>149575</v>
      </c>
      <c r="JX46655" t="s">
        <v>149650</v>
      </c>
      <c r="JY46655" t="s">
        <v>149651</v>
      </c>
      <c r="KI46655" t="s">
        <v>149646</v>
      </c>
      <c r="LH46655" t="s">
        <v>149580</v>
      </c>
      <c r="LM46655" t="s">
        <v>18270</v>
      </c>
    </row>
    <row r="46656" spans="1:325" x14ac:dyDescent="0.4">
      <c r="A46656" t="s">
        <v>149652</v>
      </c>
      <c r="D46656" s="1">
        <v>43349</v>
      </c>
      <c r="E46656" s="1">
        <v>44399</v>
      </c>
      <c r="F46656" t="s">
        <v>18263</v>
      </c>
      <c r="G46656" t="s">
        <v>149653</v>
      </c>
      <c r="H46656" t="s">
        <v>146779</v>
      </c>
      <c r="I46656" t="s">
        <v>146779</v>
      </c>
      <c r="J46656" t="s">
        <v>146500</v>
      </c>
      <c r="K46656" t="s">
        <v>149642</v>
      </c>
      <c r="L46656" t="s">
        <v>1125</v>
      </c>
      <c r="M46656" t="s">
        <v>149654</v>
      </c>
      <c r="O46656" t="s">
        <v>149654</v>
      </c>
      <c r="AE46656">
        <v>2015</v>
      </c>
      <c r="AF46656" t="s">
        <v>6203</v>
      </c>
      <c r="CG46656" t="s">
        <v>149572</v>
      </c>
      <c r="CH46656" t="s">
        <v>70780</v>
      </c>
      <c r="CI46656" t="s">
        <v>149573</v>
      </c>
      <c r="DQ46656" t="s">
        <v>3711</v>
      </c>
      <c r="DU46656" t="s">
        <v>149574</v>
      </c>
      <c r="DX46656" t="s">
        <v>149575</v>
      </c>
      <c r="JX46656" t="s">
        <v>149655</v>
      </c>
      <c r="JY46656" t="s">
        <v>149656</v>
      </c>
      <c r="KI46656" t="s">
        <v>149646</v>
      </c>
      <c r="LH46656" t="s">
        <v>149580</v>
      </c>
      <c r="LM46656" t="s">
        <v>18270</v>
      </c>
    </row>
    <row r="46657" spans="1:325 1039:1049" x14ac:dyDescent="0.4">
      <c r="A46657" t="s">
        <v>149657</v>
      </c>
      <c r="D46657" s="1">
        <v>43349</v>
      </c>
      <c r="E46657" s="1">
        <v>44399</v>
      </c>
      <c r="F46657" t="s">
        <v>18263</v>
      </c>
      <c r="G46657" t="s">
        <v>149658</v>
      </c>
      <c r="H46657" t="s">
        <v>146779</v>
      </c>
      <c r="I46657" t="s">
        <v>146779</v>
      </c>
      <c r="J46657" t="s">
        <v>146500</v>
      </c>
      <c r="K46657" t="s">
        <v>149659</v>
      </c>
      <c r="L46657" t="s">
        <v>1125</v>
      </c>
      <c r="M46657" t="s">
        <v>149660</v>
      </c>
      <c r="O46657" t="s">
        <v>149660</v>
      </c>
      <c r="AE46657">
        <v>2015</v>
      </c>
      <c r="AF46657" t="s">
        <v>6203</v>
      </c>
      <c r="CG46657" t="s">
        <v>149572</v>
      </c>
      <c r="CH46657" t="s">
        <v>70780</v>
      </c>
      <c r="CI46657" t="s">
        <v>149573</v>
      </c>
      <c r="DQ46657" t="s">
        <v>3711</v>
      </c>
      <c r="DU46657" t="s">
        <v>149574</v>
      </c>
      <c r="DX46657" t="s">
        <v>149575</v>
      </c>
      <c r="JX46657" t="s">
        <v>149661</v>
      </c>
      <c r="JY46657" t="s">
        <v>149662</v>
      </c>
      <c r="KI46657" t="s">
        <v>149646</v>
      </c>
      <c r="LH46657" t="s">
        <v>149580</v>
      </c>
      <c r="LM46657" t="s">
        <v>18270</v>
      </c>
    </row>
    <row r="46658" spans="1:325 1039:1049" x14ac:dyDescent="0.4">
      <c r="A46658" t="s">
        <v>149663</v>
      </c>
      <c r="D46658" s="1">
        <v>43349</v>
      </c>
      <c r="E46658" s="1">
        <v>43348</v>
      </c>
      <c r="F46658" t="s">
        <v>1119</v>
      </c>
      <c r="G46658" t="s">
        <v>149664</v>
      </c>
      <c r="H46658" t="s">
        <v>146779</v>
      </c>
      <c r="I46658" t="s">
        <v>146779</v>
      </c>
      <c r="J46658" t="s">
        <v>146500</v>
      </c>
      <c r="K46658" t="s">
        <v>149665</v>
      </c>
      <c r="L46658" t="s">
        <v>1125</v>
      </c>
      <c r="M46658" t="s">
        <v>149666</v>
      </c>
      <c r="O46658" t="s">
        <v>149666</v>
      </c>
    </row>
    <row r="46659" spans="1:325 1039:1049" x14ac:dyDescent="0.4">
      <c r="A46659" t="s">
        <v>149667</v>
      </c>
      <c r="D46659" s="1">
        <v>43349</v>
      </c>
      <c r="E46659" s="1">
        <v>44399</v>
      </c>
      <c r="F46659" t="s">
        <v>18263</v>
      </c>
      <c r="G46659" t="s">
        <v>149668</v>
      </c>
      <c r="H46659" t="s">
        <v>146779</v>
      </c>
      <c r="I46659" t="s">
        <v>146779</v>
      </c>
      <c r="J46659" t="s">
        <v>146500</v>
      </c>
      <c r="K46659" t="s">
        <v>149669</v>
      </c>
      <c r="L46659" t="s">
        <v>1125</v>
      </c>
      <c r="M46659" t="s">
        <v>149670</v>
      </c>
      <c r="O46659" t="s">
        <v>149670</v>
      </c>
      <c r="AE46659">
        <v>2015</v>
      </c>
      <c r="AF46659" t="s">
        <v>6203</v>
      </c>
      <c r="CG46659" t="s">
        <v>149572</v>
      </c>
      <c r="CH46659" t="s">
        <v>70780</v>
      </c>
      <c r="CI46659" t="s">
        <v>149573</v>
      </c>
      <c r="DQ46659" t="s">
        <v>3711</v>
      </c>
      <c r="DU46659" t="s">
        <v>149574</v>
      </c>
      <c r="DX46659" t="s">
        <v>149575</v>
      </c>
      <c r="GJ46659" t="s">
        <v>149576</v>
      </c>
      <c r="JX46659" t="s">
        <v>149671</v>
      </c>
      <c r="JY46659" t="s">
        <v>149672</v>
      </c>
      <c r="KI46659" t="s">
        <v>149673</v>
      </c>
      <c r="LH46659" t="s">
        <v>149580</v>
      </c>
      <c r="LM46659" t="s">
        <v>18270</v>
      </c>
    </row>
    <row r="46660" spans="1:325 1039:1049" x14ac:dyDescent="0.4">
      <c r="A46660" t="s">
        <v>149674</v>
      </c>
      <c r="D46660" s="1">
        <v>43349</v>
      </c>
      <c r="E46660" s="1">
        <v>43348</v>
      </c>
      <c r="F46660" t="s">
        <v>1119</v>
      </c>
      <c r="G46660" t="s">
        <v>149675</v>
      </c>
      <c r="H46660" t="s">
        <v>146779</v>
      </c>
      <c r="I46660" t="s">
        <v>146779</v>
      </c>
      <c r="J46660" t="s">
        <v>147000</v>
      </c>
      <c r="K46660" t="s">
        <v>149676</v>
      </c>
      <c r="L46660" t="s">
        <v>1125</v>
      </c>
      <c r="M46660" t="s">
        <v>149677</v>
      </c>
      <c r="O46660" t="s">
        <v>149677</v>
      </c>
    </row>
    <row r="46661" spans="1:325 1039:1049" x14ac:dyDescent="0.4">
      <c r="A46661" t="s">
        <v>149678</v>
      </c>
      <c r="D46661" s="1">
        <v>43349</v>
      </c>
      <c r="E46661" s="1">
        <v>43348</v>
      </c>
      <c r="F46661" t="s">
        <v>1119</v>
      </c>
      <c r="G46661" t="s">
        <v>149679</v>
      </c>
      <c r="H46661" t="s">
        <v>146779</v>
      </c>
      <c r="I46661" t="s">
        <v>146779</v>
      </c>
      <c r="J46661" t="s">
        <v>147000</v>
      </c>
      <c r="K46661" t="s">
        <v>149543</v>
      </c>
      <c r="L46661" t="s">
        <v>1125</v>
      </c>
      <c r="M46661" t="s">
        <v>149680</v>
      </c>
      <c r="O46661" t="s">
        <v>149680</v>
      </c>
    </row>
    <row r="46662" spans="1:325 1039:1049" x14ac:dyDescent="0.4">
      <c r="A46662" t="s">
        <v>149681</v>
      </c>
      <c r="D46662" s="1">
        <v>43349</v>
      </c>
      <c r="E46662" s="1">
        <v>43348</v>
      </c>
      <c r="F46662" t="s">
        <v>1119</v>
      </c>
      <c r="G46662" t="s">
        <v>149682</v>
      </c>
      <c r="H46662" t="s">
        <v>146779</v>
      </c>
      <c r="I46662" t="s">
        <v>146779</v>
      </c>
      <c r="J46662" t="s">
        <v>146500</v>
      </c>
      <c r="K46662" t="s">
        <v>149665</v>
      </c>
      <c r="L46662" t="s">
        <v>1125</v>
      </c>
      <c r="M46662" t="s">
        <v>149683</v>
      </c>
      <c r="O46662" t="s">
        <v>149683</v>
      </c>
    </row>
    <row r="46663" spans="1:325 1039:1049" x14ac:dyDescent="0.4">
      <c r="A46663" t="s">
        <v>149684</v>
      </c>
      <c r="D46663" s="1">
        <v>43349</v>
      </c>
      <c r="E46663" s="1">
        <v>44399</v>
      </c>
      <c r="F46663" t="s">
        <v>18263</v>
      </c>
      <c r="G46663" t="s">
        <v>149685</v>
      </c>
      <c r="H46663" t="s">
        <v>146779</v>
      </c>
      <c r="I46663" t="s">
        <v>146779</v>
      </c>
      <c r="J46663" t="s">
        <v>146500</v>
      </c>
      <c r="K46663" t="s">
        <v>149669</v>
      </c>
      <c r="L46663" t="s">
        <v>1125</v>
      </c>
      <c r="M46663" t="s">
        <v>149686</v>
      </c>
      <c r="O46663" t="s">
        <v>149686</v>
      </c>
      <c r="AE46663">
        <v>2015</v>
      </c>
      <c r="AF46663" t="s">
        <v>6203</v>
      </c>
      <c r="CG46663" t="s">
        <v>149572</v>
      </c>
      <c r="CH46663" t="s">
        <v>70780</v>
      </c>
      <c r="CI46663" t="s">
        <v>149573</v>
      </c>
      <c r="DQ46663" t="s">
        <v>3711</v>
      </c>
      <c r="DU46663" t="s">
        <v>149574</v>
      </c>
      <c r="DX46663" t="s">
        <v>149575</v>
      </c>
      <c r="GJ46663" t="s">
        <v>149576</v>
      </c>
      <c r="JX46663" t="s">
        <v>149611</v>
      </c>
      <c r="JY46663" t="s">
        <v>149612</v>
      </c>
      <c r="KI46663" t="s">
        <v>149613</v>
      </c>
      <c r="LH46663" t="s">
        <v>149580</v>
      </c>
      <c r="LM46663" t="s">
        <v>18270</v>
      </c>
    </row>
    <row r="46664" spans="1:325 1039:1049" x14ac:dyDescent="0.4">
      <c r="A46664" t="s">
        <v>149687</v>
      </c>
      <c r="D46664" s="1">
        <v>43349</v>
      </c>
      <c r="E46664" s="1">
        <v>44399</v>
      </c>
      <c r="F46664" t="s">
        <v>18263</v>
      </c>
      <c r="G46664" t="s">
        <v>149688</v>
      </c>
      <c r="H46664" t="s">
        <v>146779</v>
      </c>
      <c r="I46664" t="s">
        <v>146779</v>
      </c>
      <c r="J46664" t="s">
        <v>146500</v>
      </c>
      <c r="K46664" t="s">
        <v>149669</v>
      </c>
      <c r="L46664" t="s">
        <v>1125</v>
      </c>
      <c r="M46664" t="s">
        <v>149689</v>
      </c>
      <c r="O46664" t="s">
        <v>149689</v>
      </c>
      <c r="AE46664">
        <v>2015</v>
      </c>
      <c r="AF46664" t="s">
        <v>6203</v>
      </c>
      <c r="CG46664" t="s">
        <v>149572</v>
      </c>
      <c r="CH46664" t="s">
        <v>70780</v>
      </c>
      <c r="CI46664" t="s">
        <v>149573</v>
      </c>
      <c r="DQ46664" t="s">
        <v>3711</v>
      </c>
      <c r="DU46664" t="s">
        <v>149574</v>
      </c>
      <c r="DX46664" t="s">
        <v>149575</v>
      </c>
      <c r="GJ46664" t="s">
        <v>149576</v>
      </c>
      <c r="JX46664" t="s">
        <v>149690</v>
      </c>
      <c r="JY46664" t="s">
        <v>149691</v>
      </c>
      <c r="KI46664" t="s">
        <v>149626</v>
      </c>
      <c r="LH46664" t="s">
        <v>149580</v>
      </c>
      <c r="LM46664" t="s">
        <v>18270</v>
      </c>
    </row>
    <row r="46665" spans="1:325 1039:1049" x14ac:dyDescent="0.4">
      <c r="A46665" t="s">
        <v>149692</v>
      </c>
      <c r="D46665" s="1">
        <v>43349</v>
      </c>
      <c r="E46665" s="1">
        <v>43348</v>
      </c>
      <c r="F46665" t="s">
        <v>1119</v>
      </c>
      <c r="G46665" t="s">
        <v>149693</v>
      </c>
      <c r="H46665" t="s">
        <v>146779</v>
      </c>
      <c r="I46665" t="s">
        <v>146779</v>
      </c>
      <c r="J46665" t="s">
        <v>147000</v>
      </c>
      <c r="K46665" t="s">
        <v>147005</v>
      </c>
      <c r="L46665" t="s">
        <v>1125</v>
      </c>
      <c r="M46665" t="s">
        <v>149694</v>
      </c>
      <c r="O46665" t="s">
        <v>149694</v>
      </c>
    </row>
    <row r="46666" spans="1:325 1039:1049" x14ac:dyDescent="0.4">
      <c r="A46666" t="s">
        <v>149695</v>
      </c>
      <c r="D46666" s="1">
        <v>43349</v>
      </c>
      <c r="E46666" s="1">
        <v>43348</v>
      </c>
      <c r="F46666" t="s">
        <v>1119</v>
      </c>
      <c r="G46666" t="s">
        <v>149696</v>
      </c>
      <c r="H46666" t="s">
        <v>146779</v>
      </c>
      <c r="I46666" t="s">
        <v>146779</v>
      </c>
      <c r="J46666" t="s">
        <v>147000</v>
      </c>
      <c r="K46666" t="s">
        <v>149511</v>
      </c>
      <c r="L46666" t="s">
        <v>1125</v>
      </c>
      <c r="M46666" t="s">
        <v>149697</v>
      </c>
      <c r="O46666" t="s">
        <v>149697</v>
      </c>
    </row>
    <row r="46667" spans="1:325 1039:1049" x14ac:dyDescent="0.4">
      <c r="A46667" t="s">
        <v>149698</v>
      </c>
      <c r="D46667" s="1">
        <v>43474</v>
      </c>
      <c r="E46667" s="1">
        <v>43410</v>
      </c>
      <c r="F46667" t="s">
        <v>149699</v>
      </c>
      <c r="G46667" t="s">
        <v>149700</v>
      </c>
      <c r="H46667" t="s">
        <v>149701</v>
      </c>
      <c r="I46667" t="s">
        <v>149701</v>
      </c>
      <c r="J46667" t="s">
        <v>149702</v>
      </c>
      <c r="K46667" t="s">
        <v>149703</v>
      </c>
      <c r="L46667" t="s">
        <v>1125</v>
      </c>
      <c r="M46667">
        <v>1</v>
      </c>
      <c r="O46667">
        <v>1</v>
      </c>
      <c r="CG46667" t="s">
        <v>12989</v>
      </c>
      <c r="CH46667" t="s">
        <v>132264</v>
      </c>
      <c r="CI46667" t="s">
        <v>1710</v>
      </c>
      <c r="DM46667">
        <v>20</v>
      </c>
      <c r="DO46667" t="s">
        <v>149704</v>
      </c>
      <c r="DP46667" t="s">
        <v>648</v>
      </c>
      <c r="DU46667" t="s">
        <v>149705</v>
      </c>
      <c r="EZ46667" s="4">
        <v>13058</v>
      </c>
      <c r="AMY46667" t="s">
        <v>149706</v>
      </c>
      <c r="AMZ46667" t="s">
        <v>149707</v>
      </c>
      <c r="ANA46667" s="1">
        <v>41011</v>
      </c>
      <c r="ANB46667" t="s">
        <v>149706</v>
      </c>
      <c r="ANC46667" t="s">
        <v>149707</v>
      </c>
      <c r="AND46667" t="s">
        <v>149708</v>
      </c>
      <c r="ANE46667" t="s">
        <v>36062</v>
      </c>
      <c r="ANF46667" t="s">
        <v>149709</v>
      </c>
      <c r="ANG46667" t="s">
        <v>149710</v>
      </c>
      <c r="ANH46667" t="s">
        <v>149711</v>
      </c>
    </row>
    <row r="46668" spans="1:325 1039:1049" x14ac:dyDescent="0.4">
      <c r="A46668" t="s">
        <v>149712</v>
      </c>
      <c r="B46668" t="s">
        <v>149713</v>
      </c>
      <c r="D46668" s="1">
        <v>43504</v>
      </c>
      <c r="E46668" s="1">
        <v>43476</v>
      </c>
      <c r="F46668" t="s">
        <v>6301</v>
      </c>
      <c r="G46668" t="s">
        <v>149714</v>
      </c>
      <c r="H46668" t="s">
        <v>142513</v>
      </c>
      <c r="I46668" t="s">
        <v>142513</v>
      </c>
      <c r="J46668" t="s">
        <v>149715</v>
      </c>
      <c r="K46668" t="s">
        <v>149716</v>
      </c>
      <c r="L46668" t="s">
        <v>1125</v>
      </c>
      <c r="M46668" t="s">
        <v>149713</v>
      </c>
      <c r="O46668" t="s">
        <v>149713</v>
      </c>
      <c r="X46668" t="s">
        <v>149713</v>
      </c>
      <c r="Y46668" t="s">
        <v>5819</v>
      </c>
      <c r="AB46668" t="s">
        <v>1396</v>
      </c>
      <c r="AE46668">
        <v>2016</v>
      </c>
      <c r="AF46668" t="s">
        <v>3433</v>
      </c>
      <c r="FS46668" t="s">
        <v>6308</v>
      </c>
      <c r="ANI46668" t="s">
        <v>149717</v>
      </c>
    </row>
    <row r="46669" spans="1:325 1039:1049" x14ac:dyDescent="0.4">
      <c r="A46669" t="s">
        <v>149718</v>
      </c>
      <c r="B46669" t="s">
        <v>149719</v>
      </c>
      <c r="D46669" s="1">
        <v>43504</v>
      </c>
      <c r="E46669" s="1">
        <v>43476</v>
      </c>
      <c r="F46669" t="s">
        <v>6301</v>
      </c>
      <c r="G46669" t="s">
        <v>149720</v>
      </c>
      <c r="H46669" t="s">
        <v>142513</v>
      </c>
      <c r="I46669" t="s">
        <v>142513</v>
      </c>
      <c r="J46669" t="s">
        <v>149715</v>
      </c>
      <c r="K46669" t="s">
        <v>149721</v>
      </c>
      <c r="L46669" t="s">
        <v>1125</v>
      </c>
      <c r="M46669" t="s">
        <v>149719</v>
      </c>
      <c r="O46669" t="s">
        <v>149719</v>
      </c>
      <c r="X46669" t="s">
        <v>149719</v>
      </c>
      <c r="Y46669" t="s">
        <v>5819</v>
      </c>
      <c r="AB46669" t="s">
        <v>1396</v>
      </c>
      <c r="AE46669">
        <v>2016</v>
      </c>
      <c r="AF46669" t="s">
        <v>3433</v>
      </c>
      <c r="FS46669" t="s">
        <v>6308</v>
      </c>
      <c r="ANI46669" t="s">
        <v>149717</v>
      </c>
    </row>
    <row r="46670" spans="1:325 1039:1049" x14ac:dyDescent="0.4">
      <c r="A46670" t="s">
        <v>149722</v>
      </c>
      <c r="B46670" t="s">
        <v>149723</v>
      </c>
      <c r="D46670" s="1">
        <v>43504</v>
      </c>
      <c r="E46670" s="1">
        <v>43476</v>
      </c>
      <c r="F46670" t="s">
        <v>6301</v>
      </c>
      <c r="G46670" t="s">
        <v>149724</v>
      </c>
      <c r="H46670" t="s">
        <v>142513</v>
      </c>
      <c r="I46670" t="s">
        <v>142513</v>
      </c>
      <c r="J46670" t="s">
        <v>149715</v>
      </c>
      <c r="K46670" t="s">
        <v>149725</v>
      </c>
      <c r="L46670" t="s">
        <v>1125</v>
      </c>
      <c r="M46670" t="s">
        <v>149723</v>
      </c>
      <c r="O46670" t="s">
        <v>149723</v>
      </c>
      <c r="X46670" t="s">
        <v>149723</v>
      </c>
      <c r="Y46670" t="s">
        <v>5819</v>
      </c>
      <c r="AB46670" t="s">
        <v>1396</v>
      </c>
      <c r="AE46670">
        <v>2016</v>
      </c>
      <c r="AF46670" t="s">
        <v>3433</v>
      </c>
      <c r="FS46670" t="s">
        <v>6308</v>
      </c>
      <c r="ANI46670" t="s">
        <v>149726</v>
      </c>
    </row>
    <row r="46671" spans="1:325 1039:1049" x14ac:dyDescent="0.4">
      <c r="A46671" t="s">
        <v>149727</v>
      </c>
      <c r="D46671" s="1">
        <v>44084</v>
      </c>
      <c r="E46671" s="1">
        <v>43482</v>
      </c>
      <c r="F46671" t="s">
        <v>1119</v>
      </c>
      <c r="G46671" t="s">
        <v>149728</v>
      </c>
      <c r="H46671" t="s">
        <v>146533</v>
      </c>
      <c r="I46671" t="s">
        <v>146534</v>
      </c>
      <c r="J46671" t="s">
        <v>149729</v>
      </c>
      <c r="K46671" t="s">
        <v>149730</v>
      </c>
      <c r="L46671" t="s">
        <v>1125</v>
      </c>
      <c r="M46671" t="s">
        <v>149731</v>
      </c>
      <c r="O46671" t="s">
        <v>149731</v>
      </c>
    </row>
    <row r="46672" spans="1:325 1039:1049" x14ac:dyDescent="0.4">
      <c r="A46672" t="s">
        <v>149732</v>
      </c>
      <c r="B46672" t="s">
        <v>149733</v>
      </c>
      <c r="D46672" s="1">
        <v>42755</v>
      </c>
      <c r="E46672" s="1">
        <v>43243</v>
      </c>
      <c r="F46672" t="s">
        <v>1119</v>
      </c>
      <c r="G46672" t="s">
        <v>149734</v>
      </c>
      <c r="H46672" t="s">
        <v>9663</v>
      </c>
      <c r="I46672" t="s">
        <v>9664</v>
      </c>
      <c r="J46672" t="s">
        <v>143710</v>
      </c>
      <c r="K46672" t="s">
        <v>148391</v>
      </c>
      <c r="L46672" t="s">
        <v>1125</v>
      </c>
      <c r="M46672" t="s">
        <v>149735</v>
      </c>
      <c r="O46672" t="s">
        <v>149735</v>
      </c>
      <c r="P46672" t="s">
        <v>149736</v>
      </c>
      <c r="R46672" t="s">
        <v>142886</v>
      </c>
      <c r="S46672" t="s">
        <v>149737</v>
      </c>
      <c r="Y46672" t="s">
        <v>128550</v>
      </c>
      <c r="AB46672" t="s">
        <v>1396</v>
      </c>
      <c r="AE46672" t="s">
        <v>145122</v>
      </c>
      <c r="AF46672" t="s">
        <v>30634</v>
      </c>
      <c r="BN46672" t="s">
        <v>149738</v>
      </c>
      <c r="FS46672" t="s">
        <v>142886</v>
      </c>
      <c r="JU46672" t="s">
        <v>149739</v>
      </c>
      <c r="JV46672" t="s">
        <v>149733</v>
      </c>
    </row>
    <row r="46673" spans="1:323 1037:1038" x14ac:dyDescent="0.4">
      <c r="A46673" t="s">
        <v>149740</v>
      </c>
      <c r="B46673" t="s">
        <v>149741</v>
      </c>
      <c r="D46673" s="1">
        <v>42759</v>
      </c>
      <c r="E46673" s="1">
        <v>43244</v>
      </c>
      <c r="F46673" t="s">
        <v>1119</v>
      </c>
      <c r="G46673" t="s">
        <v>149742</v>
      </c>
      <c r="H46673" t="s">
        <v>9663</v>
      </c>
      <c r="I46673" t="s">
        <v>9664</v>
      </c>
      <c r="J46673" t="s">
        <v>143664</v>
      </c>
      <c r="K46673" t="s">
        <v>148611</v>
      </c>
      <c r="L46673" t="s">
        <v>1125</v>
      </c>
      <c r="M46673" t="s">
        <v>149743</v>
      </c>
      <c r="O46673" t="s">
        <v>149743</v>
      </c>
      <c r="P46673" t="s">
        <v>149744</v>
      </c>
      <c r="R46673" t="s">
        <v>142886</v>
      </c>
      <c r="S46673" t="s">
        <v>149745</v>
      </c>
      <c r="Y46673" t="s">
        <v>12356</v>
      </c>
      <c r="AB46673" t="s">
        <v>12442</v>
      </c>
      <c r="AE46673" t="s">
        <v>145122</v>
      </c>
      <c r="BN46673" t="s">
        <v>149746</v>
      </c>
      <c r="FS46673" t="s">
        <v>142886</v>
      </c>
      <c r="JU46673" t="s">
        <v>149747</v>
      </c>
      <c r="JV46673" t="s">
        <v>149748</v>
      </c>
    </row>
    <row r="46674" spans="1:323 1037:1038" x14ac:dyDescent="0.4">
      <c r="A46674" t="s">
        <v>149749</v>
      </c>
      <c r="B46674" t="s">
        <v>149750</v>
      </c>
      <c r="D46674" s="1">
        <v>42759</v>
      </c>
      <c r="E46674" s="1">
        <v>43243</v>
      </c>
      <c r="F46674" t="s">
        <v>1119</v>
      </c>
      <c r="G46674" t="s">
        <v>149751</v>
      </c>
      <c r="H46674" t="s">
        <v>9663</v>
      </c>
      <c r="I46674" t="s">
        <v>9664</v>
      </c>
      <c r="J46674" t="s">
        <v>143664</v>
      </c>
      <c r="K46674" t="s">
        <v>148391</v>
      </c>
      <c r="L46674" t="s">
        <v>1125</v>
      </c>
      <c r="M46674" t="s">
        <v>149752</v>
      </c>
      <c r="O46674" t="s">
        <v>149752</v>
      </c>
      <c r="P46674" t="s">
        <v>149753</v>
      </c>
      <c r="R46674" t="s">
        <v>142886</v>
      </c>
      <c r="S46674" t="s">
        <v>4708</v>
      </c>
      <c r="Y46674" t="s">
        <v>149754</v>
      </c>
      <c r="AB46674" t="s">
        <v>1396</v>
      </c>
      <c r="AE46674" t="s">
        <v>145122</v>
      </c>
      <c r="BN46674" t="s">
        <v>149755</v>
      </c>
      <c r="FS46674" t="s">
        <v>142886</v>
      </c>
      <c r="JU46674" t="s">
        <v>149756</v>
      </c>
      <c r="JV46674" t="s">
        <v>149750</v>
      </c>
    </row>
    <row r="46675" spans="1:323 1037:1038" x14ac:dyDescent="0.4">
      <c r="A46675" t="s">
        <v>149757</v>
      </c>
      <c r="B46675" t="s">
        <v>149758</v>
      </c>
      <c r="D46675" s="1">
        <v>42759</v>
      </c>
      <c r="E46675" s="1">
        <v>43243</v>
      </c>
      <c r="F46675" t="s">
        <v>1119</v>
      </c>
      <c r="G46675" t="s">
        <v>149759</v>
      </c>
      <c r="H46675" t="s">
        <v>9663</v>
      </c>
      <c r="I46675" t="s">
        <v>9664</v>
      </c>
      <c r="J46675" t="s">
        <v>145816</v>
      </c>
      <c r="K46675" t="s">
        <v>148391</v>
      </c>
      <c r="L46675" t="s">
        <v>1125</v>
      </c>
      <c r="M46675" t="s">
        <v>149760</v>
      </c>
      <c r="O46675" t="s">
        <v>149760</v>
      </c>
      <c r="P46675" t="s">
        <v>149761</v>
      </c>
      <c r="R46675" t="s">
        <v>142886</v>
      </c>
      <c r="Y46675" t="s">
        <v>149762</v>
      </c>
      <c r="AB46675" t="s">
        <v>12442</v>
      </c>
      <c r="AE46675" t="s">
        <v>149145</v>
      </c>
      <c r="BN46675" t="s">
        <v>145803</v>
      </c>
      <c r="FS46675" t="s">
        <v>142886</v>
      </c>
      <c r="JU46675" t="s">
        <v>149763</v>
      </c>
      <c r="JV46675" t="s">
        <v>149758</v>
      </c>
    </row>
    <row r="46676" spans="1:323 1037:1038" x14ac:dyDescent="0.4">
      <c r="A46676" t="s">
        <v>149764</v>
      </c>
      <c r="B46676" t="s">
        <v>149765</v>
      </c>
      <c r="D46676" s="1">
        <v>42759</v>
      </c>
      <c r="E46676" s="1">
        <v>43244</v>
      </c>
      <c r="F46676" t="s">
        <v>1119</v>
      </c>
      <c r="G46676" t="s">
        <v>149766</v>
      </c>
      <c r="H46676" t="s">
        <v>9663</v>
      </c>
      <c r="I46676" t="s">
        <v>9664</v>
      </c>
      <c r="J46676" t="s">
        <v>143664</v>
      </c>
      <c r="K46676" t="s">
        <v>148611</v>
      </c>
      <c r="L46676" t="s">
        <v>1125</v>
      </c>
      <c r="M46676" t="s">
        <v>149767</v>
      </c>
      <c r="O46676" t="s">
        <v>149767</v>
      </c>
      <c r="P46676" t="s">
        <v>149768</v>
      </c>
      <c r="R46676" t="s">
        <v>142886</v>
      </c>
      <c r="S46676" t="s">
        <v>149769</v>
      </c>
      <c r="Y46676" t="s">
        <v>11905</v>
      </c>
      <c r="AB46676" t="s">
        <v>10173</v>
      </c>
      <c r="AE46676">
        <v>1938</v>
      </c>
      <c r="BN46676" t="s">
        <v>149770</v>
      </c>
      <c r="FS46676" t="s">
        <v>77</v>
      </c>
      <c r="JU46676" t="s">
        <v>149771</v>
      </c>
      <c r="JV46676" t="s">
        <v>149772</v>
      </c>
    </row>
    <row r="46677" spans="1:323 1037:1038" x14ac:dyDescent="0.4">
      <c r="A46677" t="s">
        <v>149773</v>
      </c>
      <c r="B46677" t="s">
        <v>149774</v>
      </c>
      <c r="D46677" s="1">
        <v>42759</v>
      </c>
      <c r="E46677" s="1">
        <v>43244</v>
      </c>
      <c r="F46677" t="s">
        <v>1119</v>
      </c>
      <c r="G46677" t="s">
        <v>149775</v>
      </c>
      <c r="H46677" t="s">
        <v>9663</v>
      </c>
      <c r="I46677" t="s">
        <v>9664</v>
      </c>
      <c r="J46677" t="s">
        <v>143664</v>
      </c>
      <c r="K46677" t="s">
        <v>148611</v>
      </c>
      <c r="L46677" t="s">
        <v>1125</v>
      </c>
      <c r="M46677" t="s">
        <v>149776</v>
      </c>
      <c r="O46677" t="s">
        <v>149776</v>
      </c>
      <c r="P46677" t="s">
        <v>149777</v>
      </c>
      <c r="R46677" t="s">
        <v>142886</v>
      </c>
      <c r="Y46677" t="s">
        <v>26872</v>
      </c>
      <c r="AB46677" t="s">
        <v>148688</v>
      </c>
      <c r="AE46677" t="s">
        <v>145165</v>
      </c>
      <c r="BN46677" t="s">
        <v>149778</v>
      </c>
      <c r="FS46677" t="s">
        <v>142886</v>
      </c>
      <c r="JU46677" t="s">
        <v>149779</v>
      </c>
      <c r="JV46677" t="s">
        <v>149780</v>
      </c>
    </row>
    <row r="46678" spans="1:323 1037:1038" x14ac:dyDescent="0.4">
      <c r="A46678" t="s">
        <v>149781</v>
      </c>
      <c r="B46678" t="s">
        <v>149782</v>
      </c>
      <c r="D46678" s="1">
        <v>42773</v>
      </c>
      <c r="E46678" s="1">
        <v>43244</v>
      </c>
      <c r="F46678" t="s">
        <v>1119</v>
      </c>
      <c r="G46678" t="s">
        <v>149783</v>
      </c>
      <c r="H46678" t="s">
        <v>9663</v>
      </c>
      <c r="I46678" t="s">
        <v>9664</v>
      </c>
      <c r="J46678" t="s">
        <v>143833</v>
      </c>
      <c r="K46678" t="s">
        <v>148611</v>
      </c>
      <c r="L46678" t="s">
        <v>1125</v>
      </c>
      <c r="M46678" t="s">
        <v>149784</v>
      </c>
      <c r="O46678" t="s">
        <v>149784</v>
      </c>
      <c r="P46678" t="s">
        <v>149785</v>
      </c>
      <c r="R46678" t="s">
        <v>142886</v>
      </c>
      <c r="S46678" t="s">
        <v>15595</v>
      </c>
      <c r="Y46678" t="s">
        <v>8534</v>
      </c>
      <c r="AB46678" t="s">
        <v>46015</v>
      </c>
      <c r="AE46678" t="s">
        <v>149786</v>
      </c>
      <c r="BN46678" t="s">
        <v>149787</v>
      </c>
      <c r="FS46678" t="s">
        <v>142886</v>
      </c>
      <c r="JU46678" t="s">
        <v>149788</v>
      </c>
      <c r="JV46678" t="s">
        <v>149789</v>
      </c>
    </row>
    <row r="46679" spans="1:323 1037:1038" x14ac:dyDescent="0.4">
      <c r="A46679" t="s">
        <v>149790</v>
      </c>
      <c r="B46679" t="s">
        <v>149791</v>
      </c>
      <c r="D46679" s="1">
        <v>42766</v>
      </c>
      <c r="E46679" s="1">
        <v>43244</v>
      </c>
      <c r="F46679" t="s">
        <v>1119</v>
      </c>
      <c r="G46679" t="s">
        <v>149792</v>
      </c>
      <c r="H46679" t="s">
        <v>9663</v>
      </c>
      <c r="I46679" t="s">
        <v>9664</v>
      </c>
      <c r="J46679" t="s">
        <v>149793</v>
      </c>
      <c r="K46679" t="s">
        <v>148611</v>
      </c>
      <c r="L46679" t="s">
        <v>1125</v>
      </c>
      <c r="M46679" t="s">
        <v>149794</v>
      </c>
      <c r="O46679" t="s">
        <v>149794</v>
      </c>
      <c r="P46679" t="s">
        <v>149795</v>
      </c>
      <c r="R46679" t="s">
        <v>142886</v>
      </c>
      <c r="S46679" t="s">
        <v>149796</v>
      </c>
      <c r="Y46679" t="s">
        <v>16860</v>
      </c>
      <c r="AB46679" t="s">
        <v>6837</v>
      </c>
      <c r="AE46679" t="s">
        <v>145122</v>
      </c>
      <c r="BN46679" t="s">
        <v>149797</v>
      </c>
      <c r="FS46679" t="s">
        <v>142886</v>
      </c>
      <c r="JU46679" t="s">
        <v>149798</v>
      </c>
      <c r="JV46679" t="s">
        <v>149799</v>
      </c>
    </row>
    <row r="46680" spans="1:323 1037:1038" x14ac:dyDescent="0.4">
      <c r="A46680" t="s">
        <v>149800</v>
      </c>
      <c r="B46680" t="s">
        <v>149801</v>
      </c>
      <c r="H46680" t="s">
        <v>9663</v>
      </c>
      <c r="I46680" t="s">
        <v>9664</v>
      </c>
      <c r="J46680" t="s">
        <v>143833</v>
      </c>
      <c r="K46680" t="s">
        <v>146786</v>
      </c>
      <c r="L46680" t="s">
        <v>1125</v>
      </c>
      <c r="O46680" t="s">
        <v>149802</v>
      </c>
      <c r="P46680" t="s">
        <v>149803</v>
      </c>
      <c r="R46680" t="s">
        <v>142886</v>
      </c>
      <c r="S46680" t="s">
        <v>149804</v>
      </c>
      <c r="Y46680" t="s">
        <v>116913</v>
      </c>
      <c r="AB46680" t="s">
        <v>5004</v>
      </c>
      <c r="AE46680">
        <v>1947</v>
      </c>
      <c r="AQ46680" t="s">
        <v>149805</v>
      </c>
      <c r="AS46680" t="s">
        <v>1119</v>
      </c>
      <c r="AT46680" t="s">
        <v>149802</v>
      </c>
      <c r="AU46680" t="s">
        <v>149801</v>
      </c>
      <c r="FS46680" t="s">
        <v>142886</v>
      </c>
      <c r="JV46680" t="s">
        <v>149806</v>
      </c>
      <c r="LK46680" t="s">
        <v>149807</v>
      </c>
    </row>
    <row r="46681" spans="1:323 1037:1038" x14ac:dyDescent="0.4">
      <c r="A46681" t="s">
        <v>149817</v>
      </c>
      <c r="B46681" t="s">
        <v>149818</v>
      </c>
      <c r="D46681" s="1">
        <v>42773</v>
      </c>
      <c r="E46681" s="1">
        <v>43244</v>
      </c>
      <c r="F46681" t="s">
        <v>1119</v>
      </c>
      <c r="G46681" t="s">
        <v>149819</v>
      </c>
      <c r="H46681" t="s">
        <v>9663</v>
      </c>
      <c r="I46681" t="s">
        <v>9664</v>
      </c>
      <c r="J46681" t="s">
        <v>143833</v>
      </c>
      <c r="K46681" t="s">
        <v>148611</v>
      </c>
      <c r="L46681" t="s">
        <v>1125</v>
      </c>
      <c r="M46681" t="s">
        <v>149820</v>
      </c>
      <c r="O46681" t="s">
        <v>149820</v>
      </c>
      <c r="P46681" t="s">
        <v>149821</v>
      </c>
      <c r="R46681" t="s">
        <v>142886</v>
      </c>
      <c r="S46681" t="s">
        <v>149822</v>
      </c>
      <c r="Y46681" t="s">
        <v>8534</v>
      </c>
      <c r="AB46681" t="s">
        <v>41609</v>
      </c>
      <c r="AE46681">
        <v>1972</v>
      </c>
      <c r="BN46681" t="s">
        <v>149823</v>
      </c>
      <c r="FS46681" t="s">
        <v>142886</v>
      </c>
      <c r="JU46681" t="s">
        <v>149824</v>
      </c>
      <c r="JV46681" t="s">
        <v>149825</v>
      </c>
    </row>
    <row r="46682" spans="1:323 1037:1038" x14ac:dyDescent="0.4">
      <c r="A46682" t="s">
        <v>149826</v>
      </c>
      <c r="B46682" t="s">
        <v>149827</v>
      </c>
      <c r="D46682" s="1">
        <v>42773</v>
      </c>
      <c r="E46682" s="1">
        <v>43244</v>
      </c>
      <c r="F46682" t="s">
        <v>1119</v>
      </c>
      <c r="G46682" t="s">
        <v>149828</v>
      </c>
      <c r="H46682" t="s">
        <v>9663</v>
      </c>
      <c r="I46682" t="s">
        <v>9664</v>
      </c>
      <c r="J46682" t="s">
        <v>143833</v>
      </c>
      <c r="K46682" t="s">
        <v>148611</v>
      </c>
      <c r="L46682" t="s">
        <v>1125</v>
      </c>
      <c r="M46682" t="s">
        <v>149829</v>
      </c>
      <c r="O46682" t="s">
        <v>149829</v>
      </c>
      <c r="P46682" t="s">
        <v>149830</v>
      </c>
      <c r="R46682" t="s">
        <v>142886</v>
      </c>
      <c r="S46682" t="s">
        <v>149831</v>
      </c>
      <c r="Y46682" t="s">
        <v>20002</v>
      </c>
      <c r="AB46682" t="s">
        <v>149832</v>
      </c>
      <c r="AE46682">
        <v>1968</v>
      </c>
      <c r="AF46682" t="s">
        <v>149833</v>
      </c>
      <c r="BN46682" t="s">
        <v>149834</v>
      </c>
      <c r="FS46682" t="s">
        <v>142886</v>
      </c>
      <c r="JU46682" t="s">
        <v>149835</v>
      </c>
      <c r="JV46682" t="s">
        <v>149836</v>
      </c>
    </row>
    <row r="46683" spans="1:323 1037:1038" x14ac:dyDescent="0.4">
      <c r="A46683" t="s">
        <v>149837</v>
      </c>
      <c r="B46683" t="s">
        <v>149838</v>
      </c>
      <c r="D46683" s="1">
        <v>42808</v>
      </c>
      <c r="E46683" s="1">
        <v>43244</v>
      </c>
      <c r="F46683" t="s">
        <v>1119</v>
      </c>
      <c r="G46683" t="s">
        <v>149839</v>
      </c>
      <c r="H46683" t="s">
        <v>9663</v>
      </c>
      <c r="I46683" t="s">
        <v>9664</v>
      </c>
      <c r="J46683" t="s">
        <v>143434</v>
      </c>
      <c r="K46683" t="s">
        <v>148611</v>
      </c>
      <c r="L46683" t="s">
        <v>1125</v>
      </c>
      <c r="M46683" t="s">
        <v>149840</v>
      </c>
      <c r="O46683" t="s">
        <v>149840</v>
      </c>
      <c r="P46683" t="s">
        <v>149841</v>
      </c>
      <c r="R46683" t="s">
        <v>142886</v>
      </c>
      <c r="Y46683" t="s">
        <v>8534</v>
      </c>
      <c r="AB46683" t="s">
        <v>45000</v>
      </c>
      <c r="AE46683" t="s">
        <v>145329</v>
      </c>
      <c r="AF46683" t="s">
        <v>3270</v>
      </c>
      <c r="BN46683" t="s">
        <v>149842</v>
      </c>
      <c r="FS46683" t="s">
        <v>142886</v>
      </c>
      <c r="JU46683" t="s">
        <v>149843</v>
      </c>
      <c r="JV46683" t="s">
        <v>149844</v>
      </c>
    </row>
    <row r="46684" spans="1:323 1037:1038" x14ac:dyDescent="0.4">
      <c r="A46684" t="s">
        <v>149845</v>
      </c>
      <c r="B46684" t="s">
        <v>149846</v>
      </c>
      <c r="D46684" s="1">
        <v>42808</v>
      </c>
      <c r="E46684" s="1">
        <v>43244</v>
      </c>
      <c r="F46684" t="s">
        <v>1119</v>
      </c>
      <c r="G46684" t="s">
        <v>149847</v>
      </c>
      <c r="H46684" t="s">
        <v>9663</v>
      </c>
      <c r="I46684" t="s">
        <v>9664</v>
      </c>
      <c r="J46684" t="s">
        <v>143434</v>
      </c>
      <c r="K46684" t="s">
        <v>148611</v>
      </c>
      <c r="L46684" t="s">
        <v>1125</v>
      </c>
      <c r="M46684" t="s">
        <v>149848</v>
      </c>
      <c r="O46684" t="s">
        <v>149848</v>
      </c>
      <c r="P46684" t="s">
        <v>149849</v>
      </c>
      <c r="R46684" t="s">
        <v>142886</v>
      </c>
      <c r="S46684" t="s">
        <v>149850</v>
      </c>
      <c r="Y46684" t="s">
        <v>8534</v>
      </c>
      <c r="AB46684" t="s">
        <v>11296</v>
      </c>
      <c r="AE46684" t="s">
        <v>145235</v>
      </c>
      <c r="BN46684" t="s">
        <v>149851</v>
      </c>
      <c r="FS46684" t="s">
        <v>142886</v>
      </c>
      <c r="JU46684" t="s">
        <v>149852</v>
      </c>
      <c r="JV46684" t="s">
        <v>149853</v>
      </c>
    </row>
    <row r="46685" spans="1:323 1037:1038" x14ac:dyDescent="0.4">
      <c r="A46685" t="s">
        <v>149854</v>
      </c>
      <c r="B46685" t="s">
        <v>149855</v>
      </c>
      <c r="D46685" s="1">
        <v>42808</v>
      </c>
      <c r="E46685" s="1">
        <v>43244</v>
      </c>
      <c r="F46685" t="s">
        <v>1119</v>
      </c>
      <c r="G46685" t="s">
        <v>149856</v>
      </c>
      <c r="H46685" t="s">
        <v>9663</v>
      </c>
      <c r="I46685" t="s">
        <v>9664</v>
      </c>
      <c r="J46685" t="s">
        <v>143434</v>
      </c>
      <c r="K46685" t="s">
        <v>148611</v>
      </c>
      <c r="L46685" t="s">
        <v>1125</v>
      </c>
      <c r="M46685" t="s">
        <v>149857</v>
      </c>
      <c r="O46685" t="s">
        <v>149857</v>
      </c>
      <c r="P46685" t="s">
        <v>149858</v>
      </c>
      <c r="R46685" t="s">
        <v>142886</v>
      </c>
      <c r="S46685" t="s">
        <v>21310</v>
      </c>
      <c r="Y46685" t="s">
        <v>11611</v>
      </c>
      <c r="AB46685" t="s">
        <v>21767</v>
      </c>
      <c r="AE46685">
        <v>1951</v>
      </c>
      <c r="BN46685" t="s">
        <v>149859</v>
      </c>
      <c r="FS46685" t="s">
        <v>142886</v>
      </c>
      <c r="JU46685" t="s">
        <v>149860</v>
      </c>
      <c r="JV46685" t="s">
        <v>149861</v>
      </c>
    </row>
    <row r="46686" spans="1:323 1037:1038" x14ac:dyDescent="0.4">
      <c r="A46686" t="s">
        <v>149862</v>
      </c>
      <c r="B46686" t="s">
        <v>149863</v>
      </c>
      <c r="D46686" s="1">
        <v>43039</v>
      </c>
      <c r="E46686" s="1">
        <v>43244</v>
      </c>
      <c r="F46686" t="s">
        <v>1119</v>
      </c>
      <c r="G46686" t="s">
        <v>149864</v>
      </c>
      <c r="H46686" t="s">
        <v>9663</v>
      </c>
      <c r="I46686" t="s">
        <v>9664</v>
      </c>
      <c r="J46686" t="s">
        <v>144112</v>
      </c>
      <c r="K46686" t="s">
        <v>146786</v>
      </c>
      <c r="L46686" t="s">
        <v>1125</v>
      </c>
      <c r="M46686" t="s">
        <v>149865</v>
      </c>
      <c r="O46686" t="s">
        <v>149865</v>
      </c>
      <c r="P46686" t="s">
        <v>149866</v>
      </c>
      <c r="R46686" t="s">
        <v>142886</v>
      </c>
      <c r="Y46686" t="s">
        <v>11358</v>
      </c>
      <c r="AB46686" t="s">
        <v>6837</v>
      </c>
      <c r="AE46686" t="s">
        <v>6873</v>
      </c>
      <c r="BN46686" t="s">
        <v>46567</v>
      </c>
      <c r="FS46686" t="s">
        <v>142886</v>
      </c>
      <c r="JU46686" t="s">
        <v>149867</v>
      </c>
      <c r="JV46686" t="s">
        <v>149868</v>
      </c>
      <c r="AMW46686" t="s">
        <v>46567</v>
      </c>
      <c r="AMX46686" t="s">
        <v>149867</v>
      </c>
    </row>
    <row r="46687" spans="1:323 1037:1038" x14ac:dyDescent="0.4">
      <c r="A46687" t="s">
        <v>149869</v>
      </c>
      <c r="B46687" t="s">
        <v>149870</v>
      </c>
      <c r="D46687" s="1">
        <v>42808</v>
      </c>
      <c r="E46687" s="1">
        <v>43244</v>
      </c>
      <c r="F46687" t="s">
        <v>1119</v>
      </c>
      <c r="G46687" t="s">
        <v>149871</v>
      </c>
      <c r="H46687" t="s">
        <v>9663</v>
      </c>
      <c r="I46687" t="s">
        <v>9664</v>
      </c>
      <c r="J46687" t="s">
        <v>143434</v>
      </c>
      <c r="K46687" t="s">
        <v>146786</v>
      </c>
      <c r="L46687" t="s">
        <v>1125</v>
      </c>
      <c r="M46687" t="s">
        <v>149872</v>
      </c>
      <c r="O46687" t="s">
        <v>149872</v>
      </c>
      <c r="P46687" t="s">
        <v>149873</v>
      </c>
      <c r="R46687" t="s">
        <v>142886</v>
      </c>
      <c r="Y46687" t="s">
        <v>149874</v>
      </c>
      <c r="AB46687" t="s">
        <v>11510</v>
      </c>
      <c r="AE46687">
        <v>1989</v>
      </c>
      <c r="BN46687" t="s">
        <v>149875</v>
      </c>
      <c r="FS46687" t="s">
        <v>142886</v>
      </c>
      <c r="JU46687" t="s">
        <v>149876</v>
      </c>
      <c r="JV46687" t="s">
        <v>149877</v>
      </c>
    </row>
    <row r="46688" spans="1:323 1037:1038" x14ac:dyDescent="0.4">
      <c r="A46688" t="s">
        <v>149878</v>
      </c>
      <c r="B46688" t="s">
        <v>149879</v>
      </c>
      <c r="D46688" s="1">
        <v>42822</v>
      </c>
      <c r="E46688" s="1">
        <v>43244</v>
      </c>
      <c r="F46688" t="s">
        <v>1119</v>
      </c>
      <c r="G46688" t="s">
        <v>149880</v>
      </c>
      <c r="H46688" t="s">
        <v>9663</v>
      </c>
      <c r="I46688" t="s">
        <v>9664</v>
      </c>
      <c r="J46688" t="s">
        <v>149881</v>
      </c>
      <c r="K46688" t="s">
        <v>146786</v>
      </c>
      <c r="L46688" t="s">
        <v>1125</v>
      </c>
      <c r="M46688" t="s">
        <v>149882</v>
      </c>
      <c r="O46688" t="s">
        <v>149882</v>
      </c>
      <c r="P46688" t="s">
        <v>149883</v>
      </c>
      <c r="R46688" t="s">
        <v>142886</v>
      </c>
      <c r="S46688" t="s">
        <v>60826</v>
      </c>
      <c r="Y46688" t="s">
        <v>149884</v>
      </c>
      <c r="AB46688" t="s">
        <v>149885</v>
      </c>
      <c r="AE46688">
        <v>1962</v>
      </c>
      <c r="BN46688" t="s">
        <v>149886</v>
      </c>
      <c r="FS46688" t="s">
        <v>142886</v>
      </c>
      <c r="JU46688" t="s">
        <v>149887</v>
      </c>
      <c r="JV46688" t="s">
        <v>149888</v>
      </c>
    </row>
    <row r="46689" spans="1:282 1037:1038" x14ac:dyDescent="0.4">
      <c r="A46689" t="s">
        <v>149889</v>
      </c>
      <c r="B46689" t="s">
        <v>149890</v>
      </c>
      <c r="D46689" s="1">
        <v>42808</v>
      </c>
      <c r="E46689" s="1">
        <v>43244</v>
      </c>
      <c r="F46689" t="s">
        <v>1119</v>
      </c>
      <c r="G46689" t="s">
        <v>149891</v>
      </c>
      <c r="H46689" t="s">
        <v>9663</v>
      </c>
      <c r="I46689" t="s">
        <v>9664</v>
      </c>
      <c r="J46689" t="s">
        <v>143434</v>
      </c>
      <c r="K46689" t="s">
        <v>148611</v>
      </c>
      <c r="L46689" t="s">
        <v>1125</v>
      </c>
      <c r="M46689" t="s">
        <v>149892</v>
      </c>
      <c r="O46689" t="s">
        <v>149892</v>
      </c>
      <c r="P46689" t="s">
        <v>149893</v>
      </c>
      <c r="R46689" t="s">
        <v>142886</v>
      </c>
      <c r="S46689" t="s">
        <v>119714</v>
      </c>
      <c r="Y46689" t="s">
        <v>16860</v>
      </c>
      <c r="AB46689" t="s">
        <v>60037</v>
      </c>
      <c r="AE46689">
        <v>1972</v>
      </c>
      <c r="BN46689" t="s">
        <v>149894</v>
      </c>
      <c r="FS46689" t="s">
        <v>142886</v>
      </c>
      <c r="JU46689" t="s">
        <v>149895</v>
      </c>
      <c r="JV46689" t="s">
        <v>149896</v>
      </c>
    </row>
    <row r="46690" spans="1:282 1037:1038" x14ac:dyDescent="0.4">
      <c r="A46690" t="s">
        <v>149897</v>
      </c>
      <c r="B46690" t="s">
        <v>149898</v>
      </c>
      <c r="D46690" s="1">
        <v>43053</v>
      </c>
      <c r="E46690" s="1">
        <v>43244</v>
      </c>
      <c r="F46690" t="s">
        <v>1119</v>
      </c>
      <c r="G46690" t="s">
        <v>149899</v>
      </c>
      <c r="H46690" t="s">
        <v>9663</v>
      </c>
      <c r="I46690" t="s">
        <v>9664</v>
      </c>
      <c r="J46690" t="s">
        <v>149211</v>
      </c>
      <c r="K46690" t="s">
        <v>146786</v>
      </c>
      <c r="L46690" t="s">
        <v>1125</v>
      </c>
      <c r="M46690" t="s">
        <v>149900</v>
      </c>
      <c r="O46690" t="s">
        <v>149900</v>
      </c>
      <c r="P46690" t="s">
        <v>149901</v>
      </c>
      <c r="R46690" t="s">
        <v>142886</v>
      </c>
      <c r="S46690" t="s">
        <v>149902</v>
      </c>
      <c r="Y46690" t="s">
        <v>149903</v>
      </c>
      <c r="AB46690" t="s">
        <v>148605</v>
      </c>
      <c r="AE46690" t="s">
        <v>143605</v>
      </c>
      <c r="BN46690" t="s">
        <v>149904</v>
      </c>
      <c r="FS46690" t="s">
        <v>142886</v>
      </c>
      <c r="JU46690" t="s">
        <v>149905</v>
      </c>
      <c r="JV46690" t="s">
        <v>149906</v>
      </c>
      <c r="AMW46690" t="s">
        <v>149904</v>
      </c>
      <c r="AMX46690" t="s">
        <v>149905</v>
      </c>
    </row>
    <row r="46691" spans="1:282 1037:1038" x14ac:dyDescent="0.4">
      <c r="A46691" t="s">
        <v>149907</v>
      </c>
      <c r="B46691" t="s">
        <v>149908</v>
      </c>
      <c r="D46691" s="1">
        <v>43067</v>
      </c>
      <c r="E46691" s="1">
        <v>43244</v>
      </c>
      <c r="F46691" t="s">
        <v>1119</v>
      </c>
      <c r="G46691" t="s">
        <v>149909</v>
      </c>
      <c r="H46691" t="s">
        <v>9663</v>
      </c>
      <c r="I46691" t="s">
        <v>9664</v>
      </c>
      <c r="J46691" t="s">
        <v>149232</v>
      </c>
      <c r="K46691" t="s">
        <v>146786</v>
      </c>
      <c r="L46691" t="s">
        <v>1125</v>
      </c>
      <c r="M46691" t="s">
        <v>149910</v>
      </c>
      <c r="O46691" t="s">
        <v>149910</v>
      </c>
      <c r="P46691" t="s">
        <v>149911</v>
      </c>
      <c r="R46691" t="s">
        <v>142886</v>
      </c>
      <c r="S46691" t="s">
        <v>108052</v>
      </c>
      <c r="Y46691" t="s">
        <v>142886</v>
      </c>
      <c r="AB46691" t="s">
        <v>149912</v>
      </c>
      <c r="AE46691" t="s">
        <v>145734</v>
      </c>
      <c r="BN46691" t="s">
        <v>149913</v>
      </c>
      <c r="FS46691" t="s">
        <v>142886</v>
      </c>
      <c r="JU46691" t="s">
        <v>149914</v>
      </c>
      <c r="JV46691" t="s">
        <v>149915</v>
      </c>
      <c r="AMW46691" t="s">
        <v>149913</v>
      </c>
      <c r="AMX46691" t="s">
        <v>149914</v>
      </c>
    </row>
    <row r="46692" spans="1:282 1037:1038" x14ac:dyDescent="0.4">
      <c r="A46692" t="s">
        <v>149916</v>
      </c>
      <c r="B46692" t="s">
        <v>149917</v>
      </c>
      <c r="D46692" s="1">
        <v>43067</v>
      </c>
      <c r="E46692" s="1">
        <v>43244</v>
      </c>
      <c r="F46692" t="s">
        <v>1119</v>
      </c>
      <c r="G46692" t="s">
        <v>149918</v>
      </c>
      <c r="H46692" t="s">
        <v>9663</v>
      </c>
      <c r="I46692" t="s">
        <v>9664</v>
      </c>
      <c r="J46692" t="s">
        <v>149232</v>
      </c>
      <c r="K46692" t="s">
        <v>146786</v>
      </c>
      <c r="L46692" t="s">
        <v>1125</v>
      </c>
      <c r="M46692" t="s">
        <v>149919</v>
      </c>
      <c r="O46692" t="s">
        <v>149919</v>
      </c>
      <c r="P46692" t="s">
        <v>41804</v>
      </c>
      <c r="R46692" t="s">
        <v>142886</v>
      </c>
      <c r="S46692" t="s">
        <v>41805</v>
      </c>
      <c r="Y46692" t="s">
        <v>16860</v>
      </c>
      <c r="AB46692" t="s">
        <v>149920</v>
      </c>
      <c r="AE46692" t="s">
        <v>144765</v>
      </c>
      <c r="BN46692" t="s">
        <v>149921</v>
      </c>
      <c r="FS46692" t="s">
        <v>142886</v>
      </c>
      <c r="JU46692" t="s">
        <v>149922</v>
      </c>
      <c r="JV46692" t="s">
        <v>149923</v>
      </c>
      <c r="AMW46692" t="s">
        <v>149921</v>
      </c>
      <c r="AMX46692" t="s">
        <v>149922</v>
      </c>
    </row>
    <row r="46693" spans="1:282 1037:1038" x14ac:dyDescent="0.4">
      <c r="A46693" t="s">
        <v>149924</v>
      </c>
      <c r="B46693" t="s">
        <v>149925</v>
      </c>
      <c r="D46693" s="1">
        <v>43109</v>
      </c>
      <c r="E46693" s="1">
        <v>43244</v>
      </c>
      <c r="F46693" t="s">
        <v>1119</v>
      </c>
      <c r="G46693" t="s">
        <v>149926</v>
      </c>
      <c r="H46693" t="s">
        <v>9663</v>
      </c>
      <c r="I46693" t="s">
        <v>9664</v>
      </c>
      <c r="J46693" t="s">
        <v>149292</v>
      </c>
      <c r="K46693" t="s">
        <v>146786</v>
      </c>
      <c r="L46693" t="s">
        <v>1125</v>
      </c>
      <c r="M46693" t="s">
        <v>149927</v>
      </c>
      <c r="O46693" t="s">
        <v>149927</v>
      </c>
      <c r="P46693" t="s">
        <v>149928</v>
      </c>
      <c r="R46693" t="s">
        <v>142886</v>
      </c>
      <c r="Y46693" t="s">
        <v>11611</v>
      </c>
      <c r="AB46693" t="s">
        <v>41609</v>
      </c>
      <c r="AE46693">
        <v>1949</v>
      </c>
      <c r="BN46693" t="s">
        <v>149929</v>
      </c>
      <c r="FS46693" t="s">
        <v>142886</v>
      </c>
      <c r="JU46693" t="s">
        <v>149930</v>
      </c>
      <c r="JV46693" t="s">
        <v>149931</v>
      </c>
      <c r="AMW46693" t="s">
        <v>149929</v>
      </c>
      <c r="AMX46693" t="s">
        <v>149930</v>
      </c>
    </row>
    <row r="46694" spans="1:282 1037:1038" x14ac:dyDescent="0.4">
      <c r="A46694" t="s">
        <v>149932</v>
      </c>
      <c r="B46694" t="s">
        <v>149933</v>
      </c>
      <c r="D46694" s="1">
        <v>43067</v>
      </c>
      <c r="E46694" s="1">
        <v>43244</v>
      </c>
      <c r="F46694" t="s">
        <v>1119</v>
      </c>
      <c r="G46694" t="s">
        <v>149934</v>
      </c>
      <c r="H46694" t="s">
        <v>9663</v>
      </c>
      <c r="I46694" t="s">
        <v>9664</v>
      </c>
      <c r="J46694" t="s">
        <v>149232</v>
      </c>
      <c r="K46694" t="s">
        <v>146786</v>
      </c>
      <c r="L46694" t="s">
        <v>1125</v>
      </c>
      <c r="M46694" t="s">
        <v>149935</v>
      </c>
      <c r="O46694" t="s">
        <v>149935</v>
      </c>
      <c r="P46694" t="s">
        <v>149936</v>
      </c>
      <c r="R46694" t="s">
        <v>142886</v>
      </c>
      <c r="Y46694" t="s">
        <v>128550</v>
      </c>
      <c r="AB46694" t="s">
        <v>149937</v>
      </c>
      <c r="AE46694">
        <v>1973</v>
      </c>
      <c r="BN46694" t="s">
        <v>149938</v>
      </c>
      <c r="FS46694" t="s">
        <v>142886</v>
      </c>
      <c r="JU46694" t="s">
        <v>149939</v>
      </c>
      <c r="JV46694" t="s">
        <v>149940</v>
      </c>
      <c r="AMW46694" t="s">
        <v>149938</v>
      </c>
      <c r="AMX46694" t="s">
        <v>149939</v>
      </c>
    </row>
    <row r="46695" spans="1:282 1037:1038" x14ac:dyDescent="0.4">
      <c r="A46695" t="s">
        <v>149941</v>
      </c>
      <c r="B46695" t="s">
        <v>149942</v>
      </c>
      <c r="D46695" s="1">
        <v>43109</v>
      </c>
      <c r="E46695" s="1">
        <v>43244</v>
      </c>
      <c r="F46695" t="s">
        <v>1119</v>
      </c>
      <c r="G46695" t="s">
        <v>149943</v>
      </c>
      <c r="H46695" t="s">
        <v>9663</v>
      </c>
      <c r="I46695" t="s">
        <v>9664</v>
      </c>
      <c r="J46695" t="s">
        <v>149292</v>
      </c>
      <c r="K46695" t="s">
        <v>146786</v>
      </c>
      <c r="L46695" t="s">
        <v>1125</v>
      </c>
      <c r="M46695" t="s">
        <v>149944</v>
      </c>
      <c r="O46695" t="s">
        <v>149944</v>
      </c>
      <c r="P46695" t="s">
        <v>149945</v>
      </c>
      <c r="R46695" t="s">
        <v>142886</v>
      </c>
      <c r="Y46695" t="s">
        <v>26872</v>
      </c>
      <c r="AB46695" t="s">
        <v>149937</v>
      </c>
      <c r="AE46695">
        <v>1973</v>
      </c>
      <c r="BN46695" t="s">
        <v>149946</v>
      </c>
      <c r="FS46695" t="s">
        <v>142886</v>
      </c>
      <c r="JU46695" t="s">
        <v>149947</v>
      </c>
      <c r="JV46695" t="s">
        <v>149948</v>
      </c>
      <c r="AMW46695" t="s">
        <v>149946</v>
      </c>
      <c r="AMX46695" t="s">
        <v>149947</v>
      </c>
    </row>
    <row r="46696" spans="1:282 1037:1038" x14ac:dyDescent="0.4">
      <c r="A46696" t="s">
        <v>149949</v>
      </c>
      <c r="B46696" t="s">
        <v>149950</v>
      </c>
      <c r="D46696" s="1">
        <v>43109</v>
      </c>
      <c r="E46696" s="1">
        <v>43244</v>
      </c>
      <c r="F46696" t="s">
        <v>1119</v>
      </c>
      <c r="G46696" t="s">
        <v>149951</v>
      </c>
      <c r="H46696" t="s">
        <v>9663</v>
      </c>
      <c r="I46696" t="s">
        <v>9664</v>
      </c>
      <c r="J46696" t="s">
        <v>149292</v>
      </c>
      <c r="K46696" t="s">
        <v>146786</v>
      </c>
      <c r="L46696" t="s">
        <v>1125</v>
      </c>
      <c r="M46696" t="s">
        <v>149952</v>
      </c>
      <c r="O46696" t="s">
        <v>149952</v>
      </c>
      <c r="P46696" t="s">
        <v>149953</v>
      </c>
      <c r="R46696" t="s">
        <v>142886</v>
      </c>
      <c r="S46696" t="s">
        <v>149954</v>
      </c>
      <c r="Y46696" t="s">
        <v>142886</v>
      </c>
      <c r="AB46696" t="s">
        <v>148605</v>
      </c>
      <c r="AE46696" t="s">
        <v>145165</v>
      </c>
      <c r="BN46696" t="s">
        <v>149955</v>
      </c>
      <c r="FS46696" t="s">
        <v>142886</v>
      </c>
      <c r="JU46696" t="s">
        <v>149956</v>
      </c>
      <c r="JV46696" t="s">
        <v>149957</v>
      </c>
      <c r="AMW46696" t="s">
        <v>149955</v>
      </c>
      <c r="AMX46696" t="s">
        <v>149956</v>
      </c>
    </row>
    <row r="46697" spans="1:282 1037:1038" x14ac:dyDescent="0.4">
      <c r="A46697" t="s">
        <v>149958</v>
      </c>
      <c r="B46697" t="s">
        <v>149959</v>
      </c>
      <c r="D46697" s="1">
        <v>43109</v>
      </c>
      <c r="E46697" s="1">
        <v>43244</v>
      </c>
      <c r="F46697" t="s">
        <v>1119</v>
      </c>
      <c r="G46697" t="s">
        <v>149960</v>
      </c>
      <c r="H46697" t="s">
        <v>9663</v>
      </c>
      <c r="I46697" t="s">
        <v>9664</v>
      </c>
      <c r="J46697" t="s">
        <v>149292</v>
      </c>
      <c r="K46697" t="s">
        <v>146786</v>
      </c>
      <c r="L46697" t="s">
        <v>1125</v>
      </c>
      <c r="M46697" t="s">
        <v>149961</v>
      </c>
      <c r="O46697" t="s">
        <v>149961</v>
      </c>
      <c r="P46697" t="s">
        <v>149962</v>
      </c>
      <c r="R46697" t="s">
        <v>142886</v>
      </c>
      <c r="Y46697" t="s">
        <v>142886</v>
      </c>
      <c r="AB46697" t="s">
        <v>12442</v>
      </c>
      <c r="AE46697">
        <v>1964</v>
      </c>
      <c r="BN46697" t="s">
        <v>149963</v>
      </c>
      <c r="FS46697" t="s">
        <v>142886</v>
      </c>
      <c r="JU46697" t="s">
        <v>149964</v>
      </c>
      <c r="JV46697" t="s">
        <v>149965</v>
      </c>
      <c r="AMW46697" t="s">
        <v>149963</v>
      </c>
      <c r="AMX46697" t="s">
        <v>149964</v>
      </c>
    </row>
    <row r="46698" spans="1:282 1037:1038" x14ac:dyDescent="0.4">
      <c r="A46698" t="s">
        <v>149966</v>
      </c>
      <c r="B46698" t="s">
        <v>149967</v>
      </c>
      <c r="D46698" s="1">
        <v>43109</v>
      </c>
      <c r="E46698" s="1">
        <v>43244</v>
      </c>
      <c r="F46698" t="s">
        <v>1119</v>
      </c>
      <c r="G46698" t="s">
        <v>149968</v>
      </c>
      <c r="H46698" t="s">
        <v>9663</v>
      </c>
      <c r="I46698" t="s">
        <v>9664</v>
      </c>
      <c r="J46698" t="s">
        <v>149292</v>
      </c>
      <c r="K46698" t="s">
        <v>146786</v>
      </c>
      <c r="L46698" t="s">
        <v>1125</v>
      </c>
      <c r="M46698" t="s">
        <v>149969</v>
      </c>
      <c r="O46698" t="s">
        <v>149969</v>
      </c>
      <c r="P46698" t="s">
        <v>149970</v>
      </c>
      <c r="R46698" t="s">
        <v>142886</v>
      </c>
      <c r="S46698" t="s">
        <v>149971</v>
      </c>
      <c r="Y46698" t="s">
        <v>142886</v>
      </c>
      <c r="AB46698" t="s">
        <v>107808</v>
      </c>
      <c r="AE46698">
        <v>1942</v>
      </c>
      <c r="BN46698" t="s">
        <v>149972</v>
      </c>
      <c r="FS46698" t="s">
        <v>142886</v>
      </c>
      <c r="JU46698" t="s">
        <v>149973</v>
      </c>
      <c r="JV46698" t="s">
        <v>149974</v>
      </c>
      <c r="AMW46698" t="s">
        <v>149972</v>
      </c>
      <c r="AMX46698" t="s">
        <v>149973</v>
      </c>
    </row>
    <row r="46699" spans="1:282 1037:1038" x14ac:dyDescent="0.4">
      <c r="A46699" t="s">
        <v>149975</v>
      </c>
      <c r="B46699" t="s">
        <v>149976</v>
      </c>
      <c r="D46699" s="1">
        <v>43109</v>
      </c>
      <c r="E46699" s="1">
        <v>43244</v>
      </c>
      <c r="F46699" t="s">
        <v>1119</v>
      </c>
      <c r="G46699" t="s">
        <v>149977</v>
      </c>
      <c r="H46699" t="s">
        <v>9663</v>
      </c>
      <c r="I46699" t="s">
        <v>9664</v>
      </c>
      <c r="J46699" t="s">
        <v>149292</v>
      </c>
      <c r="K46699" t="s">
        <v>146786</v>
      </c>
      <c r="L46699" t="s">
        <v>1125</v>
      </c>
      <c r="M46699" t="s">
        <v>149978</v>
      </c>
      <c r="O46699" t="s">
        <v>149978</v>
      </c>
      <c r="P46699" t="s">
        <v>149979</v>
      </c>
      <c r="R46699" t="s">
        <v>142886</v>
      </c>
      <c r="Y46699" t="s">
        <v>11905</v>
      </c>
      <c r="AB46699" t="s">
        <v>10173</v>
      </c>
      <c r="AE46699" t="s">
        <v>145329</v>
      </c>
      <c r="BN46699" t="s">
        <v>149980</v>
      </c>
      <c r="FS46699" t="s">
        <v>77</v>
      </c>
      <c r="JU46699" t="s">
        <v>149981</v>
      </c>
      <c r="JV46699" t="s">
        <v>149982</v>
      </c>
      <c r="AMW46699" t="s">
        <v>149980</v>
      </c>
      <c r="AMX46699" t="s">
        <v>149981</v>
      </c>
    </row>
    <row r="46700" spans="1:282 1037:1038" x14ac:dyDescent="0.4">
      <c r="A46700" t="s">
        <v>149983</v>
      </c>
      <c r="B46700" t="s">
        <v>149984</v>
      </c>
      <c r="D46700" s="1">
        <v>43109</v>
      </c>
      <c r="E46700" s="1">
        <v>43244</v>
      </c>
      <c r="F46700" t="s">
        <v>1119</v>
      </c>
      <c r="G46700" t="s">
        <v>149985</v>
      </c>
      <c r="H46700" t="s">
        <v>9663</v>
      </c>
      <c r="I46700" t="s">
        <v>9664</v>
      </c>
      <c r="J46700" t="s">
        <v>149292</v>
      </c>
      <c r="K46700" t="s">
        <v>146786</v>
      </c>
      <c r="L46700" t="s">
        <v>1125</v>
      </c>
      <c r="M46700" t="s">
        <v>149986</v>
      </c>
      <c r="O46700" t="s">
        <v>149986</v>
      </c>
      <c r="P46700" t="s">
        <v>41790</v>
      </c>
      <c r="R46700" t="s">
        <v>142886</v>
      </c>
      <c r="S46700" t="s">
        <v>41791</v>
      </c>
      <c r="Y46700" t="s">
        <v>41792</v>
      </c>
      <c r="AB46700" t="s">
        <v>8391</v>
      </c>
      <c r="AE46700" t="s">
        <v>143722</v>
      </c>
      <c r="AF46700" t="s">
        <v>62827</v>
      </c>
      <c r="BN46700" t="s">
        <v>149987</v>
      </c>
      <c r="FS46700" t="s">
        <v>142886</v>
      </c>
      <c r="JU46700" t="s">
        <v>149988</v>
      </c>
      <c r="JV46700" t="s">
        <v>149989</v>
      </c>
      <c r="AMW46700" t="s">
        <v>149987</v>
      </c>
      <c r="AMX46700" t="s">
        <v>149988</v>
      </c>
    </row>
    <row r="46701" spans="1:282 1037:1038" x14ac:dyDescent="0.4">
      <c r="A46701" t="s">
        <v>149990</v>
      </c>
      <c r="B46701" t="s">
        <v>149991</v>
      </c>
      <c r="D46701" s="1">
        <v>43109</v>
      </c>
      <c r="E46701" s="1">
        <v>43244</v>
      </c>
      <c r="F46701" t="s">
        <v>1119</v>
      </c>
      <c r="G46701" t="s">
        <v>149992</v>
      </c>
      <c r="H46701" t="s">
        <v>9663</v>
      </c>
      <c r="I46701" t="s">
        <v>9664</v>
      </c>
      <c r="J46701" t="s">
        <v>149292</v>
      </c>
      <c r="K46701" t="s">
        <v>148564</v>
      </c>
      <c r="L46701" t="s">
        <v>1125</v>
      </c>
      <c r="M46701" t="s">
        <v>149993</v>
      </c>
      <c r="O46701" t="s">
        <v>149993</v>
      </c>
      <c r="P46701" t="s">
        <v>149994</v>
      </c>
      <c r="R46701" t="s">
        <v>142886</v>
      </c>
      <c r="S46701" t="s">
        <v>149995</v>
      </c>
      <c r="Y46701" t="s">
        <v>149996</v>
      </c>
      <c r="AB46701" t="s">
        <v>5929</v>
      </c>
      <c r="AE46701">
        <v>1966</v>
      </c>
      <c r="BN46701" t="s">
        <v>149997</v>
      </c>
      <c r="JU46701" t="s">
        <v>149998</v>
      </c>
      <c r="JV46701" t="s">
        <v>149999</v>
      </c>
      <c r="AMW46701" t="s">
        <v>149997</v>
      </c>
      <c r="AMX46701" t="s">
        <v>149998</v>
      </c>
    </row>
    <row r="46702" spans="1:282 1037:1038" x14ac:dyDescent="0.4">
      <c r="A46702" t="s">
        <v>150000</v>
      </c>
      <c r="B46702" t="s">
        <v>150001</v>
      </c>
      <c r="D46702" s="1">
        <v>43109</v>
      </c>
      <c r="E46702" s="1">
        <v>43244</v>
      </c>
      <c r="F46702" t="s">
        <v>1119</v>
      </c>
      <c r="G46702" t="s">
        <v>150002</v>
      </c>
      <c r="H46702" t="s">
        <v>9663</v>
      </c>
      <c r="I46702" t="s">
        <v>9664</v>
      </c>
      <c r="J46702" t="s">
        <v>149292</v>
      </c>
      <c r="K46702" t="s">
        <v>148564</v>
      </c>
      <c r="L46702" t="s">
        <v>1125</v>
      </c>
      <c r="M46702" t="s">
        <v>150003</v>
      </c>
      <c r="O46702" t="s">
        <v>150003</v>
      </c>
      <c r="P46702" t="s">
        <v>150004</v>
      </c>
      <c r="R46702" t="s">
        <v>142886</v>
      </c>
      <c r="S46702" t="s">
        <v>150005</v>
      </c>
      <c r="Y46702" t="s">
        <v>150006</v>
      </c>
      <c r="AB46702" t="s">
        <v>51181</v>
      </c>
      <c r="AE46702">
        <v>1972</v>
      </c>
      <c r="BN46702" t="s">
        <v>150007</v>
      </c>
      <c r="FS46702" t="s">
        <v>77</v>
      </c>
      <c r="JU46702" t="s">
        <v>150008</v>
      </c>
      <c r="JV46702" t="s">
        <v>150009</v>
      </c>
      <c r="AMW46702" t="s">
        <v>150007</v>
      </c>
      <c r="AMX46702" t="s">
        <v>150008</v>
      </c>
    </row>
    <row r="46703" spans="1:282 1037:1038" x14ac:dyDescent="0.4">
      <c r="A46703" t="s">
        <v>150010</v>
      </c>
      <c r="B46703" t="s">
        <v>150011</v>
      </c>
      <c r="D46703" s="1">
        <v>43706</v>
      </c>
      <c r="E46703" s="1">
        <v>43431</v>
      </c>
      <c r="F46703" t="s">
        <v>1119</v>
      </c>
      <c r="G46703" t="s">
        <v>150012</v>
      </c>
      <c r="H46703" t="s">
        <v>16451</v>
      </c>
      <c r="I46703" t="s">
        <v>16451</v>
      </c>
      <c r="J46703" t="s">
        <v>146749</v>
      </c>
      <c r="K46703" t="s">
        <v>150013</v>
      </c>
      <c r="L46703" t="s">
        <v>1125</v>
      </c>
      <c r="M46703" t="s">
        <v>150011</v>
      </c>
      <c r="O46703" t="s">
        <v>150011</v>
      </c>
    </row>
    <row r="46704" spans="1:282 1037:1038" x14ac:dyDescent="0.4">
      <c r="A46704" t="s">
        <v>150014</v>
      </c>
      <c r="B46704" t="s">
        <v>150015</v>
      </c>
      <c r="D46704" s="1">
        <v>43109</v>
      </c>
      <c r="E46704" s="1">
        <v>43504</v>
      </c>
      <c r="F46704" t="s">
        <v>1119</v>
      </c>
      <c r="G46704" t="s">
        <v>150016</v>
      </c>
      <c r="H46704" t="s">
        <v>9663</v>
      </c>
      <c r="I46704" t="s">
        <v>9664</v>
      </c>
      <c r="J46704" t="s">
        <v>150017</v>
      </c>
      <c r="K46704" t="s">
        <v>150018</v>
      </c>
      <c r="L46704" t="s">
        <v>1125</v>
      </c>
      <c r="M46704" t="s">
        <v>150019</v>
      </c>
      <c r="O46704" t="s">
        <v>150019</v>
      </c>
      <c r="P46704" t="s">
        <v>150020</v>
      </c>
      <c r="R46704" t="s">
        <v>12442</v>
      </c>
      <c r="Y46704" t="s">
        <v>12442</v>
      </c>
      <c r="AB46704" t="s">
        <v>12442</v>
      </c>
      <c r="BN46704" t="s">
        <v>150021</v>
      </c>
      <c r="FS46704" t="s">
        <v>12442</v>
      </c>
      <c r="JU46704">
        <v>3199709</v>
      </c>
      <c r="JV46704" t="s">
        <v>150022</v>
      </c>
    </row>
    <row r="46705" spans="1:282 1037:1038" x14ac:dyDescent="0.4">
      <c r="A46705" t="s">
        <v>150023</v>
      </c>
      <c r="B46705" t="s">
        <v>150024</v>
      </c>
      <c r="D46705" s="1">
        <v>42388</v>
      </c>
      <c r="E46705" s="1">
        <v>43507</v>
      </c>
      <c r="F46705" t="s">
        <v>1119</v>
      </c>
      <c r="G46705" t="s">
        <v>150025</v>
      </c>
      <c r="H46705" t="s">
        <v>9663</v>
      </c>
      <c r="I46705" t="s">
        <v>9664</v>
      </c>
      <c r="J46705" t="s">
        <v>144917</v>
      </c>
      <c r="K46705" t="s">
        <v>150026</v>
      </c>
      <c r="L46705" t="s">
        <v>1125</v>
      </c>
      <c r="M46705" t="s">
        <v>150027</v>
      </c>
      <c r="O46705" t="s">
        <v>150027</v>
      </c>
      <c r="P46705" t="s">
        <v>150028</v>
      </c>
      <c r="R46705" t="s">
        <v>12442</v>
      </c>
      <c r="Y46705" t="s">
        <v>12442</v>
      </c>
      <c r="AB46705" t="s">
        <v>12442</v>
      </c>
      <c r="BN46705" t="s">
        <v>85518</v>
      </c>
      <c r="FS46705" t="s">
        <v>12442</v>
      </c>
      <c r="JV46705" t="s">
        <v>150029</v>
      </c>
    </row>
    <row r="46706" spans="1:282 1037:1038" x14ac:dyDescent="0.4">
      <c r="A46706" t="s">
        <v>150030</v>
      </c>
      <c r="B46706" t="s">
        <v>150031</v>
      </c>
      <c r="D46706" s="1">
        <v>43032</v>
      </c>
      <c r="E46706" s="1">
        <v>44043</v>
      </c>
      <c r="F46706" t="s">
        <v>1119</v>
      </c>
      <c r="G46706" t="s">
        <v>150032</v>
      </c>
      <c r="H46706" t="s">
        <v>9663</v>
      </c>
      <c r="I46706" t="s">
        <v>9664</v>
      </c>
      <c r="J46706" t="s">
        <v>150033</v>
      </c>
      <c r="K46706" t="s">
        <v>150034</v>
      </c>
      <c r="L46706" t="s">
        <v>1125</v>
      </c>
      <c r="M46706" t="s">
        <v>150035</v>
      </c>
      <c r="O46706" t="s">
        <v>150035</v>
      </c>
      <c r="P46706" t="s">
        <v>150036</v>
      </c>
      <c r="R46706" t="s">
        <v>12442</v>
      </c>
      <c r="Y46706" t="s">
        <v>12442</v>
      </c>
      <c r="AB46706" t="s">
        <v>12442</v>
      </c>
      <c r="BN46706" t="s">
        <v>147925</v>
      </c>
      <c r="FS46706" t="s">
        <v>12442</v>
      </c>
      <c r="JV46706" t="s">
        <v>150037</v>
      </c>
      <c r="AMW46706" t="s">
        <v>150038</v>
      </c>
      <c r="AMX46706" t="s">
        <v>150039</v>
      </c>
    </row>
    <row r="46707" spans="1:282 1037:1038" x14ac:dyDescent="0.4">
      <c r="A46707" t="s">
        <v>150040</v>
      </c>
      <c r="B46707" t="s">
        <v>150041</v>
      </c>
      <c r="D46707" s="1">
        <v>42997</v>
      </c>
      <c r="E46707" s="1">
        <v>43507</v>
      </c>
      <c r="F46707" t="s">
        <v>1119</v>
      </c>
      <c r="G46707" t="s">
        <v>150042</v>
      </c>
      <c r="H46707" t="s">
        <v>9663</v>
      </c>
      <c r="I46707" t="s">
        <v>9664</v>
      </c>
      <c r="J46707" t="s">
        <v>145774</v>
      </c>
      <c r="K46707" t="s">
        <v>150026</v>
      </c>
      <c r="L46707" t="s">
        <v>1125</v>
      </c>
      <c r="M46707" t="s">
        <v>150043</v>
      </c>
      <c r="O46707" t="s">
        <v>150043</v>
      </c>
      <c r="P46707" t="s">
        <v>150044</v>
      </c>
      <c r="R46707" t="s">
        <v>12442</v>
      </c>
      <c r="Y46707" t="s">
        <v>12442</v>
      </c>
      <c r="AB46707" t="s">
        <v>12442</v>
      </c>
      <c r="BN46707" t="s">
        <v>150045</v>
      </c>
      <c r="FS46707" t="s">
        <v>12442</v>
      </c>
      <c r="JV46707" t="s">
        <v>150046</v>
      </c>
    </row>
    <row r="46708" spans="1:282 1037:1038" x14ac:dyDescent="0.4">
      <c r="A46708" t="s">
        <v>150047</v>
      </c>
      <c r="D46708" s="1">
        <v>43490</v>
      </c>
      <c r="E46708" s="1">
        <v>43430</v>
      </c>
      <c r="F46708" t="s">
        <v>1119</v>
      </c>
      <c r="G46708" t="s">
        <v>150048</v>
      </c>
      <c r="H46708" t="s">
        <v>150049</v>
      </c>
      <c r="I46708" t="s">
        <v>150049</v>
      </c>
      <c r="J46708" t="s">
        <v>150050</v>
      </c>
      <c r="K46708" t="s">
        <v>150051</v>
      </c>
      <c r="L46708" t="s">
        <v>1125</v>
      </c>
      <c r="M46708" t="s">
        <v>150052</v>
      </c>
      <c r="O46708" t="s">
        <v>150052</v>
      </c>
    </row>
    <row r="46709" spans="1:282 1037:1038" x14ac:dyDescent="0.4">
      <c r="A46709" t="s">
        <v>150053</v>
      </c>
      <c r="D46709" s="1">
        <v>43490</v>
      </c>
      <c r="E46709" s="1">
        <v>43430</v>
      </c>
      <c r="F46709" t="s">
        <v>1119</v>
      </c>
      <c r="G46709" t="s">
        <v>150054</v>
      </c>
      <c r="H46709" t="s">
        <v>150049</v>
      </c>
      <c r="I46709" t="s">
        <v>150049</v>
      </c>
      <c r="J46709" t="s">
        <v>150050</v>
      </c>
      <c r="K46709" t="s">
        <v>150051</v>
      </c>
      <c r="L46709" t="s">
        <v>1125</v>
      </c>
      <c r="M46709" t="s">
        <v>150055</v>
      </c>
      <c r="O46709" t="s">
        <v>150055</v>
      </c>
    </row>
    <row r="46710" spans="1:282 1037:1038" x14ac:dyDescent="0.4">
      <c r="A46710" t="s">
        <v>150056</v>
      </c>
      <c r="D46710" s="1">
        <v>43490</v>
      </c>
      <c r="E46710" s="1">
        <v>43430</v>
      </c>
      <c r="F46710" t="s">
        <v>1119</v>
      </c>
      <c r="G46710" t="s">
        <v>150057</v>
      </c>
      <c r="H46710" t="s">
        <v>150049</v>
      </c>
      <c r="I46710" t="s">
        <v>150049</v>
      </c>
      <c r="J46710" t="s">
        <v>150050</v>
      </c>
      <c r="K46710" t="s">
        <v>150051</v>
      </c>
      <c r="L46710" t="s">
        <v>1125</v>
      </c>
      <c r="M46710" t="s">
        <v>150058</v>
      </c>
      <c r="O46710" t="s">
        <v>150058</v>
      </c>
    </row>
    <row r="46711" spans="1:282 1037:1038" x14ac:dyDescent="0.4">
      <c r="A46711" t="s">
        <v>150059</v>
      </c>
      <c r="D46711" s="1">
        <v>43490</v>
      </c>
      <c r="E46711" s="1">
        <v>43430</v>
      </c>
      <c r="F46711" t="s">
        <v>1119</v>
      </c>
      <c r="G46711" t="s">
        <v>150060</v>
      </c>
      <c r="H46711" t="s">
        <v>150049</v>
      </c>
      <c r="I46711" t="s">
        <v>150049</v>
      </c>
      <c r="J46711" t="s">
        <v>150050</v>
      </c>
      <c r="K46711" t="s">
        <v>150051</v>
      </c>
      <c r="L46711" t="s">
        <v>1125</v>
      </c>
      <c r="M46711" t="s">
        <v>150061</v>
      </c>
      <c r="O46711" t="s">
        <v>150061</v>
      </c>
    </row>
    <row r="46712" spans="1:282 1037:1038" x14ac:dyDescent="0.4">
      <c r="A46712" t="s">
        <v>150062</v>
      </c>
      <c r="D46712" s="1">
        <v>43490</v>
      </c>
      <c r="E46712" s="1">
        <v>44043</v>
      </c>
      <c r="F46712" t="s">
        <v>1119</v>
      </c>
      <c r="G46712" t="s">
        <v>150063</v>
      </c>
      <c r="H46712" t="s">
        <v>150049</v>
      </c>
      <c r="I46712" t="s">
        <v>150049</v>
      </c>
      <c r="J46712" t="s">
        <v>150050</v>
      </c>
      <c r="K46712" t="s">
        <v>150064</v>
      </c>
      <c r="L46712" t="s">
        <v>1125</v>
      </c>
      <c r="M46712" t="s">
        <v>150065</v>
      </c>
      <c r="O46712" t="s">
        <v>150065</v>
      </c>
    </row>
    <row r="46713" spans="1:282 1037:1038" x14ac:dyDescent="0.4">
      <c r="A46713" t="s">
        <v>150066</v>
      </c>
      <c r="D46713" s="1">
        <v>43490</v>
      </c>
      <c r="E46713" s="1">
        <v>43430</v>
      </c>
      <c r="F46713" t="s">
        <v>1119</v>
      </c>
      <c r="G46713" t="s">
        <v>150067</v>
      </c>
      <c r="H46713" t="s">
        <v>150049</v>
      </c>
      <c r="I46713" t="s">
        <v>150049</v>
      </c>
      <c r="J46713" t="s">
        <v>150050</v>
      </c>
      <c r="K46713" t="s">
        <v>150051</v>
      </c>
      <c r="L46713" t="s">
        <v>1125</v>
      </c>
      <c r="M46713" t="s">
        <v>150068</v>
      </c>
      <c r="O46713" t="s">
        <v>150068</v>
      </c>
    </row>
    <row r="46714" spans="1:282 1037:1038" x14ac:dyDescent="0.4">
      <c r="A46714" t="s">
        <v>150069</v>
      </c>
      <c r="B46714" t="s">
        <v>150070</v>
      </c>
      <c r="C46714" t="s">
        <v>150071</v>
      </c>
      <c r="D46714" s="1">
        <v>42388</v>
      </c>
      <c r="E46714" s="1">
        <v>43573</v>
      </c>
      <c r="F46714" t="s">
        <v>1119</v>
      </c>
      <c r="G46714" t="s">
        <v>150072</v>
      </c>
      <c r="H46714" t="s">
        <v>9663</v>
      </c>
      <c r="I46714" t="s">
        <v>9664</v>
      </c>
      <c r="J46714" t="s">
        <v>150073</v>
      </c>
      <c r="K46714" t="s">
        <v>150074</v>
      </c>
      <c r="L46714" t="s">
        <v>1125</v>
      </c>
      <c r="M46714" t="s">
        <v>150075</v>
      </c>
      <c r="O46714" t="s">
        <v>150075</v>
      </c>
      <c r="R46714" t="s">
        <v>54282</v>
      </c>
      <c r="Y46714" t="s">
        <v>11562</v>
      </c>
      <c r="AB46714" t="s">
        <v>1396</v>
      </c>
      <c r="AE46714">
        <v>2000</v>
      </c>
      <c r="AF46714" t="s">
        <v>4462</v>
      </c>
      <c r="BN46714" t="s">
        <v>17831</v>
      </c>
      <c r="FS46714" t="s">
        <v>16777</v>
      </c>
      <c r="JU46714">
        <v>2296505</v>
      </c>
      <c r="JV46714" t="s">
        <v>150076</v>
      </c>
    </row>
    <row r="46715" spans="1:282 1037:1038" x14ac:dyDescent="0.4">
      <c r="A46715" t="s">
        <v>150077</v>
      </c>
      <c r="B46715" t="s">
        <v>150078</v>
      </c>
      <c r="C46715" t="s">
        <v>150079</v>
      </c>
      <c r="D46715" s="1">
        <v>42535</v>
      </c>
      <c r="E46715" s="1">
        <v>43573</v>
      </c>
      <c r="F46715" t="s">
        <v>1119</v>
      </c>
      <c r="G46715" t="s">
        <v>150080</v>
      </c>
      <c r="H46715" t="s">
        <v>9663</v>
      </c>
      <c r="I46715" t="s">
        <v>9664</v>
      </c>
      <c r="J46715" t="s">
        <v>150081</v>
      </c>
      <c r="K46715" t="s">
        <v>150082</v>
      </c>
      <c r="L46715" t="s">
        <v>1125</v>
      </c>
      <c r="M46715" t="s">
        <v>150083</v>
      </c>
      <c r="O46715" t="s">
        <v>150083</v>
      </c>
      <c r="R46715" t="s">
        <v>4889</v>
      </c>
      <c r="Y46715" t="s">
        <v>3681</v>
      </c>
      <c r="AB46715" t="s">
        <v>1396</v>
      </c>
      <c r="AE46715">
        <v>1995</v>
      </c>
      <c r="AF46715" t="s">
        <v>2245</v>
      </c>
      <c r="BN46715" t="s">
        <v>17831</v>
      </c>
      <c r="FS46715" t="s">
        <v>150084</v>
      </c>
      <c r="JU46715">
        <v>2377686</v>
      </c>
      <c r="JV46715" t="s">
        <v>150085</v>
      </c>
    </row>
    <row r="46716" spans="1:282 1037:1038" x14ac:dyDescent="0.4">
      <c r="A46716" t="s">
        <v>150086</v>
      </c>
      <c r="B46716" t="s">
        <v>150087</v>
      </c>
      <c r="C46716" t="s">
        <v>106835</v>
      </c>
      <c r="D46716" s="1">
        <v>42514</v>
      </c>
      <c r="E46716" s="1">
        <v>43573</v>
      </c>
      <c r="F46716" t="s">
        <v>1119</v>
      </c>
      <c r="G46716" t="s">
        <v>150088</v>
      </c>
      <c r="H46716" t="s">
        <v>9663</v>
      </c>
      <c r="I46716" t="s">
        <v>9664</v>
      </c>
      <c r="J46716" t="s">
        <v>150089</v>
      </c>
      <c r="K46716" t="s">
        <v>150090</v>
      </c>
      <c r="L46716" t="s">
        <v>1125</v>
      </c>
      <c r="M46716" t="s">
        <v>150091</v>
      </c>
      <c r="O46716" t="s">
        <v>150091</v>
      </c>
      <c r="R46716">
        <v>14</v>
      </c>
      <c r="Y46716" t="s">
        <v>4049</v>
      </c>
      <c r="AB46716" t="s">
        <v>1396</v>
      </c>
      <c r="AE46716">
        <v>1999</v>
      </c>
      <c r="AF46716" t="s">
        <v>3044</v>
      </c>
      <c r="BN46716" t="s">
        <v>17831</v>
      </c>
      <c r="FS46716" t="s">
        <v>6928</v>
      </c>
      <c r="JU46716">
        <v>2378361</v>
      </c>
      <c r="JV46716" t="s">
        <v>150092</v>
      </c>
    </row>
    <row r="46717" spans="1:282 1037:1038" x14ac:dyDescent="0.4">
      <c r="A46717" t="s">
        <v>150093</v>
      </c>
      <c r="B46717" t="s">
        <v>150094</v>
      </c>
      <c r="C46717" t="s">
        <v>150095</v>
      </c>
      <c r="D46717" s="1">
        <v>42514</v>
      </c>
      <c r="E46717" s="1">
        <v>43573</v>
      </c>
      <c r="F46717" t="s">
        <v>1119</v>
      </c>
      <c r="G46717" t="s">
        <v>150096</v>
      </c>
      <c r="H46717" t="s">
        <v>9663</v>
      </c>
      <c r="I46717" t="s">
        <v>9664</v>
      </c>
      <c r="J46717" t="s">
        <v>150097</v>
      </c>
      <c r="K46717" t="s">
        <v>150090</v>
      </c>
      <c r="L46717" t="s">
        <v>1125</v>
      </c>
      <c r="M46717" t="s">
        <v>150098</v>
      </c>
      <c r="O46717" t="s">
        <v>150098</v>
      </c>
      <c r="R46717" t="s">
        <v>6126</v>
      </c>
      <c r="Y46717" t="s">
        <v>4049</v>
      </c>
      <c r="AB46717" t="s">
        <v>1396</v>
      </c>
      <c r="AE46717">
        <v>2001</v>
      </c>
      <c r="AF46717" t="s">
        <v>3044</v>
      </c>
      <c r="BN46717" t="s">
        <v>17831</v>
      </c>
      <c r="FS46717" t="s">
        <v>6928</v>
      </c>
      <c r="JU46717">
        <v>2378394</v>
      </c>
      <c r="JV46717" t="s">
        <v>150099</v>
      </c>
    </row>
    <row r="46718" spans="1:282 1037:1038" x14ac:dyDescent="0.4">
      <c r="A46718" t="s">
        <v>150100</v>
      </c>
      <c r="B46718" t="s">
        <v>150101</v>
      </c>
      <c r="D46718" s="1">
        <v>43524</v>
      </c>
      <c r="E46718" s="1">
        <v>43522</v>
      </c>
      <c r="F46718" t="s">
        <v>1119</v>
      </c>
      <c r="G46718" t="s">
        <v>150102</v>
      </c>
      <c r="H46718" t="s">
        <v>18234</v>
      </c>
      <c r="I46718" t="s">
        <v>18234</v>
      </c>
      <c r="J46718" t="s">
        <v>150103</v>
      </c>
      <c r="K46718" t="s">
        <v>150104</v>
      </c>
      <c r="L46718" t="s">
        <v>1125</v>
      </c>
      <c r="M46718" t="s">
        <v>150105</v>
      </c>
      <c r="O46718" t="s">
        <v>150105</v>
      </c>
      <c r="X46718">
        <v>3390</v>
      </c>
      <c r="Y46718" t="s">
        <v>143244</v>
      </c>
      <c r="AB46718" t="s">
        <v>150106</v>
      </c>
      <c r="AE46718" s="1">
        <v>41505</v>
      </c>
      <c r="AG46718" t="s">
        <v>150107</v>
      </c>
      <c r="AI46718" t="s">
        <v>150108</v>
      </c>
      <c r="HA46718">
        <v>3390</v>
      </c>
    </row>
    <row r="46719" spans="1:282 1037:1038" x14ac:dyDescent="0.4">
      <c r="A46719" t="s">
        <v>150109</v>
      </c>
      <c r="B46719" t="s">
        <v>150110</v>
      </c>
      <c r="D46719" s="1">
        <v>43524</v>
      </c>
      <c r="E46719" s="1">
        <v>43522</v>
      </c>
      <c r="F46719" t="s">
        <v>1119</v>
      </c>
      <c r="G46719" t="s">
        <v>150111</v>
      </c>
      <c r="H46719" t="s">
        <v>18234</v>
      </c>
      <c r="I46719" t="s">
        <v>18234</v>
      </c>
      <c r="J46719" t="s">
        <v>150103</v>
      </c>
      <c r="K46719" t="s">
        <v>150104</v>
      </c>
      <c r="L46719" t="s">
        <v>1125</v>
      </c>
      <c r="M46719" t="s">
        <v>150112</v>
      </c>
      <c r="O46719" t="s">
        <v>150112</v>
      </c>
      <c r="X46719">
        <v>3402</v>
      </c>
      <c r="Y46719" t="s">
        <v>143244</v>
      </c>
      <c r="AB46719" t="s">
        <v>150113</v>
      </c>
      <c r="AE46719" s="1">
        <v>41506</v>
      </c>
      <c r="AG46719" t="s">
        <v>150114</v>
      </c>
      <c r="AI46719" t="s">
        <v>150108</v>
      </c>
      <c r="HA46719">
        <v>3402</v>
      </c>
    </row>
    <row r="46720" spans="1:282 1037:1038" x14ac:dyDescent="0.4">
      <c r="A46720" t="s">
        <v>150115</v>
      </c>
      <c r="B46720" t="s">
        <v>150116</v>
      </c>
      <c r="D46720" s="1">
        <v>43524</v>
      </c>
      <c r="E46720" s="1">
        <v>43522</v>
      </c>
      <c r="F46720" t="s">
        <v>1119</v>
      </c>
      <c r="G46720" t="s">
        <v>150117</v>
      </c>
      <c r="H46720" t="s">
        <v>18234</v>
      </c>
      <c r="I46720" t="s">
        <v>18234</v>
      </c>
      <c r="J46720" t="s">
        <v>150103</v>
      </c>
      <c r="K46720" t="s">
        <v>150104</v>
      </c>
      <c r="L46720" t="s">
        <v>1125</v>
      </c>
      <c r="M46720" t="s">
        <v>150118</v>
      </c>
      <c r="O46720" t="s">
        <v>150118</v>
      </c>
      <c r="X46720">
        <v>2762</v>
      </c>
      <c r="Y46720" t="s">
        <v>143244</v>
      </c>
      <c r="AB46720" t="s">
        <v>150119</v>
      </c>
      <c r="AE46720" s="1">
        <v>40042</v>
      </c>
      <c r="AG46720" t="s">
        <v>150120</v>
      </c>
      <c r="AI46720" t="s">
        <v>144550</v>
      </c>
      <c r="HA46720">
        <v>2762</v>
      </c>
    </row>
    <row r="46721" spans="1:282 1037:1038" x14ac:dyDescent="0.4">
      <c r="A46721" t="s">
        <v>150121</v>
      </c>
      <c r="B46721" t="s">
        <v>150122</v>
      </c>
      <c r="D46721" s="1">
        <v>43524</v>
      </c>
      <c r="E46721" s="1">
        <v>43522</v>
      </c>
      <c r="F46721" t="s">
        <v>1119</v>
      </c>
      <c r="G46721" t="s">
        <v>150123</v>
      </c>
      <c r="H46721" t="s">
        <v>18234</v>
      </c>
      <c r="I46721" t="s">
        <v>18234</v>
      </c>
      <c r="J46721" t="s">
        <v>150103</v>
      </c>
      <c r="K46721" t="s">
        <v>150104</v>
      </c>
      <c r="L46721" t="s">
        <v>1125</v>
      </c>
      <c r="M46721" t="s">
        <v>150124</v>
      </c>
      <c r="O46721" t="s">
        <v>150124</v>
      </c>
      <c r="X46721">
        <v>3058</v>
      </c>
      <c r="Y46721" t="s">
        <v>143244</v>
      </c>
      <c r="AB46721" t="s">
        <v>150125</v>
      </c>
      <c r="AE46721" s="1">
        <v>40718</v>
      </c>
      <c r="AG46721" t="s">
        <v>150126</v>
      </c>
      <c r="AI46721" t="s">
        <v>144550</v>
      </c>
      <c r="HA46721">
        <v>3058</v>
      </c>
    </row>
    <row r="46722" spans="1:282 1037:1038" x14ac:dyDescent="0.4">
      <c r="A46722" t="s">
        <v>150127</v>
      </c>
      <c r="B46722" t="s">
        <v>143239</v>
      </c>
      <c r="D46722" s="1">
        <v>43524</v>
      </c>
      <c r="E46722" s="1">
        <v>43522</v>
      </c>
      <c r="F46722" t="s">
        <v>1119</v>
      </c>
      <c r="G46722" t="s">
        <v>150128</v>
      </c>
      <c r="H46722" t="s">
        <v>18234</v>
      </c>
      <c r="I46722" t="s">
        <v>18234</v>
      </c>
      <c r="J46722" t="s">
        <v>150103</v>
      </c>
      <c r="K46722" t="s">
        <v>150104</v>
      </c>
      <c r="L46722" t="s">
        <v>1125</v>
      </c>
      <c r="M46722" t="s">
        <v>150129</v>
      </c>
      <c r="O46722" t="s">
        <v>150129</v>
      </c>
      <c r="X46722">
        <v>3056</v>
      </c>
      <c r="Y46722" t="s">
        <v>143244</v>
      </c>
      <c r="AB46722" t="s">
        <v>143199</v>
      </c>
      <c r="AE46722" s="1">
        <v>40718</v>
      </c>
      <c r="AG46722" t="s">
        <v>143200</v>
      </c>
      <c r="AI46722" t="s">
        <v>144550</v>
      </c>
      <c r="HA46722">
        <v>3056</v>
      </c>
    </row>
    <row r="46723" spans="1:282 1037:1038" x14ac:dyDescent="0.4">
      <c r="A46723" t="s">
        <v>150130</v>
      </c>
      <c r="B46723" t="s">
        <v>150131</v>
      </c>
      <c r="D46723" s="1">
        <v>43524</v>
      </c>
      <c r="E46723" s="1">
        <v>43522</v>
      </c>
      <c r="F46723" t="s">
        <v>1119</v>
      </c>
      <c r="G46723" t="s">
        <v>150132</v>
      </c>
      <c r="H46723" t="s">
        <v>18234</v>
      </c>
      <c r="I46723" t="s">
        <v>18234</v>
      </c>
      <c r="J46723" t="s">
        <v>150103</v>
      </c>
      <c r="K46723" t="s">
        <v>150104</v>
      </c>
      <c r="L46723" t="s">
        <v>1125</v>
      </c>
      <c r="M46723" t="s">
        <v>150133</v>
      </c>
      <c r="O46723" t="s">
        <v>150133</v>
      </c>
      <c r="X46723">
        <v>2889</v>
      </c>
      <c r="Y46723" t="s">
        <v>143244</v>
      </c>
      <c r="AB46723" t="s">
        <v>150134</v>
      </c>
      <c r="AE46723" s="1">
        <v>40365</v>
      </c>
      <c r="AG46723" t="s">
        <v>150135</v>
      </c>
      <c r="AI46723" t="s">
        <v>150108</v>
      </c>
      <c r="HA46723">
        <v>2889</v>
      </c>
    </row>
    <row r="46724" spans="1:282 1037:1038" x14ac:dyDescent="0.4">
      <c r="A46724" t="s">
        <v>150136</v>
      </c>
      <c r="B46724" t="s">
        <v>150137</v>
      </c>
      <c r="D46724" s="1">
        <v>43524</v>
      </c>
      <c r="E46724" s="1">
        <v>43522</v>
      </c>
      <c r="F46724" t="s">
        <v>1119</v>
      </c>
      <c r="G46724" t="s">
        <v>150138</v>
      </c>
      <c r="H46724" t="s">
        <v>18234</v>
      </c>
      <c r="I46724" t="s">
        <v>18234</v>
      </c>
      <c r="J46724" t="s">
        <v>150103</v>
      </c>
      <c r="K46724" t="s">
        <v>150104</v>
      </c>
      <c r="L46724" t="s">
        <v>1125</v>
      </c>
      <c r="M46724" t="s">
        <v>150139</v>
      </c>
      <c r="O46724" t="s">
        <v>150139</v>
      </c>
      <c r="X46724">
        <v>3004</v>
      </c>
      <c r="Y46724" t="s">
        <v>143244</v>
      </c>
      <c r="AB46724" t="s">
        <v>150140</v>
      </c>
      <c r="AE46724" s="1">
        <v>40705</v>
      </c>
      <c r="AG46724" t="s">
        <v>150141</v>
      </c>
      <c r="AI46724" t="s">
        <v>150108</v>
      </c>
      <c r="HA46724">
        <v>3004</v>
      </c>
    </row>
    <row r="46725" spans="1:282 1037:1038" x14ac:dyDescent="0.4">
      <c r="A46725" t="s">
        <v>150142</v>
      </c>
      <c r="B46725" t="s">
        <v>150143</v>
      </c>
      <c r="D46725" s="1">
        <v>43524</v>
      </c>
      <c r="E46725" s="1">
        <v>43522</v>
      </c>
      <c r="F46725" t="s">
        <v>1119</v>
      </c>
      <c r="G46725" t="s">
        <v>150144</v>
      </c>
      <c r="H46725" t="s">
        <v>18234</v>
      </c>
      <c r="I46725" t="s">
        <v>18234</v>
      </c>
      <c r="J46725" t="s">
        <v>150103</v>
      </c>
      <c r="K46725" t="s">
        <v>150104</v>
      </c>
      <c r="L46725" t="s">
        <v>1125</v>
      </c>
      <c r="M46725" t="s">
        <v>150145</v>
      </c>
      <c r="O46725" t="s">
        <v>150145</v>
      </c>
      <c r="X46725">
        <v>3303</v>
      </c>
      <c r="Y46725" t="s">
        <v>143244</v>
      </c>
      <c r="AB46725" t="s">
        <v>150146</v>
      </c>
      <c r="AE46725" s="1">
        <v>41141</v>
      </c>
      <c r="AG46725" t="s">
        <v>150147</v>
      </c>
      <c r="AI46725" t="s">
        <v>144550</v>
      </c>
      <c r="HA46725">
        <v>3303</v>
      </c>
    </row>
    <row r="46726" spans="1:282 1037:1038" x14ac:dyDescent="0.4">
      <c r="A46726" t="s">
        <v>150148</v>
      </c>
      <c r="B46726" t="s">
        <v>29070</v>
      </c>
      <c r="D46726" s="1">
        <v>42250</v>
      </c>
      <c r="E46726" s="1">
        <v>43531</v>
      </c>
      <c r="F46726" t="s">
        <v>1119</v>
      </c>
      <c r="G46726" t="s">
        <v>150149</v>
      </c>
      <c r="H46726" t="s">
        <v>9663</v>
      </c>
      <c r="I46726" t="s">
        <v>9664</v>
      </c>
      <c r="J46726" t="s">
        <v>147639</v>
      </c>
      <c r="K46726" t="s">
        <v>150150</v>
      </c>
      <c r="L46726" t="s">
        <v>1125</v>
      </c>
      <c r="M46726" t="s">
        <v>150151</v>
      </c>
      <c r="O46726" t="s">
        <v>150151</v>
      </c>
      <c r="P46726" t="s">
        <v>29071</v>
      </c>
      <c r="R46726" t="s">
        <v>150152</v>
      </c>
      <c r="Y46726" t="s">
        <v>150153</v>
      </c>
      <c r="AB46726" t="s">
        <v>150153</v>
      </c>
      <c r="BN46726" t="s">
        <v>46528</v>
      </c>
      <c r="FS46726" t="s">
        <v>150153</v>
      </c>
      <c r="JU46726" t="s">
        <v>150154</v>
      </c>
      <c r="JV46726" t="s">
        <v>150155</v>
      </c>
    </row>
    <row r="46727" spans="1:282 1037:1038" x14ac:dyDescent="0.4">
      <c r="A46727" t="s">
        <v>150156</v>
      </c>
      <c r="D46727" s="1">
        <v>43371</v>
      </c>
      <c r="E46727" s="1">
        <v>42682</v>
      </c>
      <c r="F46727" t="s">
        <v>6301</v>
      </c>
      <c r="G46727" t="s">
        <v>150157</v>
      </c>
      <c r="H46727" t="s">
        <v>150158</v>
      </c>
      <c r="I46727" t="s">
        <v>150158</v>
      </c>
      <c r="J46727" t="s">
        <v>150159</v>
      </c>
      <c r="K46727" t="s">
        <v>150160</v>
      </c>
      <c r="L46727" t="s">
        <v>1125</v>
      </c>
      <c r="M46727" t="s">
        <v>150161</v>
      </c>
      <c r="O46727" t="s">
        <v>150161</v>
      </c>
      <c r="X46727" t="s">
        <v>150161</v>
      </c>
      <c r="Y46727" t="s">
        <v>45661</v>
      </c>
      <c r="AB46727" t="s">
        <v>1396</v>
      </c>
      <c r="AE46727">
        <v>2011</v>
      </c>
      <c r="AF46727" t="s">
        <v>5530</v>
      </c>
      <c r="FS46727" t="s">
        <v>6308</v>
      </c>
    </row>
    <row r="46728" spans="1:282 1037:1038" x14ac:dyDescent="0.4">
      <c r="A46728" t="s">
        <v>150162</v>
      </c>
      <c r="D46728" s="1">
        <v>43538</v>
      </c>
      <c r="E46728" s="1">
        <v>43244</v>
      </c>
      <c r="F46728" t="s">
        <v>1119</v>
      </c>
      <c r="G46728" t="s">
        <v>150163</v>
      </c>
      <c r="H46728" t="s">
        <v>9663</v>
      </c>
      <c r="I46728" t="s">
        <v>9664</v>
      </c>
      <c r="J46728" t="s">
        <v>150164</v>
      </c>
      <c r="K46728" t="s">
        <v>150165</v>
      </c>
      <c r="L46728" t="s">
        <v>1125</v>
      </c>
      <c r="M46728" t="s">
        <v>150166</v>
      </c>
      <c r="O46728" t="s">
        <v>150166</v>
      </c>
      <c r="BN46728" t="s">
        <v>46528</v>
      </c>
      <c r="AMW46728" t="s">
        <v>46528</v>
      </c>
      <c r="AMX46728" t="s">
        <v>150167</v>
      </c>
    </row>
    <row r="46729" spans="1:282 1037:1038" x14ac:dyDescent="0.4">
      <c r="A46729" t="s">
        <v>150168</v>
      </c>
      <c r="D46729" s="1">
        <v>43538</v>
      </c>
      <c r="E46729" s="1">
        <v>43244</v>
      </c>
      <c r="F46729" t="s">
        <v>1119</v>
      </c>
      <c r="G46729" t="s">
        <v>150169</v>
      </c>
      <c r="H46729" t="s">
        <v>9663</v>
      </c>
      <c r="I46729" t="s">
        <v>9664</v>
      </c>
      <c r="J46729" t="s">
        <v>150170</v>
      </c>
      <c r="K46729" t="s">
        <v>150171</v>
      </c>
      <c r="L46729" t="s">
        <v>1125</v>
      </c>
      <c r="M46729" t="s">
        <v>150172</v>
      </c>
      <c r="O46729" t="s">
        <v>150172</v>
      </c>
      <c r="BN46729" t="s">
        <v>46528</v>
      </c>
      <c r="AMW46729" t="s">
        <v>46528</v>
      </c>
      <c r="AMX46729" t="s">
        <v>150173</v>
      </c>
    </row>
    <row r="46730" spans="1:282 1037:1038" x14ac:dyDescent="0.4">
      <c r="A46730" t="s">
        <v>150174</v>
      </c>
      <c r="D46730" s="1">
        <v>43539</v>
      </c>
      <c r="E46730" s="1">
        <v>43538</v>
      </c>
      <c r="F46730" t="s">
        <v>1119</v>
      </c>
      <c r="G46730" t="s">
        <v>150175</v>
      </c>
      <c r="H46730" t="s">
        <v>150176</v>
      </c>
      <c r="I46730" t="s">
        <v>150176</v>
      </c>
      <c r="J46730" t="s">
        <v>150177</v>
      </c>
      <c r="K46730" t="s">
        <v>150178</v>
      </c>
      <c r="L46730" t="s">
        <v>1125</v>
      </c>
      <c r="M46730" t="s">
        <v>150179</v>
      </c>
      <c r="O46730" t="s">
        <v>150179</v>
      </c>
    </row>
    <row r="46731" spans="1:282 1037:1038" x14ac:dyDescent="0.4">
      <c r="A46731" t="s">
        <v>150180</v>
      </c>
      <c r="B46731" t="s">
        <v>150181</v>
      </c>
      <c r="C46731" t="s">
        <v>150182</v>
      </c>
      <c r="D46731" s="1">
        <v>42955</v>
      </c>
      <c r="E46731" s="1">
        <v>43573</v>
      </c>
      <c r="F46731" t="s">
        <v>1119</v>
      </c>
      <c r="G46731" t="s">
        <v>150183</v>
      </c>
      <c r="H46731" t="s">
        <v>9663</v>
      </c>
      <c r="I46731" t="s">
        <v>9664</v>
      </c>
      <c r="J46731" t="s">
        <v>150184</v>
      </c>
      <c r="K46731" t="s">
        <v>150185</v>
      </c>
      <c r="L46731" t="s">
        <v>1125</v>
      </c>
      <c r="M46731" t="s">
        <v>150186</v>
      </c>
      <c r="O46731" t="s">
        <v>150186</v>
      </c>
      <c r="R46731" t="s">
        <v>145905</v>
      </c>
      <c r="Y46731" t="s">
        <v>4049</v>
      </c>
      <c r="AB46731" t="s">
        <v>1396</v>
      </c>
      <c r="AE46731">
        <v>2013</v>
      </c>
      <c r="AF46731" t="s">
        <v>3564</v>
      </c>
      <c r="BN46731" t="s">
        <v>17831</v>
      </c>
      <c r="FS46731" t="s">
        <v>150084</v>
      </c>
      <c r="JU46731">
        <v>3052350</v>
      </c>
      <c r="JV46731">
        <v>27095</v>
      </c>
      <c r="AMW46731" t="s">
        <v>17831</v>
      </c>
      <c r="AMX46731" t="s">
        <v>150187</v>
      </c>
    </row>
    <row r="46732" spans="1:282 1037:1038" x14ac:dyDescent="0.4">
      <c r="A46732" t="s">
        <v>150196</v>
      </c>
      <c r="B46732" t="s">
        <v>150197</v>
      </c>
      <c r="D46732" s="1">
        <v>42206</v>
      </c>
      <c r="E46732" s="1">
        <v>43567</v>
      </c>
      <c r="F46732" t="s">
        <v>1119</v>
      </c>
      <c r="G46732" t="s">
        <v>150198</v>
      </c>
      <c r="H46732" t="s">
        <v>9663</v>
      </c>
      <c r="I46732" t="s">
        <v>9664</v>
      </c>
      <c r="J46732" t="s">
        <v>144621</v>
      </c>
      <c r="K46732" t="s">
        <v>150199</v>
      </c>
      <c r="L46732" t="s">
        <v>1125</v>
      </c>
      <c r="M46732" t="s">
        <v>150200</v>
      </c>
      <c r="O46732" t="s">
        <v>150200</v>
      </c>
      <c r="P46732" t="s">
        <v>150201</v>
      </c>
      <c r="R46732" t="s">
        <v>12442</v>
      </c>
      <c r="Y46732" t="s">
        <v>12442</v>
      </c>
      <c r="AB46732" t="s">
        <v>12442</v>
      </c>
      <c r="AE46732" t="s">
        <v>143722</v>
      </c>
      <c r="BN46732" t="s">
        <v>35435</v>
      </c>
      <c r="FS46732" t="s">
        <v>12442</v>
      </c>
      <c r="JV46732" t="s">
        <v>150202</v>
      </c>
    </row>
    <row r="46733" spans="1:282 1037:1038" x14ac:dyDescent="0.4">
      <c r="A46733" t="s">
        <v>150203</v>
      </c>
      <c r="B46733" t="s">
        <v>150204</v>
      </c>
      <c r="D46733" s="1">
        <v>42192</v>
      </c>
      <c r="E46733" s="1">
        <v>43567</v>
      </c>
      <c r="F46733" t="s">
        <v>1119</v>
      </c>
      <c r="G46733" t="s">
        <v>150205</v>
      </c>
      <c r="H46733" t="s">
        <v>9663</v>
      </c>
      <c r="I46733" t="s">
        <v>9664</v>
      </c>
      <c r="J46733" t="s">
        <v>150206</v>
      </c>
      <c r="K46733" t="s">
        <v>150199</v>
      </c>
      <c r="L46733" t="s">
        <v>1125</v>
      </c>
      <c r="M46733" t="s">
        <v>150207</v>
      </c>
      <c r="O46733" t="s">
        <v>150207</v>
      </c>
      <c r="P46733" t="s">
        <v>150208</v>
      </c>
      <c r="R46733" t="s">
        <v>150209</v>
      </c>
      <c r="Y46733" t="s">
        <v>150210</v>
      </c>
      <c r="AB46733" t="s">
        <v>12442</v>
      </c>
      <c r="AE46733" t="s">
        <v>145763</v>
      </c>
      <c r="BN46733" t="s">
        <v>35435</v>
      </c>
      <c r="FS46733" t="s">
        <v>12442</v>
      </c>
      <c r="JV46733" t="s">
        <v>150211</v>
      </c>
    </row>
    <row r="46734" spans="1:282 1037:1038" x14ac:dyDescent="0.4">
      <c r="A46734" t="s">
        <v>150212</v>
      </c>
      <c r="B46734" t="s">
        <v>150213</v>
      </c>
      <c r="D46734" s="1">
        <v>42087</v>
      </c>
      <c r="E46734" s="1">
        <v>43567</v>
      </c>
      <c r="F46734" t="s">
        <v>1119</v>
      </c>
      <c r="G46734" t="s">
        <v>150214</v>
      </c>
      <c r="H46734" t="s">
        <v>9663</v>
      </c>
      <c r="I46734" t="s">
        <v>9664</v>
      </c>
      <c r="J46734" t="s">
        <v>146824</v>
      </c>
      <c r="K46734" t="s">
        <v>150199</v>
      </c>
      <c r="L46734" t="s">
        <v>1125</v>
      </c>
      <c r="M46734" t="s">
        <v>150215</v>
      </c>
      <c r="O46734" t="s">
        <v>150215</v>
      </c>
      <c r="P46734" t="s">
        <v>150216</v>
      </c>
      <c r="R46734" t="s">
        <v>12442</v>
      </c>
      <c r="Y46734" t="s">
        <v>4049</v>
      </c>
      <c r="AB46734" t="s">
        <v>1396</v>
      </c>
      <c r="BN46734" t="s">
        <v>150217</v>
      </c>
      <c r="FS46734" t="s">
        <v>12442</v>
      </c>
      <c r="JV46734" t="s">
        <v>150218</v>
      </c>
    </row>
    <row r="46735" spans="1:282 1037:1038" x14ac:dyDescent="0.4">
      <c r="A46735" t="s">
        <v>150219</v>
      </c>
      <c r="B46735" t="s">
        <v>150220</v>
      </c>
      <c r="D46735" s="1">
        <v>42220</v>
      </c>
      <c r="E46735" s="1">
        <v>44043</v>
      </c>
      <c r="F46735" t="s">
        <v>1119</v>
      </c>
      <c r="G46735" t="s">
        <v>150221</v>
      </c>
      <c r="H46735" t="s">
        <v>9663</v>
      </c>
      <c r="I46735" t="s">
        <v>9664</v>
      </c>
      <c r="J46735" t="s">
        <v>146848</v>
      </c>
      <c r="K46735" t="s">
        <v>150222</v>
      </c>
      <c r="L46735" t="s">
        <v>1125</v>
      </c>
      <c r="M46735" t="s">
        <v>150223</v>
      </c>
      <c r="O46735" t="s">
        <v>150223</v>
      </c>
      <c r="P46735" t="s">
        <v>150224</v>
      </c>
      <c r="R46735" t="s">
        <v>150225</v>
      </c>
      <c r="Y46735" t="s">
        <v>12442</v>
      </c>
      <c r="AB46735" t="s">
        <v>12442</v>
      </c>
      <c r="AE46735" t="s">
        <v>145763</v>
      </c>
      <c r="AF46735" t="s">
        <v>8391</v>
      </c>
      <c r="BN46735" t="s">
        <v>35435</v>
      </c>
      <c r="FS46735" t="s">
        <v>12442</v>
      </c>
      <c r="JV46735" t="s">
        <v>150226</v>
      </c>
    </row>
    <row r="46736" spans="1:282 1037:1038" x14ac:dyDescent="0.4">
      <c r="A46736" t="s">
        <v>150227</v>
      </c>
      <c r="B46736" t="s">
        <v>150228</v>
      </c>
      <c r="D46736" s="1">
        <v>42283</v>
      </c>
      <c r="E46736" s="1">
        <v>43567</v>
      </c>
      <c r="F46736" t="s">
        <v>1119</v>
      </c>
      <c r="G46736" t="s">
        <v>150229</v>
      </c>
      <c r="H46736" t="s">
        <v>9663</v>
      </c>
      <c r="I46736" t="s">
        <v>9664</v>
      </c>
      <c r="J46736" t="s">
        <v>147729</v>
      </c>
      <c r="K46736" t="s">
        <v>150199</v>
      </c>
      <c r="L46736" t="s">
        <v>1125</v>
      </c>
      <c r="M46736" t="s">
        <v>150230</v>
      </c>
      <c r="O46736" t="s">
        <v>150230</v>
      </c>
      <c r="P46736" t="s">
        <v>150231</v>
      </c>
      <c r="R46736" t="s">
        <v>150232</v>
      </c>
      <c r="Y46736" t="s">
        <v>5940</v>
      </c>
      <c r="AB46736" t="s">
        <v>12442</v>
      </c>
      <c r="AE46736" t="s">
        <v>145763</v>
      </c>
      <c r="AF46736" t="s">
        <v>7793</v>
      </c>
      <c r="BN46736" t="s">
        <v>35435</v>
      </c>
      <c r="FS46736" t="s">
        <v>12442</v>
      </c>
      <c r="JV46736" t="s">
        <v>150233</v>
      </c>
    </row>
    <row r="46737" spans="1:595 1037:1038" x14ac:dyDescent="0.4">
      <c r="A46737" t="s">
        <v>150234</v>
      </c>
      <c r="D46737" s="1">
        <v>43765</v>
      </c>
      <c r="E46737" s="1">
        <v>43587</v>
      </c>
      <c r="F46737" t="s">
        <v>15725</v>
      </c>
      <c r="G46737" t="s">
        <v>150235</v>
      </c>
      <c r="H46737" t="s">
        <v>149701</v>
      </c>
      <c r="I46737" t="s">
        <v>149701</v>
      </c>
      <c r="J46737" t="s">
        <v>150236</v>
      </c>
      <c r="K46737" t="s">
        <v>150237</v>
      </c>
      <c r="L46737" t="s">
        <v>1125</v>
      </c>
      <c r="M46737" t="s">
        <v>150238</v>
      </c>
      <c r="O46737" t="s">
        <v>150238</v>
      </c>
      <c r="AE46737" t="s">
        <v>29634</v>
      </c>
      <c r="AF46737" t="s">
        <v>4903</v>
      </c>
      <c r="CG46737" t="s">
        <v>150239</v>
      </c>
      <c r="CH46737" t="s">
        <v>1710</v>
      </c>
      <c r="CI46737" t="s">
        <v>150240</v>
      </c>
      <c r="DQ46737" t="s">
        <v>3711</v>
      </c>
      <c r="DU46737" t="s">
        <v>150241</v>
      </c>
      <c r="DX46737" t="s">
        <v>150242</v>
      </c>
      <c r="JX46737" t="s">
        <v>150243</v>
      </c>
      <c r="JY46737" t="s">
        <v>150244</v>
      </c>
      <c r="KD46737">
        <v>20</v>
      </c>
      <c r="KH46737" t="s">
        <v>648</v>
      </c>
    </row>
    <row r="46738" spans="1:595 1037:1038" x14ac:dyDescent="0.4">
      <c r="A46738" t="s">
        <v>150245</v>
      </c>
      <c r="D46738" s="1">
        <v>43765</v>
      </c>
      <c r="E46738" s="1">
        <v>43587</v>
      </c>
      <c r="F46738" t="s">
        <v>15725</v>
      </c>
      <c r="G46738" t="s">
        <v>150246</v>
      </c>
      <c r="H46738" t="s">
        <v>149701</v>
      </c>
      <c r="I46738" t="s">
        <v>149701</v>
      </c>
      <c r="J46738" t="s">
        <v>150236</v>
      </c>
      <c r="K46738" t="s">
        <v>150237</v>
      </c>
      <c r="L46738" t="s">
        <v>1125</v>
      </c>
      <c r="M46738" t="s">
        <v>150247</v>
      </c>
      <c r="O46738" t="s">
        <v>150247</v>
      </c>
      <c r="AE46738" t="s">
        <v>15455</v>
      </c>
      <c r="AF46738" t="s">
        <v>2116</v>
      </c>
      <c r="CG46738" t="s">
        <v>150248</v>
      </c>
      <c r="CH46738" t="s">
        <v>1710</v>
      </c>
      <c r="CI46738" t="s">
        <v>150240</v>
      </c>
      <c r="DQ46738" t="s">
        <v>3711</v>
      </c>
      <c r="DU46738" t="s">
        <v>150241</v>
      </c>
      <c r="DX46738" t="s">
        <v>150242</v>
      </c>
      <c r="JX46738" t="s">
        <v>150249</v>
      </c>
      <c r="JY46738" t="s">
        <v>150250</v>
      </c>
      <c r="KD46738">
        <v>20</v>
      </c>
      <c r="KH46738" t="s">
        <v>648</v>
      </c>
    </row>
    <row r="46739" spans="1:595 1037:1038" x14ac:dyDescent="0.4">
      <c r="A46739" t="s">
        <v>150251</v>
      </c>
      <c r="B46739" t="s">
        <v>150252</v>
      </c>
      <c r="D46739" s="1">
        <v>43580</v>
      </c>
      <c r="E46739" s="1">
        <v>43588</v>
      </c>
      <c r="F46739" t="s">
        <v>1119</v>
      </c>
      <c r="G46739" t="s">
        <v>150253</v>
      </c>
      <c r="H46739" t="s">
        <v>9663</v>
      </c>
      <c r="I46739" t="s">
        <v>9664</v>
      </c>
      <c r="J46739" t="s">
        <v>150254</v>
      </c>
      <c r="K46739" t="s">
        <v>150255</v>
      </c>
      <c r="L46739" t="s">
        <v>1125</v>
      </c>
      <c r="M46739" t="s">
        <v>150256</v>
      </c>
      <c r="O46739" t="s">
        <v>150256</v>
      </c>
      <c r="R46739" t="s">
        <v>1240</v>
      </c>
      <c r="W46739" t="s">
        <v>1166</v>
      </c>
      <c r="BN46739" t="s">
        <v>150257</v>
      </c>
      <c r="JU46739">
        <v>2770750</v>
      </c>
      <c r="JV46739" t="s">
        <v>150258</v>
      </c>
      <c r="AMW46739" t="s">
        <v>150257</v>
      </c>
      <c r="AMX46739" t="s">
        <v>150252</v>
      </c>
    </row>
    <row r="46740" spans="1:595 1037:1038" x14ac:dyDescent="0.4">
      <c r="A46740" t="s">
        <v>150259</v>
      </c>
      <c r="B46740" t="s">
        <v>150260</v>
      </c>
      <c r="D46740" s="1">
        <v>43580</v>
      </c>
      <c r="E46740" s="1">
        <v>43588</v>
      </c>
      <c r="F46740" t="s">
        <v>1119</v>
      </c>
      <c r="G46740" t="s">
        <v>150261</v>
      </c>
      <c r="H46740" t="s">
        <v>9663</v>
      </c>
      <c r="I46740" t="s">
        <v>9664</v>
      </c>
      <c r="J46740" t="s">
        <v>150254</v>
      </c>
      <c r="K46740" t="s">
        <v>150255</v>
      </c>
      <c r="L46740" t="s">
        <v>1125</v>
      </c>
      <c r="M46740" t="s">
        <v>150262</v>
      </c>
      <c r="O46740" t="s">
        <v>150262</v>
      </c>
      <c r="R46740" t="s">
        <v>1240</v>
      </c>
      <c r="W46740" t="s">
        <v>1166</v>
      </c>
      <c r="BN46740" t="s">
        <v>150257</v>
      </c>
      <c r="JU46740">
        <v>2770753</v>
      </c>
      <c r="JV46740" t="s">
        <v>150263</v>
      </c>
      <c r="AMW46740" t="s">
        <v>150257</v>
      </c>
      <c r="AMX46740" t="s">
        <v>150260</v>
      </c>
    </row>
    <row r="46741" spans="1:595 1037:1038" x14ac:dyDescent="0.4">
      <c r="A46741" t="s">
        <v>150264</v>
      </c>
      <c r="D46741" s="1">
        <v>43593</v>
      </c>
      <c r="E46741" s="1">
        <v>43591</v>
      </c>
      <c r="F46741" t="s">
        <v>1119</v>
      </c>
      <c r="G46741" t="s">
        <v>150265</v>
      </c>
      <c r="H46741" t="s">
        <v>150266</v>
      </c>
      <c r="I46741" t="s">
        <v>150266</v>
      </c>
      <c r="J46741" t="s">
        <v>150267</v>
      </c>
      <c r="K46741" t="s">
        <v>150268</v>
      </c>
      <c r="L46741" t="s">
        <v>1125</v>
      </c>
      <c r="M46741" t="s">
        <v>150269</v>
      </c>
      <c r="O46741" t="s">
        <v>150269</v>
      </c>
      <c r="Y46741" t="s">
        <v>150270</v>
      </c>
      <c r="AG46741" t="s">
        <v>150271</v>
      </c>
      <c r="AI46741" t="s">
        <v>150272</v>
      </c>
      <c r="KI46741" t="s">
        <v>150273</v>
      </c>
    </row>
    <row r="46742" spans="1:595 1037:1038" x14ac:dyDescent="0.4">
      <c r="A46742" t="s">
        <v>150274</v>
      </c>
      <c r="D46742" s="1">
        <v>43765</v>
      </c>
      <c r="E46742" s="1">
        <v>43587</v>
      </c>
      <c r="F46742" t="s">
        <v>15725</v>
      </c>
      <c r="G46742" t="s">
        <v>150275</v>
      </c>
      <c r="H46742" t="s">
        <v>149701</v>
      </c>
      <c r="I46742" t="s">
        <v>149701</v>
      </c>
      <c r="J46742" t="s">
        <v>150236</v>
      </c>
      <c r="K46742" t="s">
        <v>150237</v>
      </c>
      <c r="L46742" t="s">
        <v>1125</v>
      </c>
      <c r="M46742" t="s">
        <v>150276</v>
      </c>
      <c r="O46742" t="s">
        <v>150276</v>
      </c>
      <c r="AE46742" t="s">
        <v>29634</v>
      </c>
      <c r="AF46742" t="s">
        <v>4903</v>
      </c>
      <c r="CG46742" t="s">
        <v>150277</v>
      </c>
      <c r="CH46742" t="s">
        <v>1710</v>
      </c>
      <c r="CI46742" t="s">
        <v>150240</v>
      </c>
      <c r="DQ46742" t="s">
        <v>3711</v>
      </c>
      <c r="DU46742" t="s">
        <v>150241</v>
      </c>
      <c r="DX46742" t="s">
        <v>150242</v>
      </c>
      <c r="JX46742" s="4">
        <v>23833</v>
      </c>
      <c r="JY46742" t="s">
        <v>150278</v>
      </c>
      <c r="KD46742">
        <v>20</v>
      </c>
      <c r="KH46742" t="s">
        <v>648</v>
      </c>
    </row>
    <row r="46743" spans="1:595 1037:1038" x14ac:dyDescent="0.4">
      <c r="A46743" t="s">
        <v>150279</v>
      </c>
      <c r="D46743" s="1">
        <v>43765</v>
      </c>
      <c r="E46743" s="1">
        <v>43587</v>
      </c>
      <c r="F46743" t="s">
        <v>15725</v>
      </c>
      <c r="G46743" t="s">
        <v>150280</v>
      </c>
      <c r="H46743" t="s">
        <v>149701</v>
      </c>
      <c r="I46743" t="s">
        <v>149701</v>
      </c>
      <c r="J46743" t="s">
        <v>150236</v>
      </c>
      <c r="K46743" t="s">
        <v>150237</v>
      </c>
      <c r="L46743" t="s">
        <v>1125</v>
      </c>
      <c r="M46743" t="s">
        <v>150281</v>
      </c>
      <c r="O46743" t="s">
        <v>150281</v>
      </c>
      <c r="AE46743" t="s">
        <v>29634</v>
      </c>
      <c r="AF46743" t="s">
        <v>4903</v>
      </c>
      <c r="CG46743" t="s">
        <v>150282</v>
      </c>
      <c r="CH46743" t="s">
        <v>1710</v>
      </c>
      <c r="CI46743" t="s">
        <v>150240</v>
      </c>
      <c r="DQ46743" t="s">
        <v>3711</v>
      </c>
      <c r="DU46743" t="s">
        <v>150241</v>
      </c>
      <c r="DX46743" t="s">
        <v>150242</v>
      </c>
      <c r="JX46743" t="s">
        <v>150283</v>
      </c>
      <c r="JY46743" t="s">
        <v>150284</v>
      </c>
      <c r="KD46743">
        <v>20</v>
      </c>
      <c r="KH46743" t="s">
        <v>648</v>
      </c>
    </row>
    <row r="46744" spans="1:595 1037:1038" x14ac:dyDescent="0.4">
      <c r="A46744" t="s">
        <v>150285</v>
      </c>
      <c r="D46744" s="1">
        <v>43765</v>
      </c>
      <c r="F46744" t="s">
        <v>15725</v>
      </c>
      <c r="G46744" t="s">
        <v>150286</v>
      </c>
      <c r="H46744" t="s">
        <v>149701</v>
      </c>
      <c r="I46744" t="s">
        <v>149701</v>
      </c>
      <c r="J46744" t="s">
        <v>150236</v>
      </c>
      <c r="K46744" t="s">
        <v>150287</v>
      </c>
      <c r="L46744" t="s">
        <v>1125</v>
      </c>
      <c r="M46744" t="s">
        <v>150288</v>
      </c>
      <c r="O46744" t="s">
        <v>150288</v>
      </c>
      <c r="AE46744">
        <v>2008</v>
      </c>
      <c r="AF46744" t="s">
        <v>4903</v>
      </c>
      <c r="BK46744" s="1">
        <v>44799</v>
      </c>
      <c r="CG46744" t="s">
        <v>150277</v>
      </c>
      <c r="CI46744" t="s">
        <v>150289</v>
      </c>
      <c r="DM46744">
        <v>20</v>
      </c>
      <c r="DQ46744" t="s">
        <v>3711</v>
      </c>
      <c r="DU46744" t="s">
        <v>150241</v>
      </c>
      <c r="DX46744" t="s">
        <v>150242</v>
      </c>
      <c r="JX46744">
        <v>0</v>
      </c>
      <c r="JY46744">
        <v>-140</v>
      </c>
      <c r="KH46744" t="s">
        <v>648</v>
      </c>
      <c r="VW46744" t="s">
        <v>1710</v>
      </c>
    </row>
    <row r="46745" spans="1:595 1037:1038" x14ac:dyDescent="0.4">
      <c r="A46745" t="s">
        <v>150290</v>
      </c>
      <c r="D46745" s="1">
        <v>43765</v>
      </c>
      <c r="E46745" s="1">
        <v>43587</v>
      </c>
      <c r="F46745" t="s">
        <v>15725</v>
      </c>
      <c r="G46745" t="s">
        <v>150291</v>
      </c>
      <c r="H46745" t="s">
        <v>149701</v>
      </c>
      <c r="I46745" t="s">
        <v>149701</v>
      </c>
      <c r="J46745" t="s">
        <v>150236</v>
      </c>
      <c r="K46745" t="s">
        <v>150237</v>
      </c>
      <c r="L46745" t="s">
        <v>1125</v>
      </c>
      <c r="M46745" t="s">
        <v>150292</v>
      </c>
      <c r="O46745" t="s">
        <v>150292</v>
      </c>
      <c r="AE46745">
        <v>1990</v>
      </c>
      <c r="AF46745" t="s">
        <v>2116</v>
      </c>
      <c r="CG46745" t="s">
        <v>150293</v>
      </c>
      <c r="CH46745" t="s">
        <v>1710</v>
      </c>
      <c r="CI46745" t="s">
        <v>150289</v>
      </c>
      <c r="DQ46745" t="s">
        <v>3711</v>
      </c>
      <c r="DU46745" t="s">
        <v>150241</v>
      </c>
      <c r="DX46745" t="s">
        <v>150242</v>
      </c>
      <c r="JX46745" t="s">
        <v>150294</v>
      </c>
      <c r="JY46745" t="s">
        <v>150295</v>
      </c>
      <c r="KD46745">
        <v>20</v>
      </c>
      <c r="KH46745" t="s">
        <v>648</v>
      </c>
    </row>
    <row r="46746" spans="1:595 1037:1038" x14ac:dyDescent="0.4">
      <c r="A46746" t="s">
        <v>150296</v>
      </c>
      <c r="B46746" t="s">
        <v>150297</v>
      </c>
      <c r="D46746" s="1">
        <v>41891</v>
      </c>
      <c r="E46746" s="1">
        <v>43531</v>
      </c>
      <c r="F46746" t="s">
        <v>1119</v>
      </c>
      <c r="G46746" t="s">
        <v>150298</v>
      </c>
      <c r="H46746" t="s">
        <v>9663</v>
      </c>
      <c r="I46746" t="s">
        <v>9664</v>
      </c>
      <c r="J46746" t="s">
        <v>150299</v>
      </c>
      <c r="K46746" t="s">
        <v>150150</v>
      </c>
      <c r="L46746" t="s">
        <v>1125</v>
      </c>
      <c r="M46746" t="s">
        <v>150300</v>
      </c>
      <c r="O46746" t="s">
        <v>150300</v>
      </c>
      <c r="P46746" t="s">
        <v>150301</v>
      </c>
      <c r="R46746" t="s">
        <v>12442</v>
      </c>
      <c r="S46746" t="s">
        <v>76828</v>
      </c>
      <c r="Y46746" t="s">
        <v>150153</v>
      </c>
      <c r="AB46746" t="s">
        <v>150153</v>
      </c>
      <c r="BN46746" t="s">
        <v>146227</v>
      </c>
      <c r="FS46746" t="s">
        <v>150153</v>
      </c>
      <c r="JV46746" t="s">
        <v>150302</v>
      </c>
    </row>
    <row r="46747" spans="1:595 1037:1038" x14ac:dyDescent="0.4">
      <c r="A46747" t="s">
        <v>150303</v>
      </c>
      <c r="B46747" t="s">
        <v>150304</v>
      </c>
      <c r="D46747" s="1">
        <v>41891</v>
      </c>
      <c r="E46747" s="1">
        <v>43531</v>
      </c>
      <c r="F46747" t="s">
        <v>1119</v>
      </c>
      <c r="G46747" t="s">
        <v>150305</v>
      </c>
      <c r="H46747" t="s">
        <v>9663</v>
      </c>
      <c r="I46747" t="s">
        <v>9664</v>
      </c>
      <c r="J46747" t="s">
        <v>150299</v>
      </c>
      <c r="K46747" t="s">
        <v>150150</v>
      </c>
      <c r="L46747" t="s">
        <v>1125</v>
      </c>
      <c r="M46747" t="s">
        <v>150306</v>
      </c>
      <c r="O46747" t="s">
        <v>150306</v>
      </c>
      <c r="P46747" t="s">
        <v>150307</v>
      </c>
      <c r="R46747" t="s">
        <v>12442</v>
      </c>
      <c r="S46747" t="s">
        <v>91329</v>
      </c>
      <c r="Y46747" t="s">
        <v>45957</v>
      </c>
      <c r="AB46747" t="s">
        <v>150153</v>
      </c>
      <c r="BN46747" t="s">
        <v>150308</v>
      </c>
      <c r="FS46747" t="s">
        <v>150153</v>
      </c>
      <c r="JV46747" t="s">
        <v>150309</v>
      </c>
    </row>
    <row r="46748" spans="1:595 1037:1038" x14ac:dyDescent="0.4">
      <c r="A46748" t="s">
        <v>150310</v>
      </c>
      <c r="B46748" t="s">
        <v>150311</v>
      </c>
      <c r="D46748" s="1">
        <v>42136</v>
      </c>
      <c r="E46748" s="1">
        <v>43531</v>
      </c>
      <c r="F46748" t="s">
        <v>1119</v>
      </c>
      <c r="G46748" t="s">
        <v>150312</v>
      </c>
      <c r="H46748" t="s">
        <v>9663</v>
      </c>
      <c r="I46748" t="s">
        <v>9664</v>
      </c>
      <c r="J46748" t="s">
        <v>146143</v>
      </c>
      <c r="K46748" t="s">
        <v>150150</v>
      </c>
      <c r="L46748" t="s">
        <v>1125</v>
      </c>
      <c r="M46748" t="s">
        <v>150313</v>
      </c>
      <c r="O46748" t="s">
        <v>150313</v>
      </c>
      <c r="P46748" t="s">
        <v>150314</v>
      </c>
      <c r="R46748" t="s">
        <v>150315</v>
      </c>
      <c r="Y46748" t="s">
        <v>150153</v>
      </c>
      <c r="AB46748" t="s">
        <v>1396</v>
      </c>
      <c r="AE46748" t="s">
        <v>144826</v>
      </c>
      <c r="AF46748" t="s">
        <v>5530</v>
      </c>
      <c r="BN46748" t="s">
        <v>29503</v>
      </c>
      <c r="FS46748" t="s">
        <v>17177</v>
      </c>
      <c r="JU46748" t="s">
        <v>150316</v>
      </c>
      <c r="JV46748" t="s">
        <v>150317</v>
      </c>
    </row>
    <row r="46749" spans="1:595 1037:1038" x14ac:dyDescent="0.4">
      <c r="A46749" t="s">
        <v>150318</v>
      </c>
      <c r="B46749" t="s">
        <v>150319</v>
      </c>
      <c r="D46749" s="1">
        <v>42136</v>
      </c>
      <c r="E46749" s="1">
        <v>43531</v>
      </c>
      <c r="F46749" t="s">
        <v>1119</v>
      </c>
      <c r="G46749" t="s">
        <v>150320</v>
      </c>
      <c r="H46749" t="s">
        <v>9663</v>
      </c>
      <c r="I46749" t="s">
        <v>9664</v>
      </c>
      <c r="J46749" t="s">
        <v>146143</v>
      </c>
      <c r="K46749" t="s">
        <v>150150</v>
      </c>
      <c r="L46749" t="s">
        <v>1125</v>
      </c>
      <c r="M46749" t="s">
        <v>150321</v>
      </c>
      <c r="O46749" t="s">
        <v>150321</v>
      </c>
      <c r="P46749" t="s">
        <v>150322</v>
      </c>
      <c r="R46749" t="s">
        <v>12442</v>
      </c>
      <c r="Y46749" t="s">
        <v>149365</v>
      </c>
      <c r="AB46749" t="s">
        <v>150153</v>
      </c>
      <c r="AE46749">
        <v>1940</v>
      </c>
      <c r="BN46749" t="s">
        <v>20079</v>
      </c>
      <c r="FS46749" t="s">
        <v>150153</v>
      </c>
      <c r="JU46749" t="s">
        <v>150323</v>
      </c>
      <c r="JV46749" t="s">
        <v>150324</v>
      </c>
    </row>
    <row r="46750" spans="1:595 1037:1038" x14ac:dyDescent="0.4">
      <c r="A46750" t="s">
        <v>150325</v>
      </c>
      <c r="B46750" t="s">
        <v>150326</v>
      </c>
      <c r="D46750" s="1">
        <v>42018</v>
      </c>
      <c r="E46750" s="1">
        <v>43531</v>
      </c>
      <c r="F46750" t="s">
        <v>1119</v>
      </c>
      <c r="G46750" t="s">
        <v>150327</v>
      </c>
      <c r="H46750" t="s">
        <v>9663</v>
      </c>
      <c r="I46750" t="s">
        <v>9664</v>
      </c>
      <c r="J46750" t="s">
        <v>147257</v>
      </c>
      <c r="K46750" t="s">
        <v>150150</v>
      </c>
      <c r="L46750" t="s">
        <v>1125</v>
      </c>
      <c r="M46750" t="s">
        <v>150328</v>
      </c>
      <c r="O46750" t="s">
        <v>150328</v>
      </c>
      <c r="P46750" t="s">
        <v>150329</v>
      </c>
      <c r="R46750" t="s">
        <v>150330</v>
      </c>
      <c r="S46750" t="s">
        <v>150331</v>
      </c>
      <c r="W46750" t="s">
        <v>1536</v>
      </c>
      <c r="Y46750" t="s">
        <v>150153</v>
      </c>
      <c r="AB46750" t="s">
        <v>150153</v>
      </c>
      <c r="BN46750" t="s">
        <v>147267</v>
      </c>
      <c r="FS46750" t="s">
        <v>150153</v>
      </c>
      <c r="JV46750" t="s">
        <v>150332</v>
      </c>
    </row>
    <row r="46751" spans="1:595 1037:1038" x14ac:dyDescent="0.4">
      <c r="A46751" t="s">
        <v>150333</v>
      </c>
      <c r="B46751" t="s">
        <v>150334</v>
      </c>
      <c r="D46751" s="1">
        <v>41898</v>
      </c>
      <c r="E46751" s="1">
        <v>43531</v>
      </c>
      <c r="F46751" t="s">
        <v>1119</v>
      </c>
      <c r="G46751" t="s">
        <v>150335</v>
      </c>
      <c r="H46751" t="s">
        <v>9663</v>
      </c>
      <c r="I46751" t="s">
        <v>9664</v>
      </c>
      <c r="J46751" t="s">
        <v>147010</v>
      </c>
      <c r="K46751" t="s">
        <v>150150</v>
      </c>
      <c r="L46751" t="s">
        <v>1125</v>
      </c>
      <c r="M46751" t="s">
        <v>150336</v>
      </c>
      <c r="O46751" t="s">
        <v>150336</v>
      </c>
      <c r="P46751" t="s">
        <v>150337</v>
      </c>
      <c r="R46751" t="s">
        <v>12442</v>
      </c>
      <c r="S46751" t="s">
        <v>150338</v>
      </c>
      <c r="Y46751" t="s">
        <v>150153</v>
      </c>
      <c r="AB46751" t="s">
        <v>150153</v>
      </c>
      <c r="BN46751" t="s">
        <v>150339</v>
      </c>
      <c r="FS46751" t="s">
        <v>150153</v>
      </c>
      <c r="JV46751" t="s">
        <v>150340</v>
      </c>
    </row>
    <row r="46752" spans="1:595 1037:1038" x14ac:dyDescent="0.4">
      <c r="A46752" t="s">
        <v>150341</v>
      </c>
      <c r="B46752" t="s">
        <v>150342</v>
      </c>
      <c r="D46752" s="1">
        <v>42059</v>
      </c>
      <c r="E46752" s="1">
        <v>43531</v>
      </c>
      <c r="F46752" t="s">
        <v>1119</v>
      </c>
      <c r="G46752" t="s">
        <v>150343</v>
      </c>
      <c r="H46752" t="s">
        <v>9663</v>
      </c>
      <c r="I46752" t="s">
        <v>9664</v>
      </c>
      <c r="J46752" t="s">
        <v>146157</v>
      </c>
      <c r="K46752" t="s">
        <v>150150</v>
      </c>
      <c r="L46752" t="s">
        <v>1125</v>
      </c>
      <c r="M46752" t="s">
        <v>150344</v>
      </c>
      <c r="O46752" t="s">
        <v>150344</v>
      </c>
      <c r="P46752" t="s">
        <v>50597</v>
      </c>
      <c r="R46752" t="s">
        <v>12442</v>
      </c>
      <c r="Y46752" t="s">
        <v>150153</v>
      </c>
      <c r="AB46752" t="s">
        <v>150153</v>
      </c>
      <c r="BN46752" t="s">
        <v>16996</v>
      </c>
      <c r="FS46752" t="s">
        <v>150153</v>
      </c>
      <c r="JV46752" t="s">
        <v>150345</v>
      </c>
    </row>
    <row r="46753" spans="1:295 1037:1038" x14ac:dyDescent="0.4">
      <c r="A46753" t="s">
        <v>150346</v>
      </c>
      <c r="B46753" t="s">
        <v>150347</v>
      </c>
      <c r="D46753" s="1">
        <v>42087</v>
      </c>
      <c r="E46753" s="1">
        <v>43531</v>
      </c>
      <c r="F46753" t="s">
        <v>1119</v>
      </c>
      <c r="G46753" t="s">
        <v>150348</v>
      </c>
      <c r="H46753" t="s">
        <v>9663</v>
      </c>
      <c r="I46753" t="s">
        <v>9664</v>
      </c>
      <c r="J46753" t="s">
        <v>146824</v>
      </c>
      <c r="K46753" t="s">
        <v>150150</v>
      </c>
      <c r="L46753" t="s">
        <v>1125</v>
      </c>
      <c r="M46753" t="s">
        <v>150349</v>
      </c>
      <c r="O46753" t="s">
        <v>150349</v>
      </c>
      <c r="P46753" t="s">
        <v>150350</v>
      </c>
      <c r="R46753" t="s">
        <v>12442</v>
      </c>
      <c r="Y46753" t="s">
        <v>150351</v>
      </c>
      <c r="AB46753" t="s">
        <v>1396</v>
      </c>
      <c r="BN46753" t="s">
        <v>150352</v>
      </c>
      <c r="FS46753" t="s">
        <v>150153</v>
      </c>
      <c r="JU46753" t="s">
        <v>150353</v>
      </c>
      <c r="JV46753" t="s">
        <v>150354</v>
      </c>
    </row>
    <row r="46754" spans="1:295 1037:1038" x14ac:dyDescent="0.4">
      <c r="A46754" t="s">
        <v>150355</v>
      </c>
      <c r="B46754" t="s">
        <v>150356</v>
      </c>
      <c r="D46754" s="1">
        <v>42150</v>
      </c>
      <c r="E46754" s="1">
        <v>43531</v>
      </c>
      <c r="F46754" t="s">
        <v>1119</v>
      </c>
      <c r="G46754" t="s">
        <v>150357</v>
      </c>
      <c r="H46754" t="s">
        <v>9663</v>
      </c>
      <c r="I46754" t="s">
        <v>9664</v>
      </c>
      <c r="J46754" t="s">
        <v>146831</v>
      </c>
      <c r="K46754" t="s">
        <v>150150</v>
      </c>
      <c r="L46754" t="s">
        <v>1125</v>
      </c>
      <c r="M46754" t="s">
        <v>150358</v>
      </c>
      <c r="O46754" t="s">
        <v>150358</v>
      </c>
      <c r="P46754" t="s">
        <v>150359</v>
      </c>
      <c r="R46754" t="s">
        <v>12442</v>
      </c>
      <c r="Y46754" t="s">
        <v>150360</v>
      </c>
      <c r="AB46754" t="s">
        <v>150153</v>
      </c>
      <c r="AE46754" t="s">
        <v>149278</v>
      </c>
      <c r="BN46754" t="s">
        <v>20063</v>
      </c>
      <c r="FS46754" t="s">
        <v>150153</v>
      </c>
      <c r="JU46754" t="s">
        <v>150361</v>
      </c>
      <c r="JV46754" t="s">
        <v>150362</v>
      </c>
    </row>
    <row r="46755" spans="1:295 1037:1038" x14ac:dyDescent="0.4">
      <c r="A46755" t="s">
        <v>150363</v>
      </c>
      <c r="B46755" t="s">
        <v>150364</v>
      </c>
      <c r="D46755" s="1">
        <v>42150</v>
      </c>
      <c r="E46755" s="1">
        <v>43531</v>
      </c>
      <c r="F46755" t="s">
        <v>1119</v>
      </c>
      <c r="G46755" t="s">
        <v>150365</v>
      </c>
      <c r="H46755" t="s">
        <v>9663</v>
      </c>
      <c r="I46755" t="s">
        <v>9664</v>
      </c>
      <c r="J46755" t="s">
        <v>146831</v>
      </c>
      <c r="K46755" t="s">
        <v>150150</v>
      </c>
      <c r="L46755" t="s">
        <v>1125</v>
      </c>
      <c r="M46755" t="s">
        <v>150366</v>
      </c>
      <c r="O46755" t="s">
        <v>150366</v>
      </c>
      <c r="P46755" t="s">
        <v>150367</v>
      </c>
      <c r="R46755" t="s">
        <v>150368</v>
      </c>
      <c r="Y46755" t="s">
        <v>150153</v>
      </c>
      <c r="AB46755" t="s">
        <v>150153</v>
      </c>
      <c r="AE46755" t="s">
        <v>145988</v>
      </c>
      <c r="BN46755" t="s">
        <v>20063</v>
      </c>
      <c r="FS46755" t="s">
        <v>150153</v>
      </c>
      <c r="JU46755" t="s">
        <v>150369</v>
      </c>
      <c r="JV46755" t="s">
        <v>150370</v>
      </c>
    </row>
    <row r="46756" spans="1:295 1037:1038" x14ac:dyDescent="0.4">
      <c r="A46756" t="s">
        <v>150371</v>
      </c>
      <c r="B46756" t="s">
        <v>150372</v>
      </c>
      <c r="D46756" s="1">
        <v>42164</v>
      </c>
      <c r="E46756" s="1">
        <v>43531</v>
      </c>
      <c r="F46756" t="s">
        <v>1119</v>
      </c>
      <c r="G46756" t="s">
        <v>150373</v>
      </c>
      <c r="H46756" t="s">
        <v>9663</v>
      </c>
      <c r="I46756" t="s">
        <v>9664</v>
      </c>
      <c r="J46756" t="s">
        <v>142882</v>
      </c>
      <c r="K46756" t="s">
        <v>150150</v>
      </c>
      <c r="L46756" t="s">
        <v>1125</v>
      </c>
      <c r="M46756" t="s">
        <v>150374</v>
      </c>
      <c r="O46756" t="s">
        <v>150374</v>
      </c>
      <c r="P46756" t="s">
        <v>150375</v>
      </c>
      <c r="R46756" t="s">
        <v>12442</v>
      </c>
      <c r="W46756" t="s">
        <v>3008</v>
      </c>
      <c r="Y46756" t="s">
        <v>4049</v>
      </c>
      <c r="AB46756" t="s">
        <v>1396</v>
      </c>
      <c r="AE46756" t="s">
        <v>150376</v>
      </c>
      <c r="AF46756" t="s">
        <v>5530</v>
      </c>
      <c r="BN46756" t="s">
        <v>144857</v>
      </c>
      <c r="FS46756" t="s">
        <v>42848</v>
      </c>
      <c r="JU46756" t="s">
        <v>150377</v>
      </c>
      <c r="JV46756" t="s">
        <v>150378</v>
      </c>
    </row>
    <row r="46757" spans="1:295 1037:1038" x14ac:dyDescent="0.4">
      <c r="A46757" t="s">
        <v>150379</v>
      </c>
      <c r="B46757" t="s">
        <v>150380</v>
      </c>
      <c r="D46757" s="1">
        <v>42150</v>
      </c>
      <c r="E46757" s="1">
        <v>43531</v>
      </c>
      <c r="F46757" t="s">
        <v>1119</v>
      </c>
      <c r="G46757" t="s">
        <v>150381</v>
      </c>
      <c r="H46757" t="s">
        <v>9663</v>
      </c>
      <c r="I46757" t="s">
        <v>9664</v>
      </c>
      <c r="J46757" t="s">
        <v>146831</v>
      </c>
      <c r="K46757" t="s">
        <v>150150</v>
      </c>
      <c r="L46757" t="s">
        <v>1125</v>
      </c>
      <c r="M46757" t="s">
        <v>150382</v>
      </c>
      <c r="O46757" t="s">
        <v>150382</v>
      </c>
      <c r="P46757" t="s">
        <v>150383</v>
      </c>
      <c r="R46757" t="s">
        <v>150384</v>
      </c>
      <c r="Y46757" t="s">
        <v>150153</v>
      </c>
      <c r="AB46757" t="s">
        <v>1396</v>
      </c>
      <c r="AE46757" t="s">
        <v>145988</v>
      </c>
      <c r="BN46757" t="s">
        <v>20063</v>
      </c>
      <c r="FS46757" t="s">
        <v>12193</v>
      </c>
      <c r="JU46757" t="s">
        <v>150385</v>
      </c>
      <c r="JV46757" t="s">
        <v>150386</v>
      </c>
    </row>
    <row r="46758" spans="1:295 1037:1038" x14ac:dyDescent="0.4">
      <c r="A46758" t="s">
        <v>150387</v>
      </c>
      <c r="B46758" t="s">
        <v>150388</v>
      </c>
      <c r="D46758" s="1">
        <v>42486</v>
      </c>
      <c r="E46758" s="1">
        <v>43594</v>
      </c>
      <c r="F46758" t="s">
        <v>1119</v>
      </c>
      <c r="G46758" t="s">
        <v>150389</v>
      </c>
      <c r="H46758" t="s">
        <v>9663</v>
      </c>
      <c r="I46758" t="s">
        <v>9664</v>
      </c>
      <c r="J46758" t="s">
        <v>145396</v>
      </c>
      <c r="K46758" t="s">
        <v>150390</v>
      </c>
      <c r="L46758" t="s">
        <v>1125</v>
      </c>
      <c r="M46758" t="s">
        <v>150391</v>
      </c>
      <c r="O46758" t="s">
        <v>150391</v>
      </c>
      <c r="P46758" t="s">
        <v>150392</v>
      </c>
      <c r="S46758" t="s">
        <v>150393</v>
      </c>
      <c r="Y46758" t="s">
        <v>28830</v>
      </c>
      <c r="AB46758" t="s">
        <v>1396</v>
      </c>
      <c r="AE46758">
        <v>1967</v>
      </c>
      <c r="AF46758" t="s">
        <v>3044</v>
      </c>
      <c r="BN46758" t="s">
        <v>150394</v>
      </c>
      <c r="FS46758" t="s">
        <v>150153</v>
      </c>
      <c r="JV46758" t="s">
        <v>150395</v>
      </c>
    </row>
    <row r="46759" spans="1:295 1037:1038" x14ac:dyDescent="0.4">
      <c r="A46759" t="s">
        <v>150396</v>
      </c>
      <c r="B46759" t="s">
        <v>150397</v>
      </c>
      <c r="D46759" s="1">
        <v>42514</v>
      </c>
      <c r="E46759" s="1">
        <v>43594</v>
      </c>
      <c r="F46759" t="s">
        <v>1119</v>
      </c>
      <c r="G46759" t="s">
        <v>150398</v>
      </c>
      <c r="H46759" t="s">
        <v>9663</v>
      </c>
      <c r="I46759" t="s">
        <v>9664</v>
      </c>
      <c r="J46759" t="s">
        <v>145471</v>
      </c>
      <c r="K46759" t="s">
        <v>150390</v>
      </c>
      <c r="L46759" t="s">
        <v>1125</v>
      </c>
      <c r="M46759" t="s">
        <v>150399</v>
      </c>
      <c r="O46759" t="s">
        <v>150399</v>
      </c>
      <c r="P46759" t="s">
        <v>150400</v>
      </c>
      <c r="Y46759" t="s">
        <v>150153</v>
      </c>
      <c r="AB46759" t="s">
        <v>51181</v>
      </c>
      <c r="BN46759" t="s">
        <v>16438</v>
      </c>
      <c r="FS46759" t="s">
        <v>150153</v>
      </c>
      <c r="JU46759" t="s">
        <v>150401</v>
      </c>
      <c r="JV46759" t="s">
        <v>150402</v>
      </c>
    </row>
    <row r="46760" spans="1:295 1037:1038" x14ac:dyDescent="0.4">
      <c r="A46760" t="s">
        <v>150403</v>
      </c>
      <c r="B46760" t="s">
        <v>150404</v>
      </c>
      <c r="D46760" s="1">
        <v>42514</v>
      </c>
      <c r="E46760" s="1">
        <v>43594</v>
      </c>
      <c r="F46760" t="s">
        <v>1119</v>
      </c>
      <c r="G46760" t="s">
        <v>150405</v>
      </c>
      <c r="H46760" t="s">
        <v>9663</v>
      </c>
      <c r="I46760" t="s">
        <v>9664</v>
      </c>
      <c r="J46760" t="s">
        <v>145471</v>
      </c>
      <c r="K46760" t="s">
        <v>150390</v>
      </c>
      <c r="L46760" t="s">
        <v>1125</v>
      </c>
      <c r="M46760" t="s">
        <v>150406</v>
      </c>
      <c r="O46760" t="s">
        <v>150406</v>
      </c>
      <c r="P46760" t="s">
        <v>150407</v>
      </c>
      <c r="Y46760" t="s">
        <v>150153</v>
      </c>
      <c r="AB46760" t="s">
        <v>3432</v>
      </c>
      <c r="AF46760" t="s">
        <v>3433</v>
      </c>
      <c r="BN46760" t="s">
        <v>16438</v>
      </c>
      <c r="FS46760" t="s">
        <v>150153</v>
      </c>
      <c r="JU46760" t="s">
        <v>150408</v>
      </c>
      <c r="JV46760" t="s">
        <v>150409</v>
      </c>
    </row>
    <row r="46761" spans="1:295 1037:1038" x14ac:dyDescent="0.4">
      <c r="A46761" t="s">
        <v>150410</v>
      </c>
      <c r="B46761" t="s">
        <v>150411</v>
      </c>
      <c r="D46761" s="1">
        <v>42514</v>
      </c>
      <c r="E46761" s="1">
        <v>43594</v>
      </c>
      <c r="F46761" t="s">
        <v>1119</v>
      </c>
      <c r="G46761" t="s">
        <v>150412</v>
      </c>
      <c r="H46761" t="s">
        <v>9663</v>
      </c>
      <c r="I46761" t="s">
        <v>9664</v>
      </c>
      <c r="J46761" t="s">
        <v>145471</v>
      </c>
      <c r="K46761" t="s">
        <v>150413</v>
      </c>
      <c r="L46761" t="s">
        <v>1125</v>
      </c>
      <c r="M46761" t="s">
        <v>150414</v>
      </c>
      <c r="O46761" t="s">
        <v>150414</v>
      </c>
      <c r="P46761" t="s">
        <v>150415</v>
      </c>
      <c r="Y46761" t="s">
        <v>150416</v>
      </c>
      <c r="AB46761" t="s">
        <v>1396</v>
      </c>
      <c r="AE46761">
        <v>1967</v>
      </c>
      <c r="AF46761" t="s">
        <v>5530</v>
      </c>
      <c r="BN46761" t="s">
        <v>150417</v>
      </c>
      <c r="FS46761" t="s">
        <v>150153</v>
      </c>
      <c r="JV46761" t="s">
        <v>150418</v>
      </c>
    </row>
    <row r="46762" spans="1:295 1037:1038" x14ac:dyDescent="0.4">
      <c r="A46762" t="s">
        <v>150419</v>
      </c>
      <c r="B46762" t="s">
        <v>150420</v>
      </c>
      <c r="D46762" s="1">
        <v>42535</v>
      </c>
      <c r="E46762" s="1">
        <v>43594</v>
      </c>
      <c r="F46762" t="s">
        <v>1119</v>
      </c>
      <c r="G46762" t="s">
        <v>150421</v>
      </c>
      <c r="H46762" t="s">
        <v>9663</v>
      </c>
      <c r="I46762" t="s">
        <v>9664</v>
      </c>
      <c r="J46762" t="s">
        <v>145445</v>
      </c>
      <c r="K46762" t="s">
        <v>150390</v>
      </c>
      <c r="L46762" t="s">
        <v>1125</v>
      </c>
      <c r="M46762" t="s">
        <v>150422</v>
      </c>
      <c r="O46762" t="s">
        <v>150422</v>
      </c>
      <c r="P46762" t="s">
        <v>150423</v>
      </c>
      <c r="S46762" t="s">
        <v>150424</v>
      </c>
      <c r="Y46762" t="s">
        <v>150153</v>
      </c>
      <c r="AB46762" t="s">
        <v>150153</v>
      </c>
      <c r="BN46762" t="s">
        <v>150425</v>
      </c>
      <c r="FS46762" t="s">
        <v>150153</v>
      </c>
      <c r="FT46762" t="s">
        <v>150153</v>
      </c>
      <c r="JV46762" t="s">
        <v>150426</v>
      </c>
    </row>
    <row r="46763" spans="1:295 1037:1038" x14ac:dyDescent="0.4">
      <c r="A46763" t="s">
        <v>150427</v>
      </c>
      <c r="B46763" t="s">
        <v>150428</v>
      </c>
      <c r="D46763" s="1">
        <v>42689</v>
      </c>
      <c r="E46763" s="1">
        <v>43594</v>
      </c>
      <c r="F46763" t="s">
        <v>1119</v>
      </c>
      <c r="G46763" t="s">
        <v>150429</v>
      </c>
      <c r="H46763" t="s">
        <v>9663</v>
      </c>
      <c r="I46763" t="s">
        <v>9664</v>
      </c>
      <c r="J46763" t="s">
        <v>148222</v>
      </c>
      <c r="K46763" t="s">
        <v>150390</v>
      </c>
      <c r="L46763" t="s">
        <v>1125</v>
      </c>
      <c r="M46763" t="s">
        <v>150430</v>
      </c>
      <c r="O46763" t="s">
        <v>150430</v>
      </c>
      <c r="P46763" t="s">
        <v>150431</v>
      </c>
      <c r="S46763" t="s">
        <v>150432</v>
      </c>
      <c r="Y46763" t="s">
        <v>150153</v>
      </c>
      <c r="AB46763" t="s">
        <v>150153</v>
      </c>
      <c r="AE46763">
        <v>1950</v>
      </c>
      <c r="AF46763" t="s">
        <v>3044</v>
      </c>
      <c r="BN46763" t="s">
        <v>150433</v>
      </c>
      <c r="FS46763" t="s">
        <v>150153</v>
      </c>
      <c r="FT46763" t="s">
        <v>150153</v>
      </c>
      <c r="JU46763" t="s">
        <v>150434</v>
      </c>
      <c r="JV46763" t="s">
        <v>150435</v>
      </c>
    </row>
    <row r="46764" spans="1:295 1037:1038" x14ac:dyDescent="0.4">
      <c r="A46764" t="s">
        <v>150436</v>
      </c>
      <c r="B46764" t="s">
        <v>150437</v>
      </c>
      <c r="D46764" s="1">
        <v>42654</v>
      </c>
      <c r="E46764" s="1">
        <v>43594</v>
      </c>
      <c r="F46764" t="s">
        <v>1119</v>
      </c>
      <c r="G46764" t="s">
        <v>150438</v>
      </c>
      <c r="H46764" t="s">
        <v>9663</v>
      </c>
      <c r="I46764" t="s">
        <v>9664</v>
      </c>
      <c r="J46764" t="s">
        <v>143611</v>
      </c>
      <c r="K46764" t="s">
        <v>150390</v>
      </c>
      <c r="L46764" t="s">
        <v>1125</v>
      </c>
      <c r="M46764" t="s">
        <v>150439</v>
      </c>
      <c r="O46764" t="s">
        <v>150439</v>
      </c>
      <c r="P46764" t="s">
        <v>150440</v>
      </c>
      <c r="R46764" t="s">
        <v>29501</v>
      </c>
      <c r="Y46764" t="s">
        <v>150153</v>
      </c>
      <c r="AB46764" t="s">
        <v>1396</v>
      </c>
      <c r="AF46764" t="s">
        <v>5530</v>
      </c>
      <c r="FS46764" t="s">
        <v>150441</v>
      </c>
      <c r="JV46764" t="s">
        <v>150442</v>
      </c>
    </row>
    <row r="46765" spans="1:295 1037:1038" x14ac:dyDescent="0.4">
      <c r="A46765" t="s">
        <v>150443</v>
      </c>
      <c r="B46765" t="s">
        <v>150444</v>
      </c>
      <c r="D46765" s="1">
        <v>42402</v>
      </c>
      <c r="E46765" s="1">
        <v>43594</v>
      </c>
      <c r="F46765" t="s">
        <v>1119</v>
      </c>
      <c r="G46765" t="s">
        <v>150445</v>
      </c>
      <c r="H46765" t="s">
        <v>9663</v>
      </c>
      <c r="I46765" t="s">
        <v>9664</v>
      </c>
      <c r="J46765" t="s">
        <v>145136</v>
      </c>
      <c r="K46765" t="s">
        <v>150390</v>
      </c>
      <c r="L46765" t="s">
        <v>1125</v>
      </c>
      <c r="M46765" t="s">
        <v>150446</v>
      </c>
      <c r="O46765" t="s">
        <v>150446</v>
      </c>
      <c r="P46765" t="s">
        <v>150447</v>
      </c>
      <c r="S46765" t="s">
        <v>150448</v>
      </c>
      <c r="Y46765" t="s">
        <v>12421</v>
      </c>
      <c r="AB46765" t="s">
        <v>1396</v>
      </c>
      <c r="AF46765" t="s">
        <v>3044</v>
      </c>
      <c r="FS46765" t="s">
        <v>131867</v>
      </c>
      <c r="JV46765" t="s">
        <v>150449</v>
      </c>
    </row>
    <row r="46766" spans="1:295 1037:1038" x14ac:dyDescent="0.4">
      <c r="A46766" t="s">
        <v>150450</v>
      </c>
      <c r="B46766" t="s">
        <v>150451</v>
      </c>
      <c r="D46766" s="1">
        <v>43593</v>
      </c>
      <c r="E46766" s="1">
        <v>43595</v>
      </c>
      <c r="F46766" t="s">
        <v>1119</v>
      </c>
      <c r="G46766" t="s">
        <v>150452</v>
      </c>
      <c r="H46766" t="s">
        <v>9663</v>
      </c>
      <c r="I46766" t="s">
        <v>9664</v>
      </c>
      <c r="J46766" t="s">
        <v>150453</v>
      </c>
      <c r="K46766" t="s">
        <v>150454</v>
      </c>
      <c r="L46766" t="s">
        <v>1125</v>
      </c>
      <c r="M46766" t="s">
        <v>150455</v>
      </c>
      <c r="O46766" t="s">
        <v>150455</v>
      </c>
      <c r="R46766" t="s">
        <v>12442</v>
      </c>
      <c r="Y46766" t="s">
        <v>150456</v>
      </c>
      <c r="AB46766" t="s">
        <v>5789</v>
      </c>
      <c r="AE46766" s="1">
        <v>42739</v>
      </c>
      <c r="AF46766" t="s">
        <v>5530</v>
      </c>
      <c r="AG46766" t="s">
        <v>150457</v>
      </c>
      <c r="BN46766" t="s">
        <v>147957</v>
      </c>
      <c r="FS46766" t="s">
        <v>6308</v>
      </c>
      <c r="JV46766" t="s">
        <v>150458</v>
      </c>
      <c r="AMW46766" t="s">
        <v>147957</v>
      </c>
      <c r="AMX46766" t="s">
        <v>150459</v>
      </c>
    </row>
    <row r="46767" spans="1:295 1037:1038" x14ac:dyDescent="0.4">
      <c r="A46767" t="s">
        <v>150460</v>
      </c>
      <c r="D46767" s="1">
        <v>43863</v>
      </c>
      <c r="E46767" s="1">
        <v>43553</v>
      </c>
      <c r="F46767" t="s">
        <v>144101</v>
      </c>
      <c r="G46767" t="s">
        <v>150461</v>
      </c>
      <c r="H46767" t="s">
        <v>150462</v>
      </c>
      <c r="I46767" t="s">
        <v>150462</v>
      </c>
      <c r="J46767" t="s">
        <v>150463</v>
      </c>
      <c r="K46767" t="s">
        <v>150464</v>
      </c>
      <c r="L46767" t="s">
        <v>1125</v>
      </c>
      <c r="M46767">
        <v>3</v>
      </c>
      <c r="O46767">
        <v>3</v>
      </c>
      <c r="X46767" t="s">
        <v>150465</v>
      </c>
      <c r="Y46767" t="s">
        <v>3572</v>
      </c>
      <c r="AF46767" t="s">
        <v>3433</v>
      </c>
      <c r="KI46767" t="s">
        <v>150466</v>
      </c>
    </row>
    <row r="46768" spans="1:295 1037:1038" x14ac:dyDescent="0.4">
      <c r="A46768" t="s">
        <v>150467</v>
      </c>
      <c r="D46768" s="1">
        <v>43863</v>
      </c>
      <c r="E46768" s="1">
        <v>43553</v>
      </c>
      <c r="F46768" t="s">
        <v>144101</v>
      </c>
      <c r="G46768" t="s">
        <v>150468</v>
      </c>
      <c r="H46768" t="s">
        <v>150462</v>
      </c>
      <c r="I46768" t="s">
        <v>150462</v>
      </c>
      <c r="J46768" t="s">
        <v>150463</v>
      </c>
      <c r="K46768" t="s">
        <v>150469</v>
      </c>
      <c r="L46768" t="s">
        <v>1125</v>
      </c>
      <c r="M46768">
        <v>2</v>
      </c>
      <c r="O46768">
        <v>2</v>
      </c>
      <c r="X46768" t="s">
        <v>150470</v>
      </c>
      <c r="Y46768" t="s">
        <v>10747</v>
      </c>
      <c r="AF46768" t="s">
        <v>3433</v>
      </c>
      <c r="KI46768" t="s">
        <v>146654</v>
      </c>
    </row>
    <row r="46769" spans="1:282" x14ac:dyDescent="0.4">
      <c r="A46769" t="s">
        <v>150471</v>
      </c>
      <c r="B46769" t="s">
        <v>150472</v>
      </c>
      <c r="D46769" s="1">
        <v>42353</v>
      </c>
      <c r="E46769" s="1">
        <v>43601</v>
      </c>
      <c r="F46769" t="s">
        <v>1119</v>
      </c>
      <c r="G46769" t="s">
        <v>150473</v>
      </c>
      <c r="H46769" t="s">
        <v>9663</v>
      </c>
      <c r="I46769" t="s">
        <v>9664</v>
      </c>
      <c r="J46769" t="s">
        <v>144809</v>
      </c>
      <c r="K46769" t="s">
        <v>150474</v>
      </c>
      <c r="L46769" t="s">
        <v>1125</v>
      </c>
      <c r="M46769" t="s">
        <v>150475</v>
      </c>
      <c r="O46769" t="s">
        <v>150475</v>
      </c>
      <c r="P46769" t="s">
        <v>150476</v>
      </c>
      <c r="R46769" t="s">
        <v>150477</v>
      </c>
      <c r="Y46769" t="s">
        <v>150478</v>
      </c>
      <c r="AB46769" t="s">
        <v>45000</v>
      </c>
      <c r="AE46769">
        <v>1965</v>
      </c>
      <c r="AF46769" t="s">
        <v>3044</v>
      </c>
      <c r="BN46769" t="s">
        <v>145306</v>
      </c>
      <c r="FS46769" t="s">
        <v>29278</v>
      </c>
      <c r="JV46769" t="s">
        <v>150479</v>
      </c>
    </row>
    <row r="46770" spans="1:282" x14ac:dyDescent="0.4">
      <c r="A46770" t="s">
        <v>150480</v>
      </c>
      <c r="B46770" t="s">
        <v>150481</v>
      </c>
      <c r="D46770" s="1">
        <v>42353</v>
      </c>
      <c r="E46770" s="1">
        <v>43601</v>
      </c>
      <c r="F46770" t="s">
        <v>1119</v>
      </c>
      <c r="G46770" t="s">
        <v>150482</v>
      </c>
      <c r="H46770" t="s">
        <v>9663</v>
      </c>
      <c r="I46770" t="s">
        <v>9664</v>
      </c>
      <c r="J46770" t="s">
        <v>144809</v>
      </c>
      <c r="K46770" t="s">
        <v>150474</v>
      </c>
      <c r="L46770" t="s">
        <v>1125</v>
      </c>
      <c r="M46770" t="s">
        <v>150483</v>
      </c>
      <c r="O46770" t="s">
        <v>150483</v>
      </c>
      <c r="P46770" t="s">
        <v>150484</v>
      </c>
      <c r="R46770" t="s">
        <v>150485</v>
      </c>
      <c r="W46770" t="s">
        <v>1822</v>
      </c>
      <c r="Y46770" t="s">
        <v>150153</v>
      </c>
      <c r="AB46770" t="s">
        <v>150153</v>
      </c>
      <c r="AE46770">
        <v>1953</v>
      </c>
      <c r="AF46770" t="s">
        <v>5530</v>
      </c>
      <c r="BN46770" t="s">
        <v>144842</v>
      </c>
      <c r="FS46770" t="s">
        <v>150153</v>
      </c>
      <c r="FT46770" t="s">
        <v>150153</v>
      </c>
      <c r="JV46770" t="s">
        <v>150486</v>
      </c>
    </row>
    <row r="46771" spans="1:282" x14ac:dyDescent="0.4">
      <c r="A46771" t="s">
        <v>150487</v>
      </c>
      <c r="B46771" t="s">
        <v>150488</v>
      </c>
      <c r="D46771" s="1">
        <v>42381</v>
      </c>
      <c r="E46771" s="1">
        <v>43601</v>
      </c>
      <c r="F46771" t="s">
        <v>1119</v>
      </c>
      <c r="G46771" t="s">
        <v>150489</v>
      </c>
      <c r="H46771" t="s">
        <v>9663</v>
      </c>
      <c r="I46771" t="s">
        <v>9664</v>
      </c>
      <c r="J46771" t="s">
        <v>144882</v>
      </c>
      <c r="K46771" t="s">
        <v>150474</v>
      </c>
      <c r="L46771" t="s">
        <v>1125</v>
      </c>
      <c r="M46771" t="s">
        <v>150490</v>
      </c>
      <c r="O46771" t="s">
        <v>150490</v>
      </c>
      <c r="P46771" t="s">
        <v>150491</v>
      </c>
      <c r="R46771" t="s">
        <v>150485</v>
      </c>
      <c r="W46771" t="s">
        <v>3008</v>
      </c>
      <c r="Y46771" t="s">
        <v>150153</v>
      </c>
      <c r="AB46771" t="s">
        <v>6837</v>
      </c>
      <c r="AE46771">
        <v>1935</v>
      </c>
      <c r="AF46771" t="s">
        <v>5530</v>
      </c>
      <c r="BN46771" t="s">
        <v>144857</v>
      </c>
      <c r="FS46771" t="s">
        <v>32037</v>
      </c>
      <c r="JV46771" t="s">
        <v>150492</v>
      </c>
    </row>
    <row r="46772" spans="1:282" x14ac:dyDescent="0.4">
      <c r="A46772" t="s">
        <v>150493</v>
      </c>
      <c r="B46772" t="s">
        <v>150494</v>
      </c>
      <c r="D46772" s="1">
        <v>42381</v>
      </c>
      <c r="E46772" s="1">
        <v>44043</v>
      </c>
      <c r="F46772" t="s">
        <v>1119</v>
      </c>
      <c r="G46772" t="s">
        <v>150495</v>
      </c>
      <c r="H46772" t="s">
        <v>9663</v>
      </c>
      <c r="I46772" t="s">
        <v>9664</v>
      </c>
      <c r="J46772" t="s">
        <v>144882</v>
      </c>
      <c r="K46772" t="s">
        <v>150496</v>
      </c>
      <c r="L46772" t="s">
        <v>1125</v>
      </c>
      <c r="M46772" t="s">
        <v>150497</v>
      </c>
      <c r="O46772" t="s">
        <v>150497</v>
      </c>
      <c r="P46772" t="s">
        <v>150498</v>
      </c>
      <c r="R46772" t="s">
        <v>150499</v>
      </c>
      <c r="Y46772" t="s">
        <v>150153</v>
      </c>
      <c r="AB46772" t="s">
        <v>150153</v>
      </c>
      <c r="AF46772" t="s">
        <v>5530</v>
      </c>
      <c r="BN46772" t="s">
        <v>145306</v>
      </c>
      <c r="FS46772" t="s">
        <v>150153</v>
      </c>
      <c r="JV46772" t="s">
        <v>150500</v>
      </c>
    </row>
    <row r="46773" spans="1:282" x14ac:dyDescent="0.4">
      <c r="A46773" t="s">
        <v>150501</v>
      </c>
      <c r="B46773" t="s">
        <v>150502</v>
      </c>
      <c r="C46773" t="s">
        <v>150503</v>
      </c>
      <c r="D46773" s="1">
        <v>42283</v>
      </c>
      <c r="E46773" s="1">
        <v>44043</v>
      </c>
      <c r="F46773" t="s">
        <v>1119</v>
      </c>
      <c r="G46773" t="s">
        <v>150504</v>
      </c>
      <c r="H46773" t="s">
        <v>9663</v>
      </c>
      <c r="I46773" t="s">
        <v>9664</v>
      </c>
      <c r="J46773" t="s">
        <v>147729</v>
      </c>
      <c r="K46773" t="s">
        <v>150505</v>
      </c>
      <c r="L46773" t="s">
        <v>1125</v>
      </c>
      <c r="M46773" t="s">
        <v>150506</v>
      </c>
      <c r="O46773" t="s">
        <v>150506</v>
      </c>
      <c r="P46773" t="s">
        <v>150507</v>
      </c>
      <c r="Y46773" t="s">
        <v>4562</v>
      </c>
      <c r="AB46773" t="s">
        <v>150153</v>
      </c>
      <c r="AE46773" t="s">
        <v>145763</v>
      </c>
      <c r="AF46773" t="s">
        <v>7793</v>
      </c>
      <c r="BN46773" t="s">
        <v>101533</v>
      </c>
      <c r="FS46773" t="s">
        <v>150153</v>
      </c>
      <c r="JV46773" t="s">
        <v>150508</v>
      </c>
    </row>
    <row r="46774" spans="1:282" x14ac:dyDescent="0.4">
      <c r="A46774" t="s">
        <v>150509</v>
      </c>
      <c r="B46774" t="s">
        <v>150510</v>
      </c>
      <c r="D46774" s="1">
        <v>42388</v>
      </c>
      <c r="E46774" s="1">
        <v>43601</v>
      </c>
      <c r="F46774" t="s">
        <v>1119</v>
      </c>
      <c r="G46774" t="s">
        <v>150511</v>
      </c>
      <c r="H46774" t="s">
        <v>9663</v>
      </c>
      <c r="I46774" t="s">
        <v>9664</v>
      </c>
      <c r="J46774" t="s">
        <v>144917</v>
      </c>
      <c r="K46774" t="s">
        <v>150474</v>
      </c>
      <c r="L46774" t="s">
        <v>1125</v>
      </c>
      <c r="M46774" t="s">
        <v>150512</v>
      </c>
      <c r="O46774" t="s">
        <v>150512</v>
      </c>
      <c r="P46774" t="s">
        <v>150513</v>
      </c>
      <c r="Y46774" t="s">
        <v>150514</v>
      </c>
      <c r="AB46774" t="s">
        <v>150153</v>
      </c>
      <c r="AE46774">
        <v>1964</v>
      </c>
      <c r="BN46774" t="s">
        <v>147872</v>
      </c>
      <c r="FS46774" t="s">
        <v>150153</v>
      </c>
      <c r="JV46774" t="s">
        <v>150515</v>
      </c>
    </row>
    <row r="46775" spans="1:282" x14ac:dyDescent="0.4">
      <c r="A46775" t="s">
        <v>150516</v>
      </c>
      <c r="B46775" t="s">
        <v>150517</v>
      </c>
      <c r="D46775" s="1">
        <v>42388</v>
      </c>
      <c r="E46775" s="1">
        <v>43601</v>
      </c>
      <c r="F46775" t="s">
        <v>1119</v>
      </c>
      <c r="G46775" t="s">
        <v>150518</v>
      </c>
      <c r="H46775" t="s">
        <v>9663</v>
      </c>
      <c r="I46775" t="s">
        <v>9664</v>
      </c>
      <c r="J46775" t="s">
        <v>144917</v>
      </c>
      <c r="K46775" t="s">
        <v>150474</v>
      </c>
      <c r="L46775" t="s">
        <v>1125</v>
      </c>
      <c r="M46775" t="s">
        <v>150519</v>
      </c>
      <c r="O46775" t="s">
        <v>150519</v>
      </c>
      <c r="P46775" t="s">
        <v>150520</v>
      </c>
      <c r="R46775" t="s">
        <v>150521</v>
      </c>
      <c r="Y46775" t="s">
        <v>150153</v>
      </c>
      <c r="AB46775" t="s">
        <v>150153</v>
      </c>
      <c r="AF46775" t="s">
        <v>5530</v>
      </c>
      <c r="BN46775" t="s">
        <v>145795</v>
      </c>
      <c r="FS46775" t="s">
        <v>150153</v>
      </c>
      <c r="FT46775" t="s">
        <v>150153</v>
      </c>
      <c r="JV46775" t="s">
        <v>150522</v>
      </c>
    </row>
    <row r="46776" spans="1:282" x14ac:dyDescent="0.4">
      <c r="A46776" t="s">
        <v>150523</v>
      </c>
      <c r="B46776" t="s">
        <v>150524</v>
      </c>
      <c r="D46776" s="1">
        <v>42395</v>
      </c>
      <c r="E46776" s="1">
        <v>43601</v>
      </c>
      <c r="F46776" t="s">
        <v>1119</v>
      </c>
      <c r="G46776" t="s">
        <v>150525</v>
      </c>
      <c r="H46776" t="s">
        <v>9663</v>
      </c>
      <c r="I46776" t="s">
        <v>9664</v>
      </c>
      <c r="J46776" t="s">
        <v>145038</v>
      </c>
      <c r="K46776" t="s">
        <v>150474</v>
      </c>
      <c r="L46776" t="s">
        <v>1125</v>
      </c>
      <c r="M46776" t="s">
        <v>150526</v>
      </c>
      <c r="O46776" t="s">
        <v>150526</v>
      </c>
      <c r="P46776" t="s">
        <v>150527</v>
      </c>
      <c r="R46776" t="s">
        <v>150528</v>
      </c>
      <c r="Y46776" t="s">
        <v>4049</v>
      </c>
      <c r="AB46776" t="s">
        <v>1396</v>
      </c>
      <c r="AF46776" t="s">
        <v>5530</v>
      </c>
      <c r="BN46776" t="s">
        <v>145003</v>
      </c>
      <c r="FS46776" t="s">
        <v>41150</v>
      </c>
      <c r="JV46776" t="s">
        <v>150529</v>
      </c>
    </row>
    <row r="46777" spans="1:282" x14ac:dyDescent="0.4">
      <c r="A46777" t="s">
        <v>150530</v>
      </c>
      <c r="B46777" t="s">
        <v>150531</v>
      </c>
      <c r="D46777" s="1">
        <v>42388</v>
      </c>
      <c r="E46777" s="1">
        <v>44043</v>
      </c>
      <c r="F46777" t="s">
        <v>1119</v>
      </c>
      <c r="G46777" t="s">
        <v>150532</v>
      </c>
      <c r="H46777" t="s">
        <v>9663</v>
      </c>
      <c r="I46777" t="s">
        <v>9664</v>
      </c>
      <c r="J46777" t="s">
        <v>144917</v>
      </c>
      <c r="K46777" t="s">
        <v>150533</v>
      </c>
      <c r="L46777" t="s">
        <v>1125</v>
      </c>
      <c r="M46777" t="s">
        <v>150534</v>
      </c>
      <c r="O46777" t="s">
        <v>150534</v>
      </c>
      <c r="P46777" t="s">
        <v>150535</v>
      </c>
      <c r="R46777" t="s">
        <v>150536</v>
      </c>
      <c r="Y46777" t="s">
        <v>5819</v>
      </c>
      <c r="AB46777" t="s">
        <v>29106</v>
      </c>
      <c r="BN46777" t="s">
        <v>150537</v>
      </c>
      <c r="FS46777" t="s">
        <v>150153</v>
      </c>
      <c r="JV46777" t="s">
        <v>150538</v>
      </c>
    </row>
    <row r="46778" spans="1:282" x14ac:dyDescent="0.4">
      <c r="A46778" t="s">
        <v>150539</v>
      </c>
      <c r="B46778" t="s">
        <v>150540</v>
      </c>
      <c r="D46778" s="1">
        <v>42409</v>
      </c>
      <c r="E46778" s="1">
        <v>43601</v>
      </c>
      <c r="F46778" t="s">
        <v>1119</v>
      </c>
      <c r="G46778" t="s">
        <v>150541</v>
      </c>
      <c r="H46778" t="s">
        <v>9663</v>
      </c>
      <c r="I46778" t="s">
        <v>9664</v>
      </c>
      <c r="J46778" t="s">
        <v>145097</v>
      </c>
      <c r="K46778" t="s">
        <v>150474</v>
      </c>
      <c r="L46778" t="s">
        <v>1125</v>
      </c>
      <c r="M46778" t="s">
        <v>150542</v>
      </c>
      <c r="O46778" t="s">
        <v>150542</v>
      </c>
      <c r="P46778" t="s">
        <v>150543</v>
      </c>
      <c r="R46778" t="s">
        <v>150544</v>
      </c>
      <c r="Y46778" t="s">
        <v>150153</v>
      </c>
      <c r="AB46778" t="s">
        <v>150153</v>
      </c>
      <c r="BN46778" t="s">
        <v>145042</v>
      </c>
      <c r="FS46778" t="s">
        <v>150153</v>
      </c>
      <c r="JV46778" t="s">
        <v>150545</v>
      </c>
    </row>
    <row r="46779" spans="1:282" x14ac:dyDescent="0.4">
      <c r="A46779" t="s">
        <v>150546</v>
      </c>
      <c r="B46779" t="s">
        <v>150547</v>
      </c>
      <c r="D46779" s="1">
        <v>42409</v>
      </c>
      <c r="E46779" s="1">
        <v>43601</v>
      </c>
      <c r="F46779" t="s">
        <v>1119</v>
      </c>
      <c r="G46779" t="s">
        <v>150548</v>
      </c>
      <c r="H46779" t="s">
        <v>9663</v>
      </c>
      <c r="I46779" t="s">
        <v>9664</v>
      </c>
      <c r="J46779" t="s">
        <v>145097</v>
      </c>
      <c r="K46779" t="s">
        <v>150474</v>
      </c>
      <c r="L46779" t="s">
        <v>1125</v>
      </c>
      <c r="M46779" t="s">
        <v>150549</v>
      </c>
      <c r="O46779" t="s">
        <v>150549</v>
      </c>
      <c r="P46779" t="s">
        <v>150550</v>
      </c>
      <c r="R46779" t="s">
        <v>144855</v>
      </c>
      <c r="W46779" t="s">
        <v>1822</v>
      </c>
      <c r="Y46779" t="s">
        <v>11611</v>
      </c>
      <c r="AB46779" t="s">
        <v>1396</v>
      </c>
      <c r="BN46779" t="s">
        <v>144842</v>
      </c>
      <c r="FS46779" t="s">
        <v>150153</v>
      </c>
      <c r="JV46779" t="s">
        <v>150551</v>
      </c>
    </row>
    <row r="46780" spans="1:282" x14ac:dyDescent="0.4">
      <c r="A46780" t="s">
        <v>150552</v>
      </c>
      <c r="B46780" t="s">
        <v>150553</v>
      </c>
      <c r="D46780" s="1">
        <v>42409</v>
      </c>
      <c r="E46780" s="1">
        <v>43601</v>
      </c>
      <c r="F46780" t="s">
        <v>1119</v>
      </c>
      <c r="G46780" t="s">
        <v>150554</v>
      </c>
      <c r="H46780" t="s">
        <v>9663</v>
      </c>
      <c r="I46780" t="s">
        <v>9664</v>
      </c>
      <c r="J46780" t="s">
        <v>145097</v>
      </c>
      <c r="K46780" t="s">
        <v>150474</v>
      </c>
      <c r="L46780" t="s">
        <v>1125</v>
      </c>
      <c r="M46780" t="s">
        <v>150555</v>
      </c>
      <c r="O46780" t="s">
        <v>150555</v>
      </c>
      <c r="P46780" t="s">
        <v>150556</v>
      </c>
      <c r="R46780" t="s">
        <v>150557</v>
      </c>
      <c r="Y46780" t="s">
        <v>150153</v>
      </c>
      <c r="AB46780" t="s">
        <v>45000</v>
      </c>
      <c r="AF46780" t="s">
        <v>5530</v>
      </c>
      <c r="BN46780" t="s">
        <v>102515</v>
      </c>
      <c r="FS46780" t="s">
        <v>150153</v>
      </c>
      <c r="JV46780" t="s">
        <v>150558</v>
      </c>
    </row>
    <row r="46781" spans="1:282" x14ac:dyDescent="0.4">
      <c r="A46781" t="s">
        <v>150559</v>
      </c>
      <c r="B46781" t="s">
        <v>150560</v>
      </c>
      <c r="D46781" s="1">
        <v>42409</v>
      </c>
      <c r="E46781" s="1">
        <v>43601</v>
      </c>
      <c r="F46781" t="s">
        <v>1119</v>
      </c>
      <c r="G46781" t="s">
        <v>150561</v>
      </c>
      <c r="H46781" t="s">
        <v>9663</v>
      </c>
      <c r="I46781" t="s">
        <v>9664</v>
      </c>
      <c r="J46781" t="s">
        <v>145097</v>
      </c>
      <c r="K46781" t="s">
        <v>150474</v>
      </c>
      <c r="L46781" t="s">
        <v>1125</v>
      </c>
      <c r="M46781" t="s">
        <v>150562</v>
      </c>
      <c r="O46781" t="s">
        <v>150562</v>
      </c>
      <c r="P46781" t="s">
        <v>150563</v>
      </c>
      <c r="R46781" t="s">
        <v>150564</v>
      </c>
      <c r="Y46781" t="s">
        <v>150153</v>
      </c>
      <c r="AB46781" t="s">
        <v>45000</v>
      </c>
      <c r="AF46781" t="s">
        <v>5530</v>
      </c>
      <c r="BN46781" t="s">
        <v>150565</v>
      </c>
      <c r="FS46781" t="s">
        <v>150153</v>
      </c>
      <c r="JV46781" t="s">
        <v>150566</v>
      </c>
    </row>
    <row r="46782" spans="1:282" x14ac:dyDescent="0.4">
      <c r="A46782" t="s">
        <v>150567</v>
      </c>
      <c r="B46782" t="s">
        <v>150568</v>
      </c>
      <c r="D46782" s="1">
        <v>42417</v>
      </c>
      <c r="E46782" s="1">
        <v>43601</v>
      </c>
      <c r="F46782" t="s">
        <v>1119</v>
      </c>
      <c r="G46782" t="s">
        <v>150569</v>
      </c>
      <c r="H46782" t="s">
        <v>9663</v>
      </c>
      <c r="I46782" t="s">
        <v>9664</v>
      </c>
      <c r="J46782" t="s">
        <v>145118</v>
      </c>
      <c r="K46782" t="s">
        <v>150474</v>
      </c>
      <c r="L46782" t="s">
        <v>1125</v>
      </c>
      <c r="M46782" t="s">
        <v>150570</v>
      </c>
      <c r="O46782" t="s">
        <v>150570</v>
      </c>
      <c r="P46782" t="s">
        <v>150571</v>
      </c>
      <c r="R46782" t="s">
        <v>147871</v>
      </c>
      <c r="W46782" t="s">
        <v>1822</v>
      </c>
      <c r="Y46782" t="s">
        <v>18132</v>
      </c>
      <c r="AB46782" t="s">
        <v>1396</v>
      </c>
      <c r="BN46782" t="s">
        <v>144842</v>
      </c>
      <c r="FS46782" t="s">
        <v>150153</v>
      </c>
      <c r="JV46782" t="s">
        <v>150572</v>
      </c>
    </row>
    <row r="46783" spans="1:282" x14ac:dyDescent="0.4">
      <c r="A46783" t="s">
        <v>150573</v>
      </c>
      <c r="B46783" t="s">
        <v>150574</v>
      </c>
      <c r="D46783" s="1">
        <v>42417</v>
      </c>
      <c r="E46783" s="1">
        <v>43601</v>
      </c>
      <c r="F46783" t="s">
        <v>1119</v>
      </c>
      <c r="G46783" t="s">
        <v>150575</v>
      </c>
      <c r="H46783" t="s">
        <v>9663</v>
      </c>
      <c r="I46783" t="s">
        <v>9664</v>
      </c>
      <c r="J46783" t="s">
        <v>145118</v>
      </c>
      <c r="K46783" t="s">
        <v>150474</v>
      </c>
      <c r="L46783" t="s">
        <v>1125</v>
      </c>
      <c r="M46783" t="s">
        <v>150576</v>
      </c>
      <c r="O46783" t="s">
        <v>150576</v>
      </c>
      <c r="P46783" t="s">
        <v>150577</v>
      </c>
      <c r="R46783" t="s">
        <v>147871</v>
      </c>
      <c r="W46783" t="s">
        <v>1822</v>
      </c>
      <c r="Y46783" t="s">
        <v>4049</v>
      </c>
      <c r="AB46783" t="s">
        <v>1396</v>
      </c>
      <c r="AF46783" t="s">
        <v>5530</v>
      </c>
      <c r="BN46783" t="s">
        <v>144842</v>
      </c>
      <c r="FS46783" t="s">
        <v>150153</v>
      </c>
      <c r="JV46783" t="s">
        <v>150578</v>
      </c>
    </row>
    <row r="46784" spans="1:282" x14ac:dyDescent="0.4">
      <c r="A46784" t="s">
        <v>150579</v>
      </c>
      <c r="B46784" t="s">
        <v>150580</v>
      </c>
      <c r="D46784" s="1">
        <v>42417</v>
      </c>
      <c r="E46784" s="1">
        <v>43601</v>
      </c>
      <c r="F46784" t="s">
        <v>1119</v>
      </c>
      <c r="G46784" t="s">
        <v>150581</v>
      </c>
      <c r="H46784" t="s">
        <v>9663</v>
      </c>
      <c r="I46784" t="s">
        <v>9664</v>
      </c>
      <c r="J46784" t="s">
        <v>145118</v>
      </c>
      <c r="K46784" t="s">
        <v>150474</v>
      </c>
      <c r="L46784" t="s">
        <v>1125</v>
      </c>
      <c r="M46784" t="s">
        <v>150582</v>
      </c>
      <c r="O46784" t="s">
        <v>150582</v>
      </c>
      <c r="P46784" t="s">
        <v>150583</v>
      </c>
      <c r="R46784" t="s">
        <v>150528</v>
      </c>
      <c r="Y46784" t="s">
        <v>150153</v>
      </c>
      <c r="AB46784" t="s">
        <v>1396</v>
      </c>
      <c r="BN46784" t="s">
        <v>145003</v>
      </c>
      <c r="FS46784" t="s">
        <v>150153</v>
      </c>
      <c r="JV46784" t="s">
        <v>150584</v>
      </c>
    </row>
    <row r="46785" spans="1:295" x14ac:dyDescent="0.4">
      <c r="A46785" t="s">
        <v>150585</v>
      </c>
      <c r="B46785" t="s">
        <v>150586</v>
      </c>
      <c r="D46785" s="1">
        <v>42388</v>
      </c>
      <c r="E46785" s="1">
        <v>43601</v>
      </c>
      <c r="F46785" t="s">
        <v>1119</v>
      </c>
      <c r="G46785" t="s">
        <v>150587</v>
      </c>
      <c r="H46785" t="s">
        <v>9663</v>
      </c>
      <c r="I46785" t="s">
        <v>9664</v>
      </c>
      <c r="J46785" t="s">
        <v>144917</v>
      </c>
      <c r="K46785" t="s">
        <v>150588</v>
      </c>
      <c r="L46785" t="s">
        <v>1125</v>
      </c>
      <c r="M46785" t="s">
        <v>150589</v>
      </c>
      <c r="O46785" t="s">
        <v>150589</v>
      </c>
      <c r="P46785" t="s">
        <v>150590</v>
      </c>
      <c r="R46785" t="s">
        <v>150591</v>
      </c>
      <c r="Y46785" t="s">
        <v>150153</v>
      </c>
      <c r="AB46785" t="s">
        <v>150153</v>
      </c>
      <c r="BN46785" t="s">
        <v>91767</v>
      </c>
      <c r="FS46785" t="s">
        <v>150153</v>
      </c>
      <c r="FT46785" t="s">
        <v>150153</v>
      </c>
      <c r="JV46785" t="s">
        <v>150592</v>
      </c>
    </row>
    <row r="46786" spans="1:295" x14ac:dyDescent="0.4">
      <c r="A46786" t="s">
        <v>150593</v>
      </c>
      <c r="B46786" t="s">
        <v>150594</v>
      </c>
      <c r="D46786" s="1">
        <v>42381</v>
      </c>
      <c r="E46786" s="1">
        <v>43601</v>
      </c>
      <c r="F46786" t="s">
        <v>1119</v>
      </c>
      <c r="G46786" t="s">
        <v>150595</v>
      </c>
      <c r="H46786" t="s">
        <v>9663</v>
      </c>
      <c r="I46786" t="s">
        <v>9664</v>
      </c>
      <c r="J46786" t="s">
        <v>144882</v>
      </c>
      <c r="K46786" t="s">
        <v>150474</v>
      </c>
      <c r="L46786" t="s">
        <v>1125</v>
      </c>
      <c r="M46786" t="s">
        <v>150596</v>
      </c>
      <c r="O46786" t="s">
        <v>150596</v>
      </c>
      <c r="P46786" t="s">
        <v>150597</v>
      </c>
      <c r="R46786" t="s">
        <v>150598</v>
      </c>
      <c r="Y46786" t="s">
        <v>39623</v>
      </c>
      <c r="AB46786" t="s">
        <v>45000</v>
      </c>
      <c r="AE46786">
        <v>1973</v>
      </c>
      <c r="AF46786" t="s">
        <v>5467</v>
      </c>
      <c r="BN46786" t="s">
        <v>145306</v>
      </c>
      <c r="FS46786" t="s">
        <v>150153</v>
      </c>
      <c r="JV46786" t="s">
        <v>150599</v>
      </c>
    </row>
    <row r="46787" spans="1:295" x14ac:dyDescent="0.4">
      <c r="A46787" t="s">
        <v>150600</v>
      </c>
      <c r="B46787" t="s">
        <v>150601</v>
      </c>
      <c r="D46787" s="1">
        <v>42353</v>
      </c>
      <c r="E46787" s="1">
        <v>43601</v>
      </c>
      <c r="F46787" t="s">
        <v>1119</v>
      </c>
      <c r="G46787" t="s">
        <v>150602</v>
      </c>
      <c r="H46787" t="s">
        <v>9663</v>
      </c>
      <c r="I46787" t="s">
        <v>9664</v>
      </c>
      <c r="J46787" t="s">
        <v>144809</v>
      </c>
      <c r="K46787" t="s">
        <v>150474</v>
      </c>
      <c r="L46787" t="s">
        <v>1125</v>
      </c>
      <c r="M46787" t="s">
        <v>150603</v>
      </c>
      <c r="O46787" t="s">
        <v>150603</v>
      </c>
      <c r="P46787" t="s">
        <v>150604</v>
      </c>
      <c r="R46787" t="s">
        <v>150598</v>
      </c>
      <c r="Y46787" t="s">
        <v>39623</v>
      </c>
      <c r="AB46787" t="s">
        <v>45000</v>
      </c>
      <c r="AE46787">
        <v>1973</v>
      </c>
      <c r="AF46787" t="s">
        <v>5467</v>
      </c>
      <c r="BN46787" t="s">
        <v>145306</v>
      </c>
      <c r="FS46787" t="s">
        <v>150153</v>
      </c>
      <c r="JV46787" t="s">
        <v>150605</v>
      </c>
    </row>
    <row r="46788" spans="1:295" x14ac:dyDescent="0.4">
      <c r="A46788" t="s">
        <v>150606</v>
      </c>
      <c r="D46788" s="1">
        <v>43390</v>
      </c>
      <c r="E46788" s="1">
        <v>43269</v>
      </c>
      <c r="F46788" t="s">
        <v>1119</v>
      </c>
      <c r="G46788" t="s">
        <v>150607</v>
      </c>
      <c r="H46788" t="s">
        <v>15754</v>
      </c>
      <c r="I46788" t="s">
        <v>15755</v>
      </c>
      <c r="J46788" t="s">
        <v>150608</v>
      </c>
      <c r="K46788" t="s">
        <v>150609</v>
      </c>
      <c r="L46788" t="s">
        <v>1125</v>
      </c>
      <c r="M46788" t="s">
        <v>150610</v>
      </c>
      <c r="O46788" t="s">
        <v>150610</v>
      </c>
    </row>
    <row r="46789" spans="1:295" x14ac:dyDescent="0.4">
      <c r="A46789" t="s">
        <v>150611</v>
      </c>
      <c r="D46789" s="1">
        <v>43836</v>
      </c>
      <c r="E46789" s="1">
        <v>43443</v>
      </c>
      <c r="F46789" t="s">
        <v>1119</v>
      </c>
      <c r="G46789" t="s">
        <v>150612</v>
      </c>
      <c r="H46789" t="s">
        <v>146525</v>
      </c>
      <c r="I46789" t="s">
        <v>146525</v>
      </c>
      <c r="J46789" t="s">
        <v>150613</v>
      </c>
      <c r="K46789" t="s">
        <v>150614</v>
      </c>
      <c r="L46789" t="s">
        <v>1125</v>
      </c>
      <c r="M46789" t="s">
        <v>150615</v>
      </c>
      <c r="O46789" t="s">
        <v>150615</v>
      </c>
      <c r="Y46789" t="s">
        <v>150616</v>
      </c>
      <c r="AE46789" s="1">
        <v>38443</v>
      </c>
      <c r="AF46789" t="s">
        <v>6682</v>
      </c>
      <c r="AG46789" t="s">
        <v>150617</v>
      </c>
      <c r="KI46789" t="s">
        <v>150618</v>
      </c>
    </row>
    <row r="46790" spans="1:295" x14ac:dyDescent="0.4">
      <c r="A46790" t="s">
        <v>150619</v>
      </c>
      <c r="D46790" s="1">
        <v>43836</v>
      </c>
      <c r="E46790" s="1">
        <v>43443</v>
      </c>
      <c r="F46790" t="s">
        <v>1119</v>
      </c>
      <c r="G46790" t="s">
        <v>150620</v>
      </c>
      <c r="H46790" t="s">
        <v>146525</v>
      </c>
      <c r="I46790" t="s">
        <v>146525</v>
      </c>
      <c r="J46790" t="s">
        <v>150613</v>
      </c>
      <c r="K46790" t="s">
        <v>150614</v>
      </c>
      <c r="L46790" t="s">
        <v>1125</v>
      </c>
      <c r="M46790" t="s">
        <v>150621</v>
      </c>
      <c r="O46790" t="s">
        <v>150621</v>
      </c>
      <c r="Y46790" t="s">
        <v>150616</v>
      </c>
      <c r="AE46790" s="1">
        <v>37653</v>
      </c>
      <c r="AF46790" t="s">
        <v>7793</v>
      </c>
      <c r="AG46790" t="s">
        <v>150622</v>
      </c>
      <c r="KI46790" t="s">
        <v>150623</v>
      </c>
    </row>
    <row r="46791" spans="1:295" x14ac:dyDescent="0.4">
      <c r="A46791" t="s">
        <v>150624</v>
      </c>
      <c r="D46791" s="1">
        <v>43836</v>
      </c>
      <c r="E46791" s="1">
        <v>43443</v>
      </c>
      <c r="F46791" t="s">
        <v>1119</v>
      </c>
      <c r="G46791" t="s">
        <v>150625</v>
      </c>
      <c r="H46791" t="s">
        <v>146525</v>
      </c>
      <c r="I46791" t="s">
        <v>146525</v>
      </c>
      <c r="J46791" t="s">
        <v>150613</v>
      </c>
      <c r="K46791" t="s">
        <v>150614</v>
      </c>
      <c r="L46791" t="s">
        <v>1125</v>
      </c>
      <c r="M46791" t="s">
        <v>150626</v>
      </c>
      <c r="O46791" t="s">
        <v>150626</v>
      </c>
      <c r="Y46791" t="s">
        <v>150627</v>
      </c>
      <c r="AE46791" s="1">
        <v>38443</v>
      </c>
      <c r="AF46791" t="s">
        <v>3687</v>
      </c>
      <c r="AG46791" t="s">
        <v>150628</v>
      </c>
      <c r="KI46791" t="s">
        <v>150629</v>
      </c>
    </row>
    <row r="46792" spans="1:295" x14ac:dyDescent="0.4">
      <c r="A46792" t="s">
        <v>150630</v>
      </c>
      <c r="D46792" s="1">
        <v>43836</v>
      </c>
      <c r="E46792" s="1">
        <v>43443</v>
      </c>
      <c r="F46792" t="s">
        <v>1119</v>
      </c>
      <c r="G46792" t="s">
        <v>150631</v>
      </c>
      <c r="H46792" t="s">
        <v>146525</v>
      </c>
      <c r="I46792" t="s">
        <v>146525</v>
      </c>
      <c r="J46792" t="s">
        <v>150613</v>
      </c>
      <c r="K46792" t="s">
        <v>150614</v>
      </c>
      <c r="L46792" t="s">
        <v>1125</v>
      </c>
      <c r="M46792" t="s">
        <v>150632</v>
      </c>
      <c r="O46792" t="s">
        <v>150632</v>
      </c>
      <c r="Y46792" t="s">
        <v>150616</v>
      </c>
      <c r="AE46792" s="1">
        <v>37653</v>
      </c>
      <c r="AF46792" t="s">
        <v>7793</v>
      </c>
      <c r="AG46792" t="s">
        <v>150622</v>
      </c>
      <c r="KI46792" t="s">
        <v>150623</v>
      </c>
    </row>
    <row r="46793" spans="1:295" x14ac:dyDescent="0.4">
      <c r="A46793" t="s">
        <v>150633</v>
      </c>
      <c r="D46793" s="1">
        <v>43836</v>
      </c>
      <c r="E46793" s="1">
        <v>43443</v>
      </c>
      <c r="F46793" t="s">
        <v>1119</v>
      </c>
      <c r="G46793" t="s">
        <v>150634</v>
      </c>
      <c r="H46793" t="s">
        <v>146525</v>
      </c>
      <c r="I46793" t="s">
        <v>146525</v>
      </c>
      <c r="J46793" t="s">
        <v>150613</v>
      </c>
      <c r="K46793" t="s">
        <v>150614</v>
      </c>
      <c r="L46793" t="s">
        <v>1125</v>
      </c>
      <c r="M46793" t="s">
        <v>150635</v>
      </c>
      <c r="O46793" t="s">
        <v>150635</v>
      </c>
      <c r="Y46793" t="s">
        <v>150616</v>
      </c>
      <c r="AE46793" s="1">
        <v>38443</v>
      </c>
      <c r="AF46793" t="s">
        <v>6682</v>
      </c>
      <c r="AG46793" t="s">
        <v>150617</v>
      </c>
      <c r="KI46793" t="s">
        <v>150618</v>
      </c>
    </row>
    <row r="46794" spans="1:295" x14ac:dyDescent="0.4">
      <c r="A46794" t="s">
        <v>150636</v>
      </c>
      <c r="D46794" s="1">
        <v>43836</v>
      </c>
      <c r="E46794" s="1">
        <v>43443</v>
      </c>
      <c r="F46794" t="s">
        <v>1119</v>
      </c>
      <c r="G46794" t="s">
        <v>150637</v>
      </c>
      <c r="H46794" t="s">
        <v>146525</v>
      </c>
      <c r="I46794" t="s">
        <v>146525</v>
      </c>
      <c r="J46794" t="s">
        <v>150613</v>
      </c>
      <c r="K46794" t="s">
        <v>150614</v>
      </c>
      <c r="L46794" t="s">
        <v>1125</v>
      </c>
      <c r="M46794" t="s">
        <v>150638</v>
      </c>
      <c r="O46794" t="s">
        <v>150638</v>
      </c>
      <c r="Y46794" t="s">
        <v>150616</v>
      </c>
      <c r="AE46794" t="s">
        <v>83038</v>
      </c>
      <c r="AF46794" t="s">
        <v>6682</v>
      </c>
      <c r="AG46794" t="s">
        <v>150639</v>
      </c>
      <c r="KI46794" t="s">
        <v>150640</v>
      </c>
    </row>
    <row r="46795" spans="1:295" x14ac:dyDescent="0.4">
      <c r="A46795" t="s">
        <v>150641</v>
      </c>
      <c r="B46795" t="s">
        <v>150642</v>
      </c>
      <c r="D46795" s="1">
        <v>42269</v>
      </c>
      <c r="E46795" s="1">
        <v>44043</v>
      </c>
      <c r="F46795" t="s">
        <v>1119</v>
      </c>
      <c r="G46795" t="s">
        <v>150643</v>
      </c>
      <c r="H46795" t="s">
        <v>9663</v>
      </c>
      <c r="I46795" t="s">
        <v>9664</v>
      </c>
      <c r="J46795" t="s">
        <v>146901</v>
      </c>
      <c r="K46795" t="s">
        <v>150644</v>
      </c>
      <c r="L46795" t="s">
        <v>1125</v>
      </c>
      <c r="M46795" t="s">
        <v>150645</v>
      </c>
      <c r="O46795" t="s">
        <v>150645</v>
      </c>
      <c r="P46795" t="s">
        <v>150646</v>
      </c>
      <c r="R46795" t="s">
        <v>150647</v>
      </c>
      <c r="Y46795" t="s">
        <v>11358</v>
      </c>
      <c r="AB46795" t="s">
        <v>2117</v>
      </c>
      <c r="AE46795" t="s">
        <v>145182</v>
      </c>
      <c r="AF46795" t="s">
        <v>3044</v>
      </c>
      <c r="BN46795" t="s">
        <v>150648</v>
      </c>
      <c r="FS46795" t="s">
        <v>14051</v>
      </c>
      <c r="JV46795" t="s">
        <v>150649</v>
      </c>
    </row>
    <row r="46796" spans="1:295" x14ac:dyDescent="0.4">
      <c r="A46796" t="s">
        <v>150650</v>
      </c>
      <c r="B46796" t="s">
        <v>150651</v>
      </c>
      <c r="D46796" s="1">
        <v>42388</v>
      </c>
      <c r="E46796" s="1">
        <v>43627</v>
      </c>
      <c r="F46796" t="s">
        <v>1119</v>
      </c>
      <c r="G46796" t="s">
        <v>150652</v>
      </c>
      <c r="H46796" t="s">
        <v>9663</v>
      </c>
      <c r="I46796" t="s">
        <v>9664</v>
      </c>
      <c r="J46796" t="s">
        <v>144917</v>
      </c>
      <c r="K46796" t="s">
        <v>150653</v>
      </c>
      <c r="L46796" t="s">
        <v>1125</v>
      </c>
      <c r="M46796" t="s">
        <v>150654</v>
      </c>
      <c r="O46796" t="s">
        <v>150654</v>
      </c>
      <c r="P46796" t="s">
        <v>150655</v>
      </c>
      <c r="R46796" t="s">
        <v>150656</v>
      </c>
      <c r="Y46796" t="s">
        <v>14051</v>
      </c>
      <c r="AB46796" t="s">
        <v>2117</v>
      </c>
      <c r="AF46796" t="s">
        <v>5530</v>
      </c>
      <c r="BN46796" t="s">
        <v>150657</v>
      </c>
      <c r="FS46796" t="s">
        <v>14051</v>
      </c>
      <c r="JV46796" t="s">
        <v>150658</v>
      </c>
    </row>
    <row r="46797" spans="1:295" x14ac:dyDescent="0.4">
      <c r="A46797" t="s">
        <v>150659</v>
      </c>
      <c r="B46797" t="s">
        <v>150660</v>
      </c>
      <c r="D46797" s="1">
        <v>42417</v>
      </c>
      <c r="E46797" s="1">
        <v>44043</v>
      </c>
      <c r="F46797" t="s">
        <v>1119</v>
      </c>
      <c r="G46797" t="s">
        <v>150661</v>
      </c>
      <c r="H46797" t="s">
        <v>9663</v>
      </c>
      <c r="I46797" t="s">
        <v>9664</v>
      </c>
      <c r="J46797" t="s">
        <v>145118</v>
      </c>
      <c r="K46797" t="s">
        <v>150662</v>
      </c>
      <c r="L46797" t="s">
        <v>1125</v>
      </c>
      <c r="M46797" t="s">
        <v>150663</v>
      </c>
      <c r="O46797" t="s">
        <v>150663</v>
      </c>
      <c r="P46797" t="s">
        <v>150664</v>
      </c>
      <c r="R46797" t="s">
        <v>150665</v>
      </c>
      <c r="Y46797" t="s">
        <v>11358</v>
      </c>
      <c r="AB46797" t="s">
        <v>2117</v>
      </c>
      <c r="BN46797" t="s">
        <v>150666</v>
      </c>
      <c r="FS46797" t="s">
        <v>14051</v>
      </c>
      <c r="JV46797" t="s">
        <v>150667</v>
      </c>
    </row>
    <row r="46798" spans="1:295" x14ac:dyDescent="0.4">
      <c r="A46798" t="s">
        <v>150675</v>
      </c>
      <c r="D46798" s="1">
        <v>43935</v>
      </c>
      <c r="E46798" s="1">
        <v>43599</v>
      </c>
      <c r="F46798" t="s">
        <v>1119</v>
      </c>
      <c r="G46798" t="s">
        <v>150676</v>
      </c>
      <c r="H46798" t="s">
        <v>150677</v>
      </c>
      <c r="I46798" t="s">
        <v>150677</v>
      </c>
      <c r="J46798" t="s">
        <v>150678</v>
      </c>
      <c r="K46798" t="s">
        <v>150679</v>
      </c>
      <c r="L46798" t="s">
        <v>1125</v>
      </c>
      <c r="M46798" t="s">
        <v>150680</v>
      </c>
      <c r="O46798" t="s">
        <v>150680</v>
      </c>
    </row>
    <row r="46799" spans="1:295" x14ac:dyDescent="0.4">
      <c r="A46799" t="s">
        <v>150681</v>
      </c>
      <c r="D46799" s="1">
        <v>43935</v>
      </c>
      <c r="E46799" s="1">
        <v>43599</v>
      </c>
      <c r="F46799" t="s">
        <v>1119</v>
      </c>
      <c r="G46799" t="s">
        <v>150682</v>
      </c>
      <c r="H46799" t="s">
        <v>150677</v>
      </c>
      <c r="I46799" t="s">
        <v>150677</v>
      </c>
      <c r="J46799" t="s">
        <v>150678</v>
      </c>
      <c r="K46799" t="s">
        <v>150683</v>
      </c>
      <c r="L46799" t="s">
        <v>1125</v>
      </c>
      <c r="M46799" t="s">
        <v>150684</v>
      </c>
      <c r="O46799" t="s">
        <v>150684</v>
      </c>
    </row>
    <row r="46800" spans="1:295" x14ac:dyDescent="0.4">
      <c r="A46800" t="s">
        <v>150685</v>
      </c>
      <c r="D46800" s="1">
        <v>43935</v>
      </c>
      <c r="E46800" s="1">
        <v>43599</v>
      </c>
      <c r="F46800" t="s">
        <v>1119</v>
      </c>
      <c r="G46800" t="s">
        <v>150686</v>
      </c>
      <c r="H46800" t="s">
        <v>150677</v>
      </c>
      <c r="I46800" t="s">
        <v>150677</v>
      </c>
      <c r="J46800" t="s">
        <v>150678</v>
      </c>
      <c r="K46800" t="s">
        <v>150687</v>
      </c>
      <c r="L46800" t="s">
        <v>1125</v>
      </c>
      <c r="M46800" t="s">
        <v>150688</v>
      </c>
      <c r="O46800" t="s">
        <v>150688</v>
      </c>
    </row>
    <row r="46801" spans="1:285 1050:1053" x14ac:dyDescent="0.4">
      <c r="A46801" t="s">
        <v>150700</v>
      </c>
      <c r="D46801" s="1">
        <v>43655</v>
      </c>
      <c r="E46801" s="1">
        <v>43656</v>
      </c>
      <c r="F46801" t="s">
        <v>150701</v>
      </c>
      <c r="G46801" t="s">
        <v>150702</v>
      </c>
      <c r="H46801" t="s">
        <v>150703</v>
      </c>
      <c r="I46801" t="s">
        <v>150703</v>
      </c>
      <c r="J46801" t="s">
        <v>150704</v>
      </c>
      <c r="K46801" t="s">
        <v>150705</v>
      </c>
      <c r="L46801" t="s">
        <v>1125</v>
      </c>
      <c r="M46801">
        <v>2</v>
      </c>
      <c r="O46801">
        <v>2</v>
      </c>
      <c r="AE46801" s="1">
        <v>40471</v>
      </c>
      <c r="AF46801" t="s">
        <v>6203</v>
      </c>
      <c r="CG46801" t="s">
        <v>89559</v>
      </c>
      <c r="CH46801" t="s">
        <v>89559</v>
      </c>
      <c r="CI46801" t="s">
        <v>150706</v>
      </c>
      <c r="DQ46801" t="s">
        <v>3711</v>
      </c>
      <c r="DU46801" t="s">
        <v>150707</v>
      </c>
      <c r="DX46801" t="s">
        <v>60453</v>
      </c>
      <c r="IL46801" t="s">
        <v>47685</v>
      </c>
      <c r="JX46801" t="s">
        <v>150708</v>
      </c>
      <c r="JY46801" t="s">
        <v>150709</v>
      </c>
      <c r="ANJ46801" t="s">
        <v>135294</v>
      </c>
    </row>
    <row r="46802" spans="1:285 1050:1053" x14ac:dyDescent="0.4">
      <c r="A46802" t="s">
        <v>150710</v>
      </c>
      <c r="D46802" s="1">
        <v>43655</v>
      </c>
      <c r="E46802" s="1">
        <v>43656</v>
      </c>
      <c r="F46802" t="s">
        <v>150701</v>
      </c>
      <c r="G46802" t="s">
        <v>150711</v>
      </c>
      <c r="H46802" t="s">
        <v>150703</v>
      </c>
      <c r="I46802" t="s">
        <v>150703</v>
      </c>
      <c r="J46802" t="s">
        <v>150704</v>
      </c>
      <c r="K46802" t="s">
        <v>150712</v>
      </c>
      <c r="L46802" t="s">
        <v>1125</v>
      </c>
      <c r="M46802">
        <v>1</v>
      </c>
      <c r="O46802">
        <v>1</v>
      </c>
      <c r="AE46802" s="1">
        <v>40471</v>
      </c>
      <c r="AF46802" t="s">
        <v>6203</v>
      </c>
      <c r="CG46802" t="s">
        <v>89559</v>
      </c>
      <c r="CH46802" t="s">
        <v>89559</v>
      </c>
      <c r="CI46802" t="s">
        <v>150706</v>
      </c>
      <c r="DQ46802" t="s">
        <v>3711</v>
      </c>
      <c r="DU46802" t="s">
        <v>150707</v>
      </c>
      <c r="DX46802" t="s">
        <v>60453</v>
      </c>
      <c r="IL46802" t="s">
        <v>47685</v>
      </c>
      <c r="JX46802" t="s">
        <v>150708</v>
      </c>
      <c r="JY46802" t="s">
        <v>150709</v>
      </c>
      <c r="ANJ46802" t="s">
        <v>135294</v>
      </c>
    </row>
    <row r="46803" spans="1:285 1050:1053" x14ac:dyDescent="0.4">
      <c r="A46803" t="s">
        <v>150713</v>
      </c>
      <c r="D46803" s="1">
        <v>43655</v>
      </c>
      <c r="E46803" s="1">
        <v>43656</v>
      </c>
      <c r="F46803" t="s">
        <v>150701</v>
      </c>
      <c r="G46803" t="s">
        <v>150714</v>
      </c>
      <c r="H46803" t="s">
        <v>150703</v>
      </c>
      <c r="I46803" t="s">
        <v>150703</v>
      </c>
      <c r="J46803" t="s">
        <v>150704</v>
      </c>
      <c r="K46803" t="s">
        <v>150715</v>
      </c>
      <c r="L46803" t="s">
        <v>1125</v>
      </c>
      <c r="M46803">
        <v>3</v>
      </c>
      <c r="O46803">
        <v>3</v>
      </c>
      <c r="AE46803" s="1">
        <v>40471</v>
      </c>
      <c r="AF46803" t="s">
        <v>6203</v>
      </c>
      <c r="CG46803" t="s">
        <v>89559</v>
      </c>
      <c r="CH46803" t="s">
        <v>89559</v>
      </c>
      <c r="CI46803" t="s">
        <v>150706</v>
      </c>
      <c r="DQ46803" t="s">
        <v>3711</v>
      </c>
      <c r="DU46803" t="s">
        <v>150707</v>
      </c>
      <c r="DX46803" t="s">
        <v>60453</v>
      </c>
      <c r="IL46803" t="s">
        <v>47685</v>
      </c>
      <c r="JX46803" t="s">
        <v>150708</v>
      </c>
      <c r="JY46803" t="s">
        <v>150709</v>
      </c>
      <c r="ANJ46803" t="s">
        <v>135294</v>
      </c>
    </row>
    <row r="46804" spans="1:285 1050:1053" x14ac:dyDescent="0.4">
      <c r="A46804" t="s">
        <v>150716</v>
      </c>
      <c r="D46804" s="1">
        <v>43659</v>
      </c>
      <c r="E46804" s="1">
        <v>43658</v>
      </c>
      <c r="F46804" t="s">
        <v>1119</v>
      </c>
      <c r="G46804" t="s">
        <v>150717</v>
      </c>
      <c r="H46804" t="s">
        <v>150718</v>
      </c>
      <c r="I46804" t="s">
        <v>150718</v>
      </c>
      <c r="J46804" t="s">
        <v>150719</v>
      </c>
      <c r="K46804" t="s">
        <v>150720</v>
      </c>
      <c r="L46804" t="s">
        <v>1125</v>
      </c>
      <c r="M46804" t="s">
        <v>150721</v>
      </c>
      <c r="O46804" t="s">
        <v>150721</v>
      </c>
    </row>
    <row r="46805" spans="1:285 1050:1053" x14ac:dyDescent="0.4">
      <c r="A46805" t="s">
        <v>150722</v>
      </c>
      <c r="D46805" s="1">
        <v>43659</v>
      </c>
      <c r="E46805" s="1">
        <v>43658</v>
      </c>
      <c r="F46805" t="s">
        <v>1119</v>
      </c>
      <c r="G46805" t="s">
        <v>150723</v>
      </c>
      <c r="H46805" t="s">
        <v>150718</v>
      </c>
      <c r="I46805" t="s">
        <v>150718</v>
      </c>
      <c r="J46805" t="s">
        <v>150719</v>
      </c>
      <c r="K46805" t="s">
        <v>150724</v>
      </c>
      <c r="L46805" t="s">
        <v>1125</v>
      </c>
      <c r="M46805" t="s">
        <v>150725</v>
      </c>
      <c r="O46805" t="s">
        <v>150725</v>
      </c>
      <c r="W46805" t="s">
        <v>2962</v>
      </c>
    </row>
    <row r="46806" spans="1:285 1050:1053" x14ac:dyDescent="0.4">
      <c r="A46806" t="s">
        <v>150726</v>
      </c>
      <c r="B46806" t="s">
        <v>11765</v>
      </c>
      <c r="D46806" s="1">
        <v>41309</v>
      </c>
      <c r="E46806" s="1">
        <v>43668</v>
      </c>
      <c r="F46806" t="s">
        <v>1119</v>
      </c>
      <c r="G46806" t="s">
        <v>150727</v>
      </c>
      <c r="H46806" t="s">
        <v>9663</v>
      </c>
      <c r="I46806" t="s">
        <v>9664</v>
      </c>
      <c r="J46806" t="s">
        <v>150728</v>
      </c>
      <c r="K46806" t="s">
        <v>150729</v>
      </c>
      <c r="L46806" t="s">
        <v>1125</v>
      </c>
      <c r="M46806" t="s">
        <v>150730</v>
      </c>
      <c r="O46806" t="s">
        <v>150730</v>
      </c>
      <c r="AB46806" t="s">
        <v>1396</v>
      </c>
      <c r="AF46806" t="s">
        <v>5530</v>
      </c>
      <c r="BN46806" t="s">
        <v>20063</v>
      </c>
      <c r="BP46806" t="s">
        <v>150731</v>
      </c>
      <c r="JU46806">
        <v>1516801</v>
      </c>
    </row>
    <row r="46807" spans="1:285 1050:1053" x14ac:dyDescent="0.4">
      <c r="A46807" t="s">
        <v>150732</v>
      </c>
      <c r="D46807" s="1">
        <v>43683</v>
      </c>
      <c r="E46807" s="1">
        <v>43683</v>
      </c>
      <c r="F46807" t="s">
        <v>1119</v>
      </c>
      <c r="G46807" t="s">
        <v>150733</v>
      </c>
      <c r="H46807" t="s">
        <v>150734</v>
      </c>
      <c r="I46807" t="s">
        <v>150734</v>
      </c>
      <c r="J46807" t="s">
        <v>150735</v>
      </c>
      <c r="K46807" t="s">
        <v>150735</v>
      </c>
      <c r="L46807" t="s">
        <v>1125</v>
      </c>
      <c r="M46807" t="s">
        <v>150736</v>
      </c>
      <c r="N46807" t="s">
        <v>150737</v>
      </c>
      <c r="O46807" t="s">
        <v>150736</v>
      </c>
      <c r="Y46807" t="s">
        <v>14168</v>
      </c>
      <c r="AF46807" t="s">
        <v>21221</v>
      </c>
      <c r="BN46807" t="s">
        <v>91767</v>
      </c>
      <c r="CG46807" t="s">
        <v>12498</v>
      </c>
      <c r="CH46807" t="s">
        <v>14168</v>
      </c>
      <c r="DQ46807" t="s">
        <v>23</v>
      </c>
      <c r="DU46807" t="s">
        <v>150738</v>
      </c>
      <c r="ANK46807" t="s">
        <v>150739</v>
      </c>
      <c r="ANL46807" t="s">
        <v>150740</v>
      </c>
      <c r="ANM46807" t="s">
        <v>9602</v>
      </c>
    </row>
    <row r="46808" spans="1:285 1050:1053" x14ac:dyDescent="0.4">
      <c r="A46808" t="s">
        <v>150741</v>
      </c>
      <c r="D46808" s="1">
        <v>43683</v>
      </c>
      <c r="E46808" s="1">
        <v>43683</v>
      </c>
      <c r="F46808" t="s">
        <v>1119</v>
      </c>
      <c r="G46808" t="s">
        <v>150742</v>
      </c>
      <c r="H46808" t="s">
        <v>150734</v>
      </c>
      <c r="I46808" t="s">
        <v>150734</v>
      </c>
      <c r="J46808" t="s">
        <v>150743</v>
      </c>
      <c r="K46808" t="s">
        <v>150743</v>
      </c>
      <c r="L46808" t="s">
        <v>1125</v>
      </c>
      <c r="M46808" t="s">
        <v>150744</v>
      </c>
      <c r="N46808" t="s">
        <v>150737</v>
      </c>
      <c r="O46808" t="s">
        <v>150744</v>
      </c>
      <c r="Y46808" t="s">
        <v>14168</v>
      </c>
      <c r="AF46808" t="s">
        <v>21221</v>
      </c>
      <c r="BN46808" t="s">
        <v>148585</v>
      </c>
      <c r="CG46808" t="s">
        <v>12498</v>
      </c>
      <c r="CH46808" t="s">
        <v>14168</v>
      </c>
      <c r="DQ46808" t="s">
        <v>23</v>
      </c>
      <c r="DU46808" t="s">
        <v>150738</v>
      </c>
      <c r="ANK46808">
        <v>100</v>
      </c>
      <c r="ANL46808" t="s">
        <v>150740</v>
      </c>
      <c r="ANM46808" t="s">
        <v>150745</v>
      </c>
    </row>
    <row r="46809" spans="1:285 1050:1053" x14ac:dyDescent="0.4">
      <c r="A46809" t="s">
        <v>150746</v>
      </c>
      <c r="D46809" s="1">
        <v>43683</v>
      </c>
      <c r="E46809" s="1">
        <v>43683</v>
      </c>
      <c r="F46809" t="s">
        <v>1119</v>
      </c>
      <c r="G46809" t="s">
        <v>150747</v>
      </c>
      <c r="H46809" t="s">
        <v>150734</v>
      </c>
      <c r="I46809" t="s">
        <v>150734</v>
      </c>
      <c r="J46809" t="s">
        <v>150743</v>
      </c>
      <c r="K46809" t="s">
        <v>150743</v>
      </c>
      <c r="L46809" t="s">
        <v>1125</v>
      </c>
      <c r="M46809" t="s">
        <v>150748</v>
      </c>
      <c r="N46809" t="s">
        <v>150737</v>
      </c>
      <c r="O46809" t="s">
        <v>150748</v>
      </c>
      <c r="Y46809" t="s">
        <v>14168</v>
      </c>
      <c r="AF46809" t="s">
        <v>21221</v>
      </c>
      <c r="BN46809" t="s">
        <v>148195</v>
      </c>
      <c r="CG46809" t="s">
        <v>12498</v>
      </c>
      <c r="CH46809" t="s">
        <v>14168</v>
      </c>
      <c r="DQ46809" t="s">
        <v>23</v>
      </c>
      <c r="DU46809" t="s">
        <v>150738</v>
      </c>
      <c r="ANK46809" t="s">
        <v>150749</v>
      </c>
      <c r="ANL46809" t="s">
        <v>150740</v>
      </c>
      <c r="ANM46809" t="s">
        <v>3962</v>
      </c>
    </row>
    <row r="46810" spans="1:285 1050:1053" x14ac:dyDescent="0.4">
      <c r="A46810" t="s">
        <v>150750</v>
      </c>
      <c r="D46810" s="1">
        <v>43683</v>
      </c>
      <c r="E46810" s="1">
        <v>43683</v>
      </c>
      <c r="F46810" t="s">
        <v>1119</v>
      </c>
      <c r="G46810" t="s">
        <v>150751</v>
      </c>
      <c r="H46810" t="s">
        <v>150734</v>
      </c>
      <c r="I46810" t="s">
        <v>150734</v>
      </c>
      <c r="J46810" t="s">
        <v>150752</v>
      </c>
      <c r="K46810" t="s">
        <v>150752</v>
      </c>
      <c r="L46810" t="s">
        <v>1125</v>
      </c>
      <c r="M46810" t="s">
        <v>150753</v>
      </c>
      <c r="N46810" t="s">
        <v>150737</v>
      </c>
      <c r="O46810" t="s">
        <v>150753</v>
      </c>
      <c r="Y46810" t="s">
        <v>14168</v>
      </c>
      <c r="AF46810" t="s">
        <v>21221</v>
      </c>
      <c r="BN46810" t="s">
        <v>150754</v>
      </c>
      <c r="CG46810" t="s">
        <v>12498</v>
      </c>
      <c r="CH46810" t="s">
        <v>14168</v>
      </c>
      <c r="DQ46810" t="s">
        <v>23</v>
      </c>
      <c r="DU46810" t="s">
        <v>150738</v>
      </c>
      <c r="ANK46810">
        <v>100</v>
      </c>
      <c r="ANL46810" t="s">
        <v>150740</v>
      </c>
      <c r="ANM46810" t="s">
        <v>150755</v>
      </c>
    </row>
    <row r="46811" spans="1:285 1050:1053" x14ac:dyDescent="0.4">
      <c r="A46811" t="s">
        <v>150756</v>
      </c>
      <c r="D46811" s="1">
        <v>43683</v>
      </c>
      <c r="E46811" s="1">
        <v>43683</v>
      </c>
      <c r="F46811" t="s">
        <v>1119</v>
      </c>
      <c r="G46811" t="s">
        <v>150757</v>
      </c>
      <c r="H46811" t="s">
        <v>150734</v>
      </c>
      <c r="I46811" t="s">
        <v>150734</v>
      </c>
      <c r="J46811" t="s">
        <v>150752</v>
      </c>
      <c r="K46811" t="s">
        <v>150752</v>
      </c>
      <c r="L46811" t="s">
        <v>1125</v>
      </c>
      <c r="M46811" t="s">
        <v>150758</v>
      </c>
      <c r="N46811" t="s">
        <v>150737</v>
      </c>
      <c r="O46811" t="s">
        <v>150758</v>
      </c>
      <c r="Y46811" t="s">
        <v>14168</v>
      </c>
      <c r="AF46811" t="s">
        <v>21221</v>
      </c>
      <c r="BN46811" t="s">
        <v>29002</v>
      </c>
      <c r="CG46811" t="s">
        <v>12498</v>
      </c>
      <c r="CH46811" t="s">
        <v>14168</v>
      </c>
      <c r="DQ46811" t="s">
        <v>23</v>
      </c>
      <c r="DU46811" t="s">
        <v>150738</v>
      </c>
      <c r="ANK46811" t="s">
        <v>150759</v>
      </c>
      <c r="ANL46811" t="s">
        <v>150740</v>
      </c>
      <c r="ANM46811" t="s">
        <v>150760</v>
      </c>
    </row>
    <row r="46812" spans="1:285 1050:1053" x14ac:dyDescent="0.4">
      <c r="A46812" t="s">
        <v>150761</v>
      </c>
      <c r="D46812" s="1">
        <v>43683</v>
      </c>
      <c r="E46812" s="1">
        <v>43683</v>
      </c>
      <c r="F46812" t="s">
        <v>1119</v>
      </c>
      <c r="G46812" t="s">
        <v>150762</v>
      </c>
      <c r="H46812" t="s">
        <v>150734</v>
      </c>
      <c r="I46812" t="s">
        <v>150734</v>
      </c>
      <c r="J46812" t="s">
        <v>150763</v>
      </c>
      <c r="K46812" t="s">
        <v>150763</v>
      </c>
      <c r="L46812" t="s">
        <v>1125</v>
      </c>
      <c r="M46812" t="s">
        <v>150764</v>
      </c>
      <c r="N46812" t="s">
        <v>150737</v>
      </c>
      <c r="O46812" t="s">
        <v>150764</v>
      </c>
      <c r="Y46812" t="s">
        <v>14168</v>
      </c>
      <c r="AF46812" t="s">
        <v>21221</v>
      </c>
      <c r="BN46812" t="s">
        <v>150765</v>
      </c>
      <c r="CG46812" t="s">
        <v>12498</v>
      </c>
      <c r="CH46812" t="s">
        <v>14168</v>
      </c>
      <c r="DQ46812" t="s">
        <v>23</v>
      </c>
      <c r="DU46812" t="s">
        <v>150738</v>
      </c>
      <c r="ANK46812" t="s">
        <v>150766</v>
      </c>
      <c r="ANL46812" t="s">
        <v>150767</v>
      </c>
      <c r="ANM46812" t="s">
        <v>150768</v>
      </c>
    </row>
    <row r="46813" spans="1:285 1050:1053" x14ac:dyDescent="0.4">
      <c r="A46813" t="s">
        <v>150769</v>
      </c>
      <c r="D46813" s="1">
        <v>43683</v>
      </c>
      <c r="E46813" s="1">
        <v>43683</v>
      </c>
      <c r="F46813" t="s">
        <v>1119</v>
      </c>
      <c r="G46813" t="s">
        <v>150770</v>
      </c>
      <c r="H46813" t="s">
        <v>150734</v>
      </c>
      <c r="I46813" t="s">
        <v>150734</v>
      </c>
      <c r="J46813" t="s">
        <v>150771</v>
      </c>
      <c r="K46813" t="s">
        <v>150771</v>
      </c>
      <c r="L46813" t="s">
        <v>1125</v>
      </c>
      <c r="M46813" t="s">
        <v>150772</v>
      </c>
      <c r="N46813" t="s">
        <v>150737</v>
      </c>
      <c r="O46813" t="s">
        <v>150772</v>
      </c>
      <c r="Y46813" t="s">
        <v>14168</v>
      </c>
      <c r="AF46813" t="s">
        <v>21221</v>
      </c>
      <c r="BN46813" t="s">
        <v>150773</v>
      </c>
      <c r="CG46813" t="s">
        <v>12498</v>
      </c>
      <c r="CH46813" t="s">
        <v>14168</v>
      </c>
      <c r="DQ46813" t="s">
        <v>23</v>
      </c>
      <c r="DU46813" t="s">
        <v>150738</v>
      </c>
      <c r="ANK46813" t="s">
        <v>150774</v>
      </c>
      <c r="ANL46813" t="s">
        <v>150740</v>
      </c>
      <c r="ANM46813" t="s">
        <v>150775</v>
      </c>
    </row>
    <row r="46814" spans="1:285 1050:1053" x14ac:dyDescent="0.4">
      <c r="A46814" t="s">
        <v>150776</v>
      </c>
      <c r="D46814" s="1">
        <v>43683</v>
      </c>
      <c r="E46814" s="1">
        <v>43683</v>
      </c>
      <c r="F46814" t="s">
        <v>1119</v>
      </c>
      <c r="G46814" t="s">
        <v>150777</v>
      </c>
      <c r="H46814" t="s">
        <v>150734</v>
      </c>
      <c r="I46814" t="s">
        <v>150734</v>
      </c>
      <c r="J46814" t="s">
        <v>150771</v>
      </c>
      <c r="K46814" t="s">
        <v>150771</v>
      </c>
      <c r="L46814" t="s">
        <v>1125</v>
      </c>
      <c r="M46814" t="s">
        <v>150778</v>
      </c>
      <c r="N46814" t="s">
        <v>150737</v>
      </c>
      <c r="O46814" t="s">
        <v>150778</v>
      </c>
      <c r="Y46814" t="s">
        <v>14168</v>
      </c>
      <c r="AF46814" t="s">
        <v>21221</v>
      </c>
      <c r="BN46814" t="s">
        <v>150779</v>
      </c>
      <c r="CG46814" t="s">
        <v>12498</v>
      </c>
      <c r="CH46814" t="s">
        <v>14168</v>
      </c>
      <c r="DQ46814" t="s">
        <v>23</v>
      </c>
      <c r="DU46814" t="s">
        <v>150738</v>
      </c>
      <c r="ANK46814">
        <v>100</v>
      </c>
      <c r="ANL46814" t="s">
        <v>150740</v>
      </c>
      <c r="ANM46814" t="s">
        <v>150780</v>
      </c>
    </row>
    <row r="46815" spans="1:285 1050:1053" x14ac:dyDescent="0.4">
      <c r="A46815" t="s">
        <v>150781</v>
      </c>
      <c r="D46815" s="1">
        <v>43683</v>
      </c>
      <c r="E46815" s="1">
        <v>43683</v>
      </c>
      <c r="F46815" t="s">
        <v>1119</v>
      </c>
      <c r="G46815" t="s">
        <v>150782</v>
      </c>
      <c r="H46815" t="s">
        <v>150734</v>
      </c>
      <c r="I46815" t="s">
        <v>150734</v>
      </c>
      <c r="J46815" t="s">
        <v>150783</v>
      </c>
      <c r="K46815" t="s">
        <v>150783</v>
      </c>
      <c r="L46815" t="s">
        <v>1125</v>
      </c>
      <c r="M46815" t="s">
        <v>150784</v>
      </c>
      <c r="N46815" t="s">
        <v>150737</v>
      </c>
      <c r="O46815" t="s">
        <v>150784</v>
      </c>
      <c r="Y46815" t="s">
        <v>14168</v>
      </c>
      <c r="AF46815" t="s">
        <v>21221</v>
      </c>
      <c r="BN46815" t="s">
        <v>150785</v>
      </c>
      <c r="CG46815" t="s">
        <v>12498</v>
      </c>
      <c r="CH46815" t="s">
        <v>14168</v>
      </c>
      <c r="DQ46815" t="s">
        <v>23</v>
      </c>
      <c r="DU46815" t="s">
        <v>150738</v>
      </c>
      <c r="ANK46815" t="s">
        <v>150774</v>
      </c>
      <c r="ANL46815" t="s">
        <v>150740</v>
      </c>
      <c r="ANM46815" t="s">
        <v>150786</v>
      </c>
    </row>
    <row r="46816" spans="1:285 1050:1053" x14ac:dyDescent="0.4">
      <c r="A46816" t="s">
        <v>150787</v>
      </c>
      <c r="D46816" s="1">
        <v>43683</v>
      </c>
      <c r="E46816" s="1">
        <v>43683</v>
      </c>
      <c r="F46816" t="s">
        <v>1119</v>
      </c>
      <c r="G46816" t="s">
        <v>150788</v>
      </c>
      <c r="H46816" t="s">
        <v>150734</v>
      </c>
      <c r="I46816" t="s">
        <v>150734</v>
      </c>
      <c r="J46816" t="s">
        <v>150783</v>
      </c>
      <c r="K46816" t="s">
        <v>150783</v>
      </c>
      <c r="L46816" t="s">
        <v>1125</v>
      </c>
      <c r="M46816" t="s">
        <v>150789</v>
      </c>
      <c r="N46816" t="s">
        <v>150737</v>
      </c>
      <c r="O46816" t="s">
        <v>150789</v>
      </c>
      <c r="Y46816" t="s">
        <v>14168</v>
      </c>
      <c r="AF46816" t="s">
        <v>21221</v>
      </c>
      <c r="BN46816" t="s">
        <v>150790</v>
      </c>
      <c r="CG46816" t="s">
        <v>12498</v>
      </c>
      <c r="CH46816" t="s">
        <v>14168</v>
      </c>
      <c r="DQ46816" t="s">
        <v>23</v>
      </c>
      <c r="DU46816" t="s">
        <v>150738</v>
      </c>
      <c r="ANK46816" t="s">
        <v>150791</v>
      </c>
      <c r="ANL46816" t="s">
        <v>150740</v>
      </c>
      <c r="ANM46816" t="s">
        <v>143089</v>
      </c>
    </row>
    <row r="46817" spans="1:125 1051:1053" x14ac:dyDescent="0.4">
      <c r="A46817" t="s">
        <v>150792</v>
      </c>
      <c r="D46817" s="1">
        <v>43683</v>
      </c>
      <c r="E46817" s="1">
        <v>43683</v>
      </c>
      <c r="F46817" t="s">
        <v>1119</v>
      </c>
      <c r="G46817" t="s">
        <v>150793</v>
      </c>
      <c r="H46817" t="s">
        <v>150734</v>
      </c>
      <c r="I46817" t="s">
        <v>150734</v>
      </c>
      <c r="J46817" t="s">
        <v>150735</v>
      </c>
      <c r="K46817" t="s">
        <v>150735</v>
      </c>
      <c r="L46817" t="s">
        <v>1125</v>
      </c>
      <c r="M46817" t="s">
        <v>150794</v>
      </c>
      <c r="N46817" t="s">
        <v>150737</v>
      </c>
      <c r="O46817" t="s">
        <v>150794</v>
      </c>
      <c r="Y46817" t="s">
        <v>14168</v>
      </c>
      <c r="AF46817" t="s">
        <v>21221</v>
      </c>
      <c r="BN46817" t="s">
        <v>150795</v>
      </c>
      <c r="CG46817" t="s">
        <v>12498</v>
      </c>
      <c r="CH46817" t="s">
        <v>14168</v>
      </c>
      <c r="DQ46817" t="s">
        <v>23</v>
      </c>
      <c r="DU46817" t="s">
        <v>150738</v>
      </c>
      <c r="ANK46817" t="s">
        <v>150796</v>
      </c>
      <c r="ANL46817" t="s">
        <v>150740</v>
      </c>
      <c r="ANM46817" t="s">
        <v>150797</v>
      </c>
    </row>
    <row r="46818" spans="1:125 1051:1053" x14ac:dyDescent="0.4">
      <c r="A46818" t="s">
        <v>150798</v>
      </c>
      <c r="D46818" s="1">
        <v>43683</v>
      </c>
      <c r="E46818" s="1">
        <v>43683</v>
      </c>
      <c r="F46818" t="s">
        <v>1119</v>
      </c>
      <c r="G46818" t="s">
        <v>150799</v>
      </c>
      <c r="H46818" t="s">
        <v>150734</v>
      </c>
      <c r="I46818" t="s">
        <v>150734</v>
      </c>
      <c r="J46818" t="s">
        <v>150735</v>
      </c>
      <c r="K46818" t="s">
        <v>150735</v>
      </c>
      <c r="L46818" t="s">
        <v>1125</v>
      </c>
      <c r="M46818" t="s">
        <v>150800</v>
      </c>
      <c r="N46818" t="s">
        <v>150737</v>
      </c>
      <c r="O46818" t="s">
        <v>150800</v>
      </c>
      <c r="Y46818" t="s">
        <v>14168</v>
      </c>
      <c r="AF46818" t="s">
        <v>21221</v>
      </c>
      <c r="BN46818" t="s">
        <v>150801</v>
      </c>
      <c r="CG46818" t="s">
        <v>12498</v>
      </c>
      <c r="CH46818" t="s">
        <v>14168</v>
      </c>
      <c r="DQ46818" t="s">
        <v>23</v>
      </c>
      <c r="DU46818" t="s">
        <v>150738</v>
      </c>
      <c r="ANK46818" t="s">
        <v>150802</v>
      </c>
      <c r="ANL46818" t="s">
        <v>150740</v>
      </c>
      <c r="ANM46818" t="s">
        <v>150803</v>
      </c>
    </row>
    <row r="46819" spans="1:125 1051:1053" x14ac:dyDescent="0.4">
      <c r="A46819" t="s">
        <v>150804</v>
      </c>
      <c r="D46819" s="1">
        <v>43683</v>
      </c>
      <c r="E46819" s="1">
        <v>43683</v>
      </c>
      <c r="F46819" t="s">
        <v>1119</v>
      </c>
      <c r="G46819" t="s">
        <v>150805</v>
      </c>
      <c r="H46819" t="s">
        <v>150734</v>
      </c>
      <c r="I46819" t="s">
        <v>150734</v>
      </c>
      <c r="J46819" t="s">
        <v>150806</v>
      </c>
      <c r="K46819" t="s">
        <v>150806</v>
      </c>
      <c r="L46819" t="s">
        <v>1125</v>
      </c>
      <c r="M46819" t="s">
        <v>150807</v>
      </c>
      <c r="N46819" t="s">
        <v>150737</v>
      </c>
      <c r="O46819" t="s">
        <v>150807</v>
      </c>
      <c r="Y46819" t="s">
        <v>14168</v>
      </c>
      <c r="AF46819" t="s">
        <v>21221</v>
      </c>
      <c r="BN46819" t="s">
        <v>150808</v>
      </c>
      <c r="CG46819" t="s">
        <v>12498</v>
      </c>
      <c r="CH46819" t="s">
        <v>14168</v>
      </c>
      <c r="DQ46819" t="s">
        <v>23</v>
      </c>
      <c r="DU46819" t="s">
        <v>150738</v>
      </c>
      <c r="ANK46819" t="s">
        <v>150802</v>
      </c>
      <c r="ANL46819" t="s">
        <v>150740</v>
      </c>
      <c r="ANM46819" t="s">
        <v>150809</v>
      </c>
    </row>
    <row r="46820" spans="1:125 1051:1053" x14ac:dyDescent="0.4">
      <c r="A46820" t="s">
        <v>150810</v>
      </c>
      <c r="D46820" s="1">
        <v>43683</v>
      </c>
      <c r="E46820" s="1">
        <v>43683</v>
      </c>
      <c r="F46820" t="s">
        <v>1119</v>
      </c>
      <c r="G46820" t="s">
        <v>150811</v>
      </c>
      <c r="H46820" t="s">
        <v>150734</v>
      </c>
      <c r="I46820" t="s">
        <v>150734</v>
      </c>
      <c r="J46820" t="s">
        <v>150806</v>
      </c>
      <c r="K46820" t="s">
        <v>150806</v>
      </c>
      <c r="L46820" t="s">
        <v>1125</v>
      </c>
      <c r="M46820" t="s">
        <v>150812</v>
      </c>
      <c r="N46820" t="s">
        <v>150737</v>
      </c>
      <c r="O46820" t="s">
        <v>150812</v>
      </c>
      <c r="Y46820" t="s">
        <v>14168</v>
      </c>
      <c r="AF46820" t="s">
        <v>21221</v>
      </c>
      <c r="BN46820" t="s">
        <v>150813</v>
      </c>
      <c r="CG46820" t="s">
        <v>12498</v>
      </c>
      <c r="CH46820" t="s">
        <v>14168</v>
      </c>
      <c r="DQ46820" t="s">
        <v>23</v>
      </c>
      <c r="DU46820" t="s">
        <v>150738</v>
      </c>
      <c r="ANK46820" t="s">
        <v>150802</v>
      </c>
      <c r="ANL46820" t="s">
        <v>150740</v>
      </c>
      <c r="ANM46820" t="s">
        <v>150814</v>
      </c>
    </row>
    <row r="46821" spans="1:125 1051:1053" x14ac:dyDescent="0.4">
      <c r="A46821" t="s">
        <v>150815</v>
      </c>
      <c r="D46821" s="1">
        <v>43683</v>
      </c>
      <c r="E46821" s="1">
        <v>43683</v>
      </c>
      <c r="F46821" t="s">
        <v>1119</v>
      </c>
      <c r="G46821" t="s">
        <v>150816</v>
      </c>
      <c r="H46821" t="s">
        <v>150734</v>
      </c>
      <c r="I46821" t="s">
        <v>150734</v>
      </c>
      <c r="J46821" t="s">
        <v>150806</v>
      </c>
      <c r="K46821" t="s">
        <v>150806</v>
      </c>
      <c r="L46821" t="s">
        <v>1125</v>
      </c>
      <c r="M46821" t="s">
        <v>150817</v>
      </c>
      <c r="N46821" t="s">
        <v>150737</v>
      </c>
      <c r="O46821" t="s">
        <v>150817</v>
      </c>
      <c r="Y46821" t="s">
        <v>14168</v>
      </c>
      <c r="AF46821" t="s">
        <v>21221</v>
      </c>
      <c r="BN46821" t="s">
        <v>143902</v>
      </c>
      <c r="CG46821" t="s">
        <v>12498</v>
      </c>
      <c r="CH46821" t="s">
        <v>14168</v>
      </c>
      <c r="DQ46821" t="s">
        <v>23</v>
      </c>
      <c r="DU46821" t="s">
        <v>150738</v>
      </c>
      <c r="ANK46821" t="s">
        <v>86575</v>
      </c>
      <c r="ANL46821" t="s">
        <v>150740</v>
      </c>
      <c r="ANM46821" t="s">
        <v>150818</v>
      </c>
    </row>
    <row r="46822" spans="1:125 1051:1053" x14ac:dyDescent="0.4">
      <c r="A46822" t="s">
        <v>150819</v>
      </c>
      <c r="D46822" s="1">
        <v>43683</v>
      </c>
      <c r="E46822" s="1">
        <v>43683</v>
      </c>
      <c r="F46822" t="s">
        <v>1119</v>
      </c>
      <c r="G46822" t="s">
        <v>150820</v>
      </c>
      <c r="H46822" t="s">
        <v>150734</v>
      </c>
      <c r="I46822" t="s">
        <v>150734</v>
      </c>
      <c r="J46822" t="s">
        <v>150821</v>
      </c>
      <c r="K46822" t="s">
        <v>150821</v>
      </c>
      <c r="L46822" t="s">
        <v>1125</v>
      </c>
      <c r="M46822" t="s">
        <v>150822</v>
      </c>
      <c r="N46822" t="s">
        <v>150737</v>
      </c>
      <c r="O46822" t="s">
        <v>150822</v>
      </c>
      <c r="Y46822" t="s">
        <v>14168</v>
      </c>
      <c r="AF46822" t="s">
        <v>21221</v>
      </c>
      <c r="BN46822" t="s">
        <v>150823</v>
      </c>
      <c r="CG46822" t="s">
        <v>12498</v>
      </c>
      <c r="CH46822" t="s">
        <v>14168</v>
      </c>
      <c r="DQ46822" t="s">
        <v>23</v>
      </c>
      <c r="DU46822" t="s">
        <v>150738</v>
      </c>
      <c r="ANK46822">
        <v>100</v>
      </c>
      <c r="ANL46822" t="s">
        <v>150740</v>
      </c>
      <c r="ANM46822" t="s">
        <v>150824</v>
      </c>
    </row>
    <row r="46823" spans="1:125 1051:1053" x14ac:dyDescent="0.4">
      <c r="A46823" t="s">
        <v>150825</v>
      </c>
      <c r="D46823" s="1">
        <v>43683</v>
      </c>
      <c r="E46823" s="1">
        <v>43683</v>
      </c>
      <c r="F46823" t="s">
        <v>1119</v>
      </c>
      <c r="G46823" t="s">
        <v>150826</v>
      </c>
      <c r="H46823" t="s">
        <v>150734</v>
      </c>
      <c r="I46823" t="s">
        <v>150734</v>
      </c>
      <c r="J46823" t="s">
        <v>150821</v>
      </c>
      <c r="K46823" t="s">
        <v>150821</v>
      </c>
      <c r="L46823" t="s">
        <v>1125</v>
      </c>
      <c r="M46823" t="s">
        <v>150827</v>
      </c>
      <c r="N46823" t="s">
        <v>150737</v>
      </c>
      <c r="O46823" t="s">
        <v>150827</v>
      </c>
      <c r="Y46823" t="s">
        <v>14168</v>
      </c>
      <c r="AF46823" t="s">
        <v>21221</v>
      </c>
      <c r="BN46823" t="s">
        <v>150828</v>
      </c>
      <c r="CG46823" t="s">
        <v>12498</v>
      </c>
      <c r="CH46823" t="s">
        <v>14168</v>
      </c>
      <c r="DQ46823" t="s">
        <v>23</v>
      </c>
      <c r="DU46823" t="s">
        <v>150738</v>
      </c>
      <c r="ANK46823" t="s">
        <v>150829</v>
      </c>
      <c r="ANL46823" t="s">
        <v>150740</v>
      </c>
      <c r="ANM46823" t="s">
        <v>21221</v>
      </c>
    </row>
    <row r="46824" spans="1:125 1051:1053" x14ac:dyDescent="0.4">
      <c r="A46824" t="s">
        <v>150830</v>
      </c>
      <c r="D46824" s="1">
        <v>43683</v>
      </c>
      <c r="E46824" s="1">
        <v>43683</v>
      </c>
      <c r="F46824" t="s">
        <v>1119</v>
      </c>
      <c r="G46824" t="s">
        <v>150831</v>
      </c>
      <c r="H46824" t="s">
        <v>150734</v>
      </c>
      <c r="I46824" t="s">
        <v>150734</v>
      </c>
      <c r="J46824" t="s">
        <v>150821</v>
      </c>
      <c r="K46824" t="s">
        <v>150821</v>
      </c>
      <c r="L46824" t="s">
        <v>1125</v>
      </c>
      <c r="M46824" t="s">
        <v>150832</v>
      </c>
      <c r="N46824" t="s">
        <v>150737</v>
      </c>
      <c r="O46824" t="s">
        <v>150832</v>
      </c>
      <c r="Y46824" t="s">
        <v>14168</v>
      </c>
      <c r="AF46824" t="s">
        <v>21221</v>
      </c>
      <c r="BN46824" t="s">
        <v>150833</v>
      </c>
      <c r="CG46824" t="s">
        <v>12498</v>
      </c>
      <c r="CH46824" t="s">
        <v>14168</v>
      </c>
      <c r="DQ46824" t="s">
        <v>23</v>
      </c>
      <c r="DU46824" t="s">
        <v>150738</v>
      </c>
      <c r="ANK46824">
        <v>100</v>
      </c>
      <c r="ANL46824" t="s">
        <v>150834</v>
      </c>
      <c r="ANM46824" t="s">
        <v>144025</v>
      </c>
    </row>
    <row r="46825" spans="1:125 1051:1053" x14ac:dyDescent="0.4">
      <c r="A46825" t="s">
        <v>150835</v>
      </c>
      <c r="D46825" s="1">
        <v>43683</v>
      </c>
      <c r="E46825" s="1">
        <v>43683</v>
      </c>
      <c r="F46825" t="s">
        <v>1119</v>
      </c>
      <c r="G46825" t="s">
        <v>150836</v>
      </c>
      <c r="H46825" t="s">
        <v>150734</v>
      </c>
      <c r="I46825" t="s">
        <v>150734</v>
      </c>
      <c r="J46825" t="s">
        <v>150821</v>
      </c>
      <c r="K46825" t="s">
        <v>150821</v>
      </c>
      <c r="L46825" t="s">
        <v>1125</v>
      </c>
      <c r="M46825" t="s">
        <v>150837</v>
      </c>
      <c r="N46825" t="s">
        <v>150737</v>
      </c>
      <c r="O46825" t="s">
        <v>150837</v>
      </c>
      <c r="Y46825" t="s">
        <v>14168</v>
      </c>
      <c r="AF46825" t="s">
        <v>21221</v>
      </c>
      <c r="BN46825" t="s">
        <v>147284</v>
      </c>
      <c r="CG46825" t="s">
        <v>12498</v>
      </c>
      <c r="CH46825" t="s">
        <v>14168</v>
      </c>
      <c r="DQ46825" t="s">
        <v>23</v>
      </c>
      <c r="DU46825" t="s">
        <v>150738</v>
      </c>
      <c r="ANK46825" t="s">
        <v>150838</v>
      </c>
      <c r="ANL46825" t="s">
        <v>150740</v>
      </c>
      <c r="ANM46825" t="s">
        <v>150839</v>
      </c>
    </row>
    <row r="46826" spans="1:125 1051:1053" x14ac:dyDescent="0.4">
      <c r="A46826" t="s">
        <v>150840</v>
      </c>
      <c r="D46826" s="1">
        <v>43683</v>
      </c>
      <c r="E46826" s="1">
        <v>43683</v>
      </c>
      <c r="F46826" t="s">
        <v>1119</v>
      </c>
      <c r="G46826" t="s">
        <v>150841</v>
      </c>
      <c r="H46826" t="s">
        <v>150734</v>
      </c>
      <c r="I46826" t="s">
        <v>150734</v>
      </c>
      <c r="J46826" t="s">
        <v>150821</v>
      </c>
      <c r="K46826" t="s">
        <v>150821</v>
      </c>
      <c r="L46826" t="s">
        <v>1125</v>
      </c>
      <c r="M46826" t="s">
        <v>150842</v>
      </c>
      <c r="N46826" t="s">
        <v>150737</v>
      </c>
      <c r="O46826" t="s">
        <v>150842</v>
      </c>
      <c r="Y46826" t="s">
        <v>14168</v>
      </c>
      <c r="AF46826" t="s">
        <v>3044</v>
      </c>
      <c r="BN46826" t="s">
        <v>150843</v>
      </c>
      <c r="CG46826" t="s">
        <v>12498</v>
      </c>
      <c r="CH46826" t="s">
        <v>14168</v>
      </c>
      <c r="DQ46826" t="s">
        <v>23</v>
      </c>
      <c r="DU46826" t="s">
        <v>150738</v>
      </c>
      <c r="ANK46826" t="s">
        <v>86572</v>
      </c>
      <c r="ANL46826" t="s">
        <v>86561</v>
      </c>
      <c r="ANM46826" t="s">
        <v>150844</v>
      </c>
    </row>
    <row r="46827" spans="1:125 1051:1053" x14ac:dyDescent="0.4">
      <c r="A46827" t="s">
        <v>150845</v>
      </c>
      <c r="D46827" s="1">
        <v>43683</v>
      </c>
      <c r="E46827" s="1">
        <v>43683</v>
      </c>
      <c r="F46827" t="s">
        <v>1119</v>
      </c>
      <c r="G46827" t="s">
        <v>150846</v>
      </c>
      <c r="H46827" t="s">
        <v>150734</v>
      </c>
      <c r="I46827" t="s">
        <v>150734</v>
      </c>
      <c r="J46827" t="s">
        <v>150821</v>
      </c>
      <c r="K46827" t="s">
        <v>150821</v>
      </c>
      <c r="L46827" t="s">
        <v>1125</v>
      </c>
      <c r="M46827" t="s">
        <v>150847</v>
      </c>
      <c r="N46827" t="s">
        <v>150737</v>
      </c>
      <c r="O46827" t="s">
        <v>150847</v>
      </c>
      <c r="Y46827" t="s">
        <v>14168</v>
      </c>
      <c r="AF46827" t="s">
        <v>21221</v>
      </c>
      <c r="BN46827" t="s">
        <v>145405</v>
      </c>
      <c r="CG46827" t="s">
        <v>12498</v>
      </c>
      <c r="CH46827" t="s">
        <v>14168</v>
      </c>
      <c r="DQ46827" t="s">
        <v>23</v>
      </c>
      <c r="DU46827" t="s">
        <v>150738</v>
      </c>
      <c r="ANK46827">
        <v>100</v>
      </c>
      <c r="ANL46827" t="s">
        <v>150740</v>
      </c>
      <c r="ANM46827" t="s">
        <v>150848</v>
      </c>
    </row>
    <row r="46828" spans="1:125 1051:1053" x14ac:dyDescent="0.4">
      <c r="A46828" t="s">
        <v>150849</v>
      </c>
      <c r="D46828" s="1">
        <v>43683</v>
      </c>
      <c r="E46828" s="1">
        <v>43683</v>
      </c>
      <c r="F46828" t="s">
        <v>1119</v>
      </c>
      <c r="G46828" t="s">
        <v>150850</v>
      </c>
      <c r="H46828" t="s">
        <v>150734</v>
      </c>
      <c r="I46828" t="s">
        <v>150734</v>
      </c>
      <c r="J46828" t="s">
        <v>150821</v>
      </c>
      <c r="K46828" t="s">
        <v>150821</v>
      </c>
      <c r="L46828" t="s">
        <v>1125</v>
      </c>
      <c r="M46828" t="s">
        <v>150851</v>
      </c>
      <c r="N46828" t="s">
        <v>150737</v>
      </c>
      <c r="O46828" t="s">
        <v>150851</v>
      </c>
      <c r="Y46828" t="s">
        <v>14168</v>
      </c>
      <c r="AF46828" t="s">
        <v>4773</v>
      </c>
      <c r="BN46828" t="s">
        <v>150852</v>
      </c>
      <c r="CG46828" t="s">
        <v>12498</v>
      </c>
      <c r="CH46828" t="s">
        <v>14168</v>
      </c>
      <c r="DQ46828" t="s">
        <v>23</v>
      </c>
      <c r="DU46828" t="s">
        <v>150738</v>
      </c>
      <c r="ANK46828" t="s">
        <v>150853</v>
      </c>
      <c r="ANL46828" t="s">
        <v>150740</v>
      </c>
      <c r="ANM46828" t="s">
        <v>150854</v>
      </c>
    </row>
    <row r="46829" spans="1:125 1051:1053" x14ac:dyDescent="0.4">
      <c r="A46829" t="s">
        <v>150855</v>
      </c>
      <c r="D46829" s="1">
        <v>43683</v>
      </c>
      <c r="E46829" s="1">
        <v>43683</v>
      </c>
      <c r="F46829" t="s">
        <v>1119</v>
      </c>
      <c r="G46829" t="s">
        <v>150856</v>
      </c>
      <c r="H46829" t="s">
        <v>150734</v>
      </c>
      <c r="I46829" t="s">
        <v>150734</v>
      </c>
      <c r="J46829" t="s">
        <v>150821</v>
      </c>
      <c r="K46829" t="s">
        <v>150821</v>
      </c>
      <c r="L46829" t="s">
        <v>1125</v>
      </c>
      <c r="M46829" t="s">
        <v>150857</v>
      </c>
      <c r="N46829" t="s">
        <v>150737</v>
      </c>
      <c r="O46829" t="s">
        <v>150857</v>
      </c>
      <c r="Y46829" t="s">
        <v>14168</v>
      </c>
      <c r="AF46829" t="s">
        <v>21221</v>
      </c>
      <c r="BN46829" t="s">
        <v>146055</v>
      </c>
      <c r="CG46829" t="s">
        <v>12498</v>
      </c>
      <c r="CH46829" t="s">
        <v>14168</v>
      </c>
      <c r="DQ46829" t="s">
        <v>23</v>
      </c>
      <c r="DU46829" t="s">
        <v>150738</v>
      </c>
      <c r="ANK46829">
        <v>100</v>
      </c>
      <c r="ANL46829" t="s">
        <v>150740</v>
      </c>
      <c r="ANM46829" t="s">
        <v>146051</v>
      </c>
    </row>
    <row r="46830" spans="1:125 1051:1053" x14ac:dyDescent="0.4">
      <c r="A46830" t="s">
        <v>150858</v>
      </c>
      <c r="D46830" s="1">
        <v>43683</v>
      </c>
      <c r="E46830" s="1">
        <v>43683</v>
      </c>
      <c r="F46830" t="s">
        <v>1119</v>
      </c>
      <c r="G46830" t="s">
        <v>150859</v>
      </c>
      <c r="H46830" t="s">
        <v>150734</v>
      </c>
      <c r="I46830" t="s">
        <v>150734</v>
      </c>
      <c r="J46830" t="s">
        <v>150821</v>
      </c>
      <c r="K46830" t="s">
        <v>150821</v>
      </c>
      <c r="L46830" t="s">
        <v>1125</v>
      </c>
      <c r="M46830" t="s">
        <v>150860</v>
      </c>
      <c r="N46830" t="s">
        <v>150737</v>
      </c>
      <c r="O46830" t="s">
        <v>150860</v>
      </c>
      <c r="Y46830" t="s">
        <v>14168</v>
      </c>
      <c r="AF46830" t="s">
        <v>2245</v>
      </c>
      <c r="BN46830" t="s">
        <v>150861</v>
      </c>
      <c r="CG46830" t="s">
        <v>12498</v>
      </c>
      <c r="CH46830" t="s">
        <v>14168</v>
      </c>
      <c r="DQ46830" t="s">
        <v>23</v>
      </c>
      <c r="DU46830" t="s">
        <v>150738</v>
      </c>
      <c r="ANK46830" t="s">
        <v>150749</v>
      </c>
      <c r="ANL46830" t="s">
        <v>150740</v>
      </c>
      <c r="ANM46830" t="s">
        <v>150862</v>
      </c>
    </row>
    <row r="46831" spans="1:125 1051:1053" x14ac:dyDescent="0.4">
      <c r="A46831" t="s">
        <v>150863</v>
      </c>
      <c r="D46831" s="1">
        <v>43683</v>
      </c>
      <c r="E46831" s="1">
        <v>43683</v>
      </c>
      <c r="F46831" t="s">
        <v>1119</v>
      </c>
      <c r="G46831" t="s">
        <v>150864</v>
      </c>
      <c r="H46831" t="s">
        <v>150734</v>
      </c>
      <c r="I46831" t="s">
        <v>150734</v>
      </c>
      <c r="J46831" t="s">
        <v>150821</v>
      </c>
      <c r="K46831" t="s">
        <v>150821</v>
      </c>
      <c r="L46831" t="s">
        <v>1125</v>
      </c>
      <c r="M46831" t="s">
        <v>150865</v>
      </c>
      <c r="N46831" t="s">
        <v>150737</v>
      </c>
      <c r="O46831" t="s">
        <v>150865</v>
      </c>
      <c r="Y46831" t="s">
        <v>14168</v>
      </c>
      <c r="AF46831" t="s">
        <v>21221</v>
      </c>
      <c r="BN46831" t="s">
        <v>150866</v>
      </c>
      <c r="CG46831" t="s">
        <v>12498</v>
      </c>
      <c r="CH46831" t="s">
        <v>14168</v>
      </c>
      <c r="DQ46831" t="s">
        <v>23</v>
      </c>
      <c r="DU46831" t="s">
        <v>150738</v>
      </c>
      <c r="ANK46831" t="s">
        <v>150867</v>
      </c>
      <c r="ANL46831" t="s">
        <v>150740</v>
      </c>
      <c r="ANM46831" t="s">
        <v>150868</v>
      </c>
    </row>
    <row r="46832" spans="1:125 1051:1053" x14ac:dyDescent="0.4">
      <c r="A46832" t="s">
        <v>150869</v>
      </c>
      <c r="D46832" s="1">
        <v>43683</v>
      </c>
      <c r="E46832" s="1">
        <v>43683</v>
      </c>
      <c r="F46832" t="s">
        <v>1119</v>
      </c>
      <c r="G46832" t="s">
        <v>150870</v>
      </c>
      <c r="H46832" t="s">
        <v>150734</v>
      </c>
      <c r="I46832" t="s">
        <v>150734</v>
      </c>
      <c r="J46832" t="s">
        <v>150871</v>
      </c>
      <c r="K46832" t="s">
        <v>150871</v>
      </c>
      <c r="L46832" t="s">
        <v>1125</v>
      </c>
      <c r="M46832" t="s">
        <v>150872</v>
      </c>
      <c r="N46832" t="s">
        <v>150737</v>
      </c>
      <c r="O46832" t="s">
        <v>150872</v>
      </c>
      <c r="Y46832" t="s">
        <v>14168</v>
      </c>
      <c r="AF46832" t="s">
        <v>3044</v>
      </c>
      <c r="BN46832" t="s">
        <v>150873</v>
      </c>
      <c r="CG46832" t="s">
        <v>12498</v>
      </c>
      <c r="CH46832" t="s">
        <v>14168</v>
      </c>
      <c r="DQ46832" t="s">
        <v>23</v>
      </c>
      <c r="DU46832" t="s">
        <v>150738</v>
      </c>
      <c r="ANK46832" t="s">
        <v>150874</v>
      </c>
      <c r="ANL46832" t="s">
        <v>150740</v>
      </c>
      <c r="ANM46832" t="s">
        <v>150875</v>
      </c>
    </row>
    <row r="46833" spans="1:125 1051:1053" x14ac:dyDescent="0.4">
      <c r="A46833" t="s">
        <v>150876</v>
      </c>
      <c r="D46833" s="1">
        <v>43683</v>
      </c>
      <c r="E46833" s="1">
        <v>43683</v>
      </c>
      <c r="F46833" t="s">
        <v>1119</v>
      </c>
      <c r="G46833" t="s">
        <v>150877</v>
      </c>
      <c r="H46833" t="s">
        <v>150734</v>
      </c>
      <c r="I46833" t="s">
        <v>150734</v>
      </c>
      <c r="J46833" t="s">
        <v>150821</v>
      </c>
      <c r="K46833" t="s">
        <v>150821</v>
      </c>
      <c r="L46833" t="s">
        <v>1125</v>
      </c>
      <c r="M46833" t="s">
        <v>150878</v>
      </c>
      <c r="N46833" t="s">
        <v>150737</v>
      </c>
      <c r="O46833" t="s">
        <v>150878</v>
      </c>
      <c r="Y46833" t="s">
        <v>14168</v>
      </c>
      <c r="AF46833" t="s">
        <v>2245</v>
      </c>
      <c r="BN46833" t="s">
        <v>150879</v>
      </c>
      <c r="CG46833" t="s">
        <v>12498</v>
      </c>
      <c r="CH46833" t="s">
        <v>14168</v>
      </c>
      <c r="DQ46833" t="s">
        <v>23</v>
      </c>
      <c r="DU46833" t="s">
        <v>150738</v>
      </c>
      <c r="ANK46833">
        <v>100</v>
      </c>
      <c r="ANL46833" t="s">
        <v>150740</v>
      </c>
      <c r="ANM46833" t="s">
        <v>150880</v>
      </c>
    </row>
    <row r="46834" spans="1:125 1051:1053" x14ac:dyDescent="0.4">
      <c r="A46834" t="s">
        <v>150881</v>
      </c>
      <c r="D46834" s="1">
        <v>43683</v>
      </c>
      <c r="E46834" s="1">
        <v>43683</v>
      </c>
      <c r="F46834" t="s">
        <v>1119</v>
      </c>
      <c r="G46834" t="s">
        <v>150882</v>
      </c>
      <c r="H46834" t="s">
        <v>150734</v>
      </c>
      <c r="I46834" t="s">
        <v>150734</v>
      </c>
      <c r="J46834" t="s">
        <v>150871</v>
      </c>
      <c r="K46834" t="s">
        <v>150871</v>
      </c>
      <c r="L46834" t="s">
        <v>1125</v>
      </c>
      <c r="M46834" t="s">
        <v>150883</v>
      </c>
      <c r="N46834" t="s">
        <v>150737</v>
      </c>
      <c r="O46834" t="s">
        <v>150883</v>
      </c>
      <c r="Y46834" t="s">
        <v>14168</v>
      </c>
      <c r="AF46834" t="s">
        <v>2245</v>
      </c>
      <c r="BN46834" t="s">
        <v>150884</v>
      </c>
      <c r="CG46834" t="s">
        <v>12498</v>
      </c>
      <c r="CH46834" t="s">
        <v>14168</v>
      </c>
      <c r="DQ46834" t="s">
        <v>23</v>
      </c>
      <c r="DU46834" t="s">
        <v>150738</v>
      </c>
      <c r="ANK46834" t="s">
        <v>150885</v>
      </c>
      <c r="ANL46834" s="2">
        <v>45839</v>
      </c>
      <c r="ANM46834" t="s">
        <v>150886</v>
      </c>
    </row>
    <row r="46835" spans="1:125 1051:1053" x14ac:dyDescent="0.4">
      <c r="A46835" t="s">
        <v>150887</v>
      </c>
      <c r="D46835" s="1">
        <v>43683</v>
      </c>
      <c r="E46835" s="1">
        <v>43683</v>
      </c>
      <c r="F46835" t="s">
        <v>1119</v>
      </c>
      <c r="G46835" t="s">
        <v>150888</v>
      </c>
      <c r="H46835" t="s">
        <v>150734</v>
      </c>
      <c r="I46835" t="s">
        <v>150734</v>
      </c>
      <c r="J46835" t="s">
        <v>150871</v>
      </c>
      <c r="K46835" t="s">
        <v>150871</v>
      </c>
      <c r="L46835" t="s">
        <v>1125</v>
      </c>
      <c r="M46835" t="s">
        <v>150889</v>
      </c>
      <c r="N46835" t="s">
        <v>150737</v>
      </c>
      <c r="O46835" t="s">
        <v>150889</v>
      </c>
      <c r="Y46835" t="s">
        <v>14168</v>
      </c>
      <c r="AF46835" t="s">
        <v>21221</v>
      </c>
      <c r="BN46835" t="s">
        <v>148385</v>
      </c>
      <c r="CG46835" t="s">
        <v>12498</v>
      </c>
      <c r="CH46835" t="s">
        <v>14168</v>
      </c>
      <c r="DQ46835" t="s">
        <v>23</v>
      </c>
      <c r="DU46835" t="s">
        <v>150738</v>
      </c>
      <c r="ANK46835" t="s">
        <v>150890</v>
      </c>
      <c r="ANL46835" t="s">
        <v>150740</v>
      </c>
      <c r="ANM46835" t="s">
        <v>150891</v>
      </c>
    </row>
    <row r="46836" spans="1:125 1051:1053" x14ac:dyDescent="0.4">
      <c r="A46836" t="s">
        <v>150892</v>
      </c>
      <c r="D46836" s="1">
        <v>43683</v>
      </c>
      <c r="E46836" s="1">
        <v>43683</v>
      </c>
      <c r="F46836" t="s">
        <v>1119</v>
      </c>
      <c r="G46836" t="s">
        <v>150893</v>
      </c>
      <c r="H46836" t="s">
        <v>150734</v>
      </c>
      <c r="I46836" t="s">
        <v>150734</v>
      </c>
      <c r="J46836" t="s">
        <v>150871</v>
      </c>
      <c r="K46836" t="s">
        <v>150871</v>
      </c>
      <c r="L46836" t="s">
        <v>1125</v>
      </c>
      <c r="M46836" t="s">
        <v>150894</v>
      </c>
      <c r="N46836" t="s">
        <v>150737</v>
      </c>
      <c r="O46836" t="s">
        <v>150894</v>
      </c>
      <c r="Y46836" t="s">
        <v>14168</v>
      </c>
      <c r="AF46836" t="s">
        <v>21221</v>
      </c>
      <c r="BN46836" t="s">
        <v>150895</v>
      </c>
      <c r="CG46836" t="s">
        <v>12498</v>
      </c>
      <c r="CH46836" t="s">
        <v>14168</v>
      </c>
      <c r="DQ46836" t="s">
        <v>23</v>
      </c>
      <c r="DU46836" t="s">
        <v>150738</v>
      </c>
      <c r="ANK46836">
        <v>100</v>
      </c>
      <c r="ANL46836" t="s">
        <v>150896</v>
      </c>
      <c r="ANM46836" t="s">
        <v>143433</v>
      </c>
    </row>
    <row r="46837" spans="1:125 1051:1053" x14ac:dyDescent="0.4">
      <c r="A46837" t="s">
        <v>150897</v>
      </c>
      <c r="D46837" s="1">
        <v>43683</v>
      </c>
      <c r="E46837" s="1">
        <v>43683</v>
      </c>
      <c r="F46837" t="s">
        <v>1119</v>
      </c>
      <c r="G46837" t="s">
        <v>150898</v>
      </c>
      <c r="H46837" t="s">
        <v>150734</v>
      </c>
      <c r="I46837" t="s">
        <v>150734</v>
      </c>
      <c r="J46837" t="s">
        <v>150871</v>
      </c>
      <c r="K46837" t="s">
        <v>150871</v>
      </c>
      <c r="L46837" t="s">
        <v>1125</v>
      </c>
      <c r="M46837" t="s">
        <v>150899</v>
      </c>
      <c r="N46837" t="s">
        <v>150737</v>
      </c>
      <c r="O46837" t="s">
        <v>150899</v>
      </c>
      <c r="Y46837" t="s">
        <v>14168</v>
      </c>
      <c r="AF46837" t="s">
        <v>21221</v>
      </c>
      <c r="BN46837" t="s">
        <v>150900</v>
      </c>
      <c r="CG46837" t="s">
        <v>12498</v>
      </c>
      <c r="CH46837" t="s">
        <v>14168</v>
      </c>
      <c r="DQ46837" t="s">
        <v>23</v>
      </c>
      <c r="DU46837" t="s">
        <v>150738</v>
      </c>
      <c r="ANK46837">
        <v>100</v>
      </c>
      <c r="ANL46837" s="4">
        <v>22282</v>
      </c>
      <c r="ANM46837" t="s">
        <v>143118</v>
      </c>
    </row>
    <row r="46838" spans="1:125 1051:1053" x14ac:dyDescent="0.4">
      <c r="A46838" t="s">
        <v>150901</v>
      </c>
      <c r="D46838" s="1">
        <v>43683</v>
      </c>
      <c r="E46838" s="1">
        <v>43683</v>
      </c>
      <c r="F46838" t="s">
        <v>1119</v>
      </c>
      <c r="G46838" t="s">
        <v>150902</v>
      </c>
      <c r="H46838" t="s">
        <v>150734</v>
      </c>
      <c r="I46838" t="s">
        <v>150734</v>
      </c>
      <c r="J46838" t="s">
        <v>150871</v>
      </c>
      <c r="K46838" t="s">
        <v>150871</v>
      </c>
      <c r="L46838" t="s">
        <v>1125</v>
      </c>
      <c r="M46838" t="s">
        <v>150903</v>
      </c>
      <c r="N46838" t="s">
        <v>150737</v>
      </c>
      <c r="O46838" t="s">
        <v>150903</v>
      </c>
      <c r="Y46838" t="s">
        <v>14168</v>
      </c>
      <c r="AF46838" t="s">
        <v>21221</v>
      </c>
      <c r="BN46838" t="s">
        <v>150904</v>
      </c>
      <c r="CG46838" t="s">
        <v>12498</v>
      </c>
      <c r="CH46838" t="s">
        <v>14168</v>
      </c>
      <c r="DQ46838" t="s">
        <v>23</v>
      </c>
      <c r="DU46838" t="s">
        <v>150738</v>
      </c>
      <c r="ANK46838" t="s">
        <v>150905</v>
      </c>
      <c r="ANL46838" t="s">
        <v>150740</v>
      </c>
      <c r="ANM46838" t="s">
        <v>143420</v>
      </c>
    </row>
    <row r="46839" spans="1:125 1051:1053" x14ac:dyDescent="0.4">
      <c r="A46839" t="s">
        <v>150906</v>
      </c>
      <c r="D46839" s="1">
        <v>43683</v>
      </c>
      <c r="E46839" s="1">
        <v>43683</v>
      </c>
      <c r="F46839" t="s">
        <v>1119</v>
      </c>
      <c r="G46839" t="s">
        <v>150907</v>
      </c>
      <c r="H46839" t="s">
        <v>150734</v>
      </c>
      <c r="I46839" t="s">
        <v>150734</v>
      </c>
      <c r="J46839" t="s">
        <v>150871</v>
      </c>
      <c r="K46839" t="s">
        <v>150871</v>
      </c>
      <c r="L46839" t="s">
        <v>1125</v>
      </c>
      <c r="M46839" t="s">
        <v>150908</v>
      </c>
      <c r="N46839" t="s">
        <v>150737</v>
      </c>
      <c r="O46839" t="s">
        <v>150908</v>
      </c>
      <c r="Y46839" t="s">
        <v>14168</v>
      </c>
      <c r="AF46839" t="s">
        <v>21221</v>
      </c>
      <c r="BN46839" t="s">
        <v>150909</v>
      </c>
      <c r="CG46839" t="s">
        <v>12498</v>
      </c>
      <c r="CH46839" t="s">
        <v>14168</v>
      </c>
      <c r="DQ46839" t="s">
        <v>23</v>
      </c>
      <c r="DU46839" t="s">
        <v>150738</v>
      </c>
      <c r="ANK46839" t="s">
        <v>150910</v>
      </c>
      <c r="ANL46839" s="4">
        <v>41275</v>
      </c>
      <c r="ANM46839" t="s">
        <v>150911</v>
      </c>
    </row>
    <row r="46840" spans="1:125 1051:1053" x14ac:dyDescent="0.4">
      <c r="A46840" t="s">
        <v>150912</v>
      </c>
      <c r="D46840" s="1">
        <v>43683</v>
      </c>
      <c r="E46840" s="1">
        <v>43683</v>
      </c>
      <c r="F46840" t="s">
        <v>1119</v>
      </c>
      <c r="G46840" t="s">
        <v>150913</v>
      </c>
      <c r="H46840" t="s">
        <v>150734</v>
      </c>
      <c r="I46840" t="s">
        <v>150734</v>
      </c>
      <c r="J46840" t="s">
        <v>150871</v>
      </c>
      <c r="K46840" t="s">
        <v>150871</v>
      </c>
      <c r="L46840" t="s">
        <v>1125</v>
      </c>
      <c r="M46840" t="s">
        <v>150914</v>
      </c>
      <c r="N46840" t="s">
        <v>150737</v>
      </c>
      <c r="O46840" t="s">
        <v>150914</v>
      </c>
      <c r="Y46840" t="s">
        <v>14168</v>
      </c>
      <c r="AF46840" t="s">
        <v>2245</v>
      </c>
      <c r="BN46840" t="s">
        <v>150915</v>
      </c>
      <c r="CG46840" t="s">
        <v>12498</v>
      </c>
      <c r="CH46840" t="s">
        <v>14168</v>
      </c>
      <c r="DQ46840" t="s">
        <v>23</v>
      </c>
      <c r="DU46840" t="s">
        <v>150738</v>
      </c>
      <c r="ANK46840" t="s">
        <v>150916</v>
      </c>
      <c r="ANL46840" t="s">
        <v>150740</v>
      </c>
      <c r="ANM46840" t="s">
        <v>150917</v>
      </c>
    </row>
    <row r="46841" spans="1:125 1051:1053" x14ac:dyDescent="0.4">
      <c r="A46841" t="s">
        <v>150918</v>
      </c>
      <c r="D46841" s="1">
        <v>43683</v>
      </c>
      <c r="E46841" s="1">
        <v>43683</v>
      </c>
      <c r="F46841" t="s">
        <v>1119</v>
      </c>
      <c r="G46841" t="s">
        <v>150919</v>
      </c>
      <c r="H46841" t="s">
        <v>150734</v>
      </c>
      <c r="I46841" t="s">
        <v>150734</v>
      </c>
      <c r="J46841" t="s">
        <v>150871</v>
      </c>
      <c r="K46841" t="s">
        <v>150871</v>
      </c>
      <c r="L46841" t="s">
        <v>1125</v>
      </c>
      <c r="M46841" t="s">
        <v>150920</v>
      </c>
      <c r="N46841" t="s">
        <v>150737</v>
      </c>
      <c r="O46841" t="s">
        <v>150920</v>
      </c>
      <c r="Y46841" t="s">
        <v>14168</v>
      </c>
      <c r="AF46841" t="s">
        <v>2245</v>
      </c>
      <c r="BN46841" t="s">
        <v>150921</v>
      </c>
      <c r="CG46841" t="s">
        <v>12498</v>
      </c>
      <c r="CH46841" t="s">
        <v>14168</v>
      </c>
      <c r="DQ46841" t="s">
        <v>23</v>
      </c>
      <c r="DU46841" t="s">
        <v>150738</v>
      </c>
      <c r="ANK46841">
        <v>100</v>
      </c>
      <c r="ANL46841" t="s">
        <v>150740</v>
      </c>
      <c r="ANM46841" t="s">
        <v>150922</v>
      </c>
    </row>
    <row r="46842" spans="1:125 1051:1053" x14ac:dyDescent="0.4">
      <c r="A46842" t="s">
        <v>150923</v>
      </c>
      <c r="D46842" s="1">
        <v>43683</v>
      </c>
      <c r="E46842" s="1">
        <v>43683</v>
      </c>
      <c r="F46842" t="s">
        <v>1119</v>
      </c>
      <c r="G46842" t="s">
        <v>150924</v>
      </c>
      <c r="H46842" t="s">
        <v>150734</v>
      </c>
      <c r="I46842" t="s">
        <v>150734</v>
      </c>
      <c r="J46842" t="s">
        <v>150925</v>
      </c>
      <c r="K46842" t="s">
        <v>150925</v>
      </c>
      <c r="L46842" t="s">
        <v>1125</v>
      </c>
      <c r="M46842" t="s">
        <v>150926</v>
      </c>
      <c r="N46842" t="s">
        <v>150737</v>
      </c>
      <c r="O46842" t="s">
        <v>150926</v>
      </c>
      <c r="Y46842" t="s">
        <v>14168</v>
      </c>
      <c r="AF46842" t="s">
        <v>21221</v>
      </c>
      <c r="BN46842" t="s">
        <v>148432</v>
      </c>
      <c r="CG46842" t="s">
        <v>12498</v>
      </c>
      <c r="CH46842" t="s">
        <v>14168</v>
      </c>
      <c r="DQ46842" t="s">
        <v>23</v>
      </c>
      <c r="DU46842" t="s">
        <v>150738</v>
      </c>
      <c r="ANK46842">
        <v>100</v>
      </c>
      <c r="ANL46842" t="s">
        <v>150740</v>
      </c>
      <c r="ANM46842" t="s">
        <v>150927</v>
      </c>
    </row>
    <row r="46843" spans="1:125 1051:1053" x14ac:dyDescent="0.4">
      <c r="A46843" t="s">
        <v>150928</v>
      </c>
      <c r="D46843" s="1">
        <v>43683</v>
      </c>
      <c r="E46843" s="1">
        <v>43683</v>
      </c>
      <c r="F46843" t="s">
        <v>1119</v>
      </c>
      <c r="G46843" t="s">
        <v>150929</v>
      </c>
      <c r="H46843" t="s">
        <v>150734</v>
      </c>
      <c r="I46843" t="s">
        <v>150734</v>
      </c>
      <c r="J46843" t="s">
        <v>150925</v>
      </c>
      <c r="K46843" t="s">
        <v>150925</v>
      </c>
      <c r="L46843" t="s">
        <v>1125</v>
      </c>
      <c r="M46843" t="s">
        <v>150930</v>
      </c>
      <c r="N46843" t="s">
        <v>150737</v>
      </c>
      <c r="O46843" t="s">
        <v>150930</v>
      </c>
      <c r="Y46843" t="s">
        <v>14168</v>
      </c>
      <c r="AF46843" t="s">
        <v>8248</v>
      </c>
      <c r="BN46843" t="s">
        <v>150931</v>
      </c>
      <c r="CG46843" t="s">
        <v>12498</v>
      </c>
      <c r="CH46843" t="s">
        <v>14168</v>
      </c>
      <c r="DQ46843" t="s">
        <v>23</v>
      </c>
      <c r="DU46843" t="s">
        <v>150738</v>
      </c>
      <c r="ANK46843" t="s">
        <v>150932</v>
      </c>
      <c r="ANL46843" t="s">
        <v>150740</v>
      </c>
      <c r="ANM46843" t="s">
        <v>150933</v>
      </c>
    </row>
    <row r="46844" spans="1:125 1051:1053" x14ac:dyDescent="0.4">
      <c r="A46844" t="s">
        <v>150934</v>
      </c>
      <c r="D46844" s="1">
        <v>43683</v>
      </c>
      <c r="E46844" s="1">
        <v>43683</v>
      </c>
      <c r="F46844" t="s">
        <v>1119</v>
      </c>
      <c r="G46844" t="s">
        <v>150935</v>
      </c>
      <c r="H46844" t="s">
        <v>150734</v>
      </c>
      <c r="I46844" t="s">
        <v>150734</v>
      </c>
      <c r="J46844" t="s">
        <v>150925</v>
      </c>
      <c r="K46844" t="s">
        <v>150925</v>
      </c>
      <c r="L46844" t="s">
        <v>1125</v>
      </c>
      <c r="M46844" t="s">
        <v>150936</v>
      </c>
      <c r="N46844" t="s">
        <v>150737</v>
      </c>
      <c r="O46844" t="s">
        <v>150936</v>
      </c>
      <c r="Y46844" t="s">
        <v>14168</v>
      </c>
      <c r="AF46844" t="s">
        <v>3044</v>
      </c>
      <c r="BN46844" t="s">
        <v>147014</v>
      </c>
      <c r="CG46844" t="s">
        <v>12498</v>
      </c>
      <c r="CH46844" t="s">
        <v>14168</v>
      </c>
      <c r="DQ46844" t="s">
        <v>23</v>
      </c>
      <c r="DU46844" t="s">
        <v>150738</v>
      </c>
      <c r="ANK46844" t="s">
        <v>150937</v>
      </c>
      <c r="ANL46844" t="s">
        <v>150938</v>
      </c>
      <c r="ANM46844" t="s">
        <v>150939</v>
      </c>
    </row>
    <row r="46845" spans="1:125 1051:1053" x14ac:dyDescent="0.4">
      <c r="A46845" t="s">
        <v>150940</v>
      </c>
      <c r="D46845" s="1">
        <v>43683</v>
      </c>
      <c r="E46845" s="1">
        <v>43683</v>
      </c>
      <c r="F46845" t="s">
        <v>1119</v>
      </c>
      <c r="G46845" t="s">
        <v>150941</v>
      </c>
      <c r="H46845" t="s">
        <v>150734</v>
      </c>
      <c r="I46845" t="s">
        <v>150734</v>
      </c>
      <c r="J46845" t="s">
        <v>150925</v>
      </c>
      <c r="K46845" t="s">
        <v>150925</v>
      </c>
      <c r="L46845" t="s">
        <v>1125</v>
      </c>
      <c r="M46845" t="s">
        <v>150942</v>
      </c>
      <c r="N46845" t="s">
        <v>150737</v>
      </c>
      <c r="O46845" t="s">
        <v>150942</v>
      </c>
      <c r="Y46845" t="s">
        <v>14168</v>
      </c>
      <c r="AF46845" t="s">
        <v>21221</v>
      </c>
      <c r="BN46845" t="s">
        <v>150795</v>
      </c>
      <c r="CG46845" t="s">
        <v>12498</v>
      </c>
      <c r="CH46845" t="s">
        <v>14168</v>
      </c>
      <c r="DQ46845" t="s">
        <v>23</v>
      </c>
      <c r="DU46845" t="s">
        <v>150738</v>
      </c>
      <c r="ANK46845" t="s">
        <v>150943</v>
      </c>
      <c r="ANL46845" t="s">
        <v>150740</v>
      </c>
      <c r="ANM46845" t="s">
        <v>150944</v>
      </c>
    </row>
    <row r="46846" spans="1:125 1051:1053" x14ac:dyDescent="0.4">
      <c r="A46846" t="s">
        <v>150945</v>
      </c>
      <c r="D46846" s="1">
        <v>43683</v>
      </c>
      <c r="E46846" s="1">
        <v>43683</v>
      </c>
      <c r="F46846" t="s">
        <v>1119</v>
      </c>
      <c r="G46846" t="s">
        <v>150946</v>
      </c>
      <c r="H46846" t="s">
        <v>150734</v>
      </c>
      <c r="I46846" t="s">
        <v>150734</v>
      </c>
      <c r="J46846" t="s">
        <v>150925</v>
      </c>
      <c r="K46846" t="s">
        <v>150925</v>
      </c>
      <c r="L46846" t="s">
        <v>1125</v>
      </c>
      <c r="M46846" t="s">
        <v>150947</v>
      </c>
      <c r="N46846" t="s">
        <v>150737</v>
      </c>
      <c r="O46846" t="s">
        <v>150947</v>
      </c>
      <c r="Y46846" t="s">
        <v>14168</v>
      </c>
      <c r="AF46846" t="s">
        <v>21221</v>
      </c>
      <c r="BN46846" t="s">
        <v>363</v>
      </c>
      <c r="CG46846" t="s">
        <v>12498</v>
      </c>
      <c r="CH46846" t="s">
        <v>14168</v>
      </c>
      <c r="DQ46846" t="s">
        <v>23</v>
      </c>
      <c r="DU46846" t="s">
        <v>150738</v>
      </c>
      <c r="ANK46846" t="s">
        <v>150948</v>
      </c>
      <c r="ANL46846" t="s">
        <v>150949</v>
      </c>
      <c r="ANM46846" t="s">
        <v>150950</v>
      </c>
    </row>
    <row r="46847" spans="1:125 1051:1053" x14ac:dyDescent="0.4">
      <c r="A46847" t="s">
        <v>150951</v>
      </c>
      <c r="D46847" s="1">
        <v>43683</v>
      </c>
      <c r="E46847" s="1">
        <v>43683</v>
      </c>
      <c r="F46847" t="s">
        <v>1119</v>
      </c>
      <c r="G46847" t="s">
        <v>150952</v>
      </c>
      <c r="H46847" t="s">
        <v>150734</v>
      </c>
      <c r="I46847" t="s">
        <v>150734</v>
      </c>
      <c r="J46847" t="s">
        <v>150925</v>
      </c>
      <c r="K46847" t="s">
        <v>150925</v>
      </c>
      <c r="L46847" t="s">
        <v>1125</v>
      </c>
      <c r="M46847" t="s">
        <v>150953</v>
      </c>
      <c r="N46847" t="s">
        <v>150737</v>
      </c>
      <c r="O46847" t="s">
        <v>150953</v>
      </c>
      <c r="Y46847" t="s">
        <v>14168</v>
      </c>
      <c r="AF46847" t="s">
        <v>21221</v>
      </c>
      <c r="BN46847" t="s">
        <v>146282</v>
      </c>
      <c r="CG46847" t="s">
        <v>12498</v>
      </c>
      <c r="CH46847" t="s">
        <v>14168</v>
      </c>
      <c r="DQ46847" t="s">
        <v>23</v>
      </c>
      <c r="DU46847" t="s">
        <v>150738</v>
      </c>
      <c r="ANK46847">
        <v>100</v>
      </c>
      <c r="ANL46847" t="s">
        <v>150740</v>
      </c>
      <c r="ANM46847" t="s">
        <v>146278</v>
      </c>
    </row>
    <row r="46848" spans="1:125 1051:1053" x14ac:dyDescent="0.4">
      <c r="A46848" t="s">
        <v>150954</v>
      </c>
      <c r="D46848" s="1">
        <v>43683</v>
      </c>
      <c r="E46848" s="1">
        <v>43683</v>
      </c>
      <c r="F46848" t="s">
        <v>1119</v>
      </c>
      <c r="G46848" t="s">
        <v>150955</v>
      </c>
      <c r="H46848" t="s">
        <v>150734</v>
      </c>
      <c r="I46848" t="s">
        <v>150734</v>
      </c>
      <c r="J46848" t="s">
        <v>150925</v>
      </c>
      <c r="K46848" t="s">
        <v>150925</v>
      </c>
      <c r="L46848" t="s">
        <v>1125</v>
      </c>
      <c r="M46848" t="s">
        <v>150956</v>
      </c>
      <c r="N46848" t="s">
        <v>150737</v>
      </c>
      <c r="O46848" t="s">
        <v>150956</v>
      </c>
      <c r="Y46848" t="s">
        <v>14168</v>
      </c>
      <c r="AF46848" t="s">
        <v>5467</v>
      </c>
      <c r="BN46848" t="s">
        <v>150957</v>
      </c>
      <c r="CG46848" t="s">
        <v>12498</v>
      </c>
      <c r="CH46848" t="s">
        <v>14168</v>
      </c>
      <c r="DQ46848" t="s">
        <v>23</v>
      </c>
      <c r="DU46848" t="s">
        <v>150738</v>
      </c>
      <c r="ANK46848" t="s">
        <v>150958</v>
      </c>
      <c r="ANL46848" t="s">
        <v>150740</v>
      </c>
      <c r="ANM46848" t="s">
        <v>150959</v>
      </c>
    </row>
    <row r="46849" spans="1:295 1050:1053" x14ac:dyDescent="0.4">
      <c r="A46849" t="s">
        <v>150960</v>
      </c>
      <c r="D46849" s="1">
        <v>43683</v>
      </c>
      <c r="E46849" s="1">
        <v>43683</v>
      </c>
      <c r="F46849" t="s">
        <v>1119</v>
      </c>
      <c r="G46849" t="s">
        <v>150961</v>
      </c>
      <c r="H46849" t="s">
        <v>150734</v>
      </c>
      <c r="I46849" t="s">
        <v>150734</v>
      </c>
      <c r="J46849" t="s">
        <v>150925</v>
      </c>
      <c r="K46849" t="s">
        <v>150925</v>
      </c>
      <c r="L46849" t="s">
        <v>1125</v>
      </c>
      <c r="M46849" t="s">
        <v>150962</v>
      </c>
      <c r="N46849" t="s">
        <v>150737</v>
      </c>
      <c r="O46849" t="s">
        <v>150962</v>
      </c>
      <c r="Y46849" t="s">
        <v>14168</v>
      </c>
      <c r="AF46849" t="s">
        <v>5530</v>
      </c>
      <c r="BN46849" t="s">
        <v>150963</v>
      </c>
      <c r="CG46849" t="s">
        <v>12498</v>
      </c>
      <c r="CH46849" t="s">
        <v>14168</v>
      </c>
      <c r="DQ46849" t="s">
        <v>23</v>
      </c>
      <c r="DU46849" t="s">
        <v>150738</v>
      </c>
      <c r="ANK46849" t="s">
        <v>150964</v>
      </c>
      <c r="ANL46849" t="s">
        <v>150965</v>
      </c>
      <c r="ANM46849" t="s">
        <v>150966</v>
      </c>
    </row>
    <row r="46850" spans="1:295 1050:1053" x14ac:dyDescent="0.4">
      <c r="A46850" t="s">
        <v>150967</v>
      </c>
      <c r="D46850" s="1">
        <v>43683</v>
      </c>
      <c r="E46850" s="1">
        <v>43683</v>
      </c>
      <c r="F46850" t="s">
        <v>1119</v>
      </c>
      <c r="G46850" t="s">
        <v>150968</v>
      </c>
      <c r="H46850" t="s">
        <v>150734</v>
      </c>
      <c r="I46850" t="s">
        <v>150734</v>
      </c>
      <c r="J46850" t="s">
        <v>150925</v>
      </c>
      <c r="K46850" t="s">
        <v>150925</v>
      </c>
      <c r="L46850" t="s">
        <v>1125</v>
      </c>
      <c r="M46850" t="s">
        <v>150969</v>
      </c>
      <c r="N46850" t="s">
        <v>150737</v>
      </c>
      <c r="O46850" t="s">
        <v>150969</v>
      </c>
      <c r="Y46850" t="s">
        <v>14168</v>
      </c>
      <c r="AF46850" t="s">
        <v>3044</v>
      </c>
      <c r="BN46850" t="s">
        <v>150970</v>
      </c>
      <c r="CG46850" t="s">
        <v>12498</v>
      </c>
      <c r="CH46850" t="s">
        <v>14168</v>
      </c>
      <c r="DQ46850" t="s">
        <v>23</v>
      </c>
      <c r="DU46850" t="s">
        <v>150738</v>
      </c>
      <c r="ANK46850" t="s">
        <v>150971</v>
      </c>
      <c r="ANL46850" s="4">
        <v>28491</v>
      </c>
      <c r="ANM46850" t="s">
        <v>150972</v>
      </c>
    </row>
    <row r="46851" spans="1:295 1050:1053" x14ac:dyDescent="0.4">
      <c r="A46851" t="s">
        <v>150973</v>
      </c>
      <c r="D46851" s="1">
        <v>43683</v>
      </c>
      <c r="E46851" s="1">
        <v>43683</v>
      </c>
      <c r="F46851" t="s">
        <v>1119</v>
      </c>
      <c r="G46851" t="s">
        <v>150974</v>
      </c>
      <c r="H46851" t="s">
        <v>150734</v>
      </c>
      <c r="I46851" t="s">
        <v>150734</v>
      </c>
      <c r="J46851" t="s">
        <v>150975</v>
      </c>
      <c r="K46851" t="s">
        <v>150975</v>
      </c>
      <c r="L46851" t="s">
        <v>1125</v>
      </c>
      <c r="M46851" t="s">
        <v>150976</v>
      </c>
      <c r="N46851" t="s">
        <v>150737</v>
      </c>
      <c r="O46851" t="s">
        <v>150976</v>
      </c>
      <c r="Y46851" t="s">
        <v>14168</v>
      </c>
      <c r="AF46851" t="s">
        <v>2245</v>
      </c>
      <c r="BN46851" t="s">
        <v>150977</v>
      </c>
      <c r="CG46851" t="s">
        <v>12498</v>
      </c>
      <c r="CH46851" t="s">
        <v>14168</v>
      </c>
      <c r="DQ46851" t="s">
        <v>23</v>
      </c>
      <c r="DU46851" t="s">
        <v>150738</v>
      </c>
      <c r="ANK46851" t="s">
        <v>150978</v>
      </c>
      <c r="ANL46851" s="4">
        <v>12420</v>
      </c>
      <c r="ANM46851" t="s">
        <v>150979</v>
      </c>
    </row>
    <row r="46852" spans="1:295 1050:1053" x14ac:dyDescent="0.4">
      <c r="A46852" t="s">
        <v>150980</v>
      </c>
      <c r="D46852" s="1">
        <v>43683</v>
      </c>
      <c r="E46852" s="1">
        <v>43683</v>
      </c>
      <c r="F46852" t="s">
        <v>1119</v>
      </c>
      <c r="G46852" t="s">
        <v>150981</v>
      </c>
      <c r="H46852" t="s">
        <v>150734</v>
      </c>
      <c r="I46852" t="s">
        <v>150734</v>
      </c>
      <c r="J46852" t="s">
        <v>150975</v>
      </c>
      <c r="K46852" t="s">
        <v>150975</v>
      </c>
      <c r="L46852" t="s">
        <v>1125</v>
      </c>
      <c r="M46852" t="s">
        <v>150982</v>
      </c>
      <c r="N46852" t="s">
        <v>150737</v>
      </c>
      <c r="O46852" t="s">
        <v>150982</v>
      </c>
      <c r="Y46852" t="s">
        <v>14168</v>
      </c>
      <c r="AF46852" t="s">
        <v>3044</v>
      </c>
      <c r="BN46852" t="s">
        <v>150983</v>
      </c>
      <c r="CG46852" t="s">
        <v>12498</v>
      </c>
      <c r="CH46852" t="s">
        <v>14168</v>
      </c>
      <c r="DQ46852" t="s">
        <v>23</v>
      </c>
      <c r="DU46852" t="s">
        <v>150738</v>
      </c>
      <c r="ANK46852" t="s">
        <v>150984</v>
      </c>
      <c r="ANL46852" t="s">
        <v>150985</v>
      </c>
      <c r="ANM46852" t="s">
        <v>150986</v>
      </c>
    </row>
    <row r="46853" spans="1:295 1050:1053" x14ac:dyDescent="0.4">
      <c r="A46853" t="s">
        <v>150987</v>
      </c>
      <c r="D46853" s="1">
        <v>43683</v>
      </c>
      <c r="E46853" s="1">
        <v>43683</v>
      </c>
      <c r="F46853" t="s">
        <v>1119</v>
      </c>
      <c r="G46853" t="s">
        <v>150988</v>
      </c>
      <c r="H46853" t="s">
        <v>150734</v>
      </c>
      <c r="I46853" t="s">
        <v>150734</v>
      </c>
      <c r="J46853" t="s">
        <v>150975</v>
      </c>
      <c r="K46853" t="s">
        <v>150975</v>
      </c>
      <c r="L46853" t="s">
        <v>1125</v>
      </c>
      <c r="M46853" t="s">
        <v>150989</v>
      </c>
      <c r="N46853" t="s">
        <v>150737</v>
      </c>
      <c r="O46853" t="s">
        <v>150989</v>
      </c>
      <c r="Y46853" t="s">
        <v>14168</v>
      </c>
      <c r="AF46853" t="s">
        <v>21221</v>
      </c>
      <c r="BN46853" t="s">
        <v>150990</v>
      </c>
      <c r="CG46853" t="s">
        <v>12498</v>
      </c>
      <c r="CH46853" t="s">
        <v>14168</v>
      </c>
      <c r="DQ46853" t="s">
        <v>23</v>
      </c>
      <c r="DU46853" t="s">
        <v>150738</v>
      </c>
      <c r="ANK46853">
        <v>100</v>
      </c>
      <c r="ANL46853" t="s">
        <v>150991</v>
      </c>
      <c r="ANM46853" t="s">
        <v>150992</v>
      </c>
    </row>
    <row r="46854" spans="1:295 1050:1053" x14ac:dyDescent="0.4">
      <c r="A46854" t="s">
        <v>150993</v>
      </c>
      <c r="D46854" s="1">
        <v>43683</v>
      </c>
      <c r="E46854" s="1">
        <v>43683</v>
      </c>
      <c r="F46854" t="s">
        <v>1119</v>
      </c>
      <c r="G46854" t="s">
        <v>150994</v>
      </c>
      <c r="H46854" t="s">
        <v>150734</v>
      </c>
      <c r="I46854" t="s">
        <v>150734</v>
      </c>
      <c r="J46854" t="s">
        <v>150975</v>
      </c>
      <c r="K46854" t="s">
        <v>150975</v>
      </c>
      <c r="L46854" t="s">
        <v>1125</v>
      </c>
      <c r="M46854" t="s">
        <v>150995</v>
      </c>
      <c r="N46854" t="s">
        <v>150737</v>
      </c>
      <c r="O46854" t="s">
        <v>150995</v>
      </c>
      <c r="Y46854" t="s">
        <v>14168</v>
      </c>
      <c r="AF46854" t="s">
        <v>1427</v>
      </c>
      <c r="BN46854" t="s">
        <v>150996</v>
      </c>
      <c r="CG46854" t="s">
        <v>12498</v>
      </c>
      <c r="CH46854" t="s">
        <v>14168</v>
      </c>
      <c r="DQ46854" t="s">
        <v>23</v>
      </c>
      <c r="DU46854" t="s">
        <v>150738</v>
      </c>
      <c r="ANK46854">
        <v>100</v>
      </c>
      <c r="ANL46854" t="s">
        <v>150740</v>
      </c>
      <c r="ANM46854" t="s">
        <v>150997</v>
      </c>
    </row>
    <row r="46855" spans="1:295 1050:1053" x14ac:dyDescent="0.4">
      <c r="A46855" t="s">
        <v>150998</v>
      </c>
      <c r="B46855" t="s">
        <v>150999</v>
      </c>
      <c r="D46855" s="1">
        <v>43476</v>
      </c>
      <c r="E46855" s="1">
        <v>43417</v>
      </c>
      <c r="F46855" t="s">
        <v>1119</v>
      </c>
      <c r="G46855" t="s">
        <v>151000</v>
      </c>
      <c r="H46855" t="s">
        <v>151001</v>
      </c>
      <c r="I46855" t="s">
        <v>151001</v>
      </c>
      <c r="J46855" t="s">
        <v>151002</v>
      </c>
      <c r="K46855" t="s">
        <v>151003</v>
      </c>
      <c r="L46855" t="s">
        <v>1125</v>
      </c>
      <c r="M46855" t="s">
        <v>151004</v>
      </c>
      <c r="O46855" t="s">
        <v>151004</v>
      </c>
      <c r="P46855" t="s">
        <v>151005</v>
      </c>
      <c r="S46855" t="s">
        <v>151006</v>
      </c>
      <c r="Y46855" t="s">
        <v>151007</v>
      </c>
      <c r="AE46855" s="1">
        <v>36708</v>
      </c>
      <c r="AF46855" t="s">
        <v>4449</v>
      </c>
      <c r="KI46855" t="s">
        <v>151008</v>
      </c>
    </row>
    <row r="46856" spans="1:295 1050:1053" x14ac:dyDescent="0.4">
      <c r="A46856" t="s">
        <v>151009</v>
      </c>
      <c r="B46856" t="s">
        <v>151010</v>
      </c>
      <c r="D46856" s="1">
        <v>43476</v>
      </c>
      <c r="E46856" s="1">
        <v>43417</v>
      </c>
      <c r="F46856" t="s">
        <v>1119</v>
      </c>
      <c r="G46856" t="s">
        <v>151011</v>
      </c>
      <c r="H46856" t="s">
        <v>151001</v>
      </c>
      <c r="I46856" t="s">
        <v>151001</v>
      </c>
      <c r="J46856" t="s">
        <v>151002</v>
      </c>
      <c r="K46856" t="s">
        <v>151003</v>
      </c>
      <c r="L46856" t="s">
        <v>1125</v>
      </c>
      <c r="M46856" t="s">
        <v>151012</v>
      </c>
      <c r="O46856" t="s">
        <v>151012</v>
      </c>
      <c r="P46856" t="s">
        <v>151013</v>
      </c>
      <c r="S46856" t="s">
        <v>151014</v>
      </c>
      <c r="Y46856" t="s">
        <v>151007</v>
      </c>
      <c r="AE46856" s="1">
        <v>36708</v>
      </c>
      <c r="AF46856" t="s">
        <v>4449</v>
      </c>
      <c r="KI46856" t="s">
        <v>151008</v>
      </c>
    </row>
    <row r="46857" spans="1:295 1050:1053" x14ac:dyDescent="0.4">
      <c r="A46857" t="s">
        <v>151015</v>
      </c>
      <c r="D46857" s="1">
        <v>43783</v>
      </c>
      <c r="E46857" s="1">
        <v>43690</v>
      </c>
      <c r="F46857" t="s">
        <v>15711</v>
      </c>
      <c r="G46857" t="s">
        <v>151016</v>
      </c>
      <c r="H46857" t="s">
        <v>150266</v>
      </c>
      <c r="I46857" t="s">
        <v>150266</v>
      </c>
      <c r="J46857" t="s">
        <v>151017</v>
      </c>
      <c r="K46857" t="s">
        <v>151018</v>
      </c>
      <c r="L46857" t="s">
        <v>1125</v>
      </c>
      <c r="M46857" t="s">
        <v>151019</v>
      </c>
      <c r="O46857" t="s">
        <v>151019</v>
      </c>
      <c r="AE46857">
        <v>2007</v>
      </c>
      <c r="AF46857" t="s">
        <v>3492</v>
      </c>
      <c r="CG46857" t="s">
        <v>117222</v>
      </c>
      <c r="CH46857" t="s">
        <v>151020</v>
      </c>
      <c r="CI46857" t="s">
        <v>100679</v>
      </c>
      <c r="DQ46857" t="s">
        <v>3711</v>
      </c>
      <c r="DU46857" t="s">
        <v>151021</v>
      </c>
      <c r="DW46857" t="s">
        <v>151022</v>
      </c>
      <c r="DX46857" t="s">
        <v>65682</v>
      </c>
      <c r="JW46857">
        <v>704</v>
      </c>
      <c r="JX46857" t="s">
        <v>151023</v>
      </c>
      <c r="JY46857" t="s">
        <v>151024</v>
      </c>
      <c r="JZ46857" t="s">
        <v>3572</v>
      </c>
      <c r="KD46857" t="s">
        <v>41990</v>
      </c>
    </row>
    <row r="46858" spans="1:295 1050:1053" x14ac:dyDescent="0.4">
      <c r="A46858" t="s">
        <v>151025</v>
      </c>
      <c r="D46858" s="1">
        <v>43755</v>
      </c>
      <c r="E46858" s="1">
        <v>43695</v>
      </c>
      <c r="F46858" t="s">
        <v>150701</v>
      </c>
      <c r="G46858" t="s">
        <v>151026</v>
      </c>
      <c r="H46858" t="s">
        <v>151027</v>
      </c>
      <c r="I46858" t="s">
        <v>151027</v>
      </c>
      <c r="J46858" t="s">
        <v>151028</v>
      </c>
      <c r="K46858" t="s">
        <v>151029</v>
      </c>
      <c r="L46858" t="s">
        <v>1125</v>
      </c>
      <c r="M46858" t="s">
        <v>151030</v>
      </c>
      <c r="O46858" t="s">
        <v>151030</v>
      </c>
      <c r="AE46858" t="s">
        <v>43098</v>
      </c>
      <c r="AF46858" t="s">
        <v>9089</v>
      </c>
      <c r="CG46858" t="s">
        <v>43933</v>
      </c>
      <c r="CH46858" t="s">
        <v>151031</v>
      </c>
      <c r="CI46858" t="s">
        <v>14975</v>
      </c>
      <c r="DQ46858" t="s">
        <v>3711</v>
      </c>
      <c r="DU46858" t="s">
        <v>151032</v>
      </c>
      <c r="DX46858" t="s">
        <v>20557</v>
      </c>
      <c r="JX46858" t="s">
        <v>151033</v>
      </c>
      <c r="JY46858" t="s">
        <v>151034</v>
      </c>
      <c r="ANJ46858" t="s">
        <v>135294</v>
      </c>
    </row>
    <row r="46859" spans="1:295 1050:1053" x14ac:dyDescent="0.4">
      <c r="A46859" t="s">
        <v>151035</v>
      </c>
      <c r="B46859" t="s">
        <v>151036</v>
      </c>
      <c r="D46859" s="1">
        <v>43768</v>
      </c>
      <c r="E46859" s="1">
        <v>43669</v>
      </c>
      <c r="F46859" t="s">
        <v>6301</v>
      </c>
      <c r="G46859" t="s">
        <v>151037</v>
      </c>
      <c r="H46859" t="s">
        <v>151038</v>
      </c>
      <c r="I46859" t="s">
        <v>151038</v>
      </c>
      <c r="J46859" t="s">
        <v>151039</v>
      </c>
      <c r="K46859" t="s">
        <v>151040</v>
      </c>
      <c r="L46859" t="s">
        <v>1125</v>
      </c>
      <c r="M46859" t="s">
        <v>151041</v>
      </c>
      <c r="O46859" t="s">
        <v>151041</v>
      </c>
      <c r="X46859" t="s">
        <v>151042</v>
      </c>
      <c r="Y46859" t="s">
        <v>151043</v>
      </c>
      <c r="AB46859" t="s">
        <v>6837</v>
      </c>
      <c r="AE46859">
        <v>2014</v>
      </c>
      <c r="AF46859" t="s">
        <v>4387</v>
      </c>
      <c r="FS46859" t="s">
        <v>6308</v>
      </c>
    </row>
    <row r="46860" spans="1:295 1050:1053" x14ac:dyDescent="0.4">
      <c r="A46860" t="s">
        <v>151064</v>
      </c>
      <c r="B46860" t="s">
        <v>151065</v>
      </c>
      <c r="D46860" s="1">
        <v>43570</v>
      </c>
      <c r="E46860" s="1">
        <v>43643</v>
      </c>
      <c r="F46860" t="s">
        <v>1119</v>
      </c>
      <c r="G46860" t="s">
        <v>151066</v>
      </c>
      <c r="H46860" t="s">
        <v>150692</v>
      </c>
      <c r="I46860" t="s">
        <v>150692</v>
      </c>
      <c r="J46860" t="s">
        <v>150693</v>
      </c>
      <c r="K46860" t="s">
        <v>151067</v>
      </c>
      <c r="L46860" t="s">
        <v>1125</v>
      </c>
      <c r="M46860" t="s">
        <v>151068</v>
      </c>
      <c r="O46860" t="s">
        <v>151068</v>
      </c>
      <c r="P46860" t="s">
        <v>151069</v>
      </c>
      <c r="Y46860" t="s">
        <v>3572</v>
      </c>
      <c r="AE46860">
        <v>2003</v>
      </c>
      <c r="AF46860" t="s">
        <v>4894</v>
      </c>
      <c r="AI46860" t="s">
        <v>151070</v>
      </c>
      <c r="FT46860" t="s">
        <v>151071</v>
      </c>
      <c r="GA46860">
        <v>15170243</v>
      </c>
      <c r="KI46860" t="s">
        <v>151072</v>
      </c>
    </row>
    <row r="46861" spans="1:295 1050:1053" x14ac:dyDescent="0.4">
      <c r="A46861" t="s">
        <v>151073</v>
      </c>
      <c r="B46861" t="s">
        <v>151074</v>
      </c>
      <c r="D46861" s="1">
        <v>43570</v>
      </c>
      <c r="E46861" s="1">
        <v>43643</v>
      </c>
      <c r="F46861" t="s">
        <v>1119</v>
      </c>
      <c r="G46861" t="s">
        <v>151075</v>
      </c>
      <c r="H46861" t="s">
        <v>150692</v>
      </c>
      <c r="I46861" t="s">
        <v>150692</v>
      </c>
      <c r="J46861" t="s">
        <v>150693</v>
      </c>
      <c r="K46861" t="s">
        <v>151076</v>
      </c>
      <c r="L46861" t="s">
        <v>1125</v>
      </c>
      <c r="M46861" t="s">
        <v>151077</v>
      </c>
      <c r="O46861" t="s">
        <v>151077</v>
      </c>
      <c r="P46861" t="s">
        <v>151078</v>
      </c>
      <c r="S46861" t="s">
        <v>151079</v>
      </c>
      <c r="Y46861" t="s">
        <v>151080</v>
      </c>
      <c r="AA46861" t="s">
        <v>151081</v>
      </c>
      <c r="AE46861" s="1">
        <v>39667</v>
      </c>
      <c r="AF46861" t="s">
        <v>2245</v>
      </c>
      <c r="AI46861" t="s">
        <v>150698</v>
      </c>
      <c r="FT46861" t="s">
        <v>150698</v>
      </c>
      <c r="GA46861">
        <v>24639241</v>
      </c>
      <c r="KI46861" t="s">
        <v>151082</v>
      </c>
    </row>
    <row r="46862" spans="1:295 1050:1053" x14ac:dyDescent="0.4">
      <c r="A46862" t="s">
        <v>151092</v>
      </c>
      <c r="B46862" t="s">
        <v>151093</v>
      </c>
      <c r="D46862" s="1">
        <v>43570</v>
      </c>
      <c r="E46862" s="1">
        <v>43643</v>
      </c>
      <c r="F46862" t="s">
        <v>1119</v>
      </c>
      <c r="G46862" t="s">
        <v>151094</v>
      </c>
      <c r="H46862" t="s">
        <v>150692</v>
      </c>
      <c r="I46862" t="s">
        <v>150692</v>
      </c>
      <c r="J46862" t="s">
        <v>150693</v>
      </c>
      <c r="K46862" t="s">
        <v>151095</v>
      </c>
      <c r="L46862" t="s">
        <v>1125</v>
      </c>
      <c r="M46862" t="s">
        <v>151096</v>
      </c>
      <c r="O46862" t="s">
        <v>151096</v>
      </c>
      <c r="Y46862" t="s">
        <v>151097</v>
      </c>
      <c r="AE46862" t="s">
        <v>11593</v>
      </c>
      <c r="AF46862" t="s">
        <v>22948</v>
      </c>
      <c r="AG46862" t="s">
        <v>151098</v>
      </c>
      <c r="AI46862" t="s">
        <v>151099</v>
      </c>
      <c r="FT46862" t="s">
        <v>151100</v>
      </c>
      <c r="KI46862" t="s">
        <v>151101</v>
      </c>
    </row>
    <row r="46863" spans="1:295 1050:1053" x14ac:dyDescent="0.4">
      <c r="A46863" t="s">
        <v>151102</v>
      </c>
      <c r="D46863" s="1">
        <v>42529</v>
      </c>
      <c r="E46863" s="1">
        <v>42664</v>
      </c>
      <c r="F46863" t="s">
        <v>6301</v>
      </c>
      <c r="G46863" t="s">
        <v>151103</v>
      </c>
      <c r="H46863" t="s">
        <v>142513</v>
      </c>
      <c r="I46863" t="s">
        <v>142513</v>
      </c>
      <c r="J46863" t="s">
        <v>151104</v>
      </c>
      <c r="K46863" t="s">
        <v>142403</v>
      </c>
      <c r="L46863" t="s">
        <v>1125</v>
      </c>
      <c r="M46863" t="s">
        <v>151105</v>
      </c>
      <c r="O46863" t="s">
        <v>151105</v>
      </c>
      <c r="X46863" t="s">
        <v>151105</v>
      </c>
      <c r="Y46863" t="s">
        <v>13400</v>
      </c>
      <c r="AB46863" t="s">
        <v>1396</v>
      </c>
      <c r="AE46863">
        <v>2007</v>
      </c>
      <c r="AF46863" t="s">
        <v>3433</v>
      </c>
      <c r="AG46863" t="s">
        <v>151106</v>
      </c>
      <c r="FS46863" t="s">
        <v>6308</v>
      </c>
    </row>
    <row r="46864" spans="1:295 1050:1053" x14ac:dyDescent="0.4">
      <c r="A46864" t="s">
        <v>151107</v>
      </c>
      <c r="D46864" s="1">
        <v>42529</v>
      </c>
      <c r="E46864" s="1">
        <v>42664</v>
      </c>
      <c r="F46864" t="s">
        <v>6301</v>
      </c>
      <c r="G46864" t="s">
        <v>151108</v>
      </c>
      <c r="H46864" t="s">
        <v>142513</v>
      </c>
      <c r="I46864" t="s">
        <v>142513</v>
      </c>
      <c r="J46864" t="s">
        <v>151109</v>
      </c>
      <c r="K46864" t="s">
        <v>142403</v>
      </c>
      <c r="L46864" t="s">
        <v>1125</v>
      </c>
      <c r="M46864" t="s">
        <v>151110</v>
      </c>
      <c r="O46864" t="s">
        <v>151110</v>
      </c>
      <c r="X46864" t="s">
        <v>151110</v>
      </c>
      <c r="Y46864" t="s">
        <v>13400</v>
      </c>
      <c r="AB46864" t="s">
        <v>1396</v>
      </c>
      <c r="AE46864">
        <v>2008</v>
      </c>
      <c r="AF46864" t="s">
        <v>3433</v>
      </c>
      <c r="AG46864" t="s">
        <v>151106</v>
      </c>
      <c r="FS46864" t="s">
        <v>6308</v>
      </c>
    </row>
    <row r="46865" spans="1:295" x14ac:dyDescent="0.4">
      <c r="A46865" t="s">
        <v>151111</v>
      </c>
      <c r="D46865" s="1">
        <v>42529</v>
      </c>
      <c r="E46865" s="1">
        <v>42664</v>
      </c>
      <c r="F46865" t="s">
        <v>6301</v>
      </c>
      <c r="G46865" t="s">
        <v>151112</v>
      </c>
      <c r="H46865" t="s">
        <v>142513</v>
      </c>
      <c r="I46865" t="s">
        <v>142513</v>
      </c>
      <c r="J46865" t="s">
        <v>151109</v>
      </c>
      <c r="K46865" t="s">
        <v>142403</v>
      </c>
      <c r="L46865" t="s">
        <v>1125</v>
      </c>
      <c r="M46865" t="s">
        <v>151113</v>
      </c>
      <c r="O46865" t="s">
        <v>151113</v>
      </c>
      <c r="X46865" t="s">
        <v>151113</v>
      </c>
      <c r="Y46865" t="s">
        <v>13400</v>
      </c>
      <c r="AB46865" t="s">
        <v>1396</v>
      </c>
      <c r="AE46865">
        <v>2011</v>
      </c>
      <c r="AF46865" t="s">
        <v>3433</v>
      </c>
      <c r="AG46865" t="s">
        <v>151106</v>
      </c>
      <c r="FS46865" t="s">
        <v>6308</v>
      </c>
    </row>
    <row r="46866" spans="1:295" x14ac:dyDescent="0.4">
      <c r="A46866" t="s">
        <v>151114</v>
      </c>
      <c r="D46866" s="1">
        <v>42529</v>
      </c>
      <c r="E46866" s="1">
        <v>42664</v>
      </c>
      <c r="F46866" t="s">
        <v>6301</v>
      </c>
      <c r="G46866" t="s">
        <v>151115</v>
      </c>
      <c r="H46866" t="s">
        <v>142513</v>
      </c>
      <c r="I46866" t="s">
        <v>142513</v>
      </c>
      <c r="J46866" t="s">
        <v>151109</v>
      </c>
      <c r="K46866" t="s">
        <v>151116</v>
      </c>
      <c r="L46866" t="s">
        <v>1125</v>
      </c>
      <c r="M46866" t="s">
        <v>151117</v>
      </c>
      <c r="O46866" t="s">
        <v>151117</v>
      </c>
      <c r="X46866" t="s">
        <v>151117</v>
      </c>
      <c r="Y46866" t="s">
        <v>13400</v>
      </c>
      <c r="AB46866" t="s">
        <v>1396</v>
      </c>
      <c r="AE46866">
        <v>2009</v>
      </c>
      <c r="AF46866" t="s">
        <v>3433</v>
      </c>
      <c r="AG46866" t="s">
        <v>151106</v>
      </c>
      <c r="FS46866" t="s">
        <v>6308</v>
      </c>
    </row>
    <row r="46867" spans="1:295" x14ac:dyDescent="0.4">
      <c r="A46867" t="s">
        <v>151118</v>
      </c>
      <c r="D46867" s="1">
        <v>42529</v>
      </c>
      <c r="E46867" s="1">
        <v>42664</v>
      </c>
      <c r="F46867" t="s">
        <v>6301</v>
      </c>
      <c r="G46867" t="s">
        <v>151119</v>
      </c>
      <c r="H46867" t="s">
        <v>142513</v>
      </c>
      <c r="I46867" t="s">
        <v>142513</v>
      </c>
      <c r="J46867" t="s">
        <v>151109</v>
      </c>
      <c r="K46867" t="s">
        <v>142403</v>
      </c>
      <c r="L46867" t="s">
        <v>1125</v>
      </c>
      <c r="M46867" t="s">
        <v>151120</v>
      </c>
      <c r="O46867" t="s">
        <v>151120</v>
      </c>
      <c r="X46867" t="s">
        <v>151120</v>
      </c>
      <c r="Y46867" t="s">
        <v>13400</v>
      </c>
      <c r="AB46867" t="s">
        <v>1396</v>
      </c>
      <c r="AE46867">
        <v>1979</v>
      </c>
      <c r="AF46867" t="s">
        <v>3433</v>
      </c>
      <c r="AG46867" t="s">
        <v>151121</v>
      </c>
      <c r="FS46867" t="s">
        <v>6308</v>
      </c>
    </row>
    <row r="46868" spans="1:295" x14ac:dyDescent="0.4">
      <c r="A46868" t="s">
        <v>151122</v>
      </c>
      <c r="D46868" s="1">
        <v>42529</v>
      </c>
      <c r="E46868" s="1">
        <v>42664</v>
      </c>
      <c r="F46868" t="s">
        <v>6301</v>
      </c>
      <c r="G46868" t="s">
        <v>151123</v>
      </c>
      <c r="H46868" t="s">
        <v>142513</v>
      </c>
      <c r="I46868" t="s">
        <v>142513</v>
      </c>
      <c r="J46868" t="s">
        <v>151109</v>
      </c>
      <c r="K46868" t="s">
        <v>142403</v>
      </c>
      <c r="L46868" t="s">
        <v>1125</v>
      </c>
      <c r="M46868" t="s">
        <v>151124</v>
      </c>
      <c r="O46868" t="s">
        <v>151124</v>
      </c>
      <c r="X46868" t="s">
        <v>151124</v>
      </c>
      <c r="Y46868" t="s">
        <v>13400</v>
      </c>
      <c r="AB46868" t="s">
        <v>1396</v>
      </c>
      <c r="AE46868">
        <v>2008</v>
      </c>
      <c r="AF46868" t="s">
        <v>3433</v>
      </c>
      <c r="AG46868" t="s">
        <v>151106</v>
      </c>
      <c r="FS46868" t="s">
        <v>6308</v>
      </c>
    </row>
    <row r="46869" spans="1:295" x14ac:dyDescent="0.4">
      <c r="A46869" t="s">
        <v>151157</v>
      </c>
      <c r="D46869" s="1">
        <v>43784</v>
      </c>
      <c r="E46869" s="1">
        <v>43784</v>
      </c>
      <c r="F46869" t="s">
        <v>6301</v>
      </c>
      <c r="G46869" t="s">
        <v>151158</v>
      </c>
      <c r="H46869" t="s">
        <v>151159</v>
      </c>
      <c r="I46869" t="s">
        <v>151159</v>
      </c>
      <c r="J46869" t="s">
        <v>151160</v>
      </c>
      <c r="K46869" t="s">
        <v>151161</v>
      </c>
      <c r="L46869" t="s">
        <v>1125</v>
      </c>
      <c r="M46869">
        <v>861160</v>
      </c>
      <c r="O46869">
        <v>861160</v>
      </c>
      <c r="R46869">
        <v>2</v>
      </c>
      <c r="X46869">
        <v>861160</v>
      </c>
      <c r="Y46869" t="s">
        <v>151162</v>
      </c>
      <c r="AB46869" t="s">
        <v>1396</v>
      </c>
      <c r="AE46869">
        <v>1986</v>
      </c>
      <c r="AF46869" t="s">
        <v>6203</v>
      </c>
      <c r="FS46869" t="s">
        <v>6308</v>
      </c>
    </row>
    <row r="46870" spans="1:295" x14ac:dyDescent="0.4">
      <c r="A46870" t="s">
        <v>151163</v>
      </c>
      <c r="D46870" s="1">
        <v>43784</v>
      </c>
      <c r="E46870" s="1">
        <v>44655</v>
      </c>
      <c r="F46870" t="s">
        <v>6301</v>
      </c>
      <c r="G46870" t="s">
        <v>151164</v>
      </c>
      <c r="H46870" t="s">
        <v>151159</v>
      </c>
      <c r="I46870" t="s">
        <v>151159</v>
      </c>
      <c r="J46870" t="s">
        <v>151160</v>
      </c>
      <c r="K46870" t="s">
        <v>151165</v>
      </c>
      <c r="L46870" t="s">
        <v>1125</v>
      </c>
      <c r="M46870" t="s">
        <v>22478</v>
      </c>
      <c r="O46870" t="s">
        <v>22478</v>
      </c>
      <c r="R46870">
        <v>2</v>
      </c>
      <c r="X46870" t="s">
        <v>22478</v>
      </c>
      <c r="Y46870" t="s">
        <v>39623</v>
      </c>
      <c r="AB46870" t="s">
        <v>3735</v>
      </c>
      <c r="AE46870">
        <v>1982</v>
      </c>
      <c r="AF46870" t="s">
        <v>6203</v>
      </c>
      <c r="FS46870" t="s">
        <v>15883</v>
      </c>
    </row>
    <row r="46871" spans="1:295" x14ac:dyDescent="0.4">
      <c r="A46871" t="s">
        <v>151166</v>
      </c>
      <c r="D46871" s="1">
        <v>43784</v>
      </c>
      <c r="E46871" s="1">
        <v>43784</v>
      </c>
      <c r="F46871" t="s">
        <v>6301</v>
      </c>
      <c r="G46871" t="s">
        <v>151167</v>
      </c>
      <c r="H46871" t="s">
        <v>151159</v>
      </c>
      <c r="I46871" t="s">
        <v>151159</v>
      </c>
      <c r="J46871" t="s">
        <v>151160</v>
      </c>
      <c r="K46871" t="s">
        <v>151161</v>
      </c>
      <c r="L46871" t="s">
        <v>1125</v>
      </c>
      <c r="M46871" t="s">
        <v>151168</v>
      </c>
      <c r="O46871" t="s">
        <v>151168</v>
      </c>
      <c r="R46871">
        <v>9</v>
      </c>
      <c r="X46871" t="s">
        <v>151168</v>
      </c>
      <c r="Y46871" t="s">
        <v>151162</v>
      </c>
      <c r="AB46871" t="s">
        <v>3735</v>
      </c>
      <c r="AE46871">
        <v>2006</v>
      </c>
      <c r="AF46871" t="s">
        <v>6203</v>
      </c>
      <c r="FS46871" t="s">
        <v>6308</v>
      </c>
    </row>
    <row r="46872" spans="1:295" x14ac:dyDescent="0.4">
      <c r="A46872" t="s">
        <v>151169</v>
      </c>
      <c r="D46872" s="1">
        <v>43784</v>
      </c>
      <c r="E46872" s="1">
        <v>43784</v>
      </c>
      <c r="F46872" t="s">
        <v>6301</v>
      </c>
      <c r="G46872" t="s">
        <v>151170</v>
      </c>
      <c r="H46872" t="s">
        <v>151159</v>
      </c>
      <c r="I46872" t="s">
        <v>151159</v>
      </c>
      <c r="J46872" t="s">
        <v>151160</v>
      </c>
      <c r="K46872" t="s">
        <v>151161</v>
      </c>
      <c r="L46872" t="s">
        <v>1125</v>
      </c>
      <c r="M46872">
        <v>9401240</v>
      </c>
      <c r="O46872">
        <v>9401240</v>
      </c>
      <c r="R46872">
        <v>9</v>
      </c>
      <c r="X46872">
        <v>9401240</v>
      </c>
      <c r="Y46872" t="s">
        <v>151162</v>
      </c>
      <c r="AB46872" t="s">
        <v>3735</v>
      </c>
      <c r="AE46872">
        <v>2006</v>
      </c>
      <c r="AF46872" t="s">
        <v>6203</v>
      </c>
      <c r="FS46872" t="s">
        <v>6308</v>
      </c>
    </row>
    <row r="46873" spans="1:295" x14ac:dyDescent="0.4">
      <c r="A46873" t="s">
        <v>151171</v>
      </c>
      <c r="D46873" s="1">
        <v>43784</v>
      </c>
      <c r="E46873" s="1">
        <v>43784</v>
      </c>
      <c r="F46873" t="s">
        <v>6301</v>
      </c>
      <c r="G46873" t="s">
        <v>151172</v>
      </c>
      <c r="H46873" t="s">
        <v>151159</v>
      </c>
      <c r="I46873" t="s">
        <v>151159</v>
      </c>
      <c r="J46873" t="s">
        <v>151160</v>
      </c>
      <c r="K46873" t="s">
        <v>151161</v>
      </c>
      <c r="L46873" t="s">
        <v>1125</v>
      </c>
      <c r="M46873" t="s">
        <v>151173</v>
      </c>
      <c r="O46873" t="s">
        <v>151173</v>
      </c>
      <c r="R46873">
        <v>2</v>
      </c>
      <c r="X46873" t="s">
        <v>151173</v>
      </c>
      <c r="Y46873" t="s">
        <v>151162</v>
      </c>
      <c r="AB46873" t="s">
        <v>3735</v>
      </c>
      <c r="AE46873">
        <v>1996</v>
      </c>
      <c r="AF46873" t="s">
        <v>6203</v>
      </c>
      <c r="FS46873" t="s">
        <v>6308</v>
      </c>
    </row>
    <row r="46874" spans="1:295" x14ac:dyDescent="0.4">
      <c r="A46874" t="s">
        <v>151174</v>
      </c>
      <c r="B46874">
        <v>86</v>
      </c>
      <c r="D46874" s="1">
        <v>43970</v>
      </c>
      <c r="E46874" s="1">
        <v>43787</v>
      </c>
      <c r="F46874" t="s">
        <v>1119</v>
      </c>
      <c r="G46874" t="s">
        <v>151175</v>
      </c>
      <c r="H46874" t="s">
        <v>16451</v>
      </c>
      <c r="I46874" t="s">
        <v>16451</v>
      </c>
      <c r="J46874" t="s">
        <v>151176</v>
      </c>
      <c r="K46874" t="s">
        <v>151177</v>
      </c>
      <c r="L46874" t="s">
        <v>1125</v>
      </c>
      <c r="M46874">
        <v>86</v>
      </c>
      <c r="O46874">
        <v>86</v>
      </c>
    </row>
    <row r="46875" spans="1:295" x14ac:dyDescent="0.4">
      <c r="A46875" t="s">
        <v>151178</v>
      </c>
      <c r="D46875" s="1">
        <v>43741</v>
      </c>
      <c r="E46875" s="1">
        <v>43741</v>
      </c>
      <c r="F46875" t="s">
        <v>6301</v>
      </c>
      <c r="G46875" t="s">
        <v>151179</v>
      </c>
      <c r="H46875" t="s">
        <v>15754</v>
      </c>
      <c r="I46875" t="s">
        <v>15755</v>
      </c>
      <c r="J46875" t="s">
        <v>151180</v>
      </c>
      <c r="K46875" t="s">
        <v>151181</v>
      </c>
      <c r="L46875" t="s">
        <v>1125</v>
      </c>
      <c r="M46875" t="s">
        <v>151182</v>
      </c>
      <c r="O46875" t="s">
        <v>151182</v>
      </c>
      <c r="X46875" t="s">
        <v>151182</v>
      </c>
      <c r="Y46875" t="s">
        <v>151183</v>
      </c>
      <c r="AB46875" t="s">
        <v>151184</v>
      </c>
      <c r="AE46875">
        <v>2013</v>
      </c>
      <c r="AF46875" t="s">
        <v>4387</v>
      </c>
      <c r="FS46875" t="s">
        <v>21221</v>
      </c>
      <c r="KI46875" t="s">
        <v>151185</v>
      </c>
    </row>
    <row r="46876" spans="1:295" x14ac:dyDescent="0.4">
      <c r="A46876" t="s">
        <v>151186</v>
      </c>
      <c r="B46876" t="s">
        <v>151187</v>
      </c>
      <c r="D46876" s="1">
        <v>43854</v>
      </c>
      <c r="E46876" s="1">
        <v>43795</v>
      </c>
      <c r="F46876" t="s">
        <v>6301</v>
      </c>
      <c r="G46876" t="s">
        <v>151188</v>
      </c>
      <c r="H46876" t="s">
        <v>142610</v>
      </c>
      <c r="I46876" t="s">
        <v>142610</v>
      </c>
      <c r="J46876" t="s">
        <v>151189</v>
      </c>
      <c r="K46876" t="s">
        <v>151190</v>
      </c>
      <c r="L46876" t="s">
        <v>1125</v>
      </c>
      <c r="M46876" t="s">
        <v>151187</v>
      </c>
      <c r="O46876" t="s">
        <v>151187</v>
      </c>
      <c r="R46876" t="s">
        <v>151191</v>
      </c>
      <c r="X46876" t="s">
        <v>151187</v>
      </c>
      <c r="Y46876" t="s">
        <v>13400</v>
      </c>
      <c r="AB46876" t="s">
        <v>1396</v>
      </c>
      <c r="AE46876" s="1">
        <v>40184</v>
      </c>
      <c r="AF46876" t="s">
        <v>4387</v>
      </c>
      <c r="BN46876" t="s">
        <v>151187</v>
      </c>
      <c r="FS46876" t="s">
        <v>6308</v>
      </c>
      <c r="KI46876" t="s">
        <v>151192</v>
      </c>
    </row>
    <row r="46877" spans="1:295" x14ac:dyDescent="0.4">
      <c r="A46877" t="s">
        <v>151193</v>
      </c>
      <c r="B46877" t="s">
        <v>151194</v>
      </c>
      <c r="D46877" s="1">
        <v>43854</v>
      </c>
      <c r="E46877" s="1">
        <v>43795</v>
      </c>
      <c r="F46877" t="s">
        <v>6301</v>
      </c>
      <c r="G46877" t="s">
        <v>151195</v>
      </c>
      <c r="H46877" t="s">
        <v>142610</v>
      </c>
      <c r="I46877" t="s">
        <v>142610</v>
      </c>
      <c r="J46877" t="s">
        <v>151189</v>
      </c>
      <c r="K46877" t="s">
        <v>151190</v>
      </c>
      <c r="L46877" t="s">
        <v>1125</v>
      </c>
      <c r="M46877" t="s">
        <v>151194</v>
      </c>
      <c r="O46877" t="s">
        <v>151194</v>
      </c>
      <c r="R46877" t="s">
        <v>151196</v>
      </c>
      <c r="X46877" t="s">
        <v>151194</v>
      </c>
      <c r="Y46877" t="s">
        <v>13400</v>
      </c>
      <c r="AB46877" t="s">
        <v>1396</v>
      </c>
      <c r="AE46877" s="1">
        <v>40256</v>
      </c>
      <c r="AF46877" t="s">
        <v>4387</v>
      </c>
      <c r="BN46877" t="s">
        <v>151194</v>
      </c>
      <c r="FS46877" t="s">
        <v>6308</v>
      </c>
      <c r="KI46877" t="s">
        <v>151192</v>
      </c>
    </row>
    <row r="46878" spans="1:295" x14ac:dyDescent="0.4">
      <c r="A46878" t="s">
        <v>151197</v>
      </c>
      <c r="B46878" t="s">
        <v>151198</v>
      </c>
      <c r="D46878" s="1">
        <v>43854</v>
      </c>
      <c r="E46878" s="1">
        <v>43795</v>
      </c>
      <c r="F46878" t="s">
        <v>6301</v>
      </c>
      <c r="G46878" t="s">
        <v>151199</v>
      </c>
      <c r="H46878" t="s">
        <v>142610</v>
      </c>
      <c r="I46878" t="s">
        <v>142610</v>
      </c>
      <c r="J46878" t="s">
        <v>151189</v>
      </c>
      <c r="K46878" t="s">
        <v>151190</v>
      </c>
      <c r="L46878" t="s">
        <v>1125</v>
      </c>
      <c r="M46878" t="s">
        <v>151198</v>
      </c>
      <c r="O46878" t="s">
        <v>151198</v>
      </c>
      <c r="R46878" t="s">
        <v>151200</v>
      </c>
      <c r="X46878" t="s">
        <v>151198</v>
      </c>
      <c r="Y46878" t="s">
        <v>13400</v>
      </c>
      <c r="AB46878" t="s">
        <v>1396</v>
      </c>
      <c r="AE46878" s="1">
        <v>39140</v>
      </c>
      <c r="AF46878" t="s">
        <v>4387</v>
      </c>
      <c r="BN46878" t="s">
        <v>151198</v>
      </c>
      <c r="FS46878" t="s">
        <v>6308</v>
      </c>
      <c r="KI46878" t="s">
        <v>151201</v>
      </c>
    </row>
    <row r="46879" spans="1:295" x14ac:dyDescent="0.4">
      <c r="A46879" t="s">
        <v>151202</v>
      </c>
      <c r="B46879" t="s">
        <v>151203</v>
      </c>
      <c r="D46879" s="1">
        <v>43807</v>
      </c>
      <c r="E46879" s="1">
        <v>43761</v>
      </c>
      <c r="F46879" t="s">
        <v>6301</v>
      </c>
      <c r="G46879" t="s">
        <v>151204</v>
      </c>
      <c r="H46879" t="s">
        <v>151205</v>
      </c>
      <c r="I46879" t="s">
        <v>151205</v>
      </c>
      <c r="J46879" t="s">
        <v>151206</v>
      </c>
      <c r="K46879" t="s">
        <v>151207</v>
      </c>
      <c r="L46879" t="s">
        <v>1125</v>
      </c>
      <c r="M46879">
        <v>5202</v>
      </c>
      <c r="O46879">
        <v>5202</v>
      </c>
      <c r="R46879" t="s">
        <v>36701</v>
      </c>
      <c r="X46879" t="s">
        <v>151208</v>
      </c>
      <c r="Y46879" t="s">
        <v>151209</v>
      </c>
      <c r="AB46879" t="s">
        <v>6661</v>
      </c>
      <c r="AE46879">
        <v>2009</v>
      </c>
      <c r="AF46879" t="s">
        <v>4387</v>
      </c>
      <c r="FS46879" t="s">
        <v>6308</v>
      </c>
    </row>
    <row r="46880" spans="1:295" x14ac:dyDescent="0.4">
      <c r="A46880" t="s">
        <v>151210</v>
      </c>
      <c r="B46880" t="s">
        <v>151211</v>
      </c>
      <c r="D46880" s="1">
        <v>43807</v>
      </c>
      <c r="E46880" s="1">
        <v>43761</v>
      </c>
      <c r="F46880" t="s">
        <v>6301</v>
      </c>
      <c r="G46880" t="s">
        <v>151212</v>
      </c>
      <c r="H46880" t="s">
        <v>151205</v>
      </c>
      <c r="I46880" t="s">
        <v>151205</v>
      </c>
      <c r="J46880" t="s">
        <v>151206</v>
      </c>
      <c r="K46880" t="s">
        <v>151207</v>
      </c>
      <c r="L46880" t="s">
        <v>1125</v>
      </c>
      <c r="M46880">
        <v>2908</v>
      </c>
      <c r="O46880">
        <v>2908</v>
      </c>
      <c r="R46880" t="s">
        <v>127965</v>
      </c>
      <c r="X46880" t="s">
        <v>151213</v>
      </c>
      <c r="Y46880" t="s">
        <v>151214</v>
      </c>
      <c r="AB46880" t="s">
        <v>6661</v>
      </c>
      <c r="AE46880">
        <v>1977</v>
      </c>
      <c r="AF46880" t="s">
        <v>4387</v>
      </c>
      <c r="FS46880" t="s">
        <v>6308</v>
      </c>
    </row>
    <row r="46881" spans="1:873" x14ac:dyDescent="0.4">
      <c r="A46881" t="s">
        <v>151215</v>
      </c>
      <c r="D46881" s="1">
        <v>44026</v>
      </c>
      <c r="E46881" s="1">
        <v>43823</v>
      </c>
      <c r="F46881" t="s">
        <v>1119</v>
      </c>
      <c r="G46881" t="s">
        <v>151216</v>
      </c>
      <c r="H46881" t="s">
        <v>15808</v>
      </c>
      <c r="I46881" t="s">
        <v>15808</v>
      </c>
      <c r="J46881" t="s">
        <v>151217</v>
      </c>
      <c r="K46881" t="s">
        <v>151218</v>
      </c>
      <c r="L46881" t="s">
        <v>1125</v>
      </c>
      <c r="M46881" t="s">
        <v>151219</v>
      </c>
      <c r="O46881" t="s">
        <v>151219</v>
      </c>
      <c r="Y46881" t="s">
        <v>151220</v>
      </c>
      <c r="AB46881" t="s">
        <v>151221</v>
      </c>
      <c r="AE46881">
        <v>2016</v>
      </c>
      <c r="AF46881" t="s">
        <v>3564</v>
      </c>
      <c r="AG46881" t="s">
        <v>151222</v>
      </c>
      <c r="AI46881" t="s">
        <v>151223</v>
      </c>
      <c r="GX46881" t="s">
        <v>123413</v>
      </c>
      <c r="KI46881" t="s">
        <v>151224</v>
      </c>
      <c r="AAA46881" t="s">
        <v>151225</v>
      </c>
      <c r="AGO46881" t="s">
        <v>15817</v>
      </c>
    </row>
    <row r="46882" spans="1:873" x14ac:dyDescent="0.4">
      <c r="A46882" t="s">
        <v>151226</v>
      </c>
      <c r="D46882" s="1">
        <v>43758</v>
      </c>
      <c r="E46882" s="1">
        <v>43752</v>
      </c>
      <c r="F46882" t="s">
        <v>6301</v>
      </c>
      <c r="G46882" t="s">
        <v>151227</v>
      </c>
      <c r="H46882" t="s">
        <v>66456</v>
      </c>
      <c r="I46882" t="s">
        <v>66456</v>
      </c>
      <c r="J46882" t="s">
        <v>151228</v>
      </c>
      <c r="K46882" t="s">
        <v>151229</v>
      </c>
      <c r="L46882" t="s">
        <v>1125</v>
      </c>
      <c r="M46882" t="s">
        <v>151230</v>
      </c>
      <c r="O46882" t="s">
        <v>151230</v>
      </c>
      <c r="X46882" t="s">
        <v>151231</v>
      </c>
      <c r="Y46882" t="s">
        <v>5940</v>
      </c>
      <c r="AB46882" t="s">
        <v>1396</v>
      </c>
      <c r="AE46882">
        <v>2017</v>
      </c>
      <c r="AF46882" t="s">
        <v>4387</v>
      </c>
      <c r="FS46882" t="s">
        <v>15883</v>
      </c>
    </row>
    <row r="46883" spans="1:873" x14ac:dyDescent="0.4">
      <c r="A46883" t="s">
        <v>151232</v>
      </c>
      <c r="D46883" s="1">
        <v>43758</v>
      </c>
      <c r="E46883" s="1">
        <v>43752</v>
      </c>
      <c r="F46883" t="s">
        <v>6301</v>
      </c>
      <c r="G46883" t="s">
        <v>151233</v>
      </c>
      <c r="H46883" t="s">
        <v>66456</v>
      </c>
      <c r="I46883" t="s">
        <v>66456</v>
      </c>
      <c r="J46883" t="s">
        <v>151228</v>
      </c>
      <c r="K46883" t="s">
        <v>151234</v>
      </c>
      <c r="L46883" t="s">
        <v>1125</v>
      </c>
      <c r="M46883" t="s">
        <v>151235</v>
      </c>
      <c r="O46883" t="s">
        <v>151235</v>
      </c>
      <c r="X46883" t="s">
        <v>151235</v>
      </c>
      <c r="Y46883" t="s">
        <v>9965</v>
      </c>
      <c r="AB46883" t="s">
        <v>1396</v>
      </c>
      <c r="AE46883">
        <v>2017</v>
      </c>
      <c r="AF46883" t="s">
        <v>4387</v>
      </c>
      <c r="FS46883" t="s">
        <v>15883</v>
      </c>
    </row>
    <row r="46884" spans="1:873" x14ac:dyDescent="0.4">
      <c r="A46884" t="s">
        <v>151236</v>
      </c>
      <c r="D46884" s="1">
        <v>44611</v>
      </c>
      <c r="E46884" s="1">
        <v>44611</v>
      </c>
      <c r="F46884" t="s">
        <v>1119</v>
      </c>
      <c r="G46884" t="s">
        <v>151237</v>
      </c>
      <c r="H46884" t="s">
        <v>144290</v>
      </c>
      <c r="I46884" t="s">
        <v>144291</v>
      </c>
      <c r="J46884" t="s">
        <v>151238</v>
      </c>
      <c r="K46884" t="s">
        <v>151238</v>
      </c>
      <c r="L46884" t="s">
        <v>1125</v>
      </c>
      <c r="M46884" t="s">
        <v>151239</v>
      </c>
      <c r="O46884" t="s">
        <v>151239</v>
      </c>
    </row>
    <row r="46885" spans="1:873" x14ac:dyDescent="0.4">
      <c r="A46885" t="s">
        <v>151240</v>
      </c>
      <c r="B46885" t="s">
        <v>151241</v>
      </c>
      <c r="D46885" s="1">
        <v>43868</v>
      </c>
      <c r="E46885" s="1">
        <v>43867</v>
      </c>
      <c r="F46885" t="s">
        <v>1119</v>
      </c>
      <c r="G46885" t="s">
        <v>151242</v>
      </c>
      <c r="H46885" t="s">
        <v>10150</v>
      </c>
      <c r="I46885" t="s">
        <v>10151</v>
      </c>
      <c r="J46885" t="s">
        <v>151243</v>
      </c>
      <c r="K46885" t="s">
        <v>151244</v>
      </c>
      <c r="L46885" t="s">
        <v>1125</v>
      </c>
      <c r="M46885" t="s">
        <v>151245</v>
      </c>
      <c r="O46885" t="s">
        <v>151245</v>
      </c>
      <c r="Y46885" t="s">
        <v>151246</v>
      </c>
    </row>
    <row r="46886" spans="1:873" x14ac:dyDescent="0.4">
      <c r="A46886" t="s">
        <v>151247</v>
      </c>
      <c r="D46886" s="1">
        <v>44311</v>
      </c>
      <c r="E46886" s="1">
        <v>43879</v>
      </c>
      <c r="F46886" t="s">
        <v>6301</v>
      </c>
      <c r="G46886" t="s">
        <v>151248</v>
      </c>
      <c r="H46886" t="s">
        <v>84980</v>
      </c>
      <c r="I46886" t="s">
        <v>84980</v>
      </c>
      <c r="J46886" t="s">
        <v>151249</v>
      </c>
      <c r="K46886" t="s">
        <v>151250</v>
      </c>
      <c r="L46886" t="s">
        <v>1125</v>
      </c>
      <c r="M46886" t="s">
        <v>151251</v>
      </c>
      <c r="O46886" t="s">
        <v>151251</v>
      </c>
      <c r="X46886" t="s">
        <v>151251</v>
      </c>
      <c r="Y46886" t="s">
        <v>10899</v>
      </c>
      <c r="AB46886" t="s">
        <v>151252</v>
      </c>
      <c r="AE46886" s="1">
        <v>42200</v>
      </c>
      <c r="AF46886" t="s">
        <v>4387</v>
      </c>
      <c r="FS46886" t="s">
        <v>15883</v>
      </c>
    </row>
    <row r="46887" spans="1:873" x14ac:dyDescent="0.4">
      <c r="A46887" t="s">
        <v>151253</v>
      </c>
      <c r="D46887" s="1">
        <v>44311</v>
      </c>
      <c r="E46887" s="1">
        <v>43879</v>
      </c>
      <c r="F46887" t="s">
        <v>6301</v>
      </c>
      <c r="G46887" t="s">
        <v>151254</v>
      </c>
      <c r="H46887" t="s">
        <v>84980</v>
      </c>
      <c r="I46887" t="s">
        <v>84980</v>
      </c>
      <c r="J46887" t="s">
        <v>151249</v>
      </c>
      <c r="K46887" t="s">
        <v>151250</v>
      </c>
      <c r="L46887" t="s">
        <v>1125</v>
      </c>
      <c r="M46887" t="s">
        <v>151255</v>
      </c>
      <c r="O46887" t="s">
        <v>151255</v>
      </c>
      <c r="X46887" t="s">
        <v>151255</v>
      </c>
      <c r="Y46887" t="s">
        <v>10899</v>
      </c>
      <c r="AB46887" t="s">
        <v>151252</v>
      </c>
      <c r="AE46887" s="1">
        <v>41857</v>
      </c>
      <c r="AF46887" t="s">
        <v>4387</v>
      </c>
      <c r="FS46887" t="s">
        <v>15883</v>
      </c>
    </row>
    <row r="46888" spans="1:873" x14ac:dyDescent="0.4">
      <c r="A46888" t="s">
        <v>151256</v>
      </c>
      <c r="D46888" s="1">
        <v>44311</v>
      </c>
      <c r="E46888" s="1">
        <v>43879</v>
      </c>
      <c r="F46888" t="s">
        <v>6301</v>
      </c>
      <c r="G46888" t="s">
        <v>151257</v>
      </c>
      <c r="H46888" t="s">
        <v>84980</v>
      </c>
      <c r="I46888" t="s">
        <v>84980</v>
      </c>
      <c r="J46888" t="s">
        <v>151249</v>
      </c>
      <c r="K46888" t="s">
        <v>151250</v>
      </c>
      <c r="L46888" t="s">
        <v>1125</v>
      </c>
      <c r="M46888" t="s">
        <v>151258</v>
      </c>
      <c r="O46888" t="s">
        <v>151258</v>
      </c>
      <c r="X46888" t="s">
        <v>151258</v>
      </c>
      <c r="Y46888" t="s">
        <v>10899</v>
      </c>
      <c r="AB46888" t="s">
        <v>151252</v>
      </c>
      <c r="AE46888" s="1">
        <v>42200</v>
      </c>
      <c r="AF46888" t="s">
        <v>4387</v>
      </c>
      <c r="FS46888" t="s">
        <v>15883</v>
      </c>
    </row>
    <row r="46889" spans="1:873" x14ac:dyDescent="0.4">
      <c r="A46889" t="s">
        <v>151276</v>
      </c>
      <c r="D46889" s="1">
        <v>43879</v>
      </c>
      <c r="E46889" s="1">
        <v>43879</v>
      </c>
      <c r="F46889" t="s">
        <v>1119</v>
      </c>
      <c r="G46889" t="s">
        <v>151277</v>
      </c>
      <c r="H46889" t="s">
        <v>15754</v>
      </c>
      <c r="I46889" t="s">
        <v>15755</v>
      </c>
      <c r="J46889" t="s">
        <v>151261</v>
      </c>
      <c r="K46889" t="s">
        <v>151278</v>
      </c>
      <c r="L46889" t="s">
        <v>1125</v>
      </c>
      <c r="M46889" t="s">
        <v>20008</v>
      </c>
      <c r="O46889" t="s">
        <v>20008</v>
      </c>
      <c r="X46889" t="s">
        <v>20008</v>
      </c>
      <c r="AB46889" t="s">
        <v>151184</v>
      </c>
      <c r="AE46889">
        <v>1969</v>
      </c>
      <c r="AF46889" t="s">
        <v>3044</v>
      </c>
      <c r="KI46889" t="s">
        <v>151279</v>
      </c>
    </row>
    <row r="46890" spans="1:873" x14ac:dyDescent="0.4">
      <c r="A46890" t="s">
        <v>151285</v>
      </c>
      <c r="D46890" s="1">
        <v>43986</v>
      </c>
      <c r="E46890" s="1">
        <v>43977</v>
      </c>
      <c r="F46890" t="s">
        <v>1119</v>
      </c>
      <c r="G46890" t="s">
        <v>151286</v>
      </c>
      <c r="H46890" t="s">
        <v>151287</v>
      </c>
      <c r="I46890" t="s">
        <v>151288</v>
      </c>
      <c r="J46890" t="s">
        <v>151289</v>
      </c>
      <c r="K46890" t="s">
        <v>151290</v>
      </c>
      <c r="L46890" t="s">
        <v>1125</v>
      </c>
      <c r="M46890" t="s">
        <v>151291</v>
      </c>
      <c r="O46890" t="s">
        <v>151291</v>
      </c>
    </row>
    <row r="46891" spans="1:873" x14ac:dyDescent="0.4">
      <c r="A46891" t="s">
        <v>151292</v>
      </c>
      <c r="D46891" s="1">
        <v>43986</v>
      </c>
      <c r="E46891" s="1">
        <v>43977</v>
      </c>
      <c r="F46891" t="s">
        <v>1119</v>
      </c>
      <c r="G46891" t="s">
        <v>151293</v>
      </c>
      <c r="H46891" t="s">
        <v>151287</v>
      </c>
      <c r="I46891" t="s">
        <v>151288</v>
      </c>
      <c r="J46891" t="s">
        <v>151289</v>
      </c>
      <c r="K46891" t="s">
        <v>151294</v>
      </c>
      <c r="L46891" t="s">
        <v>1125</v>
      </c>
      <c r="M46891" t="s">
        <v>151295</v>
      </c>
      <c r="O46891" t="s">
        <v>151295</v>
      </c>
    </row>
    <row r="46892" spans="1:873" x14ac:dyDescent="0.4">
      <c r="A46892" t="s">
        <v>151296</v>
      </c>
      <c r="D46892" s="1">
        <v>43892</v>
      </c>
      <c r="E46892" s="1">
        <v>43889</v>
      </c>
      <c r="F46892" t="s">
        <v>1119</v>
      </c>
      <c r="G46892" t="s">
        <v>151297</v>
      </c>
      <c r="H46892" t="s">
        <v>151298</v>
      </c>
      <c r="I46892" t="s">
        <v>151298</v>
      </c>
      <c r="J46892" t="s">
        <v>151299</v>
      </c>
      <c r="K46892" t="s">
        <v>151300</v>
      </c>
      <c r="L46892" t="s">
        <v>1125</v>
      </c>
      <c r="M46892" t="s">
        <v>151301</v>
      </c>
      <c r="O46892" t="s">
        <v>151301</v>
      </c>
      <c r="Y46892" t="s">
        <v>13339</v>
      </c>
      <c r="AF46892" t="s">
        <v>3044</v>
      </c>
      <c r="AG46892" t="s">
        <v>151302</v>
      </c>
      <c r="AI46892" t="s">
        <v>151303</v>
      </c>
      <c r="KI46892" t="s">
        <v>151304</v>
      </c>
    </row>
    <row r="46893" spans="1:873" x14ac:dyDescent="0.4">
      <c r="A46893" t="s">
        <v>151305</v>
      </c>
      <c r="D46893" s="1">
        <v>43892</v>
      </c>
      <c r="E46893" s="1">
        <v>43889</v>
      </c>
      <c r="F46893" t="s">
        <v>1119</v>
      </c>
      <c r="G46893" t="s">
        <v>151306</v>
      </c>
      <c r="H46893" t="s">
        <v>151298</v>
      </c>
      <c r="I46893" t="s">
        <v>151298</v>
      </c>
      <c r="J46893" t="s">
        <v>151299</v>
      </c>
      <c r="K46893" t="s">
        <v>151307</v>
      </c>
      <c r="L46893" t="s">
        <v>1125</v>
      </c>
      <c r="M46893" t="s">
        <v>151308</v>
      </c>
      <c r="O46893" t="s">
        <v>151308</v>
      </c>
      <c r="Y46893" t="s">
        <v>648</v>
      </c>
      <c r="AF46893" t="s">
        <v>3044</v>
      </c>
      <c r="AG46893" t="s">
        <v>151302</v>
      </c>
      <c r="AI46893" t="s">
        <v>151303</v>
      </c>
      <c r="KI46893" t="s">
        <v>151304</v>
      </c>
    </row>
    <row r="46894" spans="1:873" x14ac:dyDescent="0.4">
      <c r="A46894" t="s">
        <v>151309</v>
      </c>
      <c r="D46894" s="1">
        <v>43892</v>
      </c>
      <c r="E46894" s="1">
        <v>43889</v>
      </c>
      <c r="F46894" t="s">
        <v>1119</v>
      </c>
      <c r="G46894" t="s">
        <v>151310</v>
      </c>
      <c r="H46894" t="s">
        <v>151298</v>
      </c>
      <c r="I46894" t="s">
        <v>151298</v>
      </c>
      <c r="J46894" t="s">
        <v>151299</v>
      </c>
      <c r="K46894" t="s">
        <v>151307</v>
      </c>
      <c r="L46894" t="s">
        <v>1125</v>
      </c>
      <c r="M46894" t="s">
        <v>151311</v>
      </c>
      <c r="O46894" t="s">
        <v>151311</v>
      </c>
      <c r="Y46894" t="s">
        <v>648</v>
      </c>
      <c r="AF46894" t="s">
        <v>3044</v>
      </c>
      <c r="AG46894" t="s">
        <v>151302</v>
      </c>
      <c r="AI46894" t="s">
        <v>151303</v>
      </c>
      <c r="KI46894" t="s">
        <v>151304</v>
      </c>
    </row>
    <row r="46895" spans="1:873" x14ac:dyDescent="0.4">
      <c r="A46895" t="s">
        <v>151312</v>
      </c>
      <c r="D46895" s="1">
        <v>43892</v>
      </c>
      <c r="E46895" s="1">
        <v>43889</v>
      </c>
      <c r="F46895" t="s">
        <v>1119</v>
      </c>
      <c r="G46895" t="s">
        <v>151313</v>
      </c>
      <c r="H46895" t="s">
        <v>151298</v>
      </c>
      <c r="I46895" t="s">
        <v>151298</v>
      </c>
      <c r="J46895" t="s">
        <v>151299</v>
      </c>
      <c r="K46895" t="s">
        <v>151307</v>
      </c>
      <c r="L46895" t="s">
        <v>1125</v>
      </c>
      <c r="M46895" t="s">
        <v>151314</v>
      </c>
      <c r="O46895" t="s">
        <v>151314</v>
      </c>
      <c r="Y46895" t="s">
        <v>648</v>
      </c>
      <c r="AF46895" t="s">
        <v>3044</v>
      </c>
      <c r="AG46895" t="s">
        <v>151302</v>
      </c>
      <c r="AI46895" t="s">
        <v>151303</v>
      </c>
      <c r="KI46895" t="s">
        <v>151304</v>
      </c>
    </row>
    <row r="46896" spans="1:873" x14ac:dyDescent="0.4">
      <c r="A46896" t="s">
        <v>151315</v>
      </c>
      <c r="D46896" s="1">
        <v>43892</v>
      </c>
      <c r="E46896" s="1">
        <v>43891</v>
      </c>
      <c r="F46896" t="s">
        <v>1119</v>
      </c>
      <c r="G46896" t="s">
        <v>151316</v>
      </c>
      <c r="H46896" t="s">
        <v>151298</v>
      </c>
      <c r="I46896" t="s">
        <v>151298</v>
      </c>
      <c r="J46896" t="s">
        <v>151299</v>
      </c>
      <c r="K46896" t="s">
        <v>151317</v>
      </c>
      <c r="L46896" t="s">
        <v>1125</v>
      </c>
      <c r="M46896" t="s">
        <v>151318</v>
      </c>
      <c r="O46896" t="s">
        <v>151318</v>
      </c>
      <c r="Y46896" t="s">
        <v>3572</v>
      </c>
      <c r="AF46896" t="s">
        <v>3044</v>
      </c>
      <c r="AG46896" t="s">
        <v>151302</v>
      </c>
      <c r="AI46896" t="s">
        <v>151303</v>
      </c>
      <c r="KI46896" t="s">
        <v>151304</v>
      </c>
    </row>
    <row r="46897" spans="1:295" x14ac:dyDescent="0.4">
      <c r="A46897" t="s">
        <v>151319</v>
      </c>
      <c r="D46897" s="1">
        <v>43892</v>
      </c>
      <c r="E46897" s="1">
        <v>43889</v>
      </c>
      <c r="F46897" t="s">
        <v>1119</v>
      </c>
      <c r="G46897" t="s">
        <v>151320</v>
      </c>
      <c r="H46897" t="s">
        <v>151298</v>
      </c>
      <c r="I46897" t="s">
        <v>151298</v>
      </c>
      <c r="J46897" t="s">
        <v>151299</v>
      </c>
      <c r="K46897" t="s">
        <v>151300</v>
      </c>
      <c r="L46897" t="s">
        <v>1125</v>
      </c>
      <c r="M46897" t="s">
        <v>151321</v>
      </c>
      <c r="O46897" t="s">
        <v>151321</v>
      </c>
      <c r="Y46897" t="s">
        <v>13339</v>
      </c>
      <c r="AF46897" t="s">
        <v>3044</v>
      </c>
      <c r="AG46897" t="s">
        <v>151302</v>
      </c>
      <c r="AI46897" t="s">
        <v>151303</v>
      </c>
      <c r="KI46897" t="s">
        <v>151304</v>
      </c>
    </row>
    <row r="46898" spans="1:295" x14ac:dyDescent="0.4">
      <c r="A46898" t="s">
        <v>151322</v>
      </c>
      <c r="D46898" s="1">
        <v>43892</v>
      </c>
      <c r="E46898" s="1">
        <v>43889</v>
      </c>
      <c r="F46898" t="s">
        <v>1119</v>
      </c>
      <c r="G46898" t="s">
        <v>151323</v>
      </c>
      <c r="H46898" t="s">
        <v>151298</v>
      </c>
      <c r="I46898" t="s">
        <v>151298</v>
      </c>
      <c r="J46898" t="s">
        <v>151299</v>
      </c>
      <c r="K46898" t="s">
        <v>151300</v>
      </c>
      <c r="L46898" t="s">
        <v>1125</v>
      </c>
      <c r="M46898" t="s">
        <v>151324</v>
      </c>
      <c r="O46898" t="s">
        <v>151324</v>
      </c>
      <c r="Y46898" t="s">
        <v>13339</v>
      </c>
      <c r="AF46898" t="s">
        <v>3044</v>
      </c>
      <c r="AG46898" t="s">
        <v>151302</v>
      </c>
      <c r="AI46898" t="s">
        <v>151303</v>
      </c>
      <c r="KI46898" t="s">
        <v>151304</v>
      </c>
    </row>
    <row r="46899" spans="1:295" x14ac:dyDescent="0.4">
      <c r="A46899" t="s">
        <v>151325</v>
      </c>
      <c r="D46899" s="1">
        <v>43892</v>
      </c>
      <c r="E46899" s="1">
        <v>43889</v>
      </c>
      <c r="F46899" t="s">
        <v>1119</v>
      </c>
      <c r="G46899" t="s">
        <v>151326</v>
      </c>
      <c r="H46899" t="s">
        <v>151298</v>
      </c>
      <c r="I46899" t="s">
        <v>151298</v>
      </c>
      <c r="J46899" t="s">
        <v>151299</v>
      </c>
      <c r="K46899" t="s">
        <v>151300</v>
      </c>
      <c r="L46899" t="s">
        <v>1125</v>
      </c>
      <c r="M46899" t="s">
        <v>151327</v>
      </c>
      <c r="O46899" t="s">
        <v>151327</v>
      </c>
      <c r="Y46899" t="s">
        <v>3572</v>
      </c>
      <c r="AF46899" t="s">
        <v>3044</v>
      </c>
      <c r="AG46899" t="s">
        <v>151302</v>
      </c>
      <c r="AI46899" t="s">
        <v>151303</v>
      </c>
      <c r="KI46899" t="s">
        <v>151304</v>
      </c>
    </row>
    <row r="46900" spans="1:295" x14ac:dyDescent="0.4">
      <c r="A46900" t="s">
        <v>151328</v>
      </c>
      <c r="D46900" s="1">
        <v>43892</v>
      </c>
      <c r="E46900" s="1">
        <v>43889</v>
      </c>
      <c r="F46900" t="s">
        <v>1119</v>
      </c>
      <c r="G46900" t="s">
        <v>151329</v>
      </c>
      <c r="H46900" t="s">
        <v>151298</v>
      </c>
      <c r="I46900" t="s">
        <v>151298</v>
      </c>
      <c r="J46900" t="s">
        <v>151299</v>
      </c>
      <c r="K46900" t="s">
        <v>151300</v>
      </c>
      <c r="L46900" t="s">
        <v>1125</v>
      </c>
      <c r="M46900" t="s">
        <v>151330</v>
      </c>
      <c r="O46900" t="s">
        <v>151330</v>
      </c>
      <c r="Y46900" t="s">
        <v>648</v>
      </c>
      <c r="AF46900" t="s">
        <v>3044</v>
      </c>
      <c r="AG46900" t="s">
        <v>151302</v>
      </c>
      <c r="AI46900" t="s">
        <v>151303</v>
      </c>
      <c r="KI46900" t="s">
        <v>151304</v>
      </c>
    </row>
    <row r="46901" spans="1:295" x14ac:dyDescent="0.4">
      <c r="A46901" t="s">
        <v>151331</v>
      </c>
      <c r="D46901" s="1">
        <v>43892</v>
      </c>
      <c r="E46901" s="1">
        <v>43889</v>
      </c>
      <c r="F46901" t="s">
        <v>1119</v>
      </c>
      <c r="G46901" t="s">
        <v>151332</v>
      </c>
      <c r="H46901" t="s">
        <v>151298</v>
      </c>
      <c r="I46901" t="s">
        <v>151298</v>
      </c>
      <c r="J46901" t="s">
        <v>151299</v>
      </c>
      <c r="K46901" t="s">
        <v>151300</v>
      </c>
      <c r="L46901" t="s">
        <v>1125</v>
      </c>
      <c r="M46901" t="s">
        <v>151333</v>
      </c>
      <c r="O46901" t="s">
        <v>151333</v>
      </c>
      <c r="Y46901" t="s">
        <v>648</v>
      </c>
      <c r="AF46901" t="s">
        <v>3044</v>
      </c>
      <c r="AG46901" t="s">
        <v>151302</v>
      </c>
      <c r="AI46901" t="s">
        <v>151303</v>
      </c>
      <c r="KI46901" t="s">
        <v>151304</v>
      </c>
    </row>
    <row r="46902" spans="1:295" x14ac:dyDescent="0.4">
      <c r="A46902" t="s">
        <v>151334</v>
      </c>
      <c r="D46902" s="1">
        <v>43892</v>
      </c>
      <c r="E46902" s="1">
        <v>43889</v>
      </c>
      <c r="F46902" t="s">
        <v>1119</v>
      </c>
      <c r="G46902" t="s">
        <v>151335</v>
      </c>
      <c r="H46902" t="s">
        <v>151298</v>
      </c>
      <c r="I46902" t="s">
        <v>151298</v>
      </c>
      <c r="J46902" t="s">
        <v>151299</v>
      </c>
      <c r="K46902" t="s">
        <v>151300</v>
      </c>
      <c r="L46902" t="s">
        <v>1125</v>
      </c>
      <c r="M46902" t="s">
        <v>151336</v>
      </c>
      <c r="O46902" t="s">
        <v>151336</v>
      </c>
      <c r="Y46902" t="s">
        <v>648</v>
      </c>
      <c r="AF46902" t="s">
        <v>3044</v>
      </c>
      <c r="AG46902" t="s">
        <v>151302</v>
      </c>
      <c r="AI46902" t="s">
        <v>151303</v>
      </c>
      <c r="KI46902" t="s">
        <v>151304</v>
      </c>
    </row>
    <row r="46903" spans="1:295" x14ac:dyDescent="0.4">
      <c r="A46903" t="s">
        <v>151337</v>
      </c>
      <c r="D46903" s="1">
        <v>43892</v>
      </c>
      <c r="E46903" s="1">
        <v>43889</v>
      </c>
      <c r="F46903" t="s">
        <v>1119</v>
      </c>
      <c r="G46903" t="s">
        <v>151338</v>
      </c>
      <c r="H46903" t="s">
        <v>151298</v>
      </c>
      <c r="I46903" t="s">
        <v>151298</v>
      </c>
      <c r="J46903" t="s">
        <v>151299</v>
      </c>
      <c r="K46903" t="s">
        <v>151300</v>
      </c>
      <c r="L46903" t="s">
        <v>1125</v>
      </c>
      <c r="M46903" t="s">
        <v>151339</v>
      </c>
      <c r="O46903" t="s">
        <v>151339</v>
      </c>
      <c r="Y46903" t="s">
        <v>648</v>
      </c>
      <c r="AF46903" t="s">
        <v>3044</v>
      </c>
      <c r="AG46903" t="s">
        <v>151302</v>
      </c>
      <c r="AI46903" t="s">
        <v>151303</v>
      </c>
      <c r="KI46903" t="s">
        <v>151304</v>
      </c>
    </row>
    <row r="46904" spans="1:295" x14ac:dyDescent="0.4">
      <c r="A46904" t="s">
        <v>151340</v>
      </c>
      <c r="D46904" s="1">
        <v>43892</v>
      </c>
      <c r="E46904" s="1">
        <v>43889</v>
      </c>
      <c r="F46904" t="s">
        <v>1119</v>
      </c>
      <c r="G46904" t="s">
        <v>151341</v>
      </c>
      <c r="H46904" t="s">
        <v>151298</v>
      </c>
      <c r="I46904" t="s">
        <v>151298</v>
      </c>
      <c r="J46904" t="s">
        <v>151299</v>
      </c>
      <c r="K46904" t="s">
        <v>151300</v>
      </c>
      <c r="L46904" t="s">
        <v>1125</v>
      </c>
      <c r="M46904" t="s">
        <v>151342</v>
      </c>
      <c r="O46904" t="s">
        <v>151342</v>
      </c>
      <c r="Y46904" t="s">
        <v>648</v>
      </c>
      <c r="AF46904" t="s">
        <v>3044</v>
      </c>
      <c r="AG46904" t="s">
        <v>151302</v>
      </c>
      <c r="AI46904" t="s">
        <v>151303</v>
      </c>
      <c r="KI46904" t="s">
        <v>151304</v>
      </c>
    </row>
    <row r="46905" spans="1:295" x14ac:dyDescent="0.4">
      <c r="A46905" t="s">
        <v>151343</v>
      </c>
      <c r="D46905" s="1">
        <v>43892</v>
      </c>
      <c r="E46905" s="1">
        <v>43889</v>
      </c>
      <c r="F46905" t="s">
        <v>1119</v>
      </c>
      <c r="G46905" t="s">
        <v>151344</v>
      </c>
      <c r="H46905" t="s">
        <v>151298</v>
      </c>
      <c r="I46905" t="s">
        <v>151298</v>
      </c>
      <c r="J46905" t="s">
        <v>151299</v>
      </c>
      <c r="K46905" t="s">
        <v>151300</v>
      </c>
      <c r="L46905" t="s">
        <v>1125</v>
      </c>
      <c r="M46905" t="s">
        <v>151345</v>
      </c>
      <c r="O46905" t="s">
        <v>151345</v>
      </c>
      <c r="Y46905" t="s">
        <v>648</v>
      </c>
      <c r="AF46905" t="s">
        <v>3044</v>
      </c>
      <c r="AG46905" t="s">
        <v>151302</v>
      </c>
      <c r="AI46905" t="s">
        <v>151303</v>
      </c>
      <c r="KI46905" t="s">
        <v>151304</v>
      </c>
    </row>
    <row r="46906" spans="1:295" x14ac:dyDescent="0.4">
      <c r="A46906" t="s">
        <v>151346</v>
      </c>
      <c r="B46906" t="s">
        <v>151347</v>
      </c>
      <c r="D46906" s="1">
        <v>43947</v>
      </c>
      <c r="E46906" s="1">
        <v>43893</v>
      </c>
      <c r="F46906" t="s">
        <v>1119</v>
      </c>
      <c r="G46906" t="s">
        <v>151348</v>
      </c>
      <c r="H46906" t="s">
        <v>15754</v>
      </c>
      <c r="I46906" t="s">
        <v>15755</v>
      </c>
      <c r="J46906" t="s">
        <v>151349</v>
      </c>
      <c r="K46906" t="s">
        <v>151350</v>
      </c>
      <c r="L46906" t="s">
        <v>1125</v>
      </c>
      <c r="M46906" t="s">
        <v>151347</v>
      </c>
      <c r="O46906" t="s">
        <v>151347</v>
      </c>
      <c r="Y46906" t="s">
        <v>151351</v>
      </c>
      <c r="AF46906" t="s">
        <v>3044</v>
      </c>
      <c r="AI46906" t="s">
        <v>151352</v>
      </c>
      <c r="FT46906" t="s">
        <v>151352</v>
      </c>
    </row>
    <row r="46907" spans="1:295" x14ac:dyDescent="0.4">
      <c r="A46907" t="s">
        <v>151353</v>
      </c>
      <c r="D46907" s="1">
        <v>44068</v>
      </c>
      <c r="E46907" s="1">
        <v>43893</v>
      </c>
      <c r="F46907" t="s">
        <v>1119</v>
      </c>
      <c r="G46907" t="s">
        <v>151354</v>
      </c>
      <c r="H46907" t="s">
        <v>151355</v>
      </c>
      <c r="I46907" t="s">
        <v>151356</v>
      </c>
      <c r="J46907" t="s">
        <v>151357</v>
      </c>
      <c r="K46907" t="s">
        <v>151358</v>
      </c>
      <c r="L46907" t="s">
        <v>1125</v>
      </c>
      <c r="M46907" t="s">
        <v>151359</v>
      </c>
      <c r="O46907" t="s">
        <v>151359</v>
      </c>
    </row>
    <row r="46908" spans="1:295" x14ac:dyDescent="0.4">
      <c r="A46908" t="s">
        <v>151360</v>
      </c>
      <c r="B46908" t="s">
        <v>151361</v>
      </c>
      <c r="D46908" s="1">
        <v>44042</v>
      </c>
      <c r="E46908" s="1">
        <v>43893</v>
      </c>
      <c r="F46908" t="s">
        <v>1119</v>
      </c>
      <c r="G46908" t="s">
        <v>151362</v>
      </c>
      <c r="H46908" t="s">
        <v>16451</v>
      </c>
      <c r="I46908" t="s">
        <v>16451</v>
      </c>
      <c r="J46908" t="s">
        <v>151363</v>
      </c>
      <c r="K46908" t="s">
        <v>151364</v>
      </c>
      <c r="L46908" t="s">
        <v>1125</v>
      </c>
      <c r="M46908" t="s">
        <v>151365</v>
      </c>
      <c r="O46908" t="s">
        <v>151365</v>
      </c>
      <c r="S46908" t="s">
        <v>151366</v>
      </c>
    </row>
    <row r="46909" spans="1:295" x14ac:dyDescent="0.4">
      <c r="A46909" t="s">
        <v>151367</v>
      </c>
      <c r="D46909" s="1">
        <v>43892</v>
      </c>
      <c r="E46909" s="1">
        <v>43889</v>
      </c>
      <c r="F46909" t="s">
        <v>1119</v>
      </c>
      <c r="G46909" t="s">
        <v>151368</v>
      </c>
      <c r="H46909" t="s">
        <v>151298</v>
      </c>
      <c r="I46909" t="s">
        <v>151298</v>
      </c>
      <c r="J46909" t="s">
        <v>151299</v>
      </c>
      <c r="K46909" t="s">
        <v>151300</v>
      </c>
      <c r="L46909" t="s">
        <v>1125</v>
      </c>
      <c r="M46909" t="s">
        <v>151369</v>
      </c>
      <c r="O46909" t="s">
        <v>151369</v>
      </c>
      <c r="Y46909" t="s">
        <v>3572</v>
      </c>
      <c r="AF46909" t="s">
        <v>3044</v>
      </c>
      <c r="AG46909" t="s">
        <v>151302</v>
      </c>
      <c r="AI46909" t="s">
        <v>151303</v>
      </c>
      <c r="KI46909" t="s">
        <v>151304</v>
      </c>
    </row>
    <row r="46910" spans="1:295" x14ac:dyDescent="0.4">
      <c r="A46910" t="s">
        <v>151370</v>
      </c>
      <c r="D46910" s="1">
        <v>43892</v>
      </c>
      <c r="E46910" s="1">
        <v>43889</v>
      </c>
      <c r="F46910" t="s">
        <v>1119</v>
      </c>
      <c r="G46910" t="s">
        <v>151371</v>
      </c>
      <c r="H46910" t="s">
        <v>151298</v>
      </c>
      <c r="I46910" t="s">
        <v>151298</v>
      </c>
      <c r="J46910" t="s">
        <v>151299</v>
      </c>
      <c r="K46910" t="s">
        <v>151300</v>
      </c>
      <c r="L46910" t="s">
        <v>1125</v>
      </c>
      <c r="M46910" t="s">
        <v>151372</v>
      </c>
      <c r="O46910" t="s">
        <v>151372</v>
      </c>
      <c r="Y46910" t="s">
        <v>3572</v>
      </c>
      <c r="AF46910" t="s">
        <v>3044</v>
      </c>
      <c r="AG46910" t="s">
        <v>151302</v>
      </c>
      <c r="AI46910" t="s">
        <v>151303</v>
      </c>
      <c r="KI46910" t="s">
        <v>151304</v>
      </c>
    </row>
    <row r="46911" spans="1:295" x14ac:dyDescent="0.4">
      <c r="A46911" t="s">
        <v>151373</v>
      </c>
      <c r="D46911" s="1">
        <v>43892</v>
      </c>
      <c r="E46911" s="1">
        <v>43889</v>
      </c>
      <c r="F46911" t="s">
        <v>1119</v>
      </c>
      <c r="G46911" t="s">
        <v>151374</v>
      </c>
      <c r="H46911" t="s">
        <v>151298</v>
      </c>
      <c r="I46911" t="s">
        <v>151298</v>
      </c>
      <c r="J46911" t="s">
        <v>151299</v>
      </c>
      <c r="K46911" t="s">
        <v>151300</v>
      </c>
      <c r="L46911" t="s">
        <v>1125</v>
      </c>
      <c r="M46911" t="s">
        <v>151375</v>
      </c>
      <c r="O46911" t="s">
        <v>151375</v>
      </c>
      <c r="Y46911" t="s">
        <v>3572</v>
      </c>
      <c r="AF46911" t="s">
        <v>3044</v>
      </c>
      <c r="AG46911" t="s">
        <v>151302</v>
      </c>
      <c r="AI46911" t="s">
        <v>151303</v>
      </c>
      <c r="KI46911" t="s">
        <v>151304</v>
      </c>
    </row>
    <row r="46912" spans="1:295" x14ac:dyDescent="0.4">
      <c r="A46912" t="s">
        <v>151381</v>
      </c>
      <c r="B46912" t="s">
        <v>151382</v>
      </c>
      <c r="D46912" s="1">
        <v>43902</v>
      </c>
      <c r="E46912" s="1">
        <v>43901</v>
      </c>
      <c r="F46912" t="s">
        <v>1119</v>
      </c>
      <c r="G46912" t="s">
        <v>151383</v>
      </c>
      <c r="H46912" t="s">
        <v>10150</v>
      </c>
      <c r="I46912" t="s">
        <v>10151</v>
      </c>
      <c r="J46912" t="s">
        <v>151384</v>
      </c>
      <c r="K46912" t="s">
        <v>151385</v>
      </c>
      <c r="L46912" t="s">
        <v>1125</v>
      </c>
      <c r="M46912" t="s">
        <v>151386</v>
      </c>
      <c r="O46912" t="s">
        <v>151386</v>
      </c>
      <c r="Y46912" t="s">
        <v>9965</v>
      </c>
    </row>
    <row r="46913" spans="1:511 1032:1061" x14ac:dyDescent="0.4">
      <c r="A46913" t="s">
        <v>151406</v>
      </c>
      <c r="D46913" s="1">
        <v>43944</v>
      </c>
      <c r="E46913" s="1">
        <v>43914</v>
      </c>
      <c r="F46913" t="s">
        <v>6301</v>
      </c>
      <c r="G46913" t="s">
        <v>151407</v>
      </c>
      <c r="H46913" t="s">
        <v>15755</v>
      </c>
      <c r="I46913" t="s">
        <v>151408</v>
      </c>
      <c r="J46913" t="s">
        <v>151409</v>
      </c>
      <c r="K46913" t="s">
        <v>151410</v>
      </c>
      <c r="L46913" t="s">
        <v>1125</v>
      </c>
      <c r="M46913" t="s">
        <v>151411</v>
      </c>
      <c r="O46913" t="s">
        <v>151411</v>
      </c>
      <c r="R46913" t="s">
        <v>151412</v>
      </c>
      <c r="X46913" t="s">
        <v>151411</v>
      </c>
      <c r="Y46913" t="s">
        <v>4049</v>
      </c>
      <c r="AB46913" t="s">
        <v>1396</v>
      </c>
      <c r="AE46913" s="1">
        <v>43149</v>
      </c>
      <c r="AF46913" t="s">
        <v>4387</v>
      </c>
      <c r="AG46913" t="s">
        <v>151413</v>
      </c>
      <c r="FS46913" t="s">
        <v>6308</v>
      </c>
    </row>
    <row r="46914" spans="1:511 1032:1061" x14ac:dyDescent="0.4">
      <c r="A46914" t="s">
        <v>151414</v>
      </c>
      <c r="D46914" s="1">
        <v>43935</v>
      </c>
      <c r="E46914" s="1">
        <v>43909</v>
      </c>
      <c r="F46914" t="s">
        <v>1119</v>
      </c>
      <c r="G46914" t="s">
        <v>151415</v>
      </c>
      <c r="H46914" t="s">
        <v>150176</v>
      </c>
      <c r="I46914" t="s">
        <v>150176</v>
      </c>
      <c r="J46914" t="s">
        <v>151391</v>
      </c>
      <c r="K46914" t="s">
        <v>151416</v>
      </c>
      <c r="L46914" t="s">
        <v>1125</v>
      </c>
      <c r="M46914" t="s">
        <v>86226</v>
      </c>
      <c r="O46914" t="s">
        <v>86226</v>
      </c>
    </row>
    <row r="46915" spans="1:511 1032:1061" x14ac:dyDescent="0.4">
      <c r="A46915" t="s">
        <v>151417</v>
      </c>
      <c r="D46915" s="1">
        <v>43935</v>
      </c>
      <c r="E46915" s="1">
        <v>43909</v>
      </c>
      <c r="F46915" t="s">
        <v>1119</v>
      </c>
      <c r="G46915" t="s">
        <v>151418</v>
      </c>
      <c r="H46915" t="s">
        <v>150176</v>
      </c>
      <c r="I46915" t="s">
        <v>150176</v>
      </c>
      <c r="J46915" t="s">
        <v>151391</v>
      </c>
      <c r="K46915" t="s">
        <v>151419</v>
      </c>
      <c r="L46915" t="s">
        <v>1125</v>
      </c>
      <c r="M46915" t="s">
        <v>86230</v>
      </c>
      <c r="O46915" t="s">
        <v>86230</v>
      </c>
    </row>
    <row r="46916" spans="1:511 1032:1061" x14ac:dyDescent="0.4">
      <c r="A46916" t="s">
        <v>151420</v>
      </c>
      <c r="D46916" s="1">
        <v>43942</v>
      </c>
      <c r="E46916" s="1">
        <v>43941</v>
      </c>
      <c r="F46916" t="s">
        <v>6301</v>
      </c>
      <c r="G46916" t="s">
        <v>151421</v>
      </c>
      <c r="H46916" t="s">
        <v>151422</v>
      </c>
      <c r="I46916" t="s">
        <v>151423</v>
      </c>
      <c r="J46916" t="s">
        <v>151424</v>
      </c>
      <c r="K46916" t="s">
        <v>151425</v>
      </c>
      <c r="L46916" t="s">
        <v>1125</v>
      </c>
      <c r="M46916" t="s">
        <v>151426</v>
      </c>
      <c r="O46916" t="s">
        <v>151426</v>
      </c>
      <c r="X46916" t="s">
        <v>151427</v>
      </c>
      <c r="Y46916" t="s">
        <v>4562</v>
      </c>
      <c r="AB46916" t="s">
        <v>1396</v>
      </c>
      <c r="AE46916">
        <v>2015</v>
      </c>
      <c r="AF46916" t="s">
        <v>24420</v>
      </c>
      <c r="FS46916" t="s">
        <v>6308</v>
      </c>
    </row>
    <row r="46917" spans="1:511 1032:1061" x14ac:dyDescent="0.4">
      <c r="A46917" t="s">
        <v>151428</v>
      </c>
      <c r="D46917" s="1">
        <v>43996</v>
      </c>
      <c r="E46917" s="1">
        <v>43889</v>
      </c>
      <c r="F46917" t="s">
        <v>151429</v>
      </c>
      <c r="G46917" t="s">
        <v>151430</v>
      </c>
      <c r="H46917" t="s">
        <v>151431</v>
      </c>
      <c r="I46917" t="s">
        <v>151431</v>
      </c>
      <c r="J46917" t="s">
        <v>151432</v>
      </c>
      <c r="K46917" t="s">
        <v>151433</v>
      </c>
      <c r="L46917" t="s">
        <v>1125</v>
      </c>
      <c r="M46917">
        <v>1</v>
      </c>
      <c r="O46917">
        <v>1</v>
      </c>
      <c r="Y46917" t="s">
        <v>151434</v>
      </c>
      <c r="AE46917" s="1">
        <v>43390</v>
      </c>
      <c r="AF46917" t="s">
        <v>3270</v>
      </c>
      <c r="CG46917" t="s">
        <v>14809</v>
      </c>
      <c r="CH46917" t="s">
        <v>13861</v>
      </c>
      <c r="CI46917" t="s">
        <v>4737</v>
      </c>
      <c r="DQ46917" t="s">
        <v>151435</v>
      </c>
      <c r="DU46917" t="s">
        <v>151436</v>
      </c>
      <c r="DX46917" t="s">
        <v>151437</v>
      </c>
      <c r="JX46917" t="s">
        <v>151438</v>
      </c>
      <c r="JY46917" s="4">
        <v>1104708</v>
      </c>
      <c r="ANK46917">
        <v>100</v>
      </c>
      <c r="ANL46917">
        <v>0</v>
      </c>
      <c r="ANM46917" t="s">
        <v>151439</v>
      </c>
      <c r="ANP46917" t="s">
        <v>151440</v>
      </c>
      <c r="ANQ46917" t="s">
        <v>151441</v>
      </c>
      <c r="ANR46917" t="s">
        <v>151442</v>
      </c>
      <c r="ANS46917" t="s">
        <v>151443</v>
      </c>
      <c r="ANT46917" t="s">
        <v>81846</v>
      </c>
      <c r="ANU46917" t="s">
        <v>151444</v>
      </c>
    </row>
    <row r="46918" spans="1:511 1032:1061" x14ac:dyDescent="0.4">
      <c r="A46918" t="s">
        <v>151445</v>
      </c>
      <c r="B46918" t="s">
        <v>151446</v>
      </c>
      <c r="D46918" s="1">
        <v>44008</v>
      </c>
      <c r="E46918" s="1">
        <v>43948</v>
      </c>
      <c r="F46918" t="s">
        <v>1119</v>
      </c>
      <c r="G46918" t="s">
        <v>151447</v>
      </c>
      <c r="H46918" t="s">
        <v>10150</v>
      </c>
      <c r="I46918" t="s">
        <v>10151</v>
      </c>
      <c r="J46918" t="s">
        <v>151448</v>
      </c>
      <c r="K46918" t="s">
        <v>151449</v>
      </c>
      <c r="L46918" t="s">
        <v>1125</v>
      </c>
      <c r="M46918" t="s">
        <v>151450</v>
      </c>
      <c r="O46918" t="s">
        <v>151450</v>
      </c>
      <c r="W46918" t="s">
        <v>106492</v>
      </c>
      <c r="Y46918" t="s">
        <v>12356</v>
      </c>
    </row>
    <row r="46919" spans="1:511 1032:1061" x14ac:dyDescent="0.4">
      <c r="A46919" t="s">
        <v>151451</v>
      </c>
      <c r="D46919" s="1">
        <v>44150</v>
      </c>
      <c r="E46919" s="1">
        <v>43955</v>
      </c>
      <c r="F46919" t="s">
        <v>1119</v>
      </c>
      <c r="G46919" t="s">
        <v>151452</v>
      </c>
      <c r="H46919" t="s">
        <v>151355</v>
      </c>
      <c r="I46919" t="s">
        <v>151356</v>
      </c>
      <c r="J46919" t="s">
        <v>151453</v>
      </c>
      <c r="K46919" t="s">
        <v>151454</v>
      </c>
      <c r="L46919" t="s">
        <v>1125</v>
      </c>
      <c r="M46919" t="s">
        <v>151455</v>
      </c>
      <c r="O46919" t="s">
        <v>151455</v>
      </c>
    </row>
    <row r="46920" spans="1:511 1032:1061" x14ac:dyDescent="0.4">
      <c r="A46920" t="s">
        <v>151456</v>
      </c>
      <c r="D46920" s="1">
        <v>44567</v>
      </c>
      <c r="E46920" s="1">
        <v>44567</v>
      </c>
      <c r="F46920" t="s">
        <v>142551</v>
      </c>
      <c r="G46920" t="s">
        <v>151457</v>
      </c>
      <c r="H46920" t="s">
        <v>151458</v>
      </c>
      <c r="I46920" t="s">
        <v>151458</v>
      </c>
      <c r="J46920" t="s">
        <v>151459</v>
      </c>
      <c r="K46920" t="s">
        <v>151459</v>
      </c>
      <c r="L46920" t="s">
        <v>1125</v>
      </c>
      <c r="M46920" t="s">
        <v>151460</v>
      </c>
      <c r="O46920" t="s">
        <v>151460</v>
      </c>
      <c r="AE46920" s="1">
        <v>42986</v>
      </c>
      <c r="AF46920" t="s">
        <v>23121</v>
      </c>
      <c r="BN46920" t="s">
        <v>151461</v>
      </c>
      <c r="CG46920" t="s">
        <v>99013</v>
      </c>
      <c r="CH46920" t="s">
        <v>151462</v>
      </c>
      <c r="CI46920" t="s">
        <v>648</v>
      </c>
      <c r="DQ46920" t="s">
        <v>3711</v>
      </c>
      <c r="DU46920" t="s">
        <v>151463</v>
      </c>
      <c r="DX46920" t="s">
        <v>151464</v>
      </c>
      <c r="JX46920" t="s">
        <v>151465</v>
      </c>
      <c r="JY46920" t="s">
        <v>151466</v>
      </c>
      <c r="KI46920" t="s">
        <v>151467</v>
      </c>
      <c r="SQ46920" t="s">
        <v>151468</v>
      </c>
      <c r="AMR46920" t="s">
        <v>37759</v>
      </c>
    </row>
    <row r="46921" spans="1:511 1032:1061" x14ac:dyDescent="0.4">
      <c r="A46921" t="s">
        <v>151478</v>
      </c>
      <c r="D46921" s="1">
        <v>44567</v>
      </c>
      <c r="E46921" s="1">
        <v>44567</v>
      </c>
      <c r="F46921" t="s">
        <v>142551</v>
      </c>
      <c r="G46921" t="s">
        <v>151479</v>
      </c>
      <c r="H46921" t="s">
        <v>151458</v>
      </c>
      <c r="I46921" t="s">
        <v>151458</v>
      </c>
      <c r="J46921" t="s">
        <v>151459</v>
      </c>
      <c r="K46921" t="s">
        <v>151459</v>
      </c>
      <c r="L46921" t="s">
        <v>1125</v>
      </c>
      <c r="M46921" t="s">
        <v>151480</v>
      </c>
      <c r="O46921" t="s">
        <v>151480</v>
      </c>
      <c r="AE46921" s="1">
        <v>42986</v>
      </c>
      <c r="AF46921" t="s">
        <v>23121</v>
      </c>
      <c r="BN46921" t="s">
        <v>151481</v>
      </c>
      <c r="CG46921" t="s">
        <v>99013</v>
      </c>
      <c r="CH46921" t="s">
        <v>151462</v>
      </c>
      <c r="CI46921" t="s">
        <v>648</v>
      </c>
      <c r="DQ46921" t="s">
        <v>3711</v>
      </c>
      <c r="DU46921" t="s">
        <v>151463</v>
      </c>
      <c r="DX46921" t="s">
        <v>151464</v>
      </c>
      <c r="JX46921" t="s">
        <v>151465</v>
      </c>
      <c r="JY46921" t="s">
        <v>151466</v>
      </c>
      <c r="KI46921" t="s">
        <v>151467</v>
      </c>
      <c r="SQ46921" t="s">
        <v>151468</v>
      </c>
      <c r="AMR46921" t="s">
        <v>37759</v>
      </c>
    </row>
    <row r="46922" spans="1:511 1032:1061" x14ac:dyDescent="0.4">
      <c r="A46922" t="s">
        <v>151482</v>
      </c>
      <c r="D46922" s="1">
        <v>43999</v>
      </c>
      <c r="E46922" s="1">
        <v>43997</v>
      </c>
      <c r="F46922" t="s">
        <v>1119</v>
      </c>
      <c r="G46922" t="s">
        <v>151483</v>
      </c>
      <c r="H46922" t="s">
        <v>151484</v>
      </c>
      <c r="I46922" t="s">
        <v>151484</v>
      </c>
      <c r="J46922" t="s">
        <v>151485</v>
      </c>
      <c r="K46922" t="s">
        <v>151486</v>
      </c>
      <c r="L46922" t="s">
        <v>1125</v>
      </c>
      <c r="M46922" t="s">
        <v>151487</v>
      </c>
      <c r="O46922" t="s">
        <v>151487</v>
      </c>
      <c r="Y46922" t="s">
        <v>151488</v>
      </c>
      <c r="AE46922">
        <v>1954</v>
      </c>
      <c r="AF46922" t="s">
        <v>4387</v>
      </c>
      <c r="BN46922" t="s">
        <v>151489</v>
      </c>
    </row>
    <row r="46923" spans="1:511 1032:1061" x14ac:dyDescent="0.4">
      <c r="A46923" t="s">
        <v>151490</v>
      </c>
      <c r="D46923" s="1">
        <v>43999</v>
      </c>
      <c r="E46923" s="1">
        <v>43997</v>
      </c>
      <c r="F46923" t="s">
        <v>1119</v>
      </c>
      <c r="G46923" t="s">
        <v>151491</v>
      </c>
      <c r="H46923" t="s">
        <v>151484</v>
      </c>
      <c r="I46923" t="s">
        <v>151484</v>
      </c>
      <c r="J46923" t="s">
        <v>151485</v>
      </c>
      <c r="K46923" t="s">
        <v>151486</v>
      </c>
      <c r="L46923" t="s">
        <v>1125</v>
      </c>
      <c r="M46923" t="s">
        <v>151492</v>
      </c>
      <c r="O46923" t="s">
        <v>151492</v>
      </c>
      <c r="Y46923" t="s">
        <v>151493</v>
      </c>
      <c r="AE46923">
        <v>1964</v>
      </c>
      <c r="AF46923" t="s">
        <v>4387</v>
      </c>
      <c r="BN46923" t="s">
        <v>151494</v>
      </c>
    </row>
    <row r="46924" spans="1:511 1032:1061" x14ac:dyDescent="0.4">
      <c r="A46924" t="s">
        <v>151495</v>
      </c>
      <c r="D46924" s="1">
        <v>44000</v>
      </c>
      <c r="E46924" s="1">
        <v>43997</v>
      </c>
      <c r="F46924" t="s">
        <v>1119</v>
      </c>
      <c r="G46924" t="s">
        <v>151496</v>
      </c>
      <c r="H46924" t="s">
        <v>151484</v>
      </c>
      <c r="I46924" t="s">
        <v>151484</v>
      </c>
      <c r="J46924" t="s">
        <v>151497</v>
      </c>
      <c r="K46924" t="s">
        <v>151486</v>
      </c>
      <c r="L46924" t="s">
        <v>1125</v>
      </c>
      <c r="M46924" t="s">
        <v>151498</v>
      </c>
      <c r="O46924" t="s">
        <v>151498</v>
      </c>
      <c r="Y46924" t="s">
        <v>151493</v>
      </c>
      <c r="AE46924">
        <v>1963</v>
      </c>
      <c r="AF46924" t="s">
        <v>4387</v>
      </c>
      <c r="BN46924" t="s">
        <v>151499</v>
      </c>
    </row>
    <row r="46925" spans="1:511 1032:1061" x14ac:dyDescent="0.4">
      <c r="A46925" t="s">
        <v>151500</v>
      </c>
      <c r="D46925" s="1">
        <v>44000</v>
      </c>
      <c r="E46925" s="1">
        <v>43997</v>
      </c>
      <c r="F46925" t="s">
        <v>1119</v>
      </c>
      <c r="G46925" t="s">
        <v>151501</v>
      </c>
      <c r="H46925" t="s">
        <v>151484</v>
      </c>
      <c r="I46925" t="s">
        <v>151484</v>
      </c>
      <c r="J46925" t="s">
        <v>151497</v>
      </c>
      <c r="K46925" t="s">
        <v>151486</v>
      </c>
      <c r="L46925" t="s">
        <v>1125</v>
      </c>
      <c r="M46925" t="s">
        <v>151502</v>
      </c>
      <c r="O46925" t="s">
        <v>151502</v>
      </c>
      <c r="Y46925" t="s">
        <v>15514</v>
      </c>
      <c r="AE46925">
        <v>1955</v>
      </c>
      <c r="AF46925" t="s">
        <v>4387</v>
      </c>
      <c r="BN46925" t="s">
        <v>151503</v>
      </c>
    </row>
    <row r="46926" spans="1:511 1032:1061" x14ac:dyDescent="0.4">
      <c r="A46926" t="s">
        <v>151504</v>
      </c>
      <c r="D46926" s="1">
        <v>44000</v>
      </c>
      <c r="E46926" s="1">
        <v>43997</v>
      </c>
      <c r="F46926" t="s">
        <v>1119</v>
      </c>
      <c r="G46926" t="s">
        <v>151505</v>
      </c>
      <c r="H46926" t="s">
        <v>151484</v>
      </c>
      <c r="I46926" t="s">
        <v>151484</v>
      </c>
      <c r="J46926" t="s">
        <v>151497</v>
      </c>
      <c r="K46926" t="s">
        <v>151486</v>
      </c>
      <c r="L46926" t="s">
        <v>1125</v>
      </c>
      <c r="M46926" t="s">
        <v>151506</v>
      </c>
      <c r="O46926" t="s">
        <v>151506</v>
      </c>
      <c r="Y46926" t="s">
        <v>15514</v>
      </c>
      <c r="AE46926">
        <v>1960</v>
      </c>
      <c r="AF46926" t="s">
        <v>6203</v>
      </c>
      <c r="BN46926" t="s">
        <v>151507</v>
      </c>
    </row>
    <row r="46927" spans="1:511 1032:1061" x14ac:dyDescent="0.4">
      <c r="A46927" t="s">
        <v>151508</v>
      </c>
      <c r="D46927" s="1">
        <v>44000</v>
      </c>
      <c r="E46927" s="1">
        <v>43997</v>
      </c>
      <c r="F46927" t="s">
        <v>1119</v>
      </c>
      <c r="G46927" t="s">
        <v>151509</v>
      </c>
      <c r="H46927" t="s">
        <v>151484</v>
      </c>
      <c r="I46927" t="s">
        <v>151484</v>
      </c>
      <c r="J46927" t="s">
        <v>151497</v>
      </c>
      <c r="K46927" t="s">
        <v>151486</v>
      </c>
      <c r="L46927" t="s">
        <v>1125</v>
      </c>
      <c r="M46927" t="s">
        <v>151510</v>
      </c>
      <c r="O46927" t="s">
        <v>151510</v>
      </c>
      <c r="Y46927" t="s">
        <v>151493</v>
      </c>
      <c r="AE46927">
        <v>1963</v>
      </c>
      <c r="AF46927" t="s">
        <v>4387</v>
      </c>
      <c r="BN46927" t="s">
        <v>151511</v>
      </c>
    </row>
    <row r="46928" spans="1:511 1032:1061" x14ac:dyDescent="0.4">
      <c r="A46928" t="s">
        <v>151512</v>
      </c>
      <c r="D46928" s="1">
        <v>44000</v>
      </c>
      <c r="E46928" s="1">
        <v>43997</v>
      </c>
      <c r="F46928" t="s">
        <v>1119</v>
      </c>
      <c r="G46928" t="s">
        <v>151513</v>
      </c>
      <c r="H46928" t="s">
        <v>151484</v>
      </c>
      <c r="I46928" t="s">
        <v>151484</v>
      </c>
      <c r="J46928" t="s">
        <v>151497</v>
      </c>
      <c r="K46928" t="s">
        <v>151486</v>
      </c>
      <c r="L46928" t="s">
        <v>1125</v>
      </c>
      <c r="M46928" t="s">
        <v>151514</v>
      </c>
      <c r="O46928" t="s">
        <v>151514</v>
      </c>
      <c r="Y46928" t="s">
        <v>151515</v>
      </c>
      <c r="AE46928">
        <v>1964</v>
      </c>
      <c r="AF46928" t="s">
        <v>4387</v>
      </c>
      <c r="BN46928" t="s">
        <v>151516</v>
      </c>
    </row>
    <row r="46929" spans="1:66" x14ac:dyDescent="0.4">
      <c r="A46929" t="s">
        <v>151517</v>
      </c>
      <c r="D46929" s="1">
        <v>44000</v>
      </c>
      <c r="E46929" s="1">
        <v>43997</v>
      </c>
      <c r="F46929" t="s">
        <v>1119</v>
      </c>
      <c r="G46929" t="s">
        <v>151518</v>
      </c>
      <c r="H46929" t="s">
        <v>151484</v>
      </c>
      <c r="I46929" t="s">
        <v>151484</v>
      </c>
      <c r="J46929" t="s">
        <v>151497</v>
      </c>
      <c r="K46929" t="s">
        <v>151486</v>
      </c>
      <c r="L46929" t="s">
        <v>1125</v>
      </c>
      <c r="M46929" t="s">
        <v>151519</v>
      </c>
      <c r="O46929" t="s">
        <v>151519</v>
      </c>
      <c r="Y46929" t="s">
        <v>15514</v>
      </c>
      <c r="AE46929">
        <v>1971</v>
      </c>
      <c r="AF46929" t="s">
        <v>4387</v>
      </c>
      <c r="BN46929" t="s">
        <v>151520</v>
      </c>
    </row>
    <row r="46930" spans="1:66" x14ac:dyDescent="0.4">
      <c r="A46930" t="s">
        <v>151521</v>
      </c>
      <c r="D46930" s="1">
        <v>44000</v>
      </c>
      <c r="E46930" s="1">
        <v>43997</v>
      </c>
      <c r="F46930" t="s">
        <v>1119</v>
      </c>
      <c r="G46930" t="s">
        <v>151522</v>
      </c>
      <c r="H46930" t="s">
        <v>151484</v>
      </c>
      <c r="I46930" t="s">
        <v>151484</v>
      </c>
      <c r="J46930" t="s">
        <v>151497</v>
      </c>
      <c r="K46930" t="s">
        <v>151486</v>
      </c>
      <c r="L46930" t="s">
        <v>1125</v>
      </c>
      <c r="M46930" t="s">
        <v>151523</v>
      </c>
      <c r="O46930" t="s">
        <v>151523</v>
      </c>
      <c r="Y46930" t="s">
        <v>151488</v>
      </c>
      <c r="AE46930">
        <v>1971</v>
      </c>
      <c r="AF46930" t="s">
        <v>4387</v>
      </c>
      <c r="BN46930" t="s">
        <v>151524</v>
      </c>
    </row>
    <row r="46931" spans="1:66" x14ac:dyDescent="0.4">
      <c r="A46931" t="s">
        <v>151525</v>
      </c>
      <c r="D46931" s="1">
        <v>44000</v>
      </c>
      <c r="E46931" s="1">
        <v>43997</v>
      </c>
      <c r="F46931" t="s">
        <v>1119</v>
      </c>
      <c r="G46931" t="s">
        <v>151526</v>
      </c>
      <c r="H46931" t="s">
        <v>151484</v>
      </c>
      <c r="I46931" t="s">
        <v>151484</v>
      </c>
      <c r="J46931" t="s">
        <v>151497</v>
      </c>
      <c r="K46931" t="s">
        <v>151486</v>
      </c>
      <c r="L46931" t="s">
        <v>1125</v>
      </c>
      <c r="M46931" t="s">
        <v>151527</v>
      </c>
      <c r="O46931" t="s">
        <v>151527</v>
      </c>
      <c r="Y46931" t="s">
        <v>151528</v>
      </c>
      <c r="AE46931">
        <v>2007</v>
      </c>
      <c r="AF46931" t="s">
        <v>3463</v>
      </c>
      <c r="BN46931" t="s">
        <v>151529</v>
      </c>
    </row>
    <row r="46932" spans="1:66" x14ac:dyDescent="0.4">
      <c r="A46932" t="s">
        <v>151530</v>
      </c>
      <c r="D46932" s="1">
        <v>44000</v>
      </c>
      <c r="E46932" s="1">
        <v>43997</v>
      </c>
      <c r="F46932" t="s">
        <v>1119</v>
      </c>
      <c r="G46932" t="s">
        <v>151531</v>
      </c>
      <c r="H46932" t="s">
        <v>151484</v>
      </c>
      <c r="I46932" t="s">
        <v>151484</v>
      </c>
      <c r="J46932" t="s">
        <v>151497</v>
      </c>
      <c r="K46932" t="s">
        <v>151486</v>
      </c>
      <c r="L46932" t="s">
        <v>1125</v>
      </c>
      <c r="M46932" t="s">
        <v>151532</v>
      </c>
      <c r="O46932" t="s">
        <v>151532</v>
      </c>
      <c r="Y46932" t="s">
        <v>151533</v>
      </c>
      <c r="AE46932">
        <v>2009</v>
      </c>
      <c r="AF46932" t="s">
        <v>3463</v>
      </c>
      <c r="BN46932" t="s">
        <v>151534</v>
      </c>
    </row>
    <row r="46933" spans="1:66" x14ac:dyDescent="0.4">
      <c r="A46933" t="s">
        <v>151535</v>
      </c>
      <c r="D46933" s="1">
        <v>44000</v>
      </c>
      <c r="E46933" s="1">
        <v>43997</v>
      </c>
      <c r="F46933" t="s">
        <v>1119</v>
      </c>
      <c r="G46933" t="s">
        <v>151536</v>
      </c>
      <c r="H46933" t="s">
        <v>151484</v>
      </c>
      <c r="I46933" t="s">
        <v>151484</v>
      </c>
      <c r="J46933" t="s">
        <v>151497</v>
      </c>
      <c r="K46933" t="s">
        <v>151486</v>
      </c>
      <c r="L46933" t="s">
        <v>1125</v>
      </c>
      <c r="M46933" t="s">
        <v>151537</v>
      </c>
      <c r="O46933" t="s">
        <v>151537</v>
      </c>
      <c r="Y46933" t="s">
        <v>16826</v>
      </c>
      <c r="AE46933">
        <v>1963</v>
      </c>
      <c r="AF46933" t="s">
        <v>4387</v>
      </c>
      <c r="BN46933" t="s">
        <v>151538</v>
      </c>
    </row>
    <row r="46934" spans="1:66" x14ac:dyDescent="0.4">
      <c r="A46934" t="s">
        <v>151539</v>
      </c>
      <c r="D46934" s="1">
        <v>44000</v>
      </c>
      <c r="E46934" s="1">
        <v>43997</v>
      </c>
      <c r="F46934" t="s">
        <v>1119</v>
      </c>
      <c r="G46934" t="s">
        <v>151540</v>
      </c>
      <c r="H46934" t="s">
        <v>151484</v>
      </c>
      <c r="I46934" t="s">
        <v>151484</v>
      </c>
      <c r="J46934" t="s">
        <v>151497</v>
      </c>
      <c r="K46934" t="s">
        <v>151486</v>
      </c>
      <c r="L46934" t="s">
        <v>1125</v>
      </c>
      <c r="M46934" t="s">
        <v>151541</v>
      </c>
      <c r="O46934" t="s">
        <v>151541</v>
      </c>
      <c r="Y46934" t="s">
        <v>151528</v>
      </c>
      <c r="AE46934">
        <v>2007</v>
      </c>
      <c r="AF46934" t="s">
        <v>3463</v>
      </c>
      <c r="BN46934" t="s">
        <v>151542</v>
      </c>
    </row>
    <row r="46935" spans="1:66" x14ac:dyDescent="0.4">
      <c r="A46935" t="s">
        <v>151543</v>
      </c>
      <c r="D46935" s="1">
        <v>44000</v>
      </c>
      <c r="E46935" s="1">
        <v>43997</v>
      </c>
      <c r="F46935" t="s">
        <v>1119</v>
      </c>
      <c r="G46935" t="s">
        <v>151544</v>
      </c>
      <c r="H46935" t="s">
        <v>151484</v>
      </c>
      <c r="I46935" t="s">
        <v>151484</v>
      </c>
      <c r="J46935" t="s">
        <v>151497</v>
      </c>
      <c r="K46935" t="s">
        <v>151486</v>
      </c>
      <c r="L46935" t="s">
        <v>1125</v>
      </c>
      <c r="M46935" t="s">
        <v>151545</v>
      </c>
      <c r="O46935" t="s">
        <v>151545</v>
      </c>
      <c r="Y46935" t="s">
        <v>151533</v>
      </c>
      <c r="AE46935">
        <v>2009</v>
      </c>
      <c r="AF46935" t="s">
        <v>3463</v>
      </c>
      <c r="BN46935" t="s">
        <v>151546</v>
      </c>
    </row>
    <row r="46936" spans="1:66" x14ac:dyDescent="0.4">
      <c r="A46936" t="s">
        <v>151547</v>
      </c>
      <c r="D46936" s="1">
        <v>44000</v>
      </c>
      <c r="E46936" s="1">
        <v>43997</v>
      </c>
      <c r="F46936" t="s">
        <v>1119</v>
      </c>
      <c r="G46936" t="s">
        <v>151548</v>
      </c>
      <c r="H46936" t="s">
        <v>151484</v>
      </c>
      <c r="I46936" t="s">
        <v>151484</v>
      </c>
      <c r="J46936" t="s">
        <v>151497</v>
      </c>
      <c r="K46936" t="s">
        <v>151486</v>
      </c>
      <c r="L46936" t="s">
        <v>1125</v>
      </c>
      <c r="M46936" t="s">
        <v>151549</v>
      </c>
      <c r="O46936" t="s">
        <v>151549</v>
      </c>
      <c r="Y46936" t="s">
        <v>151533</v>
      </c>
      <c r="AE46936">
        <v>2009</v>
      </c>
      <c r="AF46936" t="s">
        <v>3463</v>
      </c>
      <c r="BN46936" t="s">
        <v>151550</v>
      </c>
    </row>
    <row r="46937" spans="1:66" x14ac:dyDescent="0.4">
      <c r="A46937" t="s">
        <v>151551</v>
      </c>
      <c r="D46937" s="1">
        <v>44000</v>
      </c>
      <c r="E46937" s="1">
        <v>43997</v>
      </c>
      <c r="F46937" t="s">
        <v>1119</v>
      </c>
      <c r="G46937" t="s">
        <v>151552</v>
      </c>
      <c r="H46937" t="s">
        <v>151484</v>
      </c>
      <c r="I46937" t="s">
        <v>151484</v>
      </c>
      <c r="J46937" t="s">
        <v>151497</v>
      </c>
      <c r="K46937" t="s">
        <v>151486</v>
      </c>
      <c r="L46937" t="s">
        <v>1125</v>
      </c>
      <c r="M46937" t="s">
        <v>151553</v>
      </c>
      <c r="O46937" t="s">
        <v>151553</v>
      </c>
      <c r="Y46937" t="s">
        <v>151533</v>
      </c>
      <c r="AE46937">
        <v>2009</v>
      </c>
      <c r="AF46937" t="s">
        <v>3463</v>
      </c>
      <c r="BN46937" t="s">
        <v>151554</v>
      </c>
    </row>
    <row r="46938" spans="1:66" x14ac:dyDescent="0.4">
      <c r="A46938" t="s">
        <v>151555</v>
      </c>
      <c r="D46938" s="1">
        <v>44000</v>
      </c>
      <c r="E46938" s="1">
        <v>43997</v>
      </c>
      <c r="F46938" t="s">
        <v>1119</v>
      </c>
      <c r="G46938" t="s">
        <v>151556</v>
      </c>
      <c r="H46938" t="s">
        <v>151484</v>
      </c>
      <c r="I46938" t="s">
        <v>151484</v>
      </c>
      <c r="J46938" t="s">
        <v>151497</v>
      </c>
      <c r="K46938" t="s">
        <v>151557</v>
      </c>
      <c r="L46938" t="s">
        <v>1125</v>
      </c>
      <c r="M46938" t="s">
        <v>151558</v>
      </c>
      <c r="O46938" t="s">
        <v>151558</v>
      </c>
      <c r="Y46938" t="s">
        <v>15514</v>
      </c>
      <c r="AE46938">
        <v>1971</v>
      </c>
      <c r="AF46938" t="s">
        <v>3687</v>
      </c>
      <c r="BN46938" t="s">
        <v>151559</v>
      </c>
    </row>
    <row r="46939" spans="1:66" x14ac:dyDescent="0.4">
      <c r="A46939" t="s">
        <v>151560</v>
      </c>
      <c r="D46939" s="1">
        <v>44000</v>
      </c>
      <c r="E46939" s="1">
        <v>43997</v>
      </c>
      <c r="F46939" t="s">
        <v>1119</v>
      </c>
      <c r="G46939" t="s">
        <v>151561</v>
      </c>
      <c r="H46939" t="s">
        <v>151484</v>
      </c>
      <c r="I46939" t="s">
        <v>151484</v>
      </c>
      <c r="J46939" t="s">
        <v>151497</v>
      </c>
      <c r="K46939" t="s">
        <v>151557</v>
      </c>
      <c r="L46939" t="s">
        <v>1125</v>
      </c>
      <c r="M46939" t="s">
        <v>151562</v>
      </c>
      <c r="O46939" t="s">
        <v>151562</v>
      </c>
      <c r="Y46939" t="s">
        <v>151493</v>
      </c>
      <c r="AE46939">
        <v>1973</v>
      </c>
      <c r="AF46939" t="s">
        <v>4387</v>
      </c>
      <c r="BN46939" t="s">
        <v>151563</v>
      </c>
    </row>
    <row r="46940" spans="1:66" x14ac:dyDescent="0.4">
      <c r="A46940" t="s">
        <v>151564</v>
      </c>
      <c r="D46940" s="1">
        <v>44000</v>
      </c>
      <c r="E46940" s="1">
        <v>43997</v>
      </c>
      <c r="F46940" t="s">
        <v>1119</v>
      </c>
      <c r="G46940" t="s">
        <v>151565</v>
      </c>
      <c r="H46940" t="s">
        <v>151484</v>
      </c>
      <c r="I46940" t="s">
        <v>151484</v>
      </c>
      <c r="J46940" t="s">
        <v>151497</v>
      </c>
      <c r="K46940" t="s">
        <v>151557</v>
      </c>
      <c r="L46940" t="s">
        <v>1125</v>
      </c>
      <c r="M46940" t="s">
        <v>151566</v>
      </c>
      <c r="O46940" t="s">
        <v>151566</v>
      </c>
      <c r="Y46940" t="s">
        <v>151488</v>
      </c>
      <c r="AE46940">
        <v>1978</v>
      </c>
      <c r="AF46940" t="s">
        <v>4387</v>
      </c>
      <c r="BN46940" t="s">
        <v>151567</v>
      </c>
    </row>
    <row r="46941" spans="1:66" x14ac:dyDescent="0.4">
      <c r="A46941" t="s">
        <v>151568</v>
      </c>
      <c r="D46941" s="1">
        <v>44000</v>
      </c>
      <c r="E46941" s="1">
        <v>43997</v>
      </c>
      <c r="F46941" t="s">
        <v>1119</v>
      </c>
      <c r="G46941" t="s">
        <v>151569</v>
      </c>
      <c r="H46941" t="s">
        <v>151484</v>
      </c>
      <c r="I46941" t="s">
        <v>151484</v>
      </c>
      <c r="J46941" t="s">
        <v>151497</v>
      </c>
      <c r="K46941" t="s">
        <v>151557</v>
      </c>
      <c r="L46941" t="s">
        <v>1125</v>
      </c>
      <c r="M46941" t="s">
        <v>151570</v>
      </c>
      <c r="O46941" t="s">
        <v>151570</v>
      </c>
      <c r="Y46941" t="s">
        <v>151488</v>
      </c>
      <c r="AE46941">
        <v>1978</v>
      </c>
      <c r="AF46941" t="s">
        <v>44622</v>
      </c>
      <c r="BN46941" t="s">
        <v>151571</v>
      </c>
    </row>
    <row r="46942" spans="1:66" x14ac:dyDescent="0.4">
      <c r="A46942" t="s">
        <v>151572</v>
      </c>
      <c r="D46942" s="1">
        <v>44000</v>
      </c>
      <c r="E46942" s="1">
        <v>43997</v>
      </c>
      <c r="F46942" t="s">
        <v>1119</v>
      </c>
      <c r="G46942" t="s">
        <v>151573</v>
      </c>
      <c r="H46942" t="s">
        <v>151484</v>
      </c>
      <c r="I46942" t="s">
        <v>151484</v>
      </c>
      <c r="J46942" t="s">
        <v>151497</v>
      </c>
      <c r="K46942" t="s">
        <v>151557</v>
      </c>
      <c r="L46942" t="s">
        <v>1125</v>
      </c>
      <c r="M46942" t="s">
        <v>151574</v>
      </c>
      <c r="O46942" t="s">
        <v>151574</v>
      </c>
      <c r="Y46942" t="s">
        <v>151575</v>
      </c>
      <c r="AE46942">
        <v>1978</v>
      </c>
      <c r="AF46942" t="s">
        <v>4387</v>
      </c>
      <c r="BN46942" t="s">
        <v>151576</v>
      </c>
    </row>
    <row r="46943" spans="1:66" x14ac:dyDescent="0.4">
      <c r="A46943" t="s">
        <v>151577</v>
      </c>
      <c r="D46943" s="1">
        <v>44000</v>
      </c>
      <c r="E46943" s="1">
        <v>43997</v>
      </c>
      <c r="F46943" t="s">
        <v>1119</v>
      </c>
      <c r="G46943" t="s">
        <v>151578</v>
      </c>
      <c r="H46943" t="s">
        <v>151484</v>
      </c>
      <c r="I46943" t="s">
        <v>151484</v>
      </c>
      <c r="J46943" t="s">
        <v>151497</v>
      </c>
      <c r="K46943" t="s">
        <v>151557</v>
      </c>
      <c r="L46943" t="s">
        <v>1125</v>
      </c>
      <c r="M46943" t="s">
        <v>151579</v>
      </c>
      <c r="O46943" t="s">
        <v>151579</v>
      </c>
      <c r="Y46943" t="s">
        <v>151580</v>
      </c>
      <c r="AE46943">
        <v>1973</v>
      </c>
      <c r="AF46943" t="s">
        <v>5723</v>
      </c>
      <c r="BN46943" t="s">
        <v>151581</v>
      </c>
    </row>
    <row r="46944" spans="1:66" x14ac:dyDescent="0.4">
      <c r="A46944" t="s">
        <v>151582</v>
      </c>
      <c r="D46944" s="1">
        <v>44000</v>
      </c>
      <c r="E46944" s="1">
        <v>43997</v>
      </c>
      <c r="F46944" t="s">
        <v>1119</v>
      </c>
      <c r="G46944" t="s">
        <v>151583</v>
      </c>
      <c r="H46944" t="s">
        <v>151484</v>
      </c>
      <c r="I46944" t="s">
        <v>151484</v>
      </c>
      <c r="J46944" t="s">
        <v>151497</v>
      </c>
      <c r="K46944" t="s">
        <v>151557</v>
      </c>
      <c r="L46944" t="s">
        <v>1125</v>
      </c>
      <c r="M46944" t="s">
        <v>151584</v>
      </c>
      <c r="O46944" t="s">
        <v>151584</v>
      </c>
      <c r="Y46944" t="s">
        <v>151585</v>
      </c>
      <c r="AE46944">
        <v>1974</v>
      </c>
      <c r="AF46944" t="s">
        <v>89020</v>
      </c>
      <c r="BN46944" t="s">
        <v>151586</v>
      </c>
    </row>
    <row r="46945" spans="1:806" x14ac:dyDescent="0.4">
      <c r="A46945" t="s">
        <v>151587</v>
      </c>
      <c r="D46945" s="1">
        <v>44000</v>
      </c>
      <c r="E46945" s="1">
        <v>43997</v>
      </c>
      <c r="F46945" t="s">
        <v>1119</v>
      </c>
      <c r="G46945" t="s">
        <v>151588</v>
      </c>
      <c r="H46945" t="s">
        <v>151484</v>
      </c>
      <c r="I46945" t="s">
        <v>151484</v>
      </c>
      <c r="J46945" t="s">
        <v>151497</v>
      </c>
      <c r="K46945" t="s">
        <v>151557</v>
      </c>
      <c r="L46945" t="s">
        <v>1125</v>
      </c>
      <c r="M46945" t="s">
        <v>151589</v>
      </c>
      <c r="O46945" t="s">
        <v>151589</v>
      </c>
      <c r="Y46945" t="s">
        <v>15514</v>
      </c>
      <c r="AE46945">
        <v>1990</v>
      </c>
      <c r="AF46945" t="s">
        <v>4387</v>
      </c>
      <c r="BN46945" t="s">
        <v>151590</v>
      </c>
    </row>
    <row r="46946" spans="1:806" x14ac:dyDescent="0.4">
      <c r="A46946" t="s">
        <v>151591</v>
      </c>
      <c r="D46946" s="1">
        <v>44000</v>
      </c>
      <c r="E46946" s="1">
        <v>43997</v>
      </c>
      <c r="F46946" t="s">
        <v>1119</v>
      </c>
      <c r="G46946" t="s">
        <v>151592</v>
      </c>
      <c r="H46946" t="s">
        <v>151484</v>
      </c>
      <c r="I46946" t="s">
        <v>151484</v>
      </c>
      <c r="J46946" t="s">
        <v>151497</v>
      </c>
      <c r="K46946" t="s">
        <v>151557</v>
      </c>
      <c r="L46946" t="s">
        <v>1125</v>
      </c>
      <c r="M46946" t="s">
        <v>151593</v>
      </c>
      <c r="O46946" t="s">
        <v>151593</v>
      </c>
      <c r="Y46946" t="s">
        <v>15514</v>
      </c>
      <c r="AE46946">
        <v>1963</v>
      </c>
      <c r="AF46946" t="s">
        <v>4387</v>
      </c>
      <c r="BN46946" t="s">
        <v>151594</v>
      </c>
    </row>
    <row r="46947" spans="1:806" x14ac:dyDescent="0.4">
      <c r="A46947" t="s">
        <v>151595</v>
      </c>
      <c r="D46947" s="1">
        <v>44000</v>
      </c>
      <c r="E46947" s="1">
        <v>43997</v>
      </c>
      <c r="F46947" t="s">
        <v>1119</v>
      </c>
      <c r="G46947" t="s">
        <v>151596</v>
      </c>
      <c r="H46947" t="s">
        <v>151484</v>
      </c>
      <c r="I46947" t="s">
        <v>151484</v>
      </c>
      <c r="J46947" t="s">
        <v>151497</v>
      </c>
      <c r="K46947" t="s">
        <v>151557</v>
      </c>
      <c r="L46947" t="s">
        <v>1125</v>
      </c>
      <c r="M46947" t="s">
        <v>151597</v>
      </c>
      <c r="O46947" t="s">
        <v>151597</v>
      </c>
      <c r="Y46947" t="s">
        <v>151488</v>
      </c>
      <c r="AE46947">
        <v>1978</v>
      </c>
      <c r="AF46947" t="s">
        <v>4387</v>
      </c>
      <c r="BN46947" t="s">
        <v>151598</v>
      </c>
    </row>
    <row r="46948" spans="1:806" x14ac:dyDescent="0.4">
      <c r="A46948" t="s">
        <v>151599</v>
      </c>
      <c r="D46948" s="1">
        <v>44000</v>
      </c>
      <c r="E46948" s="1">
        <v>43997</v>
      </c>
      <c r="F46948" t="s">
        <v>1119</v>
      </c>
      <c r="G46948" t="s">
        <v>151600</v>
      </c>
      <c r="H46948" t="s">
        <v>151484</v>
      </c>
      <c r="I46948" t="s">
        <v>151484</v>
      </c>
      <c r="J46948" t="s">
        <v>151497</v>
      </c>
      <c r="K46948" t="s">
        <v>151557</v>
      </c>
      <c r="L46948" t="s">
        <v>1125</v>
      </c>
      <c r="M46948" t="s">
        <v>151601</v>
      </c>
      <c r="O46948" t="s">
        <v>151601</v>
      </c>
      <c r="Y46948" t="s">
        <v>151575</v>
      </c>
      <c r="AE46948">
        <v>1979</v>
      </c>
      <c r="AF46948" t="s">
        <v>4387</v>
      </c>
      <c r="BN46948" t="s">
        <v>151602</v>
      </c>
    </row>
    <row r="46949" spans="1:806" x14ac:dyDescent="0.4">
      <c r="A46949" t="s">
        <v>151603</v>
      </c>
      <c r="D46949" s="1">
        <v>44000</v>
      </c>
      <c r="E46949" s="1">
        <v>43997</v>
      </c>
      <c r="F46949" t="s">
        <v>1119</v>
      </c>
      <c r="G46949" t="s">
        <v>151604</v>
      </c>
      <c r="H46949" t="s">
        <v>151484</v>
      </c>
      <c r="I46949" t="s">
        <v>151484</v>
      </c>
      <c r="J46949" t="s">
        <v>151497</v>
      </c>
      <c r="K46949" t="s">
        <v>151557</v>
      </c>
      <c r="L46949" t="s">
        <v>1125</v>
      </c>
      <c r="M46949" t="s">
        <v>151605</v>
      </c>
      <c r="O46949" t="s">
        <v>151605</v>
      </c>
      <c r="Y46949" t="s">
        <v>15514</v>
      </c>
      <c r="AE46949">
        <v>1987</v>
      </c>
      <c r="AF46949" t="s">
        <v>5723</v>
      </c>
      <c r="BN46949" t="s">
        <v>151606</v>
      </c>
    </row>
    <row r="46950" spans="1:806" x14ac:dyDescent="0.4">
      <c r="A46950" t="s">
        <v>151607</v>
      </c>
      <c r="D46950" s="1">
        <v>44000</v>
      </c>
      <c r="E46950" s="1">
        <v>43997</v>
      </c>
      <c r="F46950" t="s">
        <v>1119</v>
      </c>
      <c r="G46950" t="s">
        <v>151608</v>
      </c>
      <c r="H46950" t="s">
        <v>151484</v>
      </c>
      <c r="I46950" t="s">
        <v>151484</v>
      </c>
      <c r="J46950" t="s">
        <v>151497</v>
      </c>
      <c r="K46950" t="s">
        <v>151557</v>
      </c>
      <c r="L46950" t="s">
        <v>1125</v>
      </c>
      <c r="M46950" t="s">
        <v>151609</v>
      </c>
      <c r="O46950" t="s">
        <v>151609</v>
      </c>
      <c r="Y46950" t="s">
        <v>151493</v>
      </c>
      <c r="AE46950">
        <v>1974</v>
      </c>
      <c r="AF46950" t="s">
        <v>4387</v>
      </c>
      <c r="BN46950" t="s">
        <v>151610</v>
      </c>
    </row>
    <row r="46951" spans="1:806" x14ac:dyDescent="0.4">
      <c r="A46951" t="s">
        <v>151611</v>
      </c>
      <c r="D46951" s="1">
        <v>44000</v>
      </c>
      <c r="E46951" s="1">
        <v>43997</v>
      </c>
      <c r="F46951" t="s">
        <v>1119</v>
      </c>
      <c r="G46951" t="s">
        <v>151612</v>
      </c>
      <c r="H46951" t="s">
        <v>151484</v>
      </c>
      <c r="I46951" t="s">
        <v>151484</v>
      </c>
      <c r="J46951" t="s">
        <v>151497</v>
      </c>
      <c r="K46951" t="s">
        <v>151486</v>
      </c>
      <c r="L46951" t="s">
        <v>1125</v>
      </c>
      <c r="M46951" t="s">
        <v>151613</v>
      </c>
      <c r="O46951" t="s">
        <v>151613</v>
      </c>
      <c r="Y46951" t="s">
        <v>151614</v>
      </c>
      <c r="AE46951">
        <v>1975</v>
      </c>
      <c r="AF46951" t="s">
        <v>3492</v>
      </c>
      <c r="BN46951" t="s">
        <v>151615</v>
      </c>
    </row>
    <row r="46952" spans="1:806" x14ac:dyDescent="0.4">
      <c r="A46952" t="s">
        <v>151616</v>
      </c>
      <c r="D46952" s="1">
        <v>43809</v>
      </c>
      <c r="E46952" s="1">
        <v>43808</v>
      </c>
      <c r="F46952" t="s">
        <v>6301</v>
      </c>
      <c r="G46952" t="s">
        <v>151617</v>
      </c>
      <c r="H46952" t="s">
        <v>151618</v>
      </c>
      <c r="I46952" t="s">
        <v>151618</v>
      </c>
      <c r="J46952" t="s">
        <v>151619</v>
      </c>
      <c r="K46952" t="s">
        <v>151620</v>
      </c>
      <c r="L46952" t="s">
        <v>1125</v>
      </c>
      <c r="M46952" t="s">
        <v>151621</v>
      </c>
      <c r="O46952" t="s">
        <v>151621</v>
      </c>
      <c r="X46952" t="s">
        <v>151621</v>
      </c>
      <c r="Y46952" t="s">
        <v>4049</v>
      </c>
      <c r="AB46952" t="s">
        <v>2029</v>
      </c>
      <c r="AE46952" s="1">
        <v>38405</v>
      </c>
      <c r="AF46952" t="s">
        <v>7298</v>
      </c>
      <c r="FS46952" t="s">
        <v>6308</v>
      </c>
    </row>
    <row r="46953" spans="1:806" x14ac:dyDescent="0.4">
      <c r="A46953" t="s">
        <v>151622</v>
      </c>
      <c r="D46953" s="1">
        <v>43809</v>
      </c>
      <c r="E46953" s="1">
        <v>43808</v>
      </c>
      <c r="F46953" t="s">
        <v>6301</v>
      </c>
      <c r="G46953" t="s">
        <v>151623</v>
      </c>
      <c r="H46953" t="s">
        <v>151618</v>
      </c>
      <c r="I46953" t="s">
        <v>151618</v>
      </c>
      <c r="J46953" t="s">
        <v>151619</v>
      </c>
      <c r="K46953" t="s">
        <v>151620</v>
      </c>
      <c r="L46953" t="s">
        <v>1125</v>
      </c>
      <c r="M46953" t="s">
        <v>151624</v>
      </c>
      <c r="O46953" t="s">
        <v>151624</v>
      </c>
      <c r="X46953" t="s">
        <v>151624</v>
      </c>
      <c r="Y46953" t="s">
        <v>35993</v>
      </c>
      <c r="AB46953" t="s">
        <v>1396</v>
      </c>
      <c r="AE46953" s="1">
        <v>38405</v>
      </c>
      <c r="AF46953" t="s">
        <v>7298</v>
      </c>
      <c r="FS46953" t="s">
        <v>6308</v>
      </c>
    </row>
    <row r="46954" spans="1:806" x14ac:dyDescent="0.4">
      <c r="A46954" t="s">
        <v>151625</v>
      </c>
      <c r="D46954" s="1">
        <v>44005</v>
      </c>
      <c r="E46954" s="1">
        <v>43997</v>
      </c>
      <c r="F46954" t="s">
        <v>1119</v>
      </c>
      <c r="G46954" t="s">
        <v>151626</v>
      </c>
      <c r="H46954" t="s">
        <v>151484</v>
      </c>
      <c r="I46954" t="s">
        <v>151484</v>
      </c>
      <c r="J46954" t="s">
        <v>151627</v>
      </c>
      <c r="K46954" t="s">
        <v>151486</v>
      </c>
      <c r="L46954" t="s">
        <v>1125</v>
      </c>
      <c r="M46954" t="s">
        <v>151628</v>
      </c>
      <c r="O46954" t="s">
        <v>151628</v>
      </c>
      <c r="Y46954" t="s">
        <v>151488</v>
      </c>
      <c r="AE46954">
        <v>1971</v>
      </c>
      <c r="AF46954" t="s">
        <v>4387</v>
      </c>
      <c r="BN46954" t="s">
        <v>151629</v>
      </c>
    </row>
    <row r="46955" spans="1:806" x14ac:dyDescent="0.4">
      <c r="A46955" t="s">
        <v>151630</v>
      </c>
      <c r="B46955" t="s">
        <v>151631</v>
      </c>
      <c r="D46955" s="1">
        <v>44008</v>
      </c>
      <c r="E46955" s="1">
        <v>43879</v>
      </c>
      <c r="F46955" t="s">
        <v>6301</v>
      </c>
      <c r="G46955" t="s">
        <v>151632</v>
      </c>
      <c r="H46955" t="s">
        <v>151633</v>
      </c>
      <c r="I46955" t="s">
        <v>151633</v>
      </c>
      <c r="J46955" t="s">
        <v>151634</v>
      </c>
      <c r="K46955" t="s">
        <v>151635</v>
      </c>
      <c r="L46955" t="s">
        <v>1125</v>
      </c>
      <c r="M46955" t="s">
        <v>151636</v>
      </c>
      <c r="O46955" t="s">
        <v>151636</v>
      </c>
      <c r="X46955" t="s">
        <v>134053</v>
      </c>
      <c r="Y46955" t="s">
        <v>151637</v>
      </c>
      <c r="AB46955" t="s">
        <v>50552</v>
      </c>
      <c r="AE46955" s="1">
        <v>43449</v>
      </c>
      <c r="AF46955" t="s">
        <v>4387</v>
      </c>
      <c r="AG46955" t="s">
        <v>151638</v>
      </c>
      <c r="AI46955" t="s">
        <v>151639</v>
      </c>
      <c r="FS46955" t="s">
        <v>6308</v>
      </c>
      <c r="KI46955" t="s">
        <v>151640</v>
      </c>
    </row>
    <row r="46956" spans="1:806" x14ac:dyDescent="0.4">
      <c r="A46956" t="s">
        <v>151651</v>
      </c>
      <c r="B46956" t="s">
        <v>151652</v>
      </c>
      <c r="D46956" s="1">
        <v>44040</v>
      </c>
      <c r="E46956" s="1">
        <v>43997</v>
      </c>
      <c r="F46956" t="s">
        <v>1119</v>
      </c>
      <c r="G46956" t="s">
        <v>151653</v>
      </c>
      <c r="H46956" t="s">
        <v>143496</v>
      </c>
      <c r="I46956" t="s">
        <v>143496</v>
      </c>
      <c r="J46956" t="s">
        <v>151644</v>
      </c>
      <c r="K46956" t="s">
        <v>151654</v>
      </c>
      <c r="L46956" t="s">
        <v>1125</v>
      </c>
      <c r="M46956" t="s">
        <v>151652</v>
      </c>
      <c r="O46956" t="s">
        <v>151652</v>
      </c>
      <c r="P46956" t="s">
        <v>151655</v>
      </c>
      <c r="Z46956" t="s">
        <v>72336</v>
      </c>
      <c r="AB46956" t="s">
        <v>151656</v>
      </c>
      <c r="AE46956">
        <v>1949</v>
      </c>
      <c r="AF46956" t="s">
        <v>3044</v>
      </c>
      <c r="AI46956" t="s">
        <v>151657</v>
      </c>
    </row>
    <row r="46957" spans="1:806" x14ac:dyDescent="0.4">
      <c r="A46957" t="s">
        <v>151658</v>
      </c>
      <c r="B46957" t="s">
        <v>151659</v>
      </c>
      <c r="D46957" s="1">
        <v>44040</v>
      </c>
      <c r="F46957" t="s">
        <v>1119</v>
      </c>
      <c r="G46957" t="s">
        <v>151660</v>
      </c>
      <c r="H46957" t="s">
        <v>143496</v>
      </c>
      <c r="I46957" t="s">
        <v>143496</v>
      </c>
      <c r="J46957" t="s">
        <v>151644</v>
      </c>
      <c r="K46957" t="s">
        <v>151661</v>
      </c>
      <c r="L46957" t="s">
        <v>1125</v>
      </c>
      <c r="M46957" t="s">
        <v>151659</v>
      </c>
      <c r="O46957" t="s">
        <v>151659</v>
      </c>
      <c r="P46957" t="s">
        <v>151662</v>
      </c>
      <c r="X46957" t="s">
        <v>151663</v>
      </c>
      <c r="Z46957" t="s">
        <v>108131</v>
      </c>
      <c r="AB46957" t="s">
        <v>151664</v>
      </c>
      <c r="AE46957">
        <v>1974</v>
      </c>
      <c r="AF46957" t="s">
        <v>4916</v>
      </c>
      <c r="AI46957" t="s">
        <v>151665</v>
      </c>
      <c r="BK46957" s="1">
        <v>44740</v>
      </c>
      <c r="ADZ46957" t="s">
        <v>151666</v>
      </c>
    </row>
    <row r="46958" spans="1:806" x14ac:dyDescent="0.4">
      <c r="A46958" t="s">
        <v>151667</v>
      </c>
      <c r="B46958" t="s">
        <v>151668</v>
      </c>
      <c r="D46958" s="1">
        <v>44040</v>
      </c>
      <c r="E46958" s="1">
        <v>43997</v>
      </c>
      <c r="F46958" t="s">
        <v>1119</v>
      </c>
      <c r="G46958" t="s">
        <v>151669</v>
      </c>
      <c r="H46958" t="s">
        <v>143496</v>
      </c>
      <c r="I46958" t="s">
        <v>143496</v>
      </c>
      <c r="J46958" t="s">
        <v>151644</v>
      </c>
      <c r="K46958" t="s">
        <v>151670</v>
      </c>
      <c r="L46958" t="s">
        <v>1125</v>
      </c>
      <c r="M46958" t="s">
        <v>151668</v>
      </c>
      <c r="O46958" t="s">
        <v>151668</v>
      </c>
      <c r="P46958" t="s">
        <v>151671</v>
      </c>
      <c r="Z46958" t="s">
        <v>27123</v>
      </c>
      <c r="AB46958" t="s">
        <v>15500</v>
      </c>
      <c r="AE46958">
        <v>1991</v>
      </c>
      <c r="AF46958" t="s">
        <v>6016</v>
      </c>
    </row>
    <row r="46959" spans="1:806" x14ac:dyDescent="0.4">
      <c r="A46959" t="s">
        <v>151689</v>
      </c>
      <c r="D46959" s="1">
        <v>44030</v>
      </c>
      <c r="E46959" s="1">
        <v>44031</v>
      </c>
      <c r="F46959" t="s">
        <v>1119</v>
      </c>
      <c r="G46959" t="s">
        <v>151690</v>
      </c>
      <c r="H46959" t="s">
        <v>151691</v>
      </c>
      <c r="I46959" t="s">
        <v>151691</v>
      </c>
      <c r="J46959" t="s">
        <v>151692</v>
      </c>
      <c r="K46959" t="s">
        <v>151693</v>
      </c>
      <c r="L46959" t="s">
        <v>1125</v>
      </c>
      <c r="M46959">
        <v>1</v>
      </c>
      <c r="O46959">
        <v>1</v>
      </c>
    </row>
    <row r="46960" spans="1:806" x14ac:dyDescent="0.4">
      <c r="A46960" t="s">
        <v>151694</v>
      </c>
      <c r="D46960" s="1">
        <v>44030</v>
      </c>
      <c r="E46960" s="1">
        <v>44031</v>
      </c>
      <c r="F46960" t="s">
        <v>1119</v>
      </c>
      <c r="G46960" t="s">
        <v>151695</v>
      </c>
      <c r="H46960" t="s">
        <v>151691</v>
      </c>
      <c r="I46960" t="s">
        <v>151691</v>
      </c>
      <c r="J46960" t="s">
        <v>151692</v>
      </c>
      <c r="K46960" t="s">
        <v>151696</v>
      </c>
      <c r="L46960" t="s">
        <v>1125</v>
      </c>
      <c r="M46960">
        <v>2</v>
      </c>
      <c r="O46960">
        <v>2</v>
      </c>
    </row>
    <row r="46961" spans="1:175 1062:1062" x14ac:dyDescent="0.4">
      <c r="A46961" t="s">
        <v>151697</v>
      </c>
      <c r="D46961" s="1">
        <v>44030</v>
      </c>
      <c r="E46961" s="1">
        <v>44030</v>
      </c>
      <c r="F46961" t="s">
        <v>1119</v>
      </c>
      <c r="G46961" t="s">
        <v>151698</v>
      </c>
      <c r="H46961" t="s">
        <v>151691</v>
      </c>
      <c r="I46961" t="s">
        <v>151691</v>
      </c>
      <c r="J46961" t="s">
        <v>151692</v>
      </c>
      <c r="K46961" t="s">
        <v>151699</v>
      </c>
      <c r="L46961" t="s">
        <v>1125</v>
      </c>
      <c r="M46961">
        <v>3</v>
      </c>
      <c r="O46961">
        <v>3</v>
      </c>
      <c r="Z46961" t="s">
        <v>104127</v>
      </c>
    </row>
    <row r="46962" spans="1:175 1062:1062" x14ac:dyDescent="0.4">
      <c r="A46962" t="s">
        <v>151700</v>
      </c>
      <c r="D46962" s="1">
        <v>43766</v>
      </c>
      <c r="E46962" s="1">
        <v>43734</v>
      </c>
      <c r="F46962" t="s">
        <v>1119</v>
      </c>
      <c r="G46962" t="s">
        <v>151701</v>
      </c>
      <c r="H46962" t="s">
        <v>151702</v>
      </c>
      <c r="I46962" t="s">
        <v>151702</v>
      </c>
      <c r="J46962" t="s">
        <v>151703</v>
      </c>
      <c r="K46962" t="s">
        <v>151704</v>
      </c>
      <c r="L46962" t="s">
        <v>1125</v>
      </c>
      <c r="M46962" t="s">
        <v>151705</v>
      </c>
      <c r="N46962" t="s">
        <v>151706</v>
      </c>
      <c r="O46962" t="s">
        <v>151705</v>
      </c>
      <c r="R46962" t="s">
        <v>1164</v>
      </c>
      <c r="W46962" t="s">
        <v>1166</v>
      </c>
      <c r="AB46962" t="s">
        <v>3735</v>
      </c>
      <c r="AE46962">
        <v>2005</v>
      </c>
      <c r="ANV46962" t="s">
        <v>10231</v>
      </c>
    </row>
    <row r="46963" spans="1:175 1062:1062" x14ac:dyDescent="0.4">
      <c r="A46963" t="s">
        <v>151707</v>
      </c>
      <c r="D46963" s="1">
        <v>43766</v>
      </c>
      <c r="E46963" s="1">
        <v>43734</v>
      </c>
      <c r="F46963" t="s">
        <v>1119</v>
      </c>
      <c r="G46963" t="s">
        <v>151701</v>
      </c>
      <c r="H46963" t="s">
        <v>151702</v>
      </c>
      <c r="I46963" t="s">
        <v>151702</v>
      </c>
      <c r="J46963" t="s">
        <v>151703</v>
      </c>
      <c r="K46963" t="s">
        <v>151704</v>
      </c>
      <c r="L46963" t="s">
        <v>1125</v>
      </c>
      <c r="M46963" t="s">
        <v>151705</v>
      </c>
      <c r="N46963" t="s">
        <v>151706</v>
      </c>
      <c r="O46963" t="s">
        <v>151705</v>
      </c>
      <c r="R46963" t="s">
        <v>1164</v>
      </c>
      <c r="W46963" t="s">
        <v>1166</v>
      </c>
      <c r="AB46963" t="s">
        <v>3735</v>
      </c>
      <c r="AE46963">
        <v>2005</v>
      </c>
      <c r="ANV46963" t="s">
        <v>10231</v>
      </c>
    </row>
    <row r="46964" spans="1:175 1062:1062" x14ac:dyDescent="0.4">
      <c r="A46964" t="s">
        <v>151708</v>
      </c>
      <c r="D46964" s="1">
        <v>44483</v>
      </c>
      <c r="E46964" s="1">
        <v>44483</v>
      </c>
      <c r="F46964" t="s">
        <v>6301</v>
      </c>
      <c r="G46964" t="s">
        <v>151709</v>
      </c>
      <c r="H46964" t="s">
        <v>151710</v>
      </c>
      <c r="I46964" t="s">
        <v>151711</v>
      </c>
      <c r="J46964" t="s">
        <v>151712</v>
      </c>
      <c r="K46964" t="s">
        <v>151712</v>
      </c>
      <c r="L46964" t="s">
        <v>1125</v>
      </c>
      <c r="M46964" t="s">
        <v>151713</v>
      </c>
      <c r="O46964" t="s">
        <v>151713</v>
      </c>
      <c r="X46964">
        <v>147</v>
      </c>
      <c r="Y46964" t="s">
        <v>151714</v>
      </c>
      <c r="AB46964" t="s">
        <v>1396</v>
      </c>
      <c r="AE46964">
        <v>2017</v>
      </c>
      <c r="AF46964" t="s">
        <v>3645</v>
      </c>
      <c r="FS46964" t="s">
        <v>6308</v>
      </c>
    </row>
    <row r="46965" spans="1:175 1062:1062" x14ac:dyDescent="0.4">
      <c r="A46965" t="s">
        <v>151715</v>
      </c>
      <c r="D46965" s="1">
        <v>44483</v>
      </c>
      <c r="E46965" s="1">
        <v>44483</v>
      </c>
      <c r="F46965" t="s">
        <v>6301</v>
      </c>
      <c r="G46965" t="s">
        <v>151716</v>
      </c>
      <c r="H46965" t="s">
        <v>151710</v>
      </c>
      <c r="I46965" t="s">
        <v>151711</v>
      </c>
      <c r="J46965" t="s">
        <v>151712</v>
      </c>
      <c r="K46965" t="s">
        <v>151712</v>
      </c>
      <c r="L46965" t="s">
        <v>1125</v>
      </c>
      <c r="M46965" t="s">
        <v>151717</v>
      </c>
      <c r="O46965" t="s">
        <v>151717</v>
      </c>
      <c r="X46965">
        <v>147</v>
      </c>
      <c r="Y46965" t="s">
        <v>151714</v>
      </c>
      <c r="AB46965" t="s">
        <v>1396</v>
      </c>
      <c r="AE46965">
        <v>2017</v>
      </c>
      <c r="AF46965" t="s">
        <v>3645</v>
      </c>
      <c r="FS46965" t="s">
        <v>6308</v>
      </c>
    </row>
    <row r="46966" spans="1:175 1062:1062" x14ac:dyDescent="0.4">
      <c r="A46966" t="s">
        <v>151718</v>
      </c>
      <c r="D46966" s="1">
        <v>44483</v>
      </c>
      <c r="E46966" s="1">
        <v>44483</v>
      </c>
      <c r="F46966" t="s">
        <v>6301</v>
      </c>
      <c r="G46966" t="s">
        <v>151719</v>
      </c>
      <c r="H46966" t="s">
        <v>151710</v>
      </c>
      <c r="I46966" t="s">
        <v>151711</v>
      </c>
      <c r="J46966" t="s">
        <v>151712</v>
      </c>
      <c r="K46966" t="s">
        <v>151712</v>
      </c>
      <c r="L46966" t="s">
        <v>1125</v>
      </c>
      <c r="M46966" t="s">
        <v>151720</v>
      </c>
      <c r="O46966" t="s">
        <v>151720</v>
      </c>
      <c r="X46966">
        <v>147</v>
      </c>
      <c r="Y46966" t="s">
        <v>151714</v>
      </c>
      <c r="AB46966" t="s">
        <v>1396</v>
      </c>
      <c r="AE46966">
        <v>2017</v>
      </c>
      <c r="AF46966" t="s">
        <v>3645</v>
      </c>
      <c r="FS46966" t="s">
        <v>6308</v>
      </c>
    </row>
    <row r="46967" spans="1:175 1062:1062" x14ac:dyDescent="0.4">
      <c r="A46967" t="s">
        <v>151721</v>
      </c>
      <c r="D46967" s="1">
        <v>44483</v>
      </c>
      <c r="E46967" s="1">
        <v>44483</v>
      </c>
      <c r="F46967" t="s">
        <v>6301</v>
      </c>
      <c r="G46967" t="s">
        <v>151722</v>
      </c>
      <c r="H46967" t="s">
        <v>151710</v>
      </c>
      <c r="I46967" t="s">
        <v>151711</v>
      </c>
      <c r="J46967" t="s">
        <v>151712</v>
      </c>
      <c r="K46967" t="s">
        <v>151712</v>
      </c>
      <c r="L46967" t="s">
        <v>1125</v>
      </c>
      <c r="M46967" t="s">
        <v>151723</v>
      </c>
      <c r="O46967" t="s">
        <v>151723</v>
      </c>
      <c r="X46967">
        <v>147</v>
      </c>
      <c r="Y46967" t="s">
        <v>151714</v>
      </c>
      <c r="AB46967" t="s">
        <v>1396</v>
      </c>
      <c r="AE46967">
        <v>2017</v>
      </c>
      <c r="AF46967" t="s">
        <v>3645</v>
      </c>
      <c r="FS46967" t="s">
        <v>6308</v>
      </c>
    </row>
    <row r="46968" spans="1:175 1062:1062" x14ac:dyDescent="0.4">
      <c r="A46968" t="s">
        <v>151724</v>
      </c>
      <c r="D46968" s="1">
        <v>44483</v>
      </c>
      <c r="E46968" s="1">
        <v>44483</v>
      </c>
      <c r="F46968" t="s">
        <v>6301</v>
      </c>
      <c r="G46968" t="s">
        <v>151725</v>
      </c>
      <c r="H46968" t="s">
        <v>151710</v>
      </c>
      <c r="I46968" t="s">
        <v>151711</v>
      </c>
      <c r="J46968" t="s">
        <v>151712</v>
      </c>
      <c r="K46968" t="s">
        <v>151712</v>
      </c>
      <c r="L46968" t="s">
        <v>1125</v>
      </c>
      <c r="M46968" t="s">
        <v>151726</v>
      </c>
      <c r="O46968" t="s">
        <v>151726</v>
      </c>
      <c r="X46968">
        <v>147</v>
      </c>
      <c r="Y46968" t="s">
        <v>151714</v>
      </c>
      <c r="AB46968" t="s">
        <v>1396</v>
      </c>
      <c r="AE46968">
        <v>2017</v>
      </c>
      <c r="AF46968" t="s">
        <v>3645</v>
      </c>
      <c r="FS46968" t="s">
        <v>6308</v>
      </c>
    </row>
    <row r="46969" spans="1:175 1062:1062" x14ac:dyDescent="0.4">
      <c r="A46969" t="s">
        <v>151727</v>
      </c>
      <c r="D46969" s="1">
        <v>44483</v>
      </c>
      <c r="E46969" s="1">
        <v>44483</v>
      </c>
      <c r="F46969" t="s">
        <v>6301</v>
      </c>
      <c r="G46969" t="s">
        <v>151728</v>
      </c>
      <c r="H46969" t="s">
        <v>151710</v>
      </c>
      <c r="I46969" t="s">
        <v>151711</v>
      </c>
      <c r="J46969" t="s">
        <v>151712</v>
      </c>
      <c r="K46969" t="s">
        <v>151712</v>
      </c>
      <c r="L46969" t="s">
        <v>1125</v>
      </c>
      <c r="M46969" t="s">
        <v>151729</v>
      </c>
      <c r="O46969" t="s">
        <v>151729</v>
      </c>
      <c r="X46969">
        <v>101</v>
      </c>
      <c r="Y46969" t="s">
        <v>151730</v>
      </c>
      <c r="AB46969" t="s">
        <v>1396</v>
      </c>
      <c r="AE46969">
        <v>2017</v>
      </c>
      <c r="AF46969" t="s">
        <v>3645</v>
      </c>
      <c r="FS46969" t="s">
        <v>6308</v>
      </c>
    </row>
    <row r="46970" spans="1:175 1062:1062" x14ac:dyDescent="0.4">
      <c r="A46970" t="s">
        <v>151735</v>
      </c>
      <c r="D46970" s="1">
        <v>44483</v>
      </c>
      <c r="E46970" s="1">
        <v>44483</v>
      </c>
      <c r="F46970" t="s">
        <v>6301</v>
      </c>
      <c r="G46970" t="s">
        <v>151736</v>
      </c>
      <c r="H46970" t="s">
        <v>151710</v>
      </c>
      <c r="I46970" t="s">
        <v>151711</v>
      </c>
      <c r="J46970" t="s">
        <v>151712</v>
      </c>
      <c r="K46970" t="s">
        <v>151712</v>
      </c>
      <c r="L46970" t="s">
        <v>1125</v>
      </c>
      <c r="M46970" t="s">
        <v>151737</v>
      </c>
      <c r="O46970" t="s">
        <v>151737</v>
      </c>
      <c r="X46970">
        <v>147</v>
      </c>
      <c r="Y46970" t="s">
        <v>151714</v>
      </c>
      <c r="AB46970" t="s">
        <v>1396</v>
      </c>
      <c r="AE46970">
        <v>2017</v>
      </c>
      <c r="AF46970" t="s">
        <v>3645</v>
      </c>
      <c r="FS46970" t="s">
        <v>6308</v>
      </c>
    </row>
    <row r="46971" spans="1:175 1062:1062" x14ac:dyDescent="0.4">
      <c r="A46971" t="s">
        <v>151738</v>
      </c>
      <c r="D46971" s="1">
        <v>44483</v>
      </c>
      <c r="E46971" s="1">
        <v>44483</v>
      </c>
      <c r="F46971" t="s">
        <v>6301</v>
      </c>
      <c r="G46971" t="s">
        <v>151739</v>
      </c>
      <c r="H46971" t="s">
        <v>151710</v>
      </c>
      <c r="I46971" t="s">
        <v>151711</v>
      </c>
      <c r="J46971" t="s">
        <v>151712</v>
      </c>
      <c r="K46971" t="s">
        <v>151712</v>
      </c>
      <c r="L46971" t="s">
        <v>1125</v>
      </c>
      <c r="M46971" t="s">
        <v>151740</v>
      </c>
      <c r="O46971" t="s">
        <v>151740</v>
      </c>
      <c r="X46971">
        <v>147</v>
      </c>
      <c r="Y46971" t="s">
        <v>151714</v>
      </c>
      <c r="AB46971" t="s">
        <v>1396</v>
      </c>
      <c r="AE46971">
        <v>2017</v>
      </c>
      <c r="AF46971" t="s">
        <v>3645</v>
      </c>
      <c r="FS46971" t="s">
        <v>6308</v>
      </c>
    </row>
    <row r="46972" spans="1:175 1062:1062" x14ac:dyDescent="0.4">
      <c r="A46972" t="s">
        <v>151741</v>
      </c>
      <c r="D46972" s="1">
        <v>44483</v>
      </c>
      <c r="E46972" s="1">
        <v>44483</v>
      </c>
      <c r="F46972" t="s">
        <v>6301</v>
      </c>
      <c r="G46972" t="s">
        <v>151742</v>
      </c>
      <c r="H46972" t="s">
        <v>151710</v>
      </c>
      <c r="I46972" t="s">
        <v>151711</v>
      </c>
      <c r="J46972" t="s">
        <v>151712</v>
      </c>
      <c r="K46972" t="s">
        <v>151712</v>
      </c>
      <c r="L46972" t="s">
        <v>1125</v>
      </c>
      <c r="M46972" t="s">
        <v>151743</v>
      </c>
      <c r="O46972" t="s">
        <v>151743</v>
      </c>
      <c r="X46972">
        <v>147</v>
      </c>
      <c r="Y46972" t="s">
        <v>151714</v>
      </c>
      <c r="AB46972" t="s">
        <v>1396</v>
      </c>
      <c r="AE46972">
        <v>2017</v>
      </c>
      <c r="AF46972" t="s">
        <v>3645</v>
      </c>
      <c r="FS46972" t="s">
        <v>6308</v>
      </c>
    </row>
    <row r="46973" spans="1:175 1062:1062" x14ac:dyDescent="0.4">
      <c r="A46973" t="s">
        <v>151744</v>
      </c>
      <c r="D46973" s="1">
        <v>44483</v>
      </c>
      <c r="E46973" s="1">
        <v>44483</v>
      </c>
      <c r="F46973" t="s">
        <v>6301</v>
      </c>
      <c r="G46973" t="s">
        <v>151745</v>
      </c>
      <c r="H46973" t="s">
        <v>151710</v>
      </c>
      <c r="I46973" t="s">
        <v>151711</v>
      </c>
      <c r="J46973" t="s">
        <v>151712</v>
      </c>
      <c r="K46973" t="s">
        <v>151712</v>
      </c>
      <c r="L46973" t="s">
        <v>1125</v>
      </c>
      <c r="M46973" t="s">
        <v>151746</v>
      </c>
      <c r="O46973" t="s">
        <v>151746</v>
      </c>
      <c r="X46973">
        <v>147</v>
      </c>
      <c r="Y46973" t="s">
        <v>151714</v>
      </c>
      <c r="AB46973" t="s">
        <v>1396</v>
      </c>
      <c r="AE46973">
        <v>2017</v>
      </c>
      <c r="AF46973" t="s">
        <v>3645</v>
      </c>
      <c r="FS46973" t="s">
        <v>6308</v>
      </c>
    </row>
    <row r="46974" spans="1:175 1062:1062" x14ac:dyDescent="0.4">
      <c r="A46974" t="s">
        <v>151747</v>
      </c>
      <c r="D46974" s="1">
        <v>44483</v>
      </c>
      <c r="E46974" s="1">
        <v>44483</v>
      </c>
      <c r="F46974" t="s">
        <v>6301</v>
      </c>
      <c r="G46974" t="s">
        <v>151748</v>
      </c>
      <c r="H46974" t="s">
        <v>151710</v>
      </c>
      <c r="I46974" t="s">
        <v>151711</v>
      </c>
      <c r="J46974" t="s">
        <v>151712</v>
      </c>
      <c r="K46974" t="s">
        <v>151712</v>
      </c>
      <c r="L46974" t="s">
        <v>1125</v>
      </c>
      <c r="M46974" t="s">
        <v>151749</v>
      </c>
      <c r="O46974" t="s">
        <v>151749</v>
      </c>
      <c r="X46974">
        <v>147</v>
      </c>
      <c r="Y46974" t="s">
        <v>151714</v>
      </c>
      <c r="AB46974" t="s">
        <v>1396</v>
      </c>
      <c r="AE46974">
        <v>2017</v>
      </c>
      <c r="AF46974" t="s">
        <v>3645</v>
      </c>
      <c r="FS46974" t="s">
        <v>6308</v>
      </c>
    </row>
    <row r="46975" spans="1:175 1062:1062" x14ac:dyDescent="0.4">
      <c r="A46975" t="s">
        <v>151750</v>
      </c>
      <c r="D46975" s="1">
        <v>44483</v>
      </c>
      <c r="E46975" s="1">
        <v>44483</v>
      </c>
      <c r="F46975" t="s">
        <v>6301</v>
      </c>
      <c r="G46975" t="s">
        <v>151751</v>
      </c>
      <c r="H46975" t="s">
        <v>151710</v>
      </c>
      <c r="I46975" t="s">
        <v>151711</v>
      </c>
      <c r="J46975" t="s">
        <v>151712</v>
      </c>
      <c r="K46975" t="s">
        <v>151712</v>
      </c>
      <c r="L46975" t="s">
        <v>1125</v>
      </c>
      <c r="M46975" t="s">
        <v>151752</v>
      </c>
      <c r="O46975" t="s">
        <v>151752</v>
      </c>
      <c r="X46975">
        <v>147</v>
      </c>
      <c r="Y46975" t="s">
        <v>151714</v>
      </c>
      <c r="AB46975" t="s">
        <v>1396</v>
      </c>
      <c r="AE46975">
        <v>2017</v>
      </c>
      <c r="AF46975" t="s">
        <v>3645</v>
      </c>
      <c r="FS46975" t="s">
        <v>6308</v>
      </c>
    </row>
    <row r="46976" spans="1:175 1062:1062" x14ac:dyDescent="0.4">
      <c r="A46976" t="s">
        <v>151753</v>
      </c>
      <c r="D46976" s="1">
        <v>44483</v>
      </c>
      <c r="E46976" s="1">
        <v>44483</v>
      </c>
      <c r="F46976" t="s">
        <v>6301</v>
      </c>
      <c r="G46976" t="s">
        <v>151754</v>
      </c>
      <c r="H46976" t="s">
        <v>151710</v>
      </c>
      <c r="I46976" t="s">
        <v>151711</v>
      </c>
      <c r="J46976" t="s">
        <v>151712</v>
      </c>
      <c r="K46976" t="s">
        <v>151712</v>
      </c>
      <c r="L46976" t="s">
        <v>1125</v>
      </c>
      <c r="M46976" t="s">
        <v>151755</v>
      </c>
      <c r="O46976" t="s">
        <v>151755</v>
      </c>
      <c r="X46976">
        <v>147</v>
      </c>
      <c r="Y46976" t="s">
        <v>151756</v>
      </c>
      <c r="AB46976" t="s">
        <v>1396</v>
      </c>
      <c r="AE46976">
        <v>2017</v>
      </c>
      <c r="AF46976" t="s">
        <v>3645</v>
      </c>
      <c r="FS46976" t="s">
        <v>6308</v>
      </c>
    </row>
    <row r="46977" spans="1:703" x14ac:dyDescent="0.4">
      <c r="A46977" t="s">
        <v>151757</v>
      </c>
      <c r="D46977" s="1">
        <v>44483</v>
      </c>
      <c r="E46977" s="1">
        <v>44483</v>
      </c>
      <c r="F46977" t="s">
        <v>6301</v>
      </c>
      <c r="G46977" t="s">
        <v>151758</v>
      </c>
      <c r="H46977" t="s">
        <v>151710</v>
      </c>
      <c r="I46977" t="s">
        <v>151711</v>
      </c>
      <c r="J46977" t="s">
        <v>151712</v>
      </c>
      <c r="K46977" t="s">
        <v>151712</v>
      </c>
      <c r="L46977" t="s">
        <v>1125</v>
      </c>
      <c r="M46977" t="s">
        <v>151759</v>
      </c>
      <c r="O46977" t="s">
        <v>151759</v>
      </c>
      <c r="X46977">
        <v>147</v>
      </c>
      <c r="Y46977" t="s">
        <v>151714</v>
      </c>
      <c r="AB46977" t="s">
        <v>1396</v>
      </c>
      <c r="AE46977">
        <v>2017</v>
      </c>
      <c r="AF46977" t="s">
        <v>3645</v>
      </c>
      <c r="FS46977" t="s">
        <v>6308</v>
      </c>
    </row>
    <row r="46978" spans="1:703" x14ac:dyDescent="0.4">
      <c r="A46978" t="s">
        <v>151760</v>
      </c>
      <c r="D46978" s="1">
        <v>44483</v>
      </c>
      <c r="E46978" s="1">
        <v>44483</v>
      </c>
      <c r="F46978" t="s">
        <v>6301</v>
      </c>
      <c r="G46978" t="s">
        <v>151761</v>
      </c>
      <c r="H46978" t="s">
        <v>151710</v>
      </c>
      <c r="I46978" t="s">
        <v>151711</v>
      </c>
      <c r="J46978" t="s">
        <v>151712</v>
      </c>
      <c r="K46978" t="s">
        <v>151712</v>
      </c>
      <c r="L46978" t="s">
        <v>1125</v>
      </c>
      <c r="M46978" t="s">
        <v>151762</v>
      </c>
      <c r="O46978" t="s">
        <v>151762</v>
      </c>
      <c r="X46978">
        <v>101</v>
      </c>
      <c r="Y46978" t="s">
        <v>151763</v>
      </c>
      <c r="AB46978" t="s">
        <v>1396</v>
      </c>
      <c r="AE46978">
        <v>2017</v>
      </c>
      <c r="AF46978" t="s">
        <v>3645</v>
      </c>
      <c r="FS46978" t="s">
        <v>6308</v>
      </c>
    </row>
    <row r="46979" spans="1:703" x14ac:dyDescent="0.4">
      <c r="A46979" t="s">
        <v>151764</v>
      </c>
      <c r="D46979" s="1">
        <v>44483</v>
      </c>
      <c r="E46979" s="1">
        <v>44483</v>
      </c>
      <c r="F46979" t="s">
        <v>6301</v>
      </c>
      <c r="G46979" t="s">
        <v>151765</v>
      </c>
      <c r="H46979" t="s">
        <v>151710</v>
      </c>
      <c r="I46979" t="s">
        <v>151711</v>
      </c>
      <c r="J46979" t="s">
        <v>151712</v>
      </c>
      <c r="K46979" t="s">
        <v>151712</v>
      </c>
      <c r="L46979" t="s">
        <v>1125</v>
      </c>
      <c r="M46979" t="s">
        <v>151766</v>
      </c>
      <c r="O46979" t="s">
        <v>151766</v>
      </c>
      <c r="X46979">
        <v>147</v>
      </c>
      <c r="Y46979" t="s">
        <v>151714</v>
      </c>
      <c r="AB46979" t="s">
        <v>1396</v>
      </c>
      <c r="AE46979">
        <v>2017</v>
      </c>
      <c r="AF46979" t="s">
        <v>3645</v>
      </c>
      <c r="FS46979" t="s">
        <v>6308</v>
      </c>
    </row>
    <row r="46980" spans="1:703" x14ac:dyDescent="0.4">
      <c r="A46980" t="s">
        <v>151781</v>
      </c>
      <c r="D46980" s="1">
        <v>44104</v>
      </c>
      <c r="E46980" s="1">
        <v>44379</v>
      </c>
      <c r="F46980" t="s">
        <v>1119</v>
      </c>
      <c r="G46980" t="s">
        <v>151782</v>
      </c>
      <c r="H46980" t="s">
        <v>151783</v>
      </c>
      <c r="I46980" t="s">
        <v>151783</v>
      </c>
      <c r="J46980" t="s">
        <v>151784</v>
      </c>
      <c r="K46980" t="s">
        <v>151785</v>
      </c>
      <c r="L46980" t="s">
        <v>1125</v>
      </c>
      <c r="M46980">
        <v>83</v>
      </c>
      <c r="O46980">
        <v>83</v>
      </c>
      <c r="Y46980" t="s">
        <v>1453</v>
      </c>
      <c r="AB46980" t="s">
        <v>1396</v>
      </c>
      <c r="AE46980" s="1">
        <v>41521</v>
      </c>
      <c r="AF46980" t="s">
        <v>5530</v>
      </c>
      <c r="KI46980" t="s">
        <v>51690</v>
      </c>
    </row>
    <row r="46981" spans="1:703" x14ac:dyDescent="0.4">
      <c r="A46981" t="s">
        <v>151786</v>
      </c>
      <c r="D46981" s="1">
        <v>44071</v>
      </c>
      <c r="E46981" s="1">
        <v>44069</v>
      </c>
      <c r="F46981" t="s">
        <v>1119</v>
      </c>
      <c r="G46981" t="s">
        <v>151787</v>
      </c>
      <c r="H46981" t="s">
        <v>151788</v>
      </c>
      <c r="I46981" t="s">
        <v>151789</v>
      </c>
      <c r="J46981" t="s">
        <v>151790</v>
      </c>
      <c r="K46981" t="s">
        <v>151791</v>
      </c>
      <c r="L46981" t="s">
        <v>1125</v>
      </c>
      <c r="M46981" t="s">
        <v>151792</v>
      </c>
      <c r="O46981" t="s">
        <v>151792</v>
      </c>
      <c r="Y46981" t="s">
        <v>151793</v>
      </c>
      <c r="AF46981" t="s">
        <v>24450</v>
      </c>
      <c r="AG46981" t="s">
        <v>151794</v>
      </c>
      <c r="KI46981" t="s">
        <v>151795</v>
      </c>
    </row>
    <row r="46982" spans="1:703" x14ac:dyDescent="0.4">
      <c r="A46982" t="s">
        <v>151803</v>
      </c>
      <c r="D46982" s="1">
        <v>44090</v>
      </c>
      <c r="E46982" s="1">
        <v>44079</v>
      </c>
      <c r="F46982" t="s">
        <v>1119</v>
      </c>
      <c r="G46982" t="s">
        <v>151804</v>
      </c>
      <c r="H46982" t="s">
        <v>151805</v>
      </c>
      <c r="I46982" t="s">
        <v>151806</v>
      </c>
      <c r="J46982" t="s">
        <v>151807</v>
      </c>
      <c r="K46982" t="s">
        <v>151808</v>
      </c>
      <c r="L46982" t="s">
        <v>1125</v>
      </c>
      <c r="M46982" t="s">
        <v>151809</v>
      </c>
      <c r="O46982" t="s">
        <v>151809</v>
      </c>
      <c r="R46982" t="s">
        <v>1164</v>
      </c>
      <c r="W46982" t="s">
        <v>1166</v>
      </c>
    </row>
    <row r="46983" spans="1:703" x14ac:dyDescent="0.4">
      <c r="A46983" t="s">
        <v>151810</v>
      </c>
      <c r="B46983" t="s">
        <v>151811</v>
      </c>
      <c r="D46983" s="1">
        <v>44210</v>
      </c>
      <c r="E46983" s="1">
        <v>44089</v>
      </c>
      <c r="F46983" t="s">
        <v>1119</v>
      </c>
      <c r="G46983" t="s">
        <v>151812</v>
      </c>
      <c r="H46983" t="s">
        <v>151788</v>
      </c>
      <c r="I46983" t="s">
        <v>151789</v>
      </c>
      <c r="J46983" t="s">
        <v>151813</v>
      </c>
      <c r="K46983" t="s">
        <v>151814</v>
      </c>
      <c r="L46983" t="s">
        <v>1125</v>
      </c>
      <c r="M46983" t="s">
        <v>151815</v>
      </c>
      <c r="O46983" t="s">
        <v>151815</v>
      </c>
      <c r="Y46983" t="s">
        <v>6872</v>
      </c>
      <c r="AF46983" t="s">
        <v>24450</v>
      </c>
      <c r="KI46983" t="s">
        <v>151816</v>
      </c>
    </row>
    <row r="46984" spans="1:703" x14ac:dyDescent="0.4">
      <c r="A46984" t="s">
        <v>151817</v>
      </c>
      <c r="B46984" t="s">
        <v>151818</v>
      </c>
      <c r="D46984" s="1">
        <v>44210</v>
      </c>
      <c r="E46984" s="1">
        <v>44089</v>
      </c>
      <c r="F46984" t="s">
        <v>1119</v>
      </c>
      <c r="G46984" t="s">
        <v>151819</v>
      </c>
      <c r="H46984" t="s">
        <v>151788</v>
      </c>
      <c r="I46984" t="s">
        <v>151789</v>
      </c>
      <c r="J46984" t="s">
        <v>151813</v>
      </c>
      <c r="K46984" t="s">
        <v>151820</v>
      </c>
      <c r="L46984" t="s">
        <v>1125</v>
      </c>
      <c r="M46984" t="s">
        <v>151821</v>
      </c>
      <c r="O46984" t="s">
        <v>151821</v>
      </c>
      <c r="Y46984" t="s">
        <v>6872</v>
      </c>
      <c r="AF46984" t="s">
        <v>24450</v>
      </c>
      <c r="KI46984" t="s">
        <v>151816</v>
      </c>
    </row>
    <row r="46985" spans="1:703" x14ac:dyDescent="0.4">
      <c r="A46985" t="s">
        <v>151822</v>
      </c>
      <c r="B46985" t="s">
        <v>1115</v>
      </c>
      <c r="C46985" t="s">
        <v>1116</v>
      </c>
      <c r="D46985" s="1">
        <v>44090</v>
      </c>
      <c r="E46985" s="1">
        <v>44088</v>
      </c>
      <c r="F46985" t="s">
        <v>1119</v>
      </c>
      <c r="G46985" t="s">
        <v>151823</v>
      </c>
      <c r="H46985" t="s">
        <v>15754</v>
      </c>
      <c r="I46985" t="s">
        <v>15755</v>
      </c>
      <c r="J46985" t="s">
        <v>151807</v>
      </c>
      <c r="K46985" t="s">
        <v>151824</v>
      </c>
      <c r="L46985" t="s">
        <v>1125</v>
      </c>
      <c r="M46985">
        <v>1</v>
      </c>
      <c r="O46985">
        <v>1</v>
      </c>
    </row>
    <row r="46986" spans="1:703" x14ac:dyDescent="0.4">
      <c r="A46986" t="s">
        <v>151825</v>
      </c>
      <c r="D46986" s="1">
        <v>44099</v>
      </c>
      <c r="E46986" s="1">
        <v>44077</v>
      </c>
      <c r="F46986" t="s">
        <v>6301</v>
      </c>
      <c r="G46986" t="s">
        <v>151826</v>
      </c>
      <c r="H46986" t="s">
        <v>151827</v>
      </c>
      <c r="I46986" t="s">
        <v>151827</v>
      </c>
      <c r="J46986" t="s">
        <v>151828</v>
      </c>
      <c r="K46986" t="s">
        <v>151829</v>
      </c>
      <c r="L46986" t="s">
        <v>1125</v>
      </c>
      <c r="M46986" t="s">
        <v>151830</v>
      </c>
      <c r="O46986" t="s">
        <v>151830</v>
      </c>
      <c r="P46986" t="s">
        <v>46716</v>
      </c>
      <c r="X46986" t="s">
        <v>151830</v>
      </c>
      <c r="Y46986" t="s">
        <v>5326</v>
      </c>
      <c r="AB46986" t="s">
        <v>8004</v>
      </c>
      <c r="AE46986" s="1">
        <v>42159</v>
      </c>
      <c r="AF46986" t="s">
        <v>3808</v>
      </c>
      <c r="FS46986" t="s">
        <v>21221</v>
      </c>
      <c r="AAA46986" t="s">
        <v>151831</v>
      </c>
    </row>
    <row r="46987" spans="1:703" x14ac:dyDescent="0.4">
      <c r="A46987" t="s">
        <v>151832</v>
      </c>
      <c r="D46987" s="1">
        <v>44210</v>
      </c>
      <c r="E46987" s="1">
        <v>44092</v>
      </c>
      <c r="F46987" t="s">
        <v>1119</v>
      </c>
      <c r="G46987" t="s">
        <v>151833</v>
      </c>
      <c r="H46987" t="s">
        <v>151788</v>
      </c>
      <c r="I46987" t="s">
        <v>151789</v>
      </c>
      <c r="J46987" t="s">
        <v>151813</v>
      </c>
      <c r="K46987" t="s">
        <v>151834</v>
      </c>
      <c r="L46987" t="s">
        <v>1125</v>
      </c>
      <c r="M46987" t="s">
        <v>151835</v>
      </c>
      <c r="O46987" t="s">
        <v>151835</v>
      </c>
      <c r="Y46987" t="s">
        <v>3572</v>
      </c>
      <c r="AF46987" t="s">
        <v>24450</v>
      </c>
      <c r="AG46987" t="s">
        <v>151836</v>
      </c>
      <c r="KI46987" t="s">
        <v>151837</v>
      </c>
    </row>
    <row r="46988" spans="1:703" x14ac:dyDescent="0.4">
      <c r="A46988" t="s">
        <v>151838</v>
      </c>
      <c r="D46988" s="1">
        <v>44210</v>
      </c>
      <c r="E46988" s="1">
        <v>44092</v>
      </c>
      <c r="F46988" t="s">
        <v>1119</v>
      </c>
      <c r="G46988" t="s">
        <v>151839</v>
      </c>
      <c r="H46988" t="s">
        <v>151788</v>
      </c>
      <c r="I46988" t="s">
        <v>151789</v>
      </c>
      <c r="J46988" t="s">
        <v>151813</v>
      </c>
      <c r="K46988" t="s">
        <v>151840</v>
      </c>
      <c r="L46988" t="s">
        <v>1125</v>
      </c>
      <c r="M46988" t="s">
        <v>151841</v>
      </c>
      <c r="O46988" t="s">
        <v>151841</v>
      </c>
      <c r="Y46988" t="s">
        <v>3572</v>
      </c>
      <c r="AF46988" t="s">
        <v>24450</v>
      </c>
      <c r="AG46988" t="s">
        <v>151836</v>
      </c>
      <c r="KI46988" t="s">
        <v>151837</v>
      </c>
    </row>
    <row r="46989" spans="1:703" x14ac:dyDescent="0.4">
      <c r="A46989" t="s">
        <v>151842</v>
      </c>
      <c r="D46989" s="1">
        <v>44210</v>
      </c>
      <c r="E46989" s="1">
        <v>44095</v>
      </c>
      <c r="F46989" t="s">
        <v>1119</v>
      </c>
      <c r="G46989" t="s">
        <v>151843</v>
      </c>
      <c r="H46989" t="s">
        <v>151788</v>
      </c>
      <c r="I46989" t="s">
        <v>151789</v>
      </c>
      <c r="J46989" t="s">
        <v>151844</v>
      </c>
      <c r="K46989" t="s">
        <v>151845</v>
      </c>
      <c r="L46989" t="s">
        <v>1125</v>
      </c>
      <c r="M46989" t="s">
        <v>151846</v>
      </c>
      <c r="O46989" t="s">
        <v>151846</v>
      </c>
      <c r="Y46989" t="s">
        <v>12431</v>
      </c>
      <c r="AF46989" t="s">
        <v>4387</v>
      </c>
      <c r="AG46989" t="s">
        <v>151847</v>
      </c>
      <c r="KI46989" t="s">
        <v>151848</v>
      </c>
    </row>
    <row r="46990" spans="1:703" x14ac:dyDescent="0.4">
      <c r="A46990" t="s">
        <v>151849</v>
      </c>
      <c r="D46990" s="1">
        <v>44099</v>
      </c>
      <c r="E46990" s="1">
        <v>44077</v>
      </c>
      <c r="F46990" t="s">
        <v>6301</v>
      </c>
      <c r="G46990" t="s">
        <v>151850</v>
      </c>
      <c r="H46990" t="s">
        <v>151827</v>
      </c>
      <c r="I46990" t="s">
        <v>151827</v>
      </c>
      <c r="J46990" t="s">
        <v>151828</v>
      </c>
      <c r="K46990" t="s">
        <v>151829</v>
      </c>
      <c r="L46990" t="s">
        <v>1125</v>
      </c>
      <c r="M46990" t="s">
        <v>151851</v>
      </c>
      <c r="O46990" t="s">
        <v>151851</v>
      </c>
      <c r="P46990" t="s">
        <v>46716</v>
      </c>
      <c r="X46990" t="s">
        <v>151851</v>
      </c>
      <c r="Y46990" t="s">
        <v>12102</v>
      </c>
      <c r="AB46990" t="s">
        <v>16367</v>
      </c>
      <c r="AE46990" s="1">
        <v>41974</v>
      </c>
      <c r="AF46990" t="s">
        <v>3808</v>
      </c>
      <c r="FS46990" t="s">
        <v>21221</v>
      </c>
      <c r="AAA46990" t="s">
        <v>151831</v>
      </c>
    </row>
    <row r="46991" spans="1:703" x14ac:dyDescent="0.4">
      <c r="A46991" t="s">
        <v>151852</v>
      </c>
      <c r="D46991" s="1">
        <v>44099</v>
      </c>
      <c r="E46991" s="1">
        <v>44077</v>
      </c>
      <c r="F46991" t="s">
        <v>6301</v>
      </c>
      <c r="G46991" t="s">
        <v>151853</v>
      </c>
      <c r="H46991" t="s">
        <v>151827</v>
      </c>
      <c r="I46991" t="s">
        <v>151827</v>
      </c>
      <c r="J46991" t="s">
        <v>151828</v>
      </c>
      <c r="K46991" t="s">
        <v>151829</v>
      </c>
      <c r="L46991" t="s">
        <v>1125</v>
      </c>
      <c r="M46991" t="s">
        <v>151854</v>
      </c>
      <c r="O46991" t="s">
        <v>151854</v>
      </c>
      <c r="P46991" t="s">
        <v>46716</v>
      </c>
      <c r="X46991" t="s">
        <v>151854</v>
      </c>
      <c r="Y46991" t="s">
        <v>5326</v>
      </c>
      <c r="AB46991" t="s">
        <v>8004</v>
      </c>
      <c r="AE46991" s="1">
        <v>42046</v>
      </c>
      <c r="AF46991" t="s">
        <v>3808</v>
      </c>
      <c r="FS46991" t="s">
        <v>21221</v>
      </c>
      <c r="AAA46991" t="s">
        <v>151831</v>
      </c>
    </row>
    <row r="46992" spans="1:703" x14ac:dyDescent="0.4">
      <c r="A46992" t="s">
        <v>151855</v>
      </c>
      <c r="D46992" s="1">
        <v>44099</v>
      </c>
      <c r="E46992" s="1">
        <v>44077</v>
      </c>
      <c r="F46992" t="s">
        <v>6301</v>
      </c>
      <c r="G46992" t="s">
        <v>151856</v>
      </c>
      <c r="H46992" t="s">
        <v>151827</v>
      </c>
      <c r="I46992" t="s">
        <v>151827</v>
      </c>
      <c r="J46992" t="s">
        <v>151828</v>
      </c>
      <c r="K46992" t="s">
        <v>151829</v>
      </c>
      <c r="L46992" t="s">
        <v>1125</v>
      </c>
      <c r="M46992" t="s">
        <v>151857</v>
      </c>
      <c r="O46992" t="s">
        <v>151857</v>
      </c>
      <c r="P46992" t="s">
        <v>46716</v>
      </c>
      <c r="X46992" t="s">
        <v>151857</v>
      </c>
      <c r="Y46992" t="s">
        <v>151858</v>
      </c>
      <c r="AB46992" t="s">
        <v>151859</v>
      </c>
      <c r="AE46992" s="1">
        <v>42603</v>
      </c>
      <c r="AF46992" t="s">
        <v>3808</v>
      </c>
      <c r="FS46992" t="s">
        <v>21221</v>
      </c>
      <c r="AAA46992" t="s">
        <v>151831</v>
      </c>
    </row>
    <row r="46993" spans="1:703" x14ac:dyDescent="0.4">
      <c r="A46993" t="s">
        <v>151860</v>
      </c>
      <c r="D46993" s="1">
        <v>44099</v>
      </c>
      <c r="E46993" s="1">
        <v>44077</v>
      </c>
      <c r="F46993" t="s">
        <v>6301</v>
      </c>
      <c r="G46993" t="s">
        <v>151861</v>
      </c>
      <c r="H46993" t="s">
        <v>151827</v>
      </c>
      <c r="I46993" t="s">
        <v>151827</v>
      </c>
      <c r="J46993" t="s">
        <v>151828</v>
      </c>
      <c r="K46993" t="s">
        <v>151829</v>
      </c>
      <c r="L46993" t="s">
        <v>1125</v>
      </c>
      <c r="M46993" t="s">
        <v>151862</v>
      </c>
      <c r="O46993" t="s">
        <v>151862</v>
      </c>
      <c r="P46993" t="s">
        <v>46716</v>
      </c>
      <c r="X46993" t="s">
        <v>151862</v>
      </c>
      <c r="Y46993" t="s">
        <v>151863</v>
      </c>
      <c r="AB46993" t="s">
        <v>29316</v>
      </c>
      <c r="AE46993" s="1">
        <v>42424</v>
      </c>
      <c r="AF46993" t="s">
        <v>3808</v>
      </c>
      <c r="FS46993" t="s">
        <v>21221</v>
      </c>
      <c r="AAA46993" t="s">
        <v>151831</v>
      </c>
    </row>
    <row r="46994" spans="1:703" x14ac:dyDescent="0.4">
      <c r="A46994" t="s">
        <v>151864</v>
      </c>
      <c r="B46994" t="s">
        <v>151865</v>
      </c>
      <c r="D46994" s="1">
        <v>44182</v>
      </c>
      <c r="E46994" s="1">
        <v>44231</v>
      </c>
      <c r="F46994" t="s">
        <v>6301</v>
      </c>
      <c r="G46994" t="s">
        <v>151866</v>
      </c>
      <c r="H46994" t="s">
        <v>146587</v>
      </c>
      <c r="I46994" t="s">
        <v>15755</v>
      </c>
      <c r="J46994" t="s">
        <v>151867</v>
      </c>
      <c r="K46994" t="s">
        <v>151868</v>
      </c>
      <c r="L46994" t="s">
        <v>1125</v>
      </c>
      <c r="M46994" t="s">
        <v>151869</v>
      </c>
      <c r="O46994" t="s">
        <v>151869</v>
      </c>
      <c r="X46994" t="s">
        <v>151870</v>
      </c>
      <c r="Y46994" t="s">
        <v>151871</v>
      </c>
      <c r="AB46994" t="s">
        <v>151872</v>
      </c>
      <c r="AE46994">
        <v>1930</v>
      </c>
      <c r="AF46994" t="s">
        <v>5530</v>
      </c>
      <c r="FS46994" t="s">
        <v>6308</v>
      </c>
    </row>
    <row r="46995" spans="1:703" x14ac:dyDescent="0.4">
      <c r="A46995" t="s">
        <v>151873</v>
      </c>
      <c r="B46995" t="s">
        <v>151874</v>
      </c>
      <c r="D46995" s="1">
        <v>44182</v>
      </c>
      <c r="E46995" s="1">
        <v>44231</v>
      </c>
      <c r="F46995" t="s">
        <v>6301</v>
      </c>
      <c r="G46995" t="s">
        <v>151875</v>
      </c>
      <c r="H46995" t="s">
        <v>146587</v>
      </c>
      <c r="I46995" t="s">
        <v>15755</v>
      </c>
      <c r="J46995" t="s">
        <v>151867</v>
      </c>
      <c r="K46995" t="s">
        <v>151876</v>
      </c>
      <c r="L46995" t="s">
        <v>1125</v>
      </c>
      <c r="M46995" t="s">
        <v>151877</v>
      </c>
      <c r="O46995" t="s">
        <v>151877</v>
      </c>
      <c r="X46995" t="s">
        <v>151870</v>
      </c>
      <c r="Y46995" t="s">
        <v>151871</v>
      </c>
      <c r="AB46995" t="s">
        <v>151872</v>
      </c>
      <c r="AE46995">
        <v>1930</v>
      </c>
      <c r="AF46995" t="s">
        <v>5530</v>
      </c>
      <c r="FS46995" t="s">
        <v>6308</v>
      </c>
    </row>
    <row r="46996" spans="1:703" x14ac:dyDescent="0.4">
      <c r="A46996" t="s">
        <v>151878</v>
      </c>
      <c r="B46996" t="s">
        <v>151879</v>
      </c>
      <c r="D46996" s="1">
        <v>44182</v>
      </c>
      <c r="E46996" s="1">
        <v>44231</v>
      </c>
      <c r="F46996" t="s">
        <v>6301</v>
      </c>
      <c r="G46996" t="s">
        <v>151880</v>
      </c>
      <c r="H46996" t="s">
        <v>146587</v>
      </c>
      <c r="I46996" t="s">
        <v>15755</v>
      </c>
      <c r="J46996" t="s">
        <v>151867</v>
      </c>
      <c r="K46996" t="s">
        <v>151881</v>
      </c>
      <c r="L46996" t="s">
        <v>1125</v>
      </c>
      <c r="M46996" t="s">
        <v>151882</v>
      </c>
      <c r="O46996" t="s">
        <v>151882</v>
      </c>
      <c r="X46996" t="s">
        <v>1453</v>
      </c>
      <c r="Y46996" t="s">
        <v>151883</v>
      </c>
      <c r="AB46996" t="s">
        <v>1396</v>
      </c>
      <c r="AE46996">
        <v>2000</v>
      </c>
      <c r="AF46996" t="s">
        <v>3492</v>
      </c>
      <c r="FS46996" t="s">
        <v>6308</v>
      </c>
    </row>
    <row r="46997" spans="1:703" x14ac:dyDescent="0.4">
      <c r="A46997" t="s">
        <v>151884</v>
      </c>
      <c r="B46997" t="s">
        <v>151885</v>
      </c>
      <c r="D46997" s="1">
        <v>44182</v>
      </c>
      <c r="E46997" s="1">
        <v>44231</v>
      </c>
      <c r="F46997" t="s">
        <v>6301</v>
      </c>
      <c r="G46997" t="s">
        <v>151886</v>
      </c>
      <c r="H46997" t="s">
        <v>146587</v>
      </c>
      <c r="I46997" t="s">
        <v>15755</v>
      </c>
      <c r="J46997" t="s">
        <v>151867</v>
      </c>
      <c r="K46997" t="s">
        <v>151887</v>
      </c>
      <c r="L46997" t="s">
        <v>1125</v>
      </c>
      <c r="M46997" t="s">
        <v>151888</v>
      </c>
      <c r="O46997" t="s">
        <v>151888</v>
      </c>
      <c r="X46997" t="s">
        <v>1453</v>
      </c>
      <c r="Y46997" t="s">
        <v>151883</v>
      </c>
      <c r="AB46997" t="s">
        <v>1396</v>
      </c>
      <c r="AE46997">
        <v>1999</v>
      </c>
      <c r="AF46997" t="s">
        <v>3492</v>
      </c>
      <c r="FS46997" t="s">
        <v>6308</v>
      </c>
    </row>
    <row r="46998" spans="1:703" x14ac:dyDescent="0.4">
      <c r="A46998" t="s">
        <v>151889</v>
      </c>
      <c r="B46998" t="s">
        <v>151890</v>
      </c>
      <c r="D46998" s="1">
        <v>44182</v>
      </c>
      <c r="E46998" s="1">
        <v>44231</v>
      </c>
      <c r="F46998" t="s">
        <v>6301</v>
      </c>
      <c r="G46998" t="s">
        <v>151891</v>
      </c>
      <c r="H46998" t="s">
        <v>146587</v>
      </c>
      <c r="I46998" t="s">
        <v>15755</v>
      </c>
      <c r="J46998" t="s">
        <v>151867</v>
      </c>
      <c r="K46998" t="s">
        <v>151892</v>
      </c>
      <c r="L46998" t="s">
        <v>1125</v>
      </c>
      <c r="M46998" t="s">
        <v>151893</v>
      </c>
      <c r="O46998" t="s">
        <v>151893</v>
      </c>
      <c r="X46998" t="s">
        <v>1453</v>
      </c>
      <c r="Y46998" t="s">
        <v>151883</v>
      </c>
      <c r="AB46998" t="s">
        <v>1396</v>
      </c>
      <c r="AE46998">
        <v>1988</v>
      </c>
      <c r="AF46998" t="s">
        <v>6203</v>
      </c>
      <c r="FS46998" t="s">
        <v>6308</v>
      </c>
    </row>
    <row r="46999" spans="1:703" x14ac:dyDescent="0.4">
      <c r="A46999" t="s">
        <v>151894</v>
      </c>
      <c r="B46999" t="s">
        <v>151895</v>
      </c>
      <c r="F46999" t="s">
        <v>1119</v>
      </c>
      <c r="G46999" t="s">
        <v>151896</v>
      </c>
      <c r="H46999" t="s">
        <v>16843</v>
      </c>
      <c r="I46999" t="s">
        <v>16844</v>
      </c>
      <c r="J46999" t="s">
        <v>151897</v>
      </c>
      <c r="K46999" t="s">
        <v>151897</v>
      </c>
      <c r="L46999" t="s">
        <v>1125</v>
      </c>
      <c r="M46999" t="s">
        <v>151898</v>
      </c>
      <c r="O46999" t="s">
        <v>151898</v>
      </c>
      <c r="BJ46999" s="1">
        <v>44734</v>
      </c>
      <c r="BK46999" s="1">
        <v>44734</v>
      </c>
    </row>
    <row r="47000" spans="1:703" x14ac:dyDescent="0.4">
      <c r="A47000" t="s">
        <v>151899</v>
      </c>
      <c r="B47000" t="s">
        <v>151900</v>
      </c>
      <c r="F47000" t="s">
        <v>1119</v>
      </c>
      <c r="G47000" t="s">
        <v>151901</v>
      </c>
      <c r="H47000" t="s">
        <v>16843</v>
      </c>
      <c r="I47000" t="s">
        <v>16844</v>
      </c>
      <c r="J47000" t="s">
        <v>151897</v>
      </c>
      <c r="K47000" t="s">
        <v>151897</v>
      </c>
      <c r="L47000" t="s">
        <v>1125</v>
      </c>
      <c r="M47000" t="s">
        <v>151902</v>
      </c>
      <c r="O47000" t="s">
        <v>151902</v>
      </c>
      <c r="BJ47000" s="1">
        <v>44734</v>
      </c>
      <c r="BK47000" s="1">
        <v>44734</v>
      </c>
    </row>
    <row r="47001" spans="1:703" x14ac:dyDescent="0.4">
      <c r="A47001" t="s">
        <v>151903</v>
      </c>
      <c r="B47001" t="s">
        <v>151904</v>
      </c>
      <c r="F47001" t="s">
        <v>1119</v>
      </c>
      <c r="G47001" t="s">
        <v>151905</v>
      </c>
      <c r="H47001" t="s">
        <v>16843</v>
      </c>
      <c r="I47001" t="s">
        <v>16844</v>
      </c>
      <c r="J47001" t="s">
        <v>151897</v>
      </c>
      <c r="K47001" t="s">
        <v>151897</v>
      </c>
      <c r="L47001" t="s">
        <v>1125</v>
      </c>
      <c r="M47001" t="s">
        <v>151906</v>
      </c>
      <c r="O47001" t="s">
        <v>151906</v>
      </c>
      <c r="BJ47001" s="1">
        <v>44734</v>
      </c>
      <c r="BK47001" s="1">
        <v>44734</v>
      </c>
    </row>
    <row r="47002" spans="1:703" x14ac:dyDescent="0.4">
      <c r="A47002" t="s">
        <v>151907</v>
      </c>
      <c r="B47002" t="s">
        <v>151908</v>
      </c>
      <c r="F47002" t="s">
        <v>1119</v>
      </c>
      <c r="G47002" t="s">
        <v>151909</v>
      </c>
      <c r="H47002" t="s">
        <v>16843</v>
      </c>
      <c r="I47002" t="s">
        <v>16844</v>
      </c>
      <c r="J47002" t="s">
        <v>151897</v>
      </c>
      <c r="K47002" t="s">
        <v>151897</v>
      </c>
      <c r="L47002" t="s">
        <v>1125</v>
      </c>
      <c r="M47002" t="s">
        <v>151910</v>
      </c>
      <c r="O47002" t="s">
        <v>151910</v>
      </c>
      <c r="BJ47002" s="1">
        <v>44734</v>
      </c>
      <c r="BK47002" s="1">
        <v>44734</v>
      </c>
    </row>
    <row r="47003" spans="1:703" x14ac:dyDescent="0.4">
      <c r="A47003" t="s">
        <v>151915</v>
      </c>
      <c r="B47003" t="s">
        <v>151916</v>
      </c>
      <c r="F47003" t="s">
        <v>1119</v>
      </c>
      <c r="G47003" t="s">
        <v>151917</v>
      </c>
      <c r="H47003" t="s">
        <v>16843</v>
      </c>
      <c r="I47003" t="s">
        <v>16844</v>
      </c>
      <c r="J47003" t="s">
        <v>151897</v>
      </c>
      <c r="K47003" t="s">
        <v>151897</v>
      </c>
      <c r="L47003" t="s">
        <v>1125</v>
      </c>
      <c r="M47003" t="s">
        <v>151918</v>
      </c>
      <c r="O47003" t="s">
        <v>151918</v>
      </c>
      <c r="BJ47003" s="1">
        <v>44734</v>
      </c>
      <c r="BK47003" s="1">
        <v>44734</v>
      </c>
    </row>
    <row r="47004" spans="1:703" x14ac:dyDescent="0.4">
      <c r="A47004" t="s">
        <v>151919</v>
      </c>
      <c r="B47004" t="s">
        <v>151920</v>
      </c>
      <c r="F47004" t="s">
        <v>1119</v>
      </c>
      <c r="G47004" t="s">
        <v>151921</v>
      </c>
      <c r="H47004" t="s">
        <v>16843</v>
      </c>
      <c r="I47004" t="s">
        <v>16844</v>
      </c>
      <c r="J47004" t="s">
        <v>151897</v>
      </c>
      <c r="K47004" t="s">
        <v>151897</v>
      </c>
      <c r="L47004" t="s">
        <v>1125</v>
      </c>
      <c r="M47004" t="s">
        <v>151922</v>
      </c>
      <c r="O47004" t="s">
        <v>151922</v>
      </c>
      <c r="BJ47004" s="1">
        <v>44734</v>
      </c>
      <c r="BK47004" s="1">
        <v>44734</v>
      </c>
    </row>
    <row r="47005" spans="1:703" x14ac:dyDescent="0.4">
      <c r="A47005" t="s">
        <v>151923</v>
      </c>
      <c r="B47005" t="s">
        <v>151924</v>
      </c>
      <c r="F47005" t="s">
        <v>1119</v>
      </c>
      <c r="G47005" t="s">
        <v>151925</v>
      </c>
      <c r="H47005" t="s">
        <v>16843</v>
      </c>
      <c r="I47005" t="s">
        <v>16844</v>
      </c>
      <c r="J47005" t="s">
        <v>151897</v>
      </c>
      <c r="K47005" t="s">
        <v>151897</v>
      </c>
      <c r="L47005" t="s">
        <v>1125</v>
      </c>
      <c r="M47005" t="s">
        <v>151926</v>
      </c>
      <c r="O47005" t="s">
        <v>151926</v>
      </c>
      <c r="BJ47005" s="1">
        <v>44734</v>
      </c>
      <c r="BK47005" s="1">
        <v>44734</v>
      </c>
    </row>
    <row r="47006" spans="1:703" x14ac:dyDescent="0.4">
      <c r="A47006" t="s">
        <v>151927</v>
      </c>
      <c r="D47006" s="1">
        <v>44127</v>
      </c>
      <c r="E47006" s="1">
        <v>44104</v>
      </c>
      <c r="F47006" t="s">
        <v>1119</v>
      </c>
      <c r="G47006" t="s">
        <v>151928</v>
      </c>
      <c r="H47006" t="s">
        <v>151056</v>
      </c>
      <c r="I47006" t="s">
        <v>151056</v>
      </c>
      <c r="J47006" t="s">
        <v>151929</v>
      </c>
      <c r="K47006" t="s">
        <v>151930</v>
      </c>
      <c r="L47006" t="s">
        <v>1125</v>
      </c>
      <c r="M47006" t="s">
        <v>151931</v>
      </c>
      <c r="O47006" t="s">
        <v>151931</v>
      </c>
    </row>
    <row r="47007" spans="1:703" x14ac:dyDescent="0.4">
      <c r="A47007" t="s">
        <v>151932</v>
      </c>
      <c r="D47007" s="1">
        <v>44127</v>
      </c>
      <c r="E47007" s="1">
        <v>44104</v>
      </c>
      <c r="F47007" t="s">
        <v>1119</v>
      </c>
      <c r="G47007" t="s">
        <v>151933</v>
      </c>
      <c r="H47007" t="s">
        <v>151056</v>
      </c>
      <c r="I47007" t="s">
        <v>151056</v>
      </c>
      <c r="J47007" t="s">
        <v>151929</v>
      </c>
      <c r="K47007" t="s">
        <v>151930</v>
      </c>
      <c r="L47007" t="s">
        <v>1125</v>
      </c>
      <c r="M47007" t="s">
        <v>151934</v>
      </c>
      <c r="O47007" t="s">
        <v>151934</v>
      </c>
    </row>
    <row r="47008" spans="1:703" x14ac:dyDescent="0.4">
      <c r="A47008" t="s">
        <v>151935</v>
      </c>
      <c r="B47008" t="s">
        <v>151936</v>
      </c>
      <c r="D47008" s="1">
        <v>44085</v>
      </c>
      <c r="E47008" s="1">
        <v>44084</v>
      </c>
      <c r="F47008" t="s">
        <v>1119</v>
      </c>
      <c r="G47008" t="s">
        <v>151937</v>
      </c>
      <c r="H47008" t="s">
        <v>151938</v>
      </c>
      <c r="I47008" t="s">
        <v>151938</v>
      </c>
      <c r="J47008" t="s">
        <v>151939</v>
      </c>
      <c r="K47008" t="s">
        <v>151940</v>
      </c>
      <c r="L47008" t="s">
        <v>1125</v>
      </c>
      <c r="M47008" t="s">
        <v>151941</v>
      </c>
      <c r="O47008" t="s">
        <v>151941</v>
      </c>
      <c r="Y47008" t="s">
        <v>13331</v>
      </c>
    </row>
    <row r="47009" spans="1:703 1063:1067" x14ac:dyDescent="0.4">
      <c r="A47009" t="s">
        <v>151942</v>
      </c>
      <c r="D47009" s="1">
        <v>44127</v>
      </c>
      <c r="E47009" s="1">
        <v>44104</v>
      </c>
      <c r="F47009" t="s">
        <v>1119</v>
      </c>
      <c r="G47009" t="s">
        <v>151943</v>
      </c>
      <c r="H47009" t="s">
        <v>151056</v>
      </c>
      <c r="I47009" t="s">
        <v>151056</v>
      </c>
      <c r="J47009" t="s">
        <v>151929</v>
      </c>
      <c r="K47009" t="s">
        <v>151930</v>
      </c>
      <c r="L47009" t="s">
        <v>1125</v>
      </c>
      <c r="M47009" t="s">
        <v>151944</v>
      </c>
      <c r="O47009" t="s">
        <v>151944</v>
      </c>
    </row>
    <row r="47010" spans="1:703 1063:1067" x14ac:dyDescent="0.4">
      <c r="A47010" t="s">
        <v>151945</v>
      </c>
      <c r="D47010" s="1">
        <v>44127</v>
      </c>
      <c r="E47010" s="1">
        <v>44104</v>
      </c>
      <c r="F47010" t="s">
        <v>1119</v>
      </c>
      <c r="G47010" t="s">
        <v>151946</v>
      </c>
      <c r="H47010" t="s">
        <v>151056</v>
      </c>
      <c r="I47010" t="s">
        <v>151056</v>
      </c>
      <c r="J47010" t="s">
        <v>151929</v>
      </c>
      <c r="K47010" t="s">
        <v>151930</v>
      </c>
      <c r="L47010" t="s">
        <v>1125</v>
      </c>
      <c r="M47010" t="s">
        <v>151947</v>
      </c>
      <c r="O47010" t="s">
        <v>151947</v>
      </c>
    </row>
    <row r="47011" spans="1:703 1063:1067" x14ac:dyDescent="0.4">
      <c r="A47011" t="s">
        <v>151948</v>
      </c>
      <c r="D47011" s="1">
        <v>44127</v>
      </c>
      <c r="E47011" s="1">
        <v>44104</v>
      </c>
      <c r="F47011" t="s">
        <v>1119</v>
      </c>
      <c r="G47011" t="s">
        <v>151949</v>
      </c>
      <c r="H47011" t="s">
        <v>151056</v>
      </c>
      <c r="I47011" t="s">
        <v>151056</v>
      </c>
      <c r="J47011" t="s">
        <v>151929</v>
      </c>
      <c r="K47011" t="s">
        <v>151930</v>
      </c>
      <c r="L47011" t="s">
        <v>1125</v>
      </c>
      <c r="M47011" t="s">
        <v>151950</v>
      </c>
      <c r="O47011" t="s">
        <v>151950</v>
      </c>
    </row>
    <row r="47012" spans="1:703 1063:1067" x14ac:dyDescent="0.4">
      <c r="A47012" t="s">
        <v>151951</v>
      </c>
      <c r="D47012" s="1">
        <v>44127</v>
      </c>
      <c r="E47012" s="1">
        <v>44104</v>
      </c>
      <c r="F47012" t="s">
        <v>1119</v>
      </c>
      <c r="G47012" t="s">
        <v>151952</v>
      </c>
      <c r="H47012" t="s">
        <v>151056</v>
      </c>
      <c r="I47012" t="s">
        <v>151056</v>
      </c>
      <c r="J47012" t="s">
        <v>151929</v>
      </c>
      <c r="K47012" t="s">
        <v>151930</v>
      </c>
      <c r="L47012" t="s">
        <v>1125</v>
      </c>
      <c r="M47012" t="s">
        <v>151953</v>
      </c>
      <c r="O47012" t="s">
        <v>151953</v>
      </c>
    </row>
    <row r="47013" spans="1:703 1063:1067" x14ac:dyDescent="0.4">
      <c r="A47013" t="s">
        <v>151954</v>
      </c>
      <c r="D47013" s="1">
        <v>44127</v>
      </c>
      <c r="E47013" s="1">
        <v>44104</v>
      </c>
      <c r="F47013" t="s">
        <v>1119</v>
      </c>
      <c r="G47013" t="s">
        <v>151955</v>
      </c>
      <c r="H47013" t="s">
        <v>151056</v>
      </c>
      <c r="I47013" t="s">
        <v>151056</v>
      </c>
      <c r="J47013" t="s">
        <v>151929</v>
      </c>
      <c r="K47013" t="s">
        <v>151930</v>
      </c>
      <c r="L47013" t="s">
        <v>1125</v>
      </c>
      <c r="M47013" t="s">
        <v>151956</v>
      </c>
      <c r="O47013" t="s">
        <v>151956</v>
      </c>
    </row>
    <row r="47014" spans="1:703 1063:1067" x14ac:dyDescent="0.4">
      <c r="A47014" t="s">
        <v>151957</v>
      </c>
      <c r="D47014" s="1">
        <v>44127</v>
      </c>
      <c r="E47014" s="1">
        <v>44104</v>
      </c>
      <c r="F47014" t="s">
        <v>1119</v>
      </c>
      <c r="G47014" t="s">
        <v>151958</v>
      </c>
      <c r="H47014" t="s">
        <v>151056</v>
      </c>
      <c r="I47014" t="s">
        <v>151056</v>
      </c>
      <c r="J47014" t="s">
        <v>151929</v>
      </c>
      <c r="K47014" t="s">
        <v>151930</v>
      </c>
      <c r="L47014" t="s">
        <v>1125</v>
      </c>
      <c r="M47014" t="s">
        <v>151959</v>
      </c>
      <c r="O47014" t="s">
        <v>151959</v>
      </c>
    </row>
    <row r="47015" spans="1:703 1063:1067" x14ac:dyDescent="0.4">
      <c r="A47015" t="s">
        <v>151960</v>
      </c>
      <c r="D47015" s="1">
        <v>44099</v>
      </c>
      <c r="E47015" s="1">
        <v>44077</v>
      </c>
      <c r="F47015" t="s">
        <v>6301</v>
      </c>
      <c r="G47015" t="s">
        <v>151961</v>
      </c>
      <c r="H47015" t="s">
        <v>151827</v>
      </c>
      <c r="I47015" t="s">
        <v>151827</v>
      </c>
      <c r="J47015" t="s">
        <v>151828</v>
      </c>
      <c r="K47015" t="s">
        <v>151829</v>
      </c>
      <c r="L47015" t="s">
        <v>1125</v>
      </c>
      <c r="M47015" t="s">
        <v>151962</v>
      </c>
      <c r="O47015" t="s">
        <v>151962</v>
      </c>
      <c r="P47015" t="s">
        <v>46716</v>
      </c>
      <c r="X47015" t="s">
        <v>151962</v>
      </c>
      <c r="Y47015" t="s">
        <v>151863</v>
      </c>
      <c r="AB47015" t="s">
        <v>29316</v>
      </c>
      <c r="AE47015" s="1">
        <v>42638</v>
      </c>
      <c r="AF47015" t="s">
        <v>3808</v>
      </c>
      <c r="FS47015" t="s">
        <v>21221</v>
      </c>
      <c r="AAA47015" t="s">
        <v>151831</v>
      </c>
    </row>
    <row r="47016" spans="1:703 1063:1067" x14ac:dyDescent="0.4">
      <c r="A47016" t="s">
        <v>151963</v>
      </c>
      <c r="D47016" s="1">
        <v>44130</v>
      </c>
      <c r="E47016" s="1">
        <v>44099</v>
      </c>
      <c r="F47016" t="s">
        <v>1119</v>
      </c>
      <c r="G47016" t="s">
        <v>151964</v>
      </c>
      <c r="H47016" t="s">
        <v>151965</v>
      </c>
      <c r="I47016" t="s">
        <v>151965</v>
      </c>
      <c r="J47016" t="s">
        <v>151966</v>
      </c>
      <c r="K47016" t="s">
        <v>151967</v>
      </c>
      <c r="L47016" t="s">
        <v>1125</v>
      </c>
      <c r="M47016" t="s">
        <v>151968</v>
      </c>
      <c r="O47016" t="s">
        <v>151968</v>
      </c>
      <c r="Y47016" t="s">
        <v>151969</v>
      </c>
      <c r="ANW47016" t="s">
        <v>151970</v>
      </c>
      <c r="ANX47016" t="s">
        <v>151971</v>
      </c>
      <c r="ANY47016" t="s">
        <v>14661</v>
      </c>
      <c r="ANZ47016">
        <v>25</v>
      </c>
      <c r="AOA47016" t="s">
        <v>151972</v>
      </c>
    </row>
    <row r="47017" spans="1:703 1063:1067" x14ac:dyDescent="0.4">
      <c r="A47017" t="s">
        <v>151973</v>
      </c>
      <c r="D47017" s="1">
        <v>44366</v>
      </c>
      <c r="E47017" s="1">
        <v>44366</v>
      </c>
      <c r="F47017" t="s">
        <v>1119</v>
      </c>
      <c r="G47017" t="s">
        <v>151974</v>
      </c>
      <c r="H47017" t="s">
        <v>151975</v>
      </c>
      <c r="I47017" t="s">
        <v>151975</v>
      </c>
      <c r="J47017" t="s">
        <v>151976</v>
      </c>
      <c r="K47017" t="s">
        <v>151976</v>
      </c>
      <c r="L47017" t="s">
        <v>1125</v>
      </c>
      <c r="M47017" t="s">
        <v>151977</v>
      </c>
      <c r="O47017" t="s">
        <v>151977</v>
      </c>
    </row>
    <row r="47018" spans="1:703 1063:1067" x14ac:dyDescent="0.4">
      <c r="A47018" t="s">
        <v>151978</v>
      </c>
      <c r="B47018" t="s">
        <v>151979</v>
      </c>
      <c r="D47018" s="1">
        <v>42262</v>
      </c>
      <c r="F47018" t="s">
        <v>1119</v>
      </c>
      <c r="G47018" t="s">
        <v>151980</v>
      </c>
      <c r="H47018" t="s">
        <v>9663</v>
      </c>
      <c r="I47018" t="s">
        <v>9664</v>
      </c>
      <c r="J47018" t="s">
        <v>151981</v>
      </c>
      <c r="K47018" t="s">
        <v>35475</v>
      </c>
      <c r="L47018" t="s">
        <v>1125</v>
      </c>
      <c r="M47018" t="s">
        <v>151982</v>
      </c>
      <c r="O47018" t="s">
        <v>151982</v>
      </c>
      <c r="R47018" t="s">
        <v>2117</v>
      </c>
      <c r="X47018" t="s">
        <v>151979</v>
      </c>
      <c r="Y47018" t="s">
        <v>13920</v>
      </c>
      <c r="AB47018" t="s">
        <v>1396</v>
      </c>
      <c r="AE47018" t="s">
        <v>17738</v>
      </c>
      <c r="AF47018" t="s">
        <v>3433</v>
      </c>
      <c r="AG47018" t="s">
        <v>151983</v>
      </c>
      <c r="BK47018" s="1">
        <v>45090</v>
      </c>
      <c r="FS47018" t="s">
        <v>15883</v>
      </c>
      <c r="HV47018" t="s">
        <v>147014</v>
      </c>
      <c r="KI47018" t="s">
        <v>35436</v>
      </c>
    </row>
    <row r="47019" spans="1:703 1063:1067" x14ac:dyDescent="0.4">
      <c r="A47019" t="s">
        <v>151989</v>
      </c>
      <c r="B47019" t="s">
        <v>151990</v>
      </c>
      <c r="D47019" s="1">
        <v>42269</v>
      </c>
      <c r="F47019" t="s">
        <v>1119</v>
      </c>
      <c r="G47019" t="s">
        <v>151991</v>
      </c>
      <c r="H47019" t="s">
        <v>9663</v>
      </c>
      <c r="I47019" t="s">
        <v>9664</v>
      </c>
      <c r="J47019" t="s">
        <v>114473</v>
      </c>
      <c r="K47019" t="s">
        <v>35468</v>
      </c>
      <c r="L47019" t="s">
        <v>1125</v>
      </c>
      <c r="M47019" t="s">
        <v>151992</v>
      </c>
      <c r="O47019" t="s">
        <v>151992</v>
      </c>
      <c r="R47019" t="s">
        <v>2117</v>
      </c>
      <c r="X47019" t="s">
        <v>151990</v>
      </c>
      <c r="Y47019" t="s">
        <v>5940</v>
      </c>
      <c r="AB47019" t="s">
        <v>1396</v>
      </c>
      <c r="AE47019" t="s">
        <v>11925</v>
      </c>
      <c r="AF47019" t="s">
        <v>3433</v>
      </c>
      <c r="AG47019" t="s">
        <v>151993</v>
      </c>
      <c r="BK47019" s="1">
        <v>45090</v>
      </c>
      <c r="FS47019" t="s">
        <v>6308</v>
      </c>
      <c r="HV47019" t="s">
        <v>91532</v>
      </c>
      <c r="KI47019" t="s">
        <v>35436</v>
      </c>
      <c r="OR47019" t="s">
        <v>91533</v>
      </c>
    </row>
    <row r="47020" spans="1:703 1063:1067" x14ac:dyDescent="0.4">
      <c r="A47020" t="s">
        <v>151999</v>
      </c>
      <c r="B47020" t="s">
        <v>152000</v>
      </c>
      <c r="D47020" s="1">
        <v>42255</v>
      </c>
      <c r="F47020" t="s">
        <v>1119</v>
      </c>
      <c r="G47020" t="s">
        <v>152001</v>
      </c>
      <c r="H47020" t="s">
        <v>9663</v>
      </c>
      <c r="I47020" t="s">
        <v>9664</v>
      </c>
      <c r="J47020" t="s">
        <v>91543</v>
      </c>
      <c r="K47020" t="s">
        <v>35432</v>
      </c>
      <c r="L47020" t="s">
        <v>1125</v>
      </c>
      <c r="M47020" t="s">
        <v>152002</v>
      </c>
      <c r="O47020" t="s">
        <v>152002</v>
      </c>
      <c r="R47020" t="s">
        <v>2117</v>
      </c>
      <c r="X47020" t="s">
        <v>152000</v>
      </c>
      <c r="Y47020" t="s">
        <v>5940</v>
      </c>
      <c r="AB47020" t="s">
        <v>1396</v>
      </c>
      <c r="AE47020" t="s">
        <v>17738</v>
      </c>
      <c r="AF47020" t="s">
        <v>3433</v>
      </c>
      <c r="AG47020" t="s">
        <v>152003</v>
      </c>
      <c r="BK47020" s="1">
        <v>45090</v>
      </c>
      <c r="FS47020" t="s">
        <v>6308</v>
      </c>
      <c r="HV47020" t="s">
        <v>35435</v>
      </c>
      <c r="KI47020" t="s">
        <v>35436</v>
      </c>
    </row>
    <row r="47021" spans="1:703 1063:1067" x14ac:dyDescent="0.4">
      <c r="A47021" t="s">
        <v>152004</v>
      </c>
      <c r="B47021" t="s">
        <v>152005</v>
      </c>
      <c r="D47021" s="1">
        <v>42262</v>
      </c>
      <c r="F47021" t="s">
        <v>1119</v>
      </c>
      <c r="G47021" t="s">
        <v>152006</v>
      </c>
      <c r="H47021" t="s">
        <v>9663</v>
      </c>
      <c r="I47021" t="s">
        <v>9664</v>
      </c>
      <c r="J47021" t="s">
        <v>152007</v>
      </c>
      <c r="K47021" t="s">
        <v>152008</v>
      </c>
      <c r="L47021" t="s">
        <v>1125</v>
      </c>
      <c r="M47021" t="s">
        <v>152009</v>
      </c>
      <c r="O47021" t="s">
        <v>152009</v>
      </c>
      <c r="R47021" t="s">
        <v>2117</v>
      </c>
      <c r="X47021" t="s">
        <v>152005</v>
      </c>
      <c r="Y47021" t="s">
        <v>4562</v>
      </c>
      <c r="AB47021" t="s">
        <v>1396</v>
      </c>
      <c r="AE47021" t="s">
        <v>16404</v>
      </c>
      <c r="AF47021" t="s">
        <v>3433</v>
      </c>
      <c r="AG47021" t="s">
        <v>152010</v>
      </c>
      <c r="BK47021" s="1">
        <v>45090</v>
      </c>
      <c r="FS47021" t="s">
        <v>6308</v>
      </c>
      <c r="HV47021" t="s">
        <v>147023</v>
      </c>
      <c r="KI47021" t="s">
        <v>35436</v>
      </c>
      <c r="OR47021" t="s">
        <v>147023</v>
      </c>
    </row>
    <row r="47022" spans="1:703 1063:1067" x14ac:dyDescent="0.4">
      <c r="A47022" t="s">
        <v>152011</v>
      </c>
      <c r="B47022" t="s">
        <v>114589</v>
      </c>
      <c r="D47022" s="1">
        <v>42269</v>
      </c>
      <c r="F47022" t="s">
        <v>1119</v>
      </c>
      <c r="G47022" t="s">
        <v>114590</v>
      </c>
      <c r="H47022" t="s">
        <v>9663</v>
      </c>
      <c r="I47022" t="s">
        <v>9664</v>
      </c>
      <c r="J47022" t="s">
        <v>35508</v>
      </c>
      <c r="K47022" t="s">
        <v>35488</v>
      </c>
      <c r="L47022" t="s">
        <v>1125</v>
      </c>
      <c r="M47022" t="s">
        <v>114591</v>
      </c>
      <c r="O47022" t="s">
        <v>114591</v>
      </c>
      <c r="R47022" t="s">
        <v>2117</v>
      </c>
      <c r="X47022" t="s">
        <v>114589</v>
      </c>
      <c r="Y47022" t="s">
        <v>5940</v>
      </c>
      <c r="AB47022" t="s">
        <v>1396</v>
      </c>
      <c r="AE47022" t="s">
        <v>25216</v>
      </c>
      <c r="AF47022" t="s">
        <v>3433</v>
      </c>
      <c r="AG47022" t="s">
        <v>114592</v>
      </c>
      <c r="BK47022" s="1">
        <v>45090</v>
      </c>
      <c r="FS47022" t="s">
        <v>6308</v>
      </c>
      <c r="HV47022" t="s">
        <v>35435</v>
      </c>
      <c r="KI47022" t="s">
        <v>35436</v>
      </c>
    </row>
    <row r="47023" spans="1:703 1063:1067" x14ac:dyDescent="0.4">
      <c r="A47023" t="s">
        <v>152012</v>
      </c>
      <c r="B47023" t="s">
        <v>152013</v>
      </c>
      <c r="D47023" s="1">
        <v>42262</v>
      </c>
      <c r="F47023" t="s">
        <v>1119</v>
      </c>
      <c r="G47023" t="s">
        <v>152014</v>
      </c>
      <c r="H47023" t="s">
        <v>9663</v>
      </c>
      <c r="I47023" t="s">
        <v>9664</v>
      </c>
      <c r="J47023" t="s">
        <v>114495</v>
      </c>
      <c r="K47023" t="s">
        <v>152008</v>
      </c>
      <c r="L47023" t="s">
        <v>1125</v>
      </c>
      <c r="M47023" t="s">
        <v>152015</v>
      </c>
      <c r="O47023" t="s">
        <v>152015</v>
      </c>
      <c r="R47023" t="s">
        <v>2117</v>
      </c>
      <c r="X47023" t="s">
        <v>152013</v>
      </c>
      <c r="Y47023" t="s">
        <v>4562</v>
      </c>
      <c r="AB47023" t="s">
        <v>1396</v>
      </c>
      <c r="AE47023" t="s">
        <v>16404</v>
      </c>
      <c r="AF47023" t="s">
        <v>3433</v>
      </c>
      <c r="AG47023" t="s">
        <v>152016</v>
      </c>
      <c r="BK47023" s="1">
        <v>45090</v>
      </c>
      <c r="FS47023" t="s">
        <v>6308</v>
      </c>
      <c r="HV47023" t="s">
        <v>46528</v>
      </c>
      <c r="KI47023" t="s">
        <v>35436</v>
      </c>
    </row>
    <row r="47024" spans="1:703 1063:1067" x14ac:dyDescent="0.4">
      <c r="A47024" t="s">
        <v>152017</v>
      </c>
      <c r="B47024" t="s">
        <v>114515</v>
      </c>
      <c r="D47024" s="1">
        <v>42255</v>
      </c>
      <c r="F47024" t="s">
        <v>1119</v>
      </c>
      <c r="G47024" t="s">
        <v>114516</v>
      </c>
      <c r="H47024" t="s">
        <v>9663</v>
      </c>
      <c r="I47024" t="s">
        <v>9664</v>
      </c>
      <c r="J47024" t="s">
        <v>114098</v>
      </c>
      <c r="K47024" t="s">
        <v>35432</v>
      </c>
      <c r="L47024" t="s">
        <v>1125</v>
      </c>
      <c r="M47024" t="s">
        <v>114517</v>
      </c>
      <c r="O47024" t="s">
        <v>114517</v>
      </c>
      <c r="R47024" t="s">
        <v>2117</v>
      </c>
      <c r="X47024" t="s">
        <v>114515</v>
      </c>
      <c r="Y47024" t="s">
        <v>5940</v>
      </c>
      <c r="AB47024" t="s">
        <v>1396</v>
      </c>
      <c r="AE47024" t="s">
        <v>17738</v>
      </c>
      <c r="AF47024" t="s">
        <v>3433</v>
      </c>
      <c r="AG47024" t="s">
        <v>114518</v>
      </c>
      <c r="BK47024" s="1">
        <v>45090</v>
      </c>
      <c r="FS47024" t="s">
        <v>6308</v>
      </c>
      <c r="HV47024" t="s">
        <v>35435</v>
      </c>
      <c r="KI47024" t="s">
        <v>35436</v>
      </c>
    </row>
    <row r="47025" spans="1:295" x14ac:dyDescent="0.4">
      <c r="A47025" t="s">
        <v>152018</v>
      </c>
      <c r="B47025" t="s">
        <v>114488</v>
      </c>
      <c r="D47025" s="1">
        <v>42269</v>
      </c>
      <c r="F47025" t="s">
        <v>1119</v>
      </c>
      <c r="G47025" t="s">
        <v>114489</v>
      </c>
      <c r="H47025" t="s">
        <v>9663</v>
      </c>
      <c r="I47025" t="s">
        <v>9664</v>
      </c>
      <c r="J47025" t="s">
        <v>35449</v>
      </c>
      <c r="K47025" t="s">
        <v>35432</v>
      </c>
      <c r="L47025" t="s">
        <v>1125</v>
      </c>
      <c r="M47025" t="s">
        <v>114490</v>
      </c>
      <c r="O47025" t="s">
        <v>114490</v>
      </c>
      <c r="R47025" t="s">
        <v>2117</v>
      </c>
      <c r="X47025" t="s">
        <v>114488</v>
      </c>
      <c r="Y47025" t="s">
        <v>5940</v>
      </c>
      <c r="AB47025" t="s">
        <v>1396</v>
      </c>
      <c r="AE47025" t="s">
        <v>17738</v>
      </c>
      <c r="AF47025" t="s">
        <v>3433</v>
      </c>
      <c r="AG47025" t="s">
        <v>114491</v>
      </c>
      <c r="BK47025" s="1">
        <v>45090</v>
      </c>
      <c r="FS47025" t="s">
        <v>6308</v>
      </c>
      <c r="HV47025" t="s">
        <v>35435</v>
      </c>
      <c r="KI47025" t="s">
        <v>35436</v>
      </c>
    </row>
    <row r="47026" spans="1:295" x14ac:dyDescent="0.4">
      <c r="A47026" t="s">
        <v>152019</v>
      </c>
      <c r="B47026" t="s">
        <v>152020</v>
      </c>
      <c r="D47026" s="1">
        <v>42255</v>
      </c>
      <c r="F47026" t="s">
        <v>1119</v>
      </c>
      <c r="G47026" t="s">
        <v>152021</v>
      </c>
      <c r="H47026" t="s">
        <v>9663</v>
      </c>
      <c r="I47026" t="s">
        <v>9664</v>
      </c>
      <c r="J47026" t="s">
        <v>43430</v>
      </c>
      <c r="K47026" t="s">
        <v>35488</v>
      </c>
      <c r="L47026" t="s">
        <v>1125</v>
      </c>
      <c r="M47026" t="s">
        <v>152022</v>
      </c>
      <c r="O47026" t="s">
        <v>152022</v>
      </c>
      <c r="R47026" t="s">
        <v>2117</v>
      </c>
      <c r="X47026" t="s">
        <v>152020</v>
      </c>
      <c r="Y47026" t="s">
        <v>21456</v>
      </c>
      <c r="AB47026" t="s">
        <v>1396</v>
      </c>
      <c r="AE47026" t="s">
        <v>16404</v>
      </c>
      <c r="AF47026" t="s">
        <v>3433</v>
      </c>
      <c r="AG47026" t="s">
        <v>152023</v>
      </c>
      <c r="BK47026" s="1">
        <v>45090</v>
      </c>
      <c r="FS47026" t="s">
        <v>6308</v>
      </c>
      <c r="HV47026" t="s">
        <v>35435</v>
      </c>
      <c r="KI47026" t="s">
        <v>35436</v>
      </c>
    </row>
    <row r="47027" spans="1:295" x14ac:dyDescent="0.4">
      <c r="A47027" t="s">
        <v>152024</v>
      </c>
      <c r="B47027" t="s">
        <v>152025</v>
      </c>
      <c r="D47027" s="1">
        <v>42255</v>
      </c>
      <c r="F47027" t="s">
        <v>1119</v>
      </c>
      <c r="G47027" t="s">
        <v>152026</v>
      </c>
      <c r="H47027" t="s">
        <v>9663</v>
      </c>
      <c r="I47027" t="s">
        <v>9664</v>
      </c>
      <c r="J47027" t="s">
        <v>43430</v>
      </c>
      <c r="K47027" t="s">
        <v>35488</v>
      </c>
      <c r="L47027" t="s">
        <v>1125</v>
      </c>
      <c r="M47027" t="s">
        <v>152027</v>
      </c>
      <c r="O47027" t="s">
        <v>152027</v>
      </c>
      <c r="R47027" t="s">
        <v>2117</v>
      </c>
      <c r="X47027" t="s">
        <v>152025</v>
      </c>
      <c r="Y47027" t="s">
        <v>4562</v>
      </c>
      <c r="AB47027" t="s">
        <v>1396</v>
      </c>
      <c r="AE47027" t="s">
        <v>14422</v>
      </c>
      <c r="AF47027" t="s">
        <v>3433</v>
      </c>
      <c r="AG47027" t="s">
        <v>152028</v>
      </c>
      <c r="BK47027" s="1">
        <v>45090</v>
      </c>
      <c r="FS47027" t="s">
        <v>6308</v>
      </c>
      <c r="HV47027" t="s">
        <v>35435</v>
      </c>
      <c r="KI47027" t="s">
        <v>35436</v>
      </c>
    </row>
    <row r="47028" spans="1:295" x14ac:dyDescent="0.4">
      <c r="A47028" t="s">
        <v>152040</v>
      </c>
      <c r="B47028" t="s">
        <v>152041</v>
      </c>
      <c r="D47028" s="1">
        <v>42255</v>
      </c>
      <c r="F47028" t="s">
        <v>1119</v>
      </c>
      <c r="G47028" t="s">
        <v>152042</v>
      </c>
      <c r="H47028" t="s">
        <v>9663</v>
      </c>
      <c r="I47028" t="s">
        <v>9664</v>
      </c>
      <c r="J47028" t="s">
        <v>152043</v>
      </c>
      <c r="K47028" t="s">
        <v>35488</v>
      </c>
      <c r="L47028" t="s">
        <v>1125</v>
      </c>
      <c r="M47028" t="s">
        <v>152044</v>
      </c>
      <c r="O47028" t="s">
        <v>152044</v>
      </c>
      <c r="R47028" t="s">
        <v>2117</v>
      </c>
      <c r="X47028" t="s">
        <v>152041</v>
      </c>
      <c r="Y47028" t="s">
        <v>21456</v>
      </c>
      <c r="AB47028" t="s">
        <v>1396</v>
      </c>
      <c r="AE47028" t="s">
        <v>27189</v>
      </c>
      <c r="AF47028" t="s">
        <v>3433</v>
      </c>
      <c r="AG47028" t="s">
        <v>152045</v>
      </c>
      <c r="BK47028" s="1">
        <v>45090</v>
      </c>
      <c r="FS47028" t="s">
        <v>6308</v>
      </c>
      <c r="HV47028" t="s">
        <v>35435</v>
      </c>
      <c r="KI47028" t="s">
        <v>35436</v>
      </c>
    </row>
    <row r="47029" spans="1:295" x14ac:dyDescent="0.4">
      <c r="A47029" t="s">
        <v>152046</v>
      </c>
      <c r="B47029" t="s">
        <v>152047</v>
      </c>
      <c r="D47029" s="1">
        <v>42269</v>
      </c>
      <c r="F47029" t="s">
        <v>1119</v>
      </c>
      <c r="G47029" t="s">
        <v>152048</v>
      </c>
      <c r="H47029" t="s">
        <v>9663</v>
      </c>
      <c r="I47029" t="s">
        <v>9664</v>
      </c>
      <c r="J47029" t="s">
        <v>35494</v>
      </c>
      <c r="K47029" t="s">
        <v>35468</v>
      </c>
      <c r="L47029" t="s">
        <v>1125</v>
      </c>
      <c r="M47029" t="s">
        <v>152049</v>
      </c>
      <c r="O47029" t="s">
        <v>152049</v>
      </c>
      <c r="R47029" t="s">
        <v>2117</v>
      </c>
      <c r="X47029" t="s">
        <v>152047</v>
      </c>
      <c r="Y47029" t="s">
        <v>5940</v>
      </c>
      <c r="AB47029" t="s">
        <v>1396</v>
      </c>
      <c r="AE47029" t="s">
        <v>11925</v>
      </c>
      <c r="AF47029" t="s">
        <v>3433</v>
      </c>
      <c r="AG47029" t="s">
        <v>152050</v>
      </c>
      <c r="BK47029" s="1">
        <v>45090</v>
      </c>
      <c r="FS47029" t="s">
        <v>6308</v>
      </c>
      <c r="HV47029" t="s">
        <v>35435</v>
      </c>
      <c r="KI47029" t="s">
        <v>35436</v>
      </c>
    </row>
    <row r="47030" spans="1:295" x14ac:dyDescent="0.4">
      <c r="A47030" t="s">
        <v>152051</v>
      </c>
      <c r="B47030" t="s">
        <v>114550</v>
      </c>
      <c r="X47030" t="s">
        <v>417</v>
      </c>
      <c r="Y47030" t="s">
        <v>27226</v>
      </c>
      <c r="AB47030" t="s">
        <v>1396</v>
      </c>
      <c r="AE47030">
        <v>2014</v>
      </c>
      <c r="AF47030" t="s">
        <v>3613</v>
      </c>
      <c r="AG47030" t="s">
        <v>35314</v>
      </c>
      <c r="AH47030" t="s">
        <v>12829</v>
      </c>
      <c r="AI47030" t="s">
        <v>35315</v>
      </c>
    </row>
    <row r="47031" spans="1:295" x14ac:dyDescent="0.4">
      <c r="A47031" t="s">
        <v>152052</v>
      </c>
      <c r="X47031" t="s">
        <v>152053</v>
      </c>
      <c r="Y47031" t="s">
        <v>13920</v>
      </c>
      <c r="AB47031" t="s">
        <v>1396</v>
      </c>
      <c r="AE47031">
        <v>2014</v>
      </c>
      <c r="AF47031" t="s">
        <v>3613</v>
      </c>
      <c r="AG47031" t="s">
        <v>35314</v>
      </c>
      <c r="AH47031" t="s">
        <v>17830</v>
      </c>
      <c r="AI47031" t="s">
        <v>35315</v>
      </c>
    </row>
    <row r="47032" spans="1:295" x14ac:dyDescent="0.4">
      <c r="A47032" t="s">
        <v>152054</v>
      </c>
      <c r="B47032" t="s">
        <v>152055</v>
      </c>
      <c r="D47032" s="1">
        <v>42262</v>
      </c>
      <c r="F47032" t="s">
        <v>1119</v>
      </c>
      <c r="G47032" t="s">
        <v>152056</v>
      </c>
      <c r="H47032" t="s">
        <v>9663</v>
      </c>
      <c r="I47032" t="s">
        <v>9664</v>
      </c>
      <c r="J47032" t="s">
        <v>114479</v>
      </c>
      <c r="K47032" t="s">
        <v>152008</v>
      </c>
      <c r="L47032" t="s">
        <v>1125</v>
      </c>
      <c r="M47032" t="s">
        <v>152057</v>
      </c>
      <c r="O47032" t="s">
        <v>152057</v>
      </c>
      <c r="R47032" t="s">
        <v>2117</v>
      </c>
      <c r="X47032" t="s">
        <v>152055</v>
      </c>
      <c r="Y47032" t="s">
        <v>4049</v>
      </c>
      <c r="AB47032" t="s">
        <v>1396</v>
      </c>
      <c r="AE47032" t="s">
        <v>16404</v>
      </c>
      <c r="AF47032" t="s">
        <v>3433</v>
      </c>
      <c r="AG47032" t="s">
        <v>152058</v>
      </c>
      <c r="BK47032" s="1">
        <v>45090</v>
      </c>
      <c r="FS47032" t="s">
        <v>6308</v>
      </c>
      <c r="HV47032" t="s">
        <v>46528</v>
      </c>
      <c r="KI47032" t="s">
        <v>35436</v>
      </c>
    </row>
    <row r="47033" spans="1:295" x14ac:dyDescent="0.4">
      <c r="A47033" t="s">
        <v>152059</v>
      </c>
      <c r="B47033" t="s">
        <v>114493</v>
      </c>
      <c r="D47033" s="1">
        <v>42262</v>
      </c>
      <c r="F47033" t="s">
        <v>1119</v>
      </c>
      <c r="G47033" t="s">
        <v>114494</v>
      </c>
      <c r="H47033" t="s">
        <v>9663</v>
      </c>
      <c r="I47033" t="s">
        <v>9664</v>
      </c>
      <c r="J47033" t="s">
        <v>114495</v>
      </c>
      <c r="K47033" t="s">
        <v>35432</v>
      </c>
      <c r="L47033" t="s">
        <v>1125</v>
      </c>
      <c r="M47033" t="s">
        <v>114496</v>
      </c>
      <c r="O47033" t="s">
        <v>114496</v>
      </c>
      <c r="R47033" t="s">
        <v>2117</v>
      </c>
      <c r="X47033" t="s">
        <v>114493</v>
      </c>
      <c r="Y47033" t="s">
        <v>21456</v>
      </c>
      <c r="AB47033" t="s">
        <v>1396</v>
      </c>
      <c r="AE47033" t="s">
        <v>17738</v>
      </c>
      <c r="AF47033" t="s">
        <v>3433</v>
      </c>
      <c r="AG47033" t="s">
        <v>114497</v>
      </c>
      <c r="BK47033" s="1">
        <v>45090</v>
      </c>
      <c r="FS47033" t="s">
        <v>6308</v>
      </c>
      <c r="HV47033" t="s">
        <v>35435</v>
      </c>
      <c r="KI47033" t="s">
        <v>35436</v>
      </c>
    </row>
    <row r="47034" spans="1:295" x14ac:dyDescent="0.4">
      <c r="A47034" t="s">
        <v>152060</v>
      </c>
      <c r="B47034" t="s">
        <v>152061</v>
      </c>
      <c r="D47034" s="1">
        <v>42262</v>
      </c>
      <c r="F47034" t="s">
        <v>1119</v>
      </c>
      <c r="G47034" t="s">
        <v>152062</v>
      </c>
      <c r="H47034" t="s">
        <v>9663</v>
      </c>
      <c r="I47034" t="s">
        <v>9664</v>
      </c>
      <c r="J47034" t="s">
        <v>152063</v>
      </c>
      <c r="K47034" t="s">
        <v>152008</v>
      </c>
      <c r="L47034" t="s">
        <v>1125</v>
      </c>
      <c r="M47034" t="s">
        <v>152064</v>
      </c>
      <c r="O47034" t="s">
        <v>152064</v>
      </c>
      <c r="R47034" t="s">
        <v>2117</v>
      </c>
      <c r="X47034" t="s">
        <v>152061</v>
      </c>
      <c r="Y47034" t="s">
        <v>4049</v>
      </c>
      <c r="AB47034" t="s">
        <v>1396</v>
      </c>
      <c r="AE47034" t="s">
        <v>16539</v>
      </c>
      <c r="AF47034" t="s">
        <v>3433</v>
      </c>
      <c r="AG47034" t="s">
        <v>152065</v>
      </c>
      <c r="BK47034" s="1">
        <v>45090</v>
      </c>
      <c r="FS47034" t="s">
        <v>6308</v>
      </c>
      <c r="HV47034" t="s">
        <v>46528</v>
      </c>
      <c r="KI47034" t="s">
        <v>35436</v>
      </c>
    </row>
    <row r="47035" spans="1:295" x14ac:dyDescent="0.4">
      <c r="A47035" t="s">
        <v>152066</v>
      </c>
      <c r="B47035" t="s">
        <v>114599</v>
      </c>
      <c r="D47035" s="1">
        <v>42269</v>
      </c>
      <c r="F47035" t="s">
        <v>1119</v>
      </c>
      <c r="G47035" t="s">
        <v>114600</v>
      </c>
      <c r="H47035" t="s">
        <v>9663</v>
      </c>
      <c r="I47035" t="s">
        <v>9664</v>
      </c>
      <c r="J47035" t="s">
        <v>35487</v>
      </c>
      <c r="K47035" t="s">
        <v>35488</v>
      </c>
      <c r="L47035" t="s">
        <v>1125</v>
      </c>
      <c r="M47035" t="s">
        <v>114601</v>
      </c>
      <c r="O47035" t="s">
        <v>114601</v>
      </c>
      <c r="R47035" t="s">
        <v>2117</v>
      </c>
      <c r="X47035" t="s">
        <v>114599</v>
      </c>
      <c r="Y47035" t="s">
        <v>4049</v>
      </c>
      <c r="AB47035" t="s">
        <v>1396</v>
      </c>
      <c r="AE47035" t="s">
        <v>18715</v>
      </c>
      <c r="AF47035" t="s">
        <v>3433</v>
      </c>
      <c r="AG47035" t="s">
        <v>114602</v>
      </c>
      <c r="BK47035" s="1">
        <v>45090</v>
      </c>
      <c r="FS47035" t="s">
        <v>6308</v>
      </c>
      <c r="HV47035" t="s">
        <v>35435</v>
      </c>
      <c r="KI47035" t="s">
        <v>35436</v>
      </c>
    </row>
    <row r="47036" spans="1:295" x14ac:dyDescent="0.4">
      <c r="A47036" t="s">
        <v>152067</v>
      </c>
      <c r="B47036" t="s">
        <v>114578</v>
      </c>
      <c r="D47036" s="1">
        <v>42269</v>
      </c>
      <c r="F47036" t="s">
        <v>1119</v>
      </c>
      <c r="G47036" t="s">
        <v>114579</v>
      </c>
      <c r="H47036" t="s">
        <v>9663</v>
      </c>
      <c r="I47036" t="s">
        <v>9664</v>
      </c>
      <c r="J47036" t="s">
        <v>35494</v>
      </c>
      <c r="K47036" t="s">
        <v>35488</v>
      </c>
      <c r="L47036" t="s">
        <v>1125</v>
      </c>
      <c r="M47036" t="s">
        <v>114580</v>
      </c>
      <c r="O47036" t="s">
        <v>114580</v>
      </c>
      <c r="R47036" t="s">
        <v>2117</v>
      </c>
      <c r="X47036" t="s">
        <v>114578</v>
      </c>
      <c r="Y47036" t="s">
        <v>21456</v>
      </c>
      <c r="AB47036" t="s">
        <v>1396</v>
      </c>
      <c r="AE47036" t="s">
        <v>25216</v>
      </c>
      <c r="AF47036" t="s">
        <v>3433</v>
      </c>
      <c r="AG47036" t="s">
        <v>114581</v>
      </c>
      <c r="BK47036" s="1">
        <v>45090</v>
      </c>
      <c r="FS47036" t="s">
        <v>6308</v>
      </c>
      <c r="HV47036" t="s">
        <v>35435</v>
      </c>
      <c r="KI47036" t="s">
        <v>35436</v>
      </c>
    </row>
    <row r="47037" spans="1:295" x14ac:dyDescent="0.4">
      <c r="A47037" t="s">
        <v>152068</v>
      </c>
      <c r="B47037" t="s">
        <v>152069</v>
      </c>
      <c r="D47037" s="1">
        <v>42269</v>
      </c>
      <c r="F47037" t="s">
        <v>1119</v>
      </c>
      <c r="G47037" t="s">
        <v>152070</v>
      </c>
      <c r="H47037" t="s">
        <v>9663</v>
      </c>
      <c r="I47037" t="s">
        <v>9664</v>
      </c>
      <c r="J47037" t="s">
        <v>35481</v>
      </c>
      <c r="K47037" t="s">
        <v>35432</v>
      </c>
      <c r="L47037" t="s">
        <v>1125</v>
      </c>
      <c r="M47037" t="s">
        <v>152071</v>
      </c>
      <c r="O47037" t="s">
        <v>152071</v>
      </c>
      <c r="R47037" t="s">
        <v>2117</v>
      </c>
      <c r="X47037" t="s">
        <v>152069</v>
      </c>
      <c r="Y47037" t="s">
        <v>5940</v>
      </c>
      <c r="AB47037" t="s">
        <v>1396</v>
      </c>
      <c r="AE47037" t="s">
        <v>22066</v>
      </c>
      <c r="AF47037" t="s">
        <v>3433</v>
      </c>
      <c r="AG47037" t="s">
        <v>152072</v>
      </c>
      <c r="BK47037" s="1">
        <v>45090</v>
      </c>
      <c r="FS47037" t="s">
        <v>6308</v>
      </c>
      <c r="HV47037" t="s">
        <v>35435</v>
      </c>
      <c r="KI47037" t="s">
        <v>35436</v>
      </c>
    </row>
    <row r="47038" spans="1:295" x14ac:dyDescent="0.4">
      <c r="A47038" t="s">
        <v>152073</v>
      </c>
      <c r="B47038" t="s">
        <v>152074</v>
      </c>
      <c r="D47038" s="1">
        <v>42269</v>
      </c>
      <c r="F47038" t="s">
        <v>1119</v>
      </c>
      <c r="G47038" t="s">
        <v>152075</v>
      </c>
      <c r="H47038" t="s">
        <v>9663</v>
      </c>
      <c r="I47038" t="s">
        <v>9664</v>
      </c>
      <c r="J47038" t="s">
        <v>35481</v>
      </c>
      <c r="K47038" t="s">
        <v>35475</v>
      </c>
      <c r="L47038" t="s">
        <v>1125</v>
      </c>
      <c r="M47038" t="s">
        <v>152076</v>
      </c>
      <c r="O47038" t="s">
        <v>152076</v>
      </c>
      <c r="R47038" t="s">
        <v>2117</v>
      </c>
      <c r="X47038" t="s">
        <v>152074</v>
      </c>
      <c r="Y47038" t="s">
        <v>13920</v>
      </c>
      <c r="AB47038" t="s">
        <v>1396</v>
      </c>
      <c r="AE47038" t="s">
        <v>17738</v>
      </c>
      <c r="AF47038" t="s">
        <v>3433</v>
      </c>
      <c r="AG47038" t="s">
        <v>152077</v>
      </c>
      <c r="BK47038" s="1">
        <v>45090</v>
      </c>
      <c r="FS47038" t="s">
        <v>15883</v>
      </c>
      <c r="HV47038" t="s">
        <v>35435</v>
      </c>
      <c r="KI47038" t="s">
        <v>35436</v>
      </c>
    </row>
    <row r="47039" spans="1:295" x14ac:dyDescent="0.4">
      <c r="A47039" t="s">
        <v>152078</v>
      </c>
      <c r="B47039" t="s">
        <v>152079</v>
      </c>
      <c r="D47039" s="1">
        <v>42269</v>
      </c>
      <c r="F47039" t="s">
        <v>1119</v>
      </c>
      <c r="G47039" t="s">
        <v>152080</v>
      </c>
      <c r="H47039" t="s">
        <v>9663</v>
      </c>
      <c r="I47039" t="s">
        <v>9664</v>
      </c>
      <c r="J47039" t="s">
        <v>35494</v>
      </c>
      <c r="K47039" t="s">
        <v>35475</v>
      </c>
      <c r="L47039" t="s">
        <v>1125</v>
      </c>
      <c r="M47039" t="s">
        <v>152081</v>
      </c>
      <c r="O47039" t="s">
        <v>152081</v>
      </c>
      <c r="R47039" t="s">
        <v>2117</v>
      </c>
      <c r="X47039" t="s">
        <v>152079</v>
      </c>
      <c r="Y47039" t="s">
        <v>13920</v>
      </c>
      <c r="AB47039" t="s">
        <v>1396</v>
      </c>
      <c r="AE47039" t="s">
        <v>16539</v>
      </c>
      <c r="AF47039" t="s">
        <v>3433</v>
      </c>
      <c r="AG47039" t="s">
        <v>152082</v>
      </c>
      <c r="BK47039" s="1">
        <v>45090</v>
      </c>
      <c r="FS47039" t="s">
        <v>15883</v>
      </c>
      <c r="HV47039" t="s">
        <v>46528</v>
      </c>
      <c r="KI47039" t="s">
        <v>35436</v>
      </c>
    </row>
    <row r="47040" spans="1:295" x14ac:dyDescent="0.4">
      <c r="A47040" t="s">
        <v>152083</v>
      </c>
      <c r="B47040" t="s">
        <v>152084</v>
      </c>
      <c r="D47040" s="1">
        <v>42262</v>
      </c>
      <c r="F47040" t="s">
        <v>1119</v>
      </c>
      <c r="G47040" t="s">
        <v>152085</v>
      </c>
      <c r="H47040" t="s">
        <v>9663</v>
      </c>
      <c r="I47040" t="s">
        <v>9664</v>
      </c>
      <c r="J47040" t="s">
        <v>152086</v>
      </c>
      <c r="K47040" t="s">
        <v>35432</v>
      </c>
      <c r="L47040" t="s">
        <v>1125</v>
      </c>
      <c r="M47040" t="s">
        <v>152087</v>
      </c>
      <c r="O47040" t="s">
        <v>152087</v>
      </c>
      <c r="R47040" t="s">
        <v>2117</v>
      </c>
      <c r="X47040" t="s">
        <v>152084</v>
      </c>
      <c r="Y47040" t="s">
        <v>5940</v>
      </c>
      <c r="AB47040" t="s">
        <v>1396</v>
      </c>
      <c r="AE47040" t="s">
        <v>17738</v>
      </c>
      <c r="AF47040" t="s">
        <v>3433</v>
      </c>
      <c r="AG47040" t="s">
        <v>152088</v>
      </c>
      <c r="BK47040" s="1">
        <v>45090</v>
      </c>
      <c r="FS47040" t="s">
        <v>6308</v>
      </c>
      <c r="HV47040" t="s">
        <v>35435</v>
      </c>
      <c r="KI47040" t="s">
        <v>35436</v>
      </c>
    </row>
    <row r="47041" spans="1:295" x14ac:dyDescent="0.4">
      <c r="A47041" t="s">
        <v>152089</v>
      </c>
      <c r="B47041" t="s">
        <v>152090</v>
      </c>
      <c r="X47041" t="s">
        <v>417</v>
      </c>
      <c r="Y47041" t="s">
        <v>13920</v>
      </c>
      <c r="AB47041" t="s">
        <v>1396</v>
      </c>
      <c r="AE47041">
        <v>2013</v>
      </c>
      <c r="AF47041" t="s">
        <v>3613</v>
      </c>
      <c r="AG47041" t="s">
        <v>35314</v>
      </c>
      <c r="AH47041" t="s">
        <v>17830</v>
      </c>
      <c r="AI47041" t="s">
        <v>35315</v>
      </c>
    </row>
    <row r="47042" spans="1:295" x14ac:dyDescent="0.4">
      <c r="A47042" t="s">
        <v>152091</v>
      </c>
      <c r="B47042" t="s">
        <v>152092</v>
      </c>
      <c r="D47042" s="1">
        <v>42262</v>
      </c>
      <c r="F47042" t="s">
        <v>1119</v>
      </c>
      <c r="G47042" t="s">
        <v>152093</v>
      </c>
      <c r="H47042" t="s">
        <v>9663</v>
      </c>
      <c r="I47042" t="s">
        <v>9664</v>
      </c>
      <c r="J47042" t="s">
        <v>152094</v>
      </c>
      <c r="K47042" t="s">
        <v>35475</v>
      </c>
      <c r="L47042" t="s">
        <v>1125</v>
      </c>
      <c r="M47042" t="s">
        <v>152095</v>
      </c>
      <c r="O47042" t="s">
        <v>152095</v>
      </c>
      <c r="R47042" t="s">
        <v>2117</v>
      </c>
      <c r="X47042" t="s">
        <v>152092</v>
      </c>
      <c r="Y47042" t="s">
        <v>13920</v>
      </c>
      <c r="AB47042" t="s">
        <v>1396</v>
      </c>
      <c r="AE47042" t="s">
        <v>16539</v>
      </c>
      <c r="AF47042" t="s">
        <v>3433</v>
      </c>
      <c r="AG47042" t="s">
        <v>152096</v>
      </c>
      <c r="BK47042" s="1">
        <v>45090</v>
      </c>
      <c r="FS47042" t="s">
        <v>15883</v>
      </c>
      <c r="HV47042" t="s">
        <v>101533</v>
      </c>
      <c r="KI47042" t="s">
        <v>35436</v>
      </c>
    </row>
    <row r="47043" spans="1:295" x14ac:dyDescent="0.4">
      <c r="A47043" t="s">
        <v>152097</v>
      </c>
      <c r="B47043" t="s">
        <v>152098</v>
      </c>
      <c r="D47043" s="1">
        <v>42255</v>
      </c>
      <c r="F47043" t="s">
        <v>1119</v>
      </c>
      <c r="G47043" t="s">
        <v>152099</v>
      </c>
      <c r="H47043" t="s">
        <v>9663</v>
      </c>
      <c r="I47043" t="s">
        <v>9664</v>
      </c>
      <c r="J47043" t="s">
        <v>152043</v>
      </c>
      <c r="K47043" t="s">
        <v>35488</v>
      </c>
      <c r="L47043" t="s">
        <v>1125</v>
      </c>
      <c r="M47043" t="s">
        <v>152100</v>
      </c>
      <c r="O47043" t="s">
        <v>152100</v>
      </c>
      <c r="R47043" t="s">
        <v>2117</v>
      </c>
      <c r="X47043" t="s">
        <v>152098</v>
      </c>
      <c r="Y47043" t="s">
        <v>5940</v>
      </c>
      <c r="AB47043" t="s">
        <v>1396</v>
      </c>
      <c r="AE47043" t="s">
        <v>18715</v>
      </c>
      <c r="AF47043" t="s">
        <v>3433</v>
      </c>
      <c r="AG47043" t="s">
        <v>152101</v>
      </c>
      <c r="BK47043" s="1">
        <v>45090</v>
      </c>
      <c r="FS47043" t="s">
        <v>6308</v>
      </c>
      <c r="HV47043" t="s">
        <v>35435</v>
      </c>
      <c r="KI47043" t="s">
        <v>35436</v>
      </c>
    </row>
    <row r="47044" spans="1:295" x14ac:dyDescent="0.4">
      <c r="A47044" t="s">
        <v>152102</v>
      </c>
      <c r="B47044" t="s">
        <v>152103</v>
      </c>
      <c r="D47044" s="1">
        <v>42269</v>
      </c>
      <c r="F47044" t="s">
        <v>1119</v>
      </c>
      <c r="G47044" t="s">
        <v>152104</v>
      </c>
      <c r="H47044" t="s">
        <v>9663</v>
      </c>
      <c r="I47044" t="s">
        <v>9664</v>
      </c>
      <c r="J47044" t="s">
        <v>91537</v>
      </c>
      <c r="K47044" t="s">
        <v>35488</v>
      </c>
      <c r="L47044" t="s">
        <v>1125</v>
      </c>
      <c r="M47044" t="s">
        <v>152105</v>
      </c>
      <c r="O47044" t="s">
        <v>152105</v>
      </c>
      <c r="R47044" t="s">
        <v>2117</v>
      </c>
      <c r="X47044" t="s">
        <v>152103</v>
      </c>
      <c r="Y47044" t="s">
        <v>5940</v>
      </c>
      <c r="AB47044" t="s">
        <v>1396</v>
      </c>
      <c r="AE47044" t="s">
        <v>14422</v>
      </c>
      <c r="AF47044" t="s">
        <v>3433</v>
      </c>
      <c r="AG47044" t="s">
        <v>152106</v>
      </c>
      <c r="BK47044" s="1">
        <v>45090</v>
      </c>
      <c r="FS47044" t="s">
        <v>6308</v>
      </c>
      <c r="HV47044" t="s">
        <v>35435</v>
      </c>
      <c r="KI47044" t="s">
        <v>35436</v>
      </c>
    </row>
    <row r="47045" spans="1:295" x14ac:dyDescent="0.4">
      <c r="A47045" t="s">
        <v>152107</v>
      </c>
      <c r="B47045" t="s">
        <v>152108</v>
      </c>
      <c r="D47045" s="1">
        <v>42262</v>
      </c>
      <c r="F47045" t="s">
        <v>1119</v>
      </c>
      <c r="G47045" t="s">
        <v>152109</v>
      </c>
      <c r="H47045" t="s">
        <v>9663</v>
      </c>
      <c r="I47045" t="s">
        <v>9664</v>
      </c>
      <c r="J47045" t="s">
        <v>151981</v>
      </c>
      <c r="K47045" t="s">
        <v>35475</v>
      </c>
      <c r="L47045" t="s">
        <v>1125</v>
      </c>
      <c r="M47045" t="s">
        <v>152110</v>
      </c>
      <c r="O47045" t="s">
        <v>152110</v>
      </c>
      <c r="R47045" t="s">
        <v>2117</v>
      </c>
      <c r="X47045" t="s">
        <v>152108</v>
      </c>
      <c r="Y47045" t="s">
        <v>10040</v>
      </c>
      <c r="AB47045" t="s">
        <v>1396</v>
      </c>
      <c r="AE47045" t="s">
        <v>16539</v>
      </c>
      <c r="AF47045" t="s">
        <v>3433</v>
      </c>
      <c r="AG47045" t="s">
        <v>152111</v>
      </c>
      <c r="BK47045" s="1">
        <v>45090</v>
      </c>
      <c r="FS47045" t="s">
        <v>6308</v>
      </c>
      <c r="HV47045" t="s">
        <v>46528</v>
      </c>
      <c r="KI47045" t="s">
        <v>35436</v>
      </c>
    </row>
    <row r="47046" spans="1:295" x14ac:dyDescent="0.4">
      <c r="A47046" t="s">
        <v>152112</v>
      </c>
      <c r="B47046" t="s">
        <v>152113</v>
      </c>
      <c r="D47046" s="1">
        <v>42269</v>
      </c>
      <c r="F47046" t="s">
        <v>1119</v>
      </c>
      <c r="G47046" t="s">
        <v>152114</v>
      </c>
      <c r="H47046" t="s">
        <v>9663</v>
      </c>
      <c r="I47046" t="s">
        <v>9664</v>
      </c>
      <c r="J47046" t="s">
        <v>35449</v>
      </c>
      <c r="K47046" t="s">
        <v>35475</v>
      </c>
      <c r="L47046" t="s">
        <v>1125</v>
      </c>
      <c r="M47046" t="s">
        <v>152115</v>
      </c>
      <c r="O47046" t="s">
        <v>152115</v>
      </c>
      <c r="R47046" t="s">
        <v>2117</v>
      </c>
      <c r="X47046" t="s">
        <v>152113</v>
      </c>
      <c r="Y47046" t="s">
        <v>13920</v>
      </c>
      <c r="AB47046" t="s">
        <v>1396</v>
      </c>
      <c r="AE47046" t="s">
        <v>30178</v>
      </c>
      <c r="AF47046" t="s">
        <v>3433</v>
      </c>
      <c r="AG47046" t="s">
        <v>152116</v>
      </c>
      <c r="BK47046" s="1">
        <v>45090</v>
      </c>
      <c r="FS47046" t="s">
        <v>15883</v>
      </c>
      <c r="HV47046" t="s">
        <v>46528</v>
      </c>
      <c r="KI47046" t="s">
        <v>35436</v>
      </c>
    </row>
    <row r="47047" spans="1:295" x14ac:dyDescent="0.4">
      <c r="A47047" t="s">
        <v>152117</v>
      </c>
      <c r="B47047" t="s">
        <v>152118</v>
      </c>
      <c r="D47047" s="1">
        <v>42255</v>
      </c>
      <c r="F47047" t="s">
        <v>1119</v>
      </c>
      <c r="G47047" t="s">
        <v>152119</v>
      </c>
      <c r="H47047" t="s">
        <v>9663</v>
      </c>
      <c r="I47047" t="s">
        <v>9664</v>
      </c>
      <c r="J47047" t="s">
        <v>152043</v>
      </c>
      <c r="K47047" t="s">
        <v>35432</v>
      </c>
      <c r="L47047" t="s">
        <v>1125</v>
      </c>
      <c r="M47047" t="s">
        <v>152120</v>
      </c>
      <c r="O47047" t="s">
        <v>152120</v>
      </c>
      <c r="R47047" t="s">
        <v>2117</v>
      </c>
      <c r="X47047" t="s">
        <v>152118</v>
      </c>
      <c r="Y47047" t="s">
        <v>5940</v>
      </c>
      <c r="AB47047" t="s">
        <v>1396</v>
      </c>
      <c r="AE47047" t="s">
        <v>30178</v>
      </c>
      <c r="AF47047" t="s">
        <v>3433</v>
      </c>
      <c r="AG47047" t="s">
        <v>152121</v>
      </c>
      <c r="BK47047" s="1">
        <v>45090</v>
      </c>
      <c r="FS47047" t="s">
        <v>6308</v>
      </c>
      <c r="HV47047" t="s">
        <v>35435</v>
      </c>
      <c r="KI47047" t="s">
        <v>35436</v>
      </c>
    </row>
    <row r="47048" spans="1:295" x14ac:dyDescent="0.4">
      <c r="A47048" t="s">
        <v>152122</v>
      </c>
      <c r="B47048" t="s">
        <v>114562</v>
      </c>
      <c r="D47048" s="1">
        <v>42269</v>
      </c>
      <c r="F47048" t="s">
        <v>1119</v>
      </c>
      <c r="G47048" t="s">
        <v>114563</v>
      </c>
      <c r="H47048" t="s">
        <v>9663</v>
      </c>
      <c r="I47048" t="s">
        <v>9664</v>
      </c>
      <c r="J47048" t="s">
        <v>91537</v>
      </c>
      <c r="K47048" t="s">
        <v>35488</v>
      </c>
      <c r="L47048" t="s">
        <v>1125</v>
      </c>
      <c r="M47048" t="s">
        <v>114564</v>
      </c>
      <c r="O47048" t="s">
        <v>114564</v>
      </c>
      <c r="R47048" t="s">
        <v>2117</v>
      </c>
      <c r="X47048" t="s">
        <v>114562</v>
      </c>
      <c r="Y47048" t="s">
        <v>5940</v>
      </c>
      <c r="AB47048" t="s">
        <v>1396</v>
      </c>
      <c r="AE47048" t="s">
        <v>12931</v>
      </c>
      <c r="AF47048" t="s">
        <v>3433</v>
      </c>
      <c r="AG47048" t="s">
        <v>114565</v>
      </c>
      <c r="BK47048" s="1">
        <v>45090</v>
      </c>
      <c r="FS47048" t="s">
        <v>6308</v>
      </c>
      <c r="HV47048" t="s">
        <v>35435</v>
      </c>
      <c r="KI47048" t="s">
        <v>35436</v>
      </c>
    </row>
    <row r="47049" spans="1:295" x14ac:dyDescent="0.4">
      <c r="A47049" t="s">
        <v>152128</v>
      </c>
      <c r="B47049" t="s">
        <v>152129</v>
      </c>
      <c r="D47049" s="1">
        <v>42262</v>
      </c>
      <c r="F47049" t="s">
        <v>1119</v>
      </c>
      <c r="G47049" t="s">
        <v>152130</v>
      </c>
      <c r="H47049" t="s">
        <v>9663</v>
      </c>
      <c r="I47049" t="s">
        <v>9664</v>
      </c>
      <c r="J47049" t="s">
        <v>151981</v>
      </c>
      <c r="K47049" t="s">
        <v>35432</v>
      </c>
      <c r="L47049" t="s">
        <v>1125</v>
      </c>
      <c r="M47049" t="s">
        <v>152131</v>
      </c>
      <c r="O47049" t="s">
        <v>152131</v>
      </c>
      <c r="R47049" t="s">
        <v>2117</v>
      </c>
      <c r="X47049" t="s">
        <v>152129</v>
      </c>
      <c r="Y47049" t="s">
        <v>5940</v>
      </c>
      <c r="AB47049" t="s">
        <v>1396</v>
      </c>
      <c r="AE47049" t="s">
        <v>17738</v>
      </c>
      <c r="AF47049" t="s">
        <v>3433</v>
      </c>
      <c r="AG47049" t="s">
        <v>152132</v>
      </c>
      <c r="BK47049" s="1">
        <v>45090</v>
      </c>
      <c r="FS47049" t="s">
        <v>6308</v>
      </c>
      <c r="HV47049" t="s">
        <v>35435</v>
      </c>
      <c r="KI47049" t="s">
        <v>35436</v>
      </c>
    </row>
    <row r="47050" spans="1:295" x14ac:dyDescent="0.4">
      <c r="A47050" t="s">
        <v>152133</v>
      </c>
      <c r="B47050" t="s">
        <v>152134</v>
      </c>
      <c r="Y47050" t="s">
        <v>14310</v>
      </c>
      <c r="AB47050" t="s">
        <v>1396</v>
      </c>
      <c r="AE47050">
        <v>2013</v>
      </c>
      <c r="AF47050" t="s">
        <v>3613</v>
      </c>
      <c r="AG47050" t="s">
        <v>32802</v>
      </c>
      <c r="AH47050" t="s">
        <v>139859</v>
      </c>
      <c r="AI47050" t="s">
        <v>152135</v>
      </c>
    </row>
    <row r="47051" spans="1:295" x14ac:dyDescent="0.4">
      <c r="A47051" t="s">
        <v>152136</v>
      </c>
      <c r="B47051" t="s">
        <v>152137</v>
      </c>
      <c r="D47051" s="1">
        <v>42262</v>
      </c>
      <c r="F47051" t="s">
        <v>1119</v>
      </c>
      <c r="G47051" t="s">
        <v>152138</v>
      </c>
      <c r="H47051" t="s">
        <v>9663</v>
      </c>
      <c r="I47051" t="s">
        <v>9664</v>
      </c>
      <c r="J47051" t="s">
        <v>152139</v>
      </c>
      <c r="K47051" t="s">
        <v>35475</v>
      </c>
      <c r="L47051" t="s">
        <v>1125</v>
      </c>
      <c r="M47051" t="s">
        <v>152140</v>
      </c>
      <c r="O47051" t="s">
        <v>152140</v>
      </c>
      <c r="R47051" t="s">
        <v>2117</v>
      </c>
      <c r="X47051" t="s">
        <v>152137</v>
      </c>
      <c r="Y47051" t="s">
        <v>13920</v>
      </c>
      <c r="AB47051" t="s">
        <v>1396</v>
      </c>
      <c r="AE47051" t="s">
        <v>16539</v>
      </c>
      <c r="AF47051" t="s">
        <v>3433</v>
      </c>
      <c r="AG47051" t="s">
        <v>152141</v>
      </c>
      <c r="BK47051" s="1">
        <v>45090</v>
      </c>
      <c r="FS47051" t="s">
        <v>15883</v>
      </c>
      <c r="HV47051" t="s">
        <v>46528</v>
      </c>
      <c r="KI47051" t="s">
        <v>35436</v>
      </c>
    </row>
    <row r="47052" spans="1:295" x14ac:dyDescent="0.4">
      <c r="A47052" t="s">
        <v>152142</v>
      </c>
      <c r="B47052" t="s">
        <v>114471</v>
      </c>
      <c r="D47052" s="1">
        <v>42269</v>
      </c>
      <c r="F47052" t="s">
        <v>1119</v>
      </c>
      <c r="G47052" t="s">
        <v>114472</v>
      </c>
      <c r="H47052" t="s">
        <v>9663</v>
      </c>
      <c r="I47052" t="s">
        <v>9664</v>
      </c>
      <c r="J47052" t="s">
        <v>114473</v>
      </c>
      <c r="K47052" t="s">
        <v>35432</v>
      </c>
      <c r="L47052" t="s">
        <v>1125</v>
      </c>
      <c r="M47052" t="s">
        <v>114474</v>
      </c>
      <c r="O47052" t="s">
        <v>114474</v>
      </c>
      <c r="R47052" t="s">
        <v>2117</v>
      </c>
      <c r="X47052" t="s">
        <v>114471</v>
      </c>
      <c r="Y47052" t="s">
        <v>10269</v>
      </c>
      <c r="AB47052" t="s">
        <v>1396</v>
      </c>
      <c r="AE47052" t="s">
        <v>30178</v>
      </c>
      <c r="AF47052" t="s">
        <v>3433</v>
      </c>
      <c r="AG47052" t="s">
        <v>114475</v>
      </c>
      <c r="BK47052" s="1">
        <v>45090</v>
      </c>
      <c r="FS47052" t="s">
        <v>15883</v>
      </c>
      <c r="HV47052" t="s">
        <v>35435</v>
      </c>
      <c r="KI47052" t="s">
        <v>35436</v>
      </c>
    </row>
    <row r="47053" spans="1:295" x14ac:dyDescent="0.4">
      <c r="A47053" t="s">
        <v>152148</v>
      </c>
      <c r="B47053" t="s">
        <v>114541</v>
      </c>
      <c r="X47053" t="s">
        <v>417</v>
      </c>
      <c r="Y47053" t="s">
        <v>12421</v>
      </c>
      <c r="AB47053" t="s">
        <v>1396</v>
      </c>
      <c r="AE47053">
        <v>2014</v>
      </c>
      <c r="AF47053" t="s">
        <v>3613</v>
      </c>
      <c r="AG47053" t="s">
        <v>35314</v>
      </c>
      <c r="AH47053" t="s">
        <v>13326</v>
      </c>
      <c r="AI47053" t="s">
        <v>35315</v>
      </c>
    </row>
    <row r="47054" spans="1:295" x14ac:dyDescent="0.4">
      <c r="A47054" t="s">
        <v>152149</v>
      </c>
      <c r="B47054" t="s">
        <v>152150</v>
      </c>
      <c r="D47054" s="1">
        <v>42269</v>
      </c>
      <c r="F47054" t="s">
        <v>1119</v>
      </c>
      <c r="G47054" t="s">
        <v>152151</v>
      </c>
      <c r="H47054" t="s">
        <v>9663</v>
      </c>
      <c r="I47054" t="s">
        <v>9664</v>
      </c>
      <c r="J47054" t="s">
        <v>35494</v>
      </c>
      <c r="K47054" t="s">
        <v>35488</v>
      </c>
      <c r="L47054" t="s">
        <v>1125</v>
      </c>
      <c r="M47054" t="s">
        <v>152152</v>
      </c>
      <c r="O47054" t="s">
        <v>152152</v>
      </c>
      <c r="R47054" t="s">
        <v>2117</v>
      </c>
      <c r="X47054" t="s">
        <v>152150</v>
      </c>
      <c r="Y47054" t="s">
        <v>21456</v>
      </c>
      <c r="AB47054" t="s">
        <v>1396</v>
      </c>
      <c r="AE47054" t="s">
        <v>25216</v>
      </c>
      <c r="AF47054" t="s">
        <v>3433</v>
      </c>
      <c r="AG47054" t="s">
        <v>152153</v>
      </c>
      <c r="BK47054" s="1">
        <v>45090</v>
      </c>
      <c r="FS47054" t="s">
        <v>6308</v>
      </c>
      <c r="HV47054" t="s">
        <v>35435</v>
      </c>
      <c r="KI47054" t="s">
        <v>35436</v>
      </c>
    </row>
    <row r="47055" spans="1:295" x14ac:dyDescent="0.4">
      <c r="A47055" t="s">
        <v>152164</v>
      </c>
      <c r="B47055" t="s">
        <v>152165</v>
      </c>
      <c r="D47055" s="1">
        <v>42255</v>
      </c>
      <c r="F47055" t="s">
        <v>1119</v>
      </c>
      <c r="G47055" t="s">
        <v>152166</v>
      </c>
      <c r="H47055" t="s">
        <v>9663</v>
      </c>
      <c r="I47055" t="s">
        <v>9664</v>
      </c>
      <c r="J47055" t="s">
        <v>152167</v>
      </c>
      <c r="K47055" t="s">
        <v>35432</v>
      </c>
      <c r="L47055" t="s">
        <v>1125</v>
      </c>
      <c r="M47055" t="s">
        <v>152168</v>
      </c>
      <c r="O47055" t="s">
        <v>152168</v>
      </c>
      <c r="R47055" t="s">
        <v>2117</v>
      </c>
      <c r="X47055" t="s">
        <v>152165</v>
      </c>
      <c r="Y47055" t="s">
        <v>4049</v>
      </c>
      <c r="AB47055" t="s">
        <v>1396</v>
      </c>
      <c r="AE47055" t="s">
        <v>17738</v>
      </c>
      <c r="AF47055" t="s">
        <v>3433</v>
      </c>
      <c r="AG47055" t="s">
        <v>152169</v>
      </c>
      <c r="BK47055" s="1">
        <v>45090</v>
      </c>
      <c r="FS47055" t="s">
        <v>6308</v>
      </c>
      <c r="HV47055" t="s">
        <v>35435</v>
      </c>
      <c r="KI47055" t="s">
        <v>35436</v>
      </c>
    </row>
    <row r="47056" spans="1:295" x14ac:dyDescent="0.4">
      <c r="A47056" t="s">
        <v>152170</v>
      </c>
      <c r="B47056" t="s">
        <v>152171</v>
      </c>
      <c r="D47056" s="1">
        <v>42388</v>
      </c>
      <c r="F47056" t="s">
        <v>1119</v>
      </c>
      <c r="G47056" t="s">
        <v>152172</v>
      </c>
      <c r="H47056" t="s">
        <v>9663</v>
      </c>
      <c r="I47056" t="s">
        <v>9664</v>
      </c>
      <c r="J47056" t="s">
        <v>152037</v>
      </c>
      <c r="K47056" t="s">
        <v>35475</v>
      </c>
      <c r="L47056" t="s">
        <v>1125</v>
      </c>
      <c r="M47056" t="s">
        <v>152173</v>
      </c>
      <c r="O47056" t="s">
        <v>152173</v>
      </c>
      <c r="R47056" t="s">
        <v>2117</v>
      </c>
      <c r="X47056" t="s">
        <v>152171</v>
      </c>
      <c r="Y47056" t="s">
        <v>13920</v>
      </c>
      <c r="AB47056" t="s">
        <v>1396</v>
      </c>
      <c r="AE47056" t="s">
        <v>17738</v>
      </c>
      <c r="AF47056" t="s">
        <v>3433</v>
      </c>
      <c r="AG47056" t="s">
        <v>152174</v>
      </c>
      <c r="BK47056" s="1">
        <v>45090</v>
      </c>
      <c r="FS47056" t="s">
        <v>15883</v>
      </c>
      <c r="HV47056" t="s">
        <v>35435</v>
      </c>
      <c r="KI47056" t="s">
        <v>35436</v>
      </c>
    </row>
    <row r="47057" spans="1:295" x14ac:dyDescent="0.4">
      <c r="A47057" t="s">
        <v>152175</v>
      </c>
      <c r="B47057" t="s">
        <v>152176</v>
      </c>
      <c r="D47057" s="1">
        <v>42262</v>
      </c>
      <c r="F47057" t="s">
        <v>1119</v>
      </c>
      <c r="G47057" t="s">
        <v>152177</v>
      </c>
      <c r="H47057" t="s">
        <v>9663</v>
      </c>
      <c r="I47057" t="s">
        <v>9664</v>
      </c>
      <c r="J47057" t="s">
        <v>152063</v>
      </c>
      <c r="K47057" t="s">
        <v>35432</v>
      </c>
      <c r="L47057" t="s">
        <v>1125</v>
      </c>
      <c r="M47057" t="s">
        <v>152178</v>
      </c>
      <c r="O47057" t="s">
        <v>152178</v>
      </c>
      <c r="R47057" t="s">
        <v>2117</v>
      </c>
      <c r="X47057" t="s">
        <v>152176</v>
      </c>
      <c r="Y47057" t="s">
        <v>4562</v>
      </c>
      <c r="AB47057" t="s">
        <v>1396</v>
      </c>
      <c r="AE47057" t="s">
        <v>17738</v>
      </c>
      <c r="AF47057" t="s">
        <v>3433</v>
      </c>
      <c r="AG47057" t="s">
        <v>152179</v>
      </c>
      <c r="BK47057" s="1">
        <v>45090</v>
      </c>
      <c r="FS47057" t="s">
        <v>6308</v>
      </c>
      <c r="HV47057" t="s">
        <v>35435</v>
      </c>
      <c r="KI47057" t="s">
        <v>35436</v>
      </c>
    </row>
    <row r="47058" spans="1:295" x14ac:dyDescent="0.4">
      <c r="A47058" t="s">
        <v>152180</v>
      </c>
      <c r="B47058" t="s">
        <v>152181</v>
      </c>
      <c r="D47058" s="1">
        <v>42255</v>
      </c>
      <c r="F47058" t="s">
        <v>1119</v>
      </c>
      <c r="G47058" t="s">
        <v>152182</v>
      </c>
      <c r="H47058" t="s">
        <v>9663</v>
      </c>
      <c r="I47058" t="s">
        <v>9664</v>
      </c>
      <c r="J47058" t="s">
        <v>35518</v>
      </c>
      <c r="K47058" t="s">
        <v>35488</v>
      </c>
      <c r="L47058" t="s">
        <v>1125</v>
      </c>
      <c r="M47058" t="s">
        <v>152183</v>
      </c>
      <c r="O47058" t="s">
        <v>152183</v>
      </c>
      <c r="R47058" t="s">
        <v>2117</v>
      </c>
      <c r="X47058" t="s">
        <v>152181</v>
      </c>
      <c r="Y47058" t="s">
        <v>5940</v>
      </c>
      <c r="AB47058" t="s">
        <v>1396</v>
      </c>
      <c r="AE47058" t="s">
        <v>16404</v>
      </c>
      <c r="AF47058" t="s">
        <v>3433</v>
      </c>
      <c r="AG47058" t="s">
        <v>152184</v>
      </c>
      <c r="BK47058" s="1">
        <v>45090</v>
      </c>
      <c r="FS47058" t="s">
        <v>6308</v>
      </c>
      <c r="HV47058" t="s">
        <v>35435</v>
      </c>
      <c r="KI47058" t="s">
        <v>35436</v>
      </c>
    </row>
    <row r="47059" spans="1:295" x14ac:dyDescent="0.4">
      <c r="A47059" t="s">
        <v>152185</v>
      </c>
      <c r="B47059" t="s">
        <v>114461</v>
      </c>
      <c r="D47059" s="1">
        <v>42269</v>
      </c>
      <c r="F47059" t="s">
        <v>1119</v>
      </c>
      <c r="G47059" t="s">
        <v>114462</v>
      </c>
      <c r="H47059" t="s">
        <v>9663</v>
      </c>
      <c r="I47059" t="s">
        <v>9664</v>
      </c>
      <c r="J47059" t="s">
        <v>91537</v>
      </c>
      <c r="K47059" t="s">
        <v>35475</v>
      </c>
      <c r="L47059" t="s">
        <v>1125</v>
      </c>
      <c r="M47059" t="s">
        <v>114463</v>
      </c>
      <c r="O47059" t="s">
        <v>114463</v>
      </c>
      <c r="R47059" t="s">
        <v>2117</v>
      </c>
      <c r="X47059" t="s">
        <v>114461</v>
      </c>
      <c r="Y47059" t="s">
        <v>13920</v>
      </c>
      <c r="AB47059" t="s">
        <v>1396</v>
      </c>
      <c r="AE47059" t="s">
        <v>16404</v>
      </c>
      <c r="AF47059" t="s">
        <v>3433</v>
      </c>
      <c r="AG47059" t="s">
        <v>114464</v>
      </c>
      <c r="BK47059" s="1">
        <v>45090</v>
      </c>
      <c r="FS47059" t="s">
        <v>15883</v>
      </c>
      <c r="HV47059" t="s">
        <v>35435</v>
      </c>
      <c r="KI47059" t="s">
        <v>35436</v>
      </c>
    </row>
    <row r="47060" spans="1:295" x14ac:dyDescent="0.4">
      <c r="A47060" t="s">
        <v>152186</v>
      </c>
      <c r="B47060" t="s">
        <v>152187</v>
      </c>
      <c r="D47060" s="1">
        <v>42262</v>
      </c>
      <c r="F47060" t="s">
        <v>1119</v>
      </c>
      <c r="G47060" t="s">
        <v>152188</v>
      </c>
      <c r="H47060" t="s">
        <v>9663</v>
      </c>
      <c r="I47060" t="s">
        <v>9664</v>
      </c>
      <c r="J47060" t="s">
        <v>114495</v>
      </c>
      <c r="K47060" t="s">
        <v>35475</v>
      </c>
      <c r="L47060" t="s">
        <v>1125</v>
      </c>
      <c r="M47060" t="s">
        <v>152189</v>
      </c>
      <c r="O47060" t="s">
        <v>152189</v>
      </c>
      <c r="R47060" t="s">
        <v>2117</v>
      </c>
      <c r="X47060" t="s">
        <v>152187</v>
      </c>
      <c r="Y47060" t="s">
        <v>13920</v>
      </c>
      <c r="AB47060" t="s">
        <v>1396</v>
      </c>
      <c r="AE47060" t="s">
        <v>16539</v>
      </c>
      <c r="AF47060" t="s">
        <v>3433</v>
      </c>
      <c r="AG47060" t="s">
        <v>152190</v>
      </c>
      <c r="BK47060" s="1">
        <v>45090</v>
      </c>
      <c r="FS47060" t="s">
        <v>15883</v>
      </c>
      <c r="HV47060" t="s">
        <v>46528</v>
      </c>
      <c r="KI47060" t="s">
        <v>35436</v>
      </c>
    </row>
    <row r="47061" spans="1:295" x14ac:dyDescent="0.4">
      <c r="A47061" t="s">
        <v>152191</v>
      </c>
      <c r="B47061" t="s">
        <v>114619</v>
      </c>
      <c r="D47061" s="1">
        <v>42269</v>
      </c>
      <c r="F47061" t="s">
        <v>1119</v>
      </c>
      <c r="G47061" t="s">
        <v>114620</v>
      </c>
      <c r="H47061" t="s">
        <v>9663</v>
      </c>
      <c r="I47061" t="s">
        <v>9664</v>
      </c>
      <c r="J47061" t="s">
        <v>43408</v>
      </c>
      <c r="K47061" t="s">
        <v>35468</v>
      </c>
      <c r="L47061" t="s">
        <v>1125</v>
      </c>
      <c r="M47061" t="s">
        <v>114621</v>
      </c>
      <c r="O47061" t="s">
        <v>114621</v>
      </c>
      <c r="R47061" t="s">
        <v>2117</v>
      </c>
      <c r="X47061" t="s">
        <v>114619</v>
      </c>
      <c r="Y47061" t="s">
        <v>5940</v>
      </c>
      <c r="AB47061" t="s">
        <v>1396</v>
      </c>
      <c r="AE47061" t="s">
        <v>14422</v>
      </c>
      <c r="AF47061" t="s">
        <v>3433</v>
      </c>
      <c r="AG47061" t="s">
        <v>114622</v>
      </c>
      <c r="BK47061" s="1">
        <v>45090</v>
      </c>
      <c r="FS47061" t="s">
        <v>6308</v>
      </c>
      <c r="HV47061" t="s">
        <v>35435</v>
      </c>
      <c r="KI47061" t="s">
        <v>35436</v>
      </c>
    </row>
    <row r="47062" spans="1:295" x14ac:dyDescent="0.4">
      <c r="A47062" t="s">
        <v>152197</v>
      </c>
      <c r="X47062" t="s">
        <v>152198</v>
      </c>
      <c r="Y47062" t="s">
        <v>4562</v>
      </c>
      <c r="AB47062" t="s">
        <v>1396</v>
      </c>
      <c r="AE47062">
        <v>2014</v>
      </c>
      <c r="AF47062" t="s">
        <v>3613</v>
      </c>
      <c r="AG47062" t="s">
        <v>35314</v>
      </c>
      <c r="AH47062" t="s">
        <v>12829</v>
      </c>
      <c r="AI47062" t="s">
        <v>35315</v>
      </c>
    </row>
    <row r="47063" spans="1:295" x14ac:dyDescent="0.4">
      <c r="A47063" t="s">
        <v>152199</v>
      </c>
      <c r="B47063" t="s">
        <v>152200</v>
      </c>
      <c r="D47063" s="1">
        <v>42269</v>
      </c>
      <c r="F47063" t="s">
        <v>1119</v>
      </c>
      <c r="G47063" t="s">
        <v>152201</v>
      </c>
      <c r="H47063" t="s">
        <v>9663</v>
      </c>
      <c r="I47063" t="s">
        <v>9664</v>
      </c>
      <c r="J47063" t="s">
        <v>35449</v>
      </c>
      <c r="K47063" t="s">
        <v>35468</v>
      </c>
      <c r="L47063" t="s">
        <v>1125</v>
      </c>
      <c r="M47063" t="s">
        <v>152202</v>
      </c>
      <c r="O47063" t="s">
        <v>152202</v>
      </c>
      <c r="R47063" t="s">
        <v>2117</v>
      </c>
      <c r="X47063" t="s">
        <v>152200</v>
      </c>
      <c r="Y47063" t="s">
        <v>5940</v>
      </c>
      <c r="AB47063" t="s">
        <v>1396</v>
      </c>
      <c r="AE47063" t="s">
        <v>14422</v>
      </c>
      <c r="AF47063" t="s">
        <v>3433</v>
      </c>
      <c r="AG47063" t="s">
        <v>152203</v>
      </c>
      <c r="BK47063" s="1">
        <v>45090</v>
      </c>
      <c r="FS47063" t="s">
        <v>6308</v>
      </c>
      <c r="HV47063" t="s">
        <v>35435</v>
      </c>
      <c r="KI47063" t="s">
        <v>35436</v>
      </c>
    </row>
    <row r="47064" spans="1:295" x14ac:dyDescent="0.4">
      <c r="A47064" t="s">
        <v>152204</v>
      </c>
      <c r="B47064" t="s">
        <v>152205</v>
      </c>
      <c r="D47064" s="1">
        <v>42269</v>
      </c>
      <c r="F47064" t="s">
        <v>1119</v>
      </c>
      <c r="G47064" t="s">
        <v>152206</v>
      </c>
      <c r="H47064" t="s">
        <v>9663</v>
      </c>
      <c r="I47064" t="s">
        <v>9664</v>
      </c>
      <c r="J47064" t="s">
        <v>35474</v>
      </c>
      <c r="K47064" t="s">
        <v>35475</v>
      </c>
      <c r="L47064" t="s">
        <v>1125</v>
      </c>
      <c r="M47064" t="s">
        <v>152207</v>
      </c>
      <c r="O47064" t="s">
        <v>152207</v>
      </c>
      <c r="R47064" t="s">
        <v>2117</v>
      </c>
      <c r="X47064" t="s">
        <v>152205</v>
      </c>
      <c r="Y47064" t="s">
        <v>13920</v>
      </c>
      <c r="AB47064" t="s">
        <v>1396</v>
      </c>
      <c r="AE47064" t="s">
        <v>16539</v>
      </c>
      <c r="AF47064" t="s">
        <v>3433</v>
      </c>
      <c r="AG47064" t="s">
        <v>152208</v>
      </c>
      <c r="BK47064" s="1">
        <v>45090</v>
      </c>
      <c r="FS47064" t="s">
        <v>15883</v>
      </c>
      <c r="HV47064" t="s">
        <v>46528</v>
      </c>
      <c r="KI47064" t="s">
        <v>35436</v>
      </c>
    </row>
    <row r="47065" spans="1:295" x14ac:dyDescent="0.4">
      <c r="A47065" t="s">
        <v>152209</v>
      </c>
      <c r="B47065" t="s">
        <v>152210</v>
      </c>
      <c r="D47065" s="1">
        <v>42269</v>
      </c>
      <c r="F47065" t="s">
        <v>1119</v>
      </c>
      <c r="G47065" t="s">
        <v>152211</v>
      </c>
      <c r="H47065" t="s">
        <v>9663</v>
      </c>
      <c r="I47065" t="s">
        <v>9664</v>
      </c>
      <c r="J47065" t="s">
        <v>35449</v>
      </c>
      <c r="K47065" t="s">
        <v>35488</v>
      </c>
      <c r="L47065" t="s">
        <v>1125</v>
      </c>
      <c r="M47065" t="s">
        <v>152212</v>
      </c>
      <c r="O47065" t="s">
        <v>152212</v>
      </c>
      <c r="R47065" t="s">
        <v>2117</v>
      </c>
      <c r="X47065" t="s">
        <v>152210</v>
      </c>
      <c r="Y47065" t="s">
        <v>5940</v>
      </c>
      <c r="AB47065" t="s">
        <v>1396</v>
      </c>
      <c r="AE47065" t="s">
        <v>25216</v>
      </c>
      <c r="AF47065" t="s">
        <v>3433</v>
      </c>
      <c r="AG47065" t="s">
        <v>152213</v>
      </c>
      <c r="BK47065" s="1">
        <v>45090</v>
      </c>
      <c r="FS47065" t="s">
        <v>6308</v>
      </c>
      <c r="HV47065" t="s">
        <v>35435</v>
      </c>
      <c r="KI47065" t="s">
        <v>35436</v>
      </c>
    </row>
    <row r="47066" spans="1:295" x14ac:dyDescent="0.4">
      <c r="A47066" t="s">
        <v>152214</v>
      </c>
      <c r="B47066" t="s">
        <v>152215</v>
      </c>
      <c r="D47066" s="1">
        <v>42262</v>
      </c>
      <c r="F47066" t="s">
        <v>1119</v>
      </c>
      <c r="G47066" t="s">
        <v>152216</v>
      </c>
      <c r="H47066" t="s">
        <v>9663</v>
      </c>
      <c r="I47066" t="s">
        <v>9664</v>
      </c>
      <c r="J47066" t="s">
        <v>114479</v>
      </c>
      <c r="K47066" t="s">
        <v>35475</v>
      </c>
      <c r="L47066" t="s">
        <v>1125</v>
      </c>
      <c r="M47066" t="s">
        <v>152217</v>
      </c>
      <c r="O47066" t="s">
        <v>152217</v>
      </c>
      <c r="R47066" t="s">
        <v>2117</v>
      </c>
      <c r="X47066" t="s">
        <v>152215</v>
      </c>
      <c r="Y47066" t="s">
        <v>13920</v>
      </c>
      <c r="AB47066" t="s">
        <v>1396</v>
      </c>
      <c r="AE47066" t="s">
        <v>13473</v>
      </c>
      <c r="AF47066" t="s">
        <v>3433</v>
      </c>
      <c r="AG47066" t="s">
        <v>152218</v>
      </c>
      <c r="BK47066" s="1">
        <v>45090</v>
      </c>
      <c r="FS47066" t="s">
        <v>15883</v>
      </c>
      <c r="HV47066" t="s">
        <v>46528</v>
      </c>
      <c r="KI47066" t="s">
        <v>35436</v>
      </c>
    </row>
    <row r="47067" spans="1:295" x14ac:dyDescent="0.4">
      <c r="A47067" t="s">
        <v>152219</v>
      </c>
      <c r="B47067" t="s">
        <v>114614</v>
      </c>
      <c r="D47067" s="1">
        <v>42255</v>
      </c>
      <c r="F47067" t="s">
        <v>1119</v>
      </c>
      <c r="G47067" t="s">
        <v>114615</v>
      </c>
      <c r="H47067" t="s">
        <v>9663</v>
      </c>
      <c r="I47067" t="s">
        <v>9664</v>
      </c>
      <c r="J47067" t="s">
        <v>114098</v>
      </c>
      <c r="K47067" t="s">
        <v>35488</v>
      </c>
      <c r="L47067" t="s">
        <v>1125</v>
      </c>
      <c r="M47067" t="s">
        <v>114616</v>
      </c>
      <c r="O47067" t="s">
        <v>114616</v>
      </c>
      <c r="R47067" t="s">
        <v>2117</v>
      </c>
      <c r="X47067" t="s">
        <v>114614</v>
      </c>
      <c r="Y47067" t="s">
        <v>5940</v>
      </c>
      <c r="AB47067" t="s">
        <v>1396</v>
      </c>
      <c r="AE47067" t="s">
        <v>14422</v>
      </c>
      <c r="AF47067" t="s">
        <v>3433</v>
      </c>
      <c r="AG47067" t="s">
        <v>114617</v>
      </c>
      <c r="BK47067" s="1">
        <v>45090</v>
      </c>
      <c r="FS47067" t="s">
        <v>6308</v>
      </c>
      <c r="HV47067" t="s">
        <v>35435</v>
      </c>
      <c r="KI47067" t="s">
        <v>35436</v>
      </c>
    </row>
    <row r="47068" spans="1:295" x14ac:dyDescent="0.4">
      <c r="A47068" t="s">
        <v>152220</v>
      </c>
      <c r="B47068" t="s">
        <v>152221</v>
      </c>
      <c r="D47068" s="1">
        <v>42262</v>
      </c>
      <c r="F47068" t="s">
        <v>1119</v>
      </c>
      <c r="G47068" t="s">
        <v>152222</v>
      </c>
      <c r="H47068" t="s">
        <v>9663</v>
      </c>
      <c r="I47068" t="s">
        <v>9664</v>
      </c>
      <c r="J47068" t="s">
        <v>114479</v>
      </c>
      <c r="K47068" t="s">
        <v>35475</v>
      </c>
      <c r="L47068" t="s">
        <v>1125</v>
      </c>
      <c r="M47068" t="s">
        <v>152223</v>
      </c>
      <c r="O47068" t="s">
        <v>152223</v>
      </c>
      <c r="R47068" t="s">
        <v>2117</v>
      </c>
      <c r="X47068" t="s">
        <v>152221</v>
      </c>
      <c r="Y47068" t="s">
        <v>13920</v>
      </c>
      <c r="AB47068" t="s">
        <v>1396</v>
      </c>
      <c r="AE47068" t="s">
        <v>16539</v>
      </c>
      <c r="AF47068" t="s">
        <v>3433</v>
      </c>
      <c r="AG47068" t="s">
        <v>152224</v>
      </c>
      <c r="BK47068" s="1">
        <v>45090</v>
      </c>
      <c r="FS47068" t="s">
        <v>15883</v>
      </c>
      <c r="HV47068" t="s">
        <v>46528</v>
      </c>
      <c r="KI47068" t="s">
        <v>35436</v>
      </c>
    </row>
    <row r="47069" spans="1:295" x14ac:dyDescent="0.4">
      <c r="A47069" t="s">
        <v>152230</v>
      </c>
      <c r="B47069" t="s">
        <v>114483</v>
      </c>
      <c r="D47069" s="1">
        <v>42262</v>
      </c>
      <c r="F47069" t="s">
        <v>1119</v>
      </c>
      <c r="G47069" t="s">
        <v>114484</v>
      </c>
      <c r="H47069" t="s">
        <v>9663</v>
      </c>
      <c r="I47069" t="s">
        <v>9664</v>
      </c>
      <c r="J47069" t="s">
        <v>114479</v>
      </c>
      <c r="K47069" t="s">
        <v>35432</v>
      </c>
      <c r="L47069" t="s">
        <v>1125</v>
      </c>
      <c r="M47069" t="s">
        <v>114485</v>
      </c>
      <c r="O47069" t="s">
        <v>114485</v>
      </c>
      <c r="R47069" t="s">
        <v>2117</v>
      </c>
      <c r="X47069" t="s">
        <v>114483</v>
      </c>
      <c r="Y47069" t="s">
        <v>5940</v>
      </c>
      <c r="AB47069" t="s">
        <v>1396</v>
      </c>
      <c r="AE47069" t="s">
        <v>17738</v>
      </c>
      <c r="AF47069" t="s">
        <v>3433</v>
      </c>
      <c r="AG47069" t="s">
        <v>114486</v>
      </c>
      <c r="BK47069" s="1">
        <v>45090</v>
      </c>
      <c r="FS47069" t="s">
        <v>6308</v>
      </c>
      <c r="HV47069" t="s">
        <v>35435</v>
      </c>
      <c r="KI47069" t="s">
        <v>35436</v>
      </c>
    </row>
    <row r="47070" spans="1:295" x14ac:dyDescent="0.4">
      <c r="A47070" t="s">
        <v>152231</v>
      </c>
      <c r="B47070" t="s">
        <v>152232</v>
      </c>
      <c r="D47070" s="1">
        <v>42269</v>
      </c>
      <c r="F47070" t="s">
        <v>1119</v>
      </c>
      <c r="G47070" t="s">
        <v>152233</v>
      </c>
      <c r="H47070" t="s">
        <v>9663</v>
      </c>
      <c r="I47070" t="s">
        <v>9664</v>
      </c>
      <c r="J47070" t="s">
        <v>91549</v>
      </c>
      <c r="K47070" t="s">
        <v>35488</v>
      </c>
      <c r="L47070" t="s">
        <v>1125</v>
      </c>
      <c r="M47070" t="s">
        <v>152234</v>
      </c>
      <c r="O47070" t="s">
        <v>152234</v>
      </c>
      <c r="R47070" t="s">
        <v>2117</v>
      </c>
      <c r="X47070" t="s">
        <v>152232</v>
      </c>
      <c r="Y47070" t="s">
        <v>5940</v>
      </c>
      <c r="AB47070" t="s">
        <v>1396</v>
      </c>
      <c r="AE47070" t="s">
        <v>25216</v>
      </c>
      <c r="AF47070" t="s">
        <v>3433</v>
      </c>
      <c r="AG47070" t="s">
        <v>152235</v>
      </c>
      <c r="BK47070" s="1">
        <v>45090</v>
      </c>
      <c r="FS47070" t="s">
        <v>6308</v>
      </c>
      <c r="HV47070" t="s">
        <v>35435</v>
      </c>
      <c r="KI47070" t="s">
        <v>35436</v>
      </c>
    </row>
    <row r="47071" spans="1:295" x14ac:dyDescent="0.4">
      <c r="A47071" t="s">
        <v>152236</v>
      </c>
      <c r="B47071" t="s">
        <v>114525</v>
      </c>
      <c r="D47071" s="1">
        <v>42255</v>
      </c>
      <c r="F47071" t="s">
        <v>1119</v>
      </c>
      <c r="G47071" t="s">
        <v>114526</v>
      </c>
      <c r="H47071" t="s">
        <v>9663</v>
      </c>
      <c r="I47071" t="s">
        <v>9664</v>
      </c>
      <c r="J47071" t="s">
        <v>43430</v>
      </c>
      <c r="K47071" t="s">
        <v>35432</v>
      </c>
      <c r="L47071" t="s">
        <v>1125</v>
      </c>
      <c r="M47071" t="s">
        <v>114527</v>
      </c>
      <c r="O47071" t="s">
        <v>114527</v>
      </c>
      <c r="R47071" t="s">
        <v>2117</v>
      </c>
      <c r="X47071" t="s">
        <v>114525</v>
      </c>
      <c r="Y47071" t="s">
        <v>5940</v>
      </c>
      <c r="AB47071" t="s">
        <v>1396</v>
      </c>
      <c r="AE47071" t="s">
        <v>16404</v>
      </c>
      <c r="AF47071" t="s">
        <v>3433</v>
      </c>
      <c r="AG47071" t="s">
        <v>114528</v>
      </c>
      <c r="BK47071" s="1">
        <v>45090</v>
      </c>
      <c r="FS47071" t="s">
        <v>6308</v>
      </c>
      <c r="HV47071" t="s">
        <v>35435</v>
      </c>
      <c r="KI47071" t="s">
        <v>35436</v>
      </c>
    </row>
    <row r="47072" spans="1:295" x14ac:dyDescent="0.4">
      <c r="A47072" t="s">
        <v>152242</v>
      </c>
      <c r="B47072" t="s">
        <v>152243</v>
      </c>
      <c r="D47072" s="1">
        <v>42388</v>
      </c>
      <c r="F47072" t="s">
        <v>1119</v>
      </c>
      <c r="G47072" t="s">
        <v>152244</v>
      </c>
      <c r="H47072" t="s">
        <v>9663</v>
      </c>
      <c r="I47072" t="s">
        <v>9664</v>
      </c>
      <c r="J47072" t="s">
        <v>152037</v>
      </c>
      <c r="K47072" t="s">
        <v>35475</v>
      </c>
      <c r="L47072" t="s">
        <v>1125</v>
      </c>
      <c r="M47072" t="s">
        <v>152245</v>
      </c>
      <c r="O47072" t="s">
        <v>152245</v>
      </c>
      <c r="R47072" t="s">
        <v>2117</v>
      </c>
      <c r="X47072" t="s">
        <v>152243</v>
      </c>
      <c r="Y47072" t="s">
        <v>13920</v>
      </c>
      <c r="AB47072" t="s">
        <v>1396</v>
      </c>
      <c r="AE47072" t="s">
        <v>16539</v>
      </c>
      <c r="AF47072" t="s">
        <v>3433</v>
      </c>
      <c r="AG47072" t="s">
        <v>152246</v>
      </c>
      <c r="BK47072" s="1">
        <v>45090</v>
      </c>
      <c r="FS47072" t="s">
        <v>15883</v>
      </c>
      <c r="HV47072" t="s">
        <v>35435</v>
      </c>
      <c r="KI47072" t="s">
        <v>35436</v>
      </c>
    </row>
    <row r="47073" spans="1:408" x14ac:dyDescent="0.4">
      <c r="A47073" t="s">
        <v>152247</v>
      </c>
      <c r="B47073" t="s">
        <v>152248</v>
      </c>
      <c r="D47073" s="1">
        <v>42262</v>
      </c>
      <c r="F47073" t="s">
        <v>1119</v>
      </c>
      <c r="G47073" t="s">
        <v>152249</v>
      </c>
      <c r="H47073" t="s">
        <v>9663</v>
      </c>
      <c r="I47073" t="s">
        <v>9664</v>
      </c>
      <c r="J47073" t="s">
        <v>114495</v>
      </c>
      <c r="K47073" t="s">
        <v>152008</v>
      </c>
      <c r="L47073" t="s">
        <v>1125</v>
      </c>
      <c r="M47073" t="s">
        <v>152250</v>
      </c>
      <c r="O47073" t="s">
        <v>152250</v>
      </c>
      <c r="R47073" t="s">
        <v>2117</v>
      </c>
      <c r="X47073" t="s">
        <v>152248</v>
      </c>
      <c r="Y47073" t="s">
        <v>13594</v>
      </c>
      <c r="AB47073" t="s">
        <v>1396</v>
      </c>
      <c r="AE47073" t="s">
        <v>16539</v>
      </c>
      <c r="AF47073" t="s">
        <v>3433</v>
      </c>
      <c r="AG47073" t="s">
        <v>152251</v>
      </c>
      <c r="BK47073" s="1">
        <v>45090</v>
      </c>
      <c r="FS47073" t="s">
        <v>6308</v>
      </c>
      <c r="HV47073" t="s">
        <v>152252</v>
      </c>
      <c r="KI47073" t="s">
        <v>35436</v>
      </c>
      <c r="OR47073" t="s">
        <v>152253</v>
      </c>
    </row>
    <row r="47074" spans="1:408" x14ac:dyDescent="0.4">
      <c r="A47074" t="s">
        <v>152254</v>
      </c>
      <c r="B47074" t="s">
        <v>114477</v>
      </c>
      <c r="D47074" s="1">
        <v>42262</v>
      </c>
      <c r="F47074" t="s">
        <v>1119</v>
      </c>
      <c r="G47074" t="s">
        <v>114478</v>
      </c>
      <c r="H47074" t="s">
        <v>9663</v>
      </c>
      <c r="I47074" t="s">
        <v>9664</v>
      </c>
      <c r="J47074" t="s">
        <v>114479</v>
      </c>
      <c r="K47074" t="s">
        <v>35432</v>
      </c>
      <c r="L47074" t="s">
        <v>1125</v>
      </c>
      <c r="M47074" t="s">
        <v>114480</v>
      </c>
      <c r="O47074" t="s">
        <v>114480</v>
      </c>
      <c r="R47074" t="s">
        <v>2117</v>
      </c>
      <c r="X47074" t="s">
        <v>114477</v>
      </c>
      <c r="Y47074" t="s">
        <v>5940</v>
      </c>
      <c r="AB47074" t="s">
        <v>1396</v>
      </c>
      <c r="AE47074" t="s">
        <v>13473</v>
      </c>
      <c r="AF47074" t="s">
        <v>3433</v>
      </c>
      <c r="AG47074" t="s">
        <v>114481</v>
      </c>
      <c r="BK47074" s="1">
        <v>45090</v>
      </c>
      <c r="FS47074" t="s">
        <v>6308</v>
      </c>
      <c r="HV47074" t="s">
        <v>35435</v>
      </c>
      <c r="KI47074" t="s">
        <v>35436</v>
      </c>
    </row>
    <row r="47075" spans="1:408" x14ac:dyDescent="0.4">
      <c r="A47075" t="s">
        <v>152255</v>
      </c>
      <c r="B47075" t="s">
        <v>114552</v>
      </c>
      <c r="D47075" s="1">
        <v>42255</v>
      </c>
      <c r="F47075" t="s">
        <v>1119</v>
      </c>
      <c r="G47075" t="s">
        <v>114553</v>
      </c>
      <c r="H47075" t="s">
        <v>9663</v>
      </c>
      <c r="I47075" t="s">
        <v>9664</v>
      </c>
      <c r="J47075" t="s">
        <v>35431</v>
      </c>
      <c r="K47075" t="s">
        <v>35432</v>
      </c>
      <c r="L47075" t="s">
        <v>1125</v>
      </c>
      <c r="M47075" t="s">
        <v>114554</v>
      </c>
      <c r="O47075" t="s">
        <v>114554</v>
      </c>
      <c r="R47075" t="s">
        <v>2117</v>
      </c>
      <c r="X47075" t="s">
        <v>114552</v>
      </c>
      <c r="Y47075" t="s">
        <v>5940</v>
      </c>
      <c r="AB47075" t="s">
        <v>1396</v>
      </c>
      <c r="AE47075" t="s">
        <v>22066</v>
      </c>
      <c r="AF47075" t="s">
        <v>3433</v>
      </c>
      <c r="AG47075" t="s">
        <v>114555</v>
      </c>
      <c r="BK47075" s="1">
        <v>45090</v>
      </c>
      <c r="FS47075" t="s">
        <v>6308</v>
      </c>
      <c r="HV47075" t="s">
        <v>35435</v>
      </c>
      <c r="KI47075" t="s">
        <v>35436</v>
      </c>
    </row>
    <row r="47076" spans="1:408" x14ac:dyDescent="0.4">
      <c r="A47076" t="s">
        <v>152256</v>
      </c>
      <c r="B47076" t="s">
        <v>114510</v>
      </c>
      <c r="D47076" s="1">
        <v>42255</v>
      </c>
      <c r="F47076" t="s">
        <v>1119</v>
      </c>
      <c r="G47076" t="s">
        <v>114511</v>
      </c>
      <c r="H47076" t="s">
        <v>9663</v>
      </c>
      <c r="I47076" t="s">
        <v>9664</v>
      </c>
      <c r="J47076" t="s">
        <v>35443</v>
      </c>
      <c r="K47076" t="s">
        <v>35432</v>
      </c>
      <c r="L47076" t="s">
        <v>1125</v>
      </c>
      <c r="M47076" t="s">
        <v>114512</v>
      </c>
      <c r="O47076" t="s">
        <v>114512</v>
      </c>
      <c r="R47076" t="s">
        <v>2117</v>
      </c>
      <c r="X47076" t="s">
        <v>114510</v>
      </c>
      <c r="Y47076" t="s">
        <v>5940</v>
      </c>
      <c r="AB47076" t="s">
        <v>1396</v>
      </c>
      <c r="AE47076" t="s">
        <v>17738</v>
      </c>
      <c r="AF47076" t="s">
        <v>3433</v>
      </c>
      <c r="AG47076" t="s">
        <v>114513</v>
      </c>
      <c r="BK47076" s="1">
        <v>45090</v>
      </c>
      <c r="FS47076" t="s">
        <v>6308</v>
      </c>
      <c r="HV47076" t="s">
        <v>35435</v>
      </c>
      <c r="KI47076" t="s">
        <v>35436</v>
      </c>
    </row>
    <row r="47077" spans="1:408" x14ac:dyDescent="0.4">
      <c r="A47077" t="s">
        <v>152257</v>
      </c>
      <c r="B47077" t="s">
        <v>152258</v>
      </c>
      <c r="D47077" s="1">
        <v>42269</v>
      </c>
      <c r="F47077" t="s">
        <v>1119</v>
      </c>
      <c r="G47077" t="s">
        <v>152259</v>
      </c>
      <c r="H47077" t="s">
        <v>9663</v>
      </c>
      <c r="I47077" t="s">
        <v>9664</v>
      </c>
      <c r="J47077" t="s">
        <v>35565</v>
      </c>
      <c r="K47077" t="s">
        <v>35475</v>
      </c>
      <c r="L47077" t="s">
        <v>1125</v>
      </c>
      <c r="M47077" t="s">
        <v>152260</v>
      </c>
      <c r="O47077" t="s">
        <v>152260</v>
      </c>
      <c r="R47077" t="s">
        <v>2117</v>
      </c>
      <c r="X47077" t="s">
        <v>152258</v>
      </c>
      <c r="Y47077" t="s">
        <v>13920</v>
      </c>
      <c r="AB47077" t="s">
        <v>1396</v>
      </c>
      <c r="AE47077" t="s">
        <v>16404</v>
      </c>
      <c r="AF47077" t="s">
        <v>3433</v>
      </c>
      <c r="AG47077" t="s">
        <v>152261</v>
      </c>
      <c r="BK47077" s="1">
        <v>45090</v>
      </c>
      <c r="FS47077" t="s">
        <v>15883</v>
      </c>
      <c r="HV47077" t="s">
        <v>35435</v>
      </c>
      <c r="KI47077" t="s">
        <v>35436</v>
      </c>
    </row>
    <row r="47078" spans="1:408" x14ac:dyDescent="0.4">
      <c r="A47078" t="s">
        <v>152267</v>
      </c>
      <c r="B47078" t="s">
        <v>152268</v>
      </c>
      <c r="D47078" s="1">
        <v>42255</v>
      </c>
      <c r="F47078" t="s">
        <v>1119</v>
      </c>
      <c r="G47078" t="s">
        <v>152269</v>
      </c>
      <c r="H47078" t="s">
        <v>9663</v>
      </c>
      <c r="I47078" t="s">
        <v>9664</v>
      </c>
      <c r="J47078" t="s">
        <v>43430</v>
      </c>
      <c r="K47078" t="s">
        <v>35488</v>
      </c>
      <c r="L47078" t="s">
        <v>1125</v>
      </c>
      <c r="M47078" t="s">
        <v>152270</v>
      </c>
      <c r="O47078" t="s">
        <v>152270</v>
      </c>
      <c r="R47078" t="s">
        <v>2117</v>
      </c>
      <c r="X47078" t="s">
        <v>152268</v>
      </c>
      <c r="Y47078" t="s">
        <v>5940</v>
      </c>
      <c r="AB47078" t="s">
        <v>1396</v>
      </c>
      <c r="AE47078" t="s">
        <v>18715</v>
      </c>
      <c r="AF47078" t="s">
        <v>3433</v>
      </c>
      <c r="AG47078" t="s">
        <v>152271</v>
      </c>
      <c r="BK47078" s="1">
        <v>45090</v>
      </c>
      <c r="FS47078" t="s">
        <v>6308</v>
      </c>
      <c r="HV47078" t="s">
        <v>35435</v>
      </c>
      <c r="KI47078" t="s">
        <v>35436</v>
      </c>
    </row>
    <row r="47079" spans="1:408" x14ac:dyDescent="0.4">
      <c r="A47079" t="s">
        <v>152272</v>
      </c>
      <c r="B47079" t="s">
        <v>152273</v>
      </c>
      <c r="D47079" s="1">
        <v>42269</v>
      </c>
      <c r="F47079" t="s">
        <v>1119</v>
      </c>
      <c r="G47079" t="s">
        <v>152274</v>
      </c>
      <c r="H47079" t="s">
        <v>9663</v>
      </c>
      <c r="I47079" t="s">
        <v>9664</v>
      </c>
      <c r="J47079" t="s">
        <v>43408</v>
      </c>
      <c r="K47079" t="s">
        <v>35475</v>
      </c>
      <c r="L47079" t="s">
        <v>1125</v>
      </c>
      <c r="M47079" t="s">
        <v>152275</v>
      </c>
      <c r="O47079" t="s">
        <v>152275</v>
      </c>
      <c r="R47079" t="s">
        <v>2117</v>
      </c>
      <c r="X47079" t="s">
        <v>152273</v>
      </c>
      <c r="Y47079" t="s">
        <v>13920</v>
      </c>
      <c r="AB47079" t="s">
        <v>1396</v>
      </c>
      <c r="AE47079" t="s">
        <v>17738</v>
      </c>
      <c r="AF47079" t="s">
        <v>3433</v>
      </c>
      <c r="AG47079" t="s">
        <v>152276</v>
      </c>
      <c r="BK47079" s="1">
        <v>45090</v>
      </c>
      <c r="FS47079" t="s">
        <v>15883</v>
      </c>
      <c r="HV47079" t="s">
        <v>35435</v>
      </c>
      <c r="KI47079" t="s">
        <v>35436</v>
      </c>
    </row>
    <row r="47080" spans="1:408" x14ac:dyDescent="0.4">
      <c r="A47080" t="s">
        <v>152277</v>
      </c>
      <c r="B47080" t="s">
        <v>152278</v>
      </c>
      <c r="D47080" s="1">
        <v>42255</v>
      </c>
      <c r="F47080" t="s">
        <v>1119</v>
      </c>
      <c r="G47080" t="s">
        <v>152279</v>
      </c>
      <c r="H47080" t="s">
        <v>9663</v>
      </c>
      <c r="I47080" t="s">
        <v>9664</v>
      </c>
      <c r="J47080" t="s">
        <v>35431</v>
      </c>
      <c r="K47080" t="s">
        <v>35488</v>
      </c>
      <c r="L47080" t="s">
        <v>1125</v>
      </c>
      <c r="M47080" t="s">
        <v>152280</v>
      </c>
      <c r="O47080" t="s">
        <v>152280</v>
      </c>
      <c r="R47080" t="s">
        <v>2117</v>
      </c>
      <c r="X47080" t="s">
        <v>152278</v>
      </c>
      <c r="Y47080" t="s">
        <v>4049</v>
      </c>
      <c r="AB47080" t="s">
        <v>1396</v>
      </c>
      <c r="AE47080" t="s">
        <v>18715</v>
      </c>
      <c r="AF47080" t="s">
        <v>3433</v>
      </c>
      <c r="AG47080" t="s">
        <v>152281</v>
      </c>
      <c r="BK47080" s="1">
        <v>45090</v>
      </c>
      <c r="FS47080" t="s">
        <v>6308</v>
      </c>
      <c r="HV47080" t="s">
        <v>35435</v>
      </c>
      <c r="KI47080" t="s">
        <v>35436</v>
      </c>
    </row>
    <row r="47081" spans="1:408" x14ac:dyDescent="0.4">
      <c r="A47081" t="s">
        <v>152282</v>
      </c>
      <c r="B47081" t="s">
        <v>114543</v>
      </c>
      <c r="D47081" s="1">
        <v>42255</v>
      </c>
      <c r="F47081" t="s">
        <v>1119</v>
      </c>
      <c r="G47081" t="s">
        <v>114544</v>
      </c>
      <c r="H47081" t="s">
        <v>9663</v>
      </c>
      <c r="I47081" t="s">
        <v>9664</v>
      </c>
      <c r="J47081" t="s">
        <v>43430</v>
      </c>
      <c r="K47081" t="s">
        <v>35432</v>
      </c>
      <c r="L47081" t="s">
        <v>1125</v>
      </c>
      <c r="M47081" t="s">
        <v>114545</v>
      </c>
      <c r="O47081" t="s">
        <v>114545</v>
      </c>
      <c r="R47081" t="s">
        <v>2117</v>
      </c>
      <c r="X47081" t="s">
        <v>114543</v>
      </c>
      <c r="Y47081" t="s">
        <v>21456</v>
      </c>
      <c r="AB47081" t="s">
        <v>1396</v>
      </c>
      <c r="AE47081" t="s">
        <v>16539</v>
      </c>
      <c r="AF47081" t="s">
        <v>3433</v>
      </c>
      <c r="AG47081" t="s">
        <v>114546</v>
      </c>
      <c r="BK47081" s="1">
        <v>45090</v>
      </c>
      <c r="FS47081" t="s">
        <v>6308</v>
      </c>
      <c r="HV47081" t="s">
        <v>35435</v>
      </c>
      <c r="KI47081" t="s">
        <v>35436</v>
      </c>
    </row>
    <row r="47082" spans="1:408" x14ac:dyDescent="0.4">
      <c r="A47082" t="s">
        <v>152283</v>
      </c>
      <c r="B47082" t="s">
        <v>152284</v>
      </c>
      <c r="D47082" s="1">
        <v>42269</v>
      </c>
      <c r="F47082" t="s">
        <v>1119</v>
      </c>
      <c r="G47082" t="s">
        <v>152285</v>
      </c>
      <c r="H47082" t="s">
        <v>9663</v>
      </c>
      <c r="I47082" t="s">
        <v>9664</v>
      </c>
      <c r="J47082" t="s">
        <v>114473</v>
      </c>
      <c r="K47082" t="s">
        <v>35468</v>
      </c>
      <c r="L47082" t="s">
        <v>1125</v>
      </c>
      <c r="M47082" t="s">
        <v>152286</v>
      </c>
      <c r="O47082" t="s">
        <v>152286</v>
      </c>
      <c r="R47082" t="s">
        <v>2117</v>
      </c>
      <c r="X47082" t="s">
        <v>152284</v>
      </c>
      <c r="Y47082" t="s">
        <v>5940</v>
      </c>
      <c r="AB47082" t="s">
        <v>1396</v>
      </c>
      <c r="AE47082" t="s">
        <v>11925</v>
      </c>
      <c r="AF47082" t="s">
        <v>3433</v>
      </c>
      <c r="AG47082" t="s">
        <v>152287</v>
      </c>
      <c r="BK47082" s="1">
        <v>45090</v>
      </c>
      <c r="FS47082" t="s">
        <v>6308</v>
      </c>
      <c r="HV47082" t="s">
        <v>35435</v>
      </c>
      <c r="KI47082" t="s">
        <v>35436</v>
      </c>
    </row>
    <row r="47083" spans="1:408" x14ac:dyDescent="0.4">
      <c r="A47083" t="s">
        <v>152288</v>
      </c>
      <c r="B47083" t="s">
        <v>152289</v>
      </c>
      <c r="D47083" s="1">
        <v>42262</v>
      </c>
      <c r="F47083" t="s">
        <v>1119</v>
      </c>
      <c r="G47083" t="s">
        <v>152290</v>
      </c>
      <c r="H47083" t="s">
        <v>9663</v>
      </c>
      <c r="I47083" t="s">
        <v>9664</v>
      </c>
      <c r="J47083" t="s">
        <v>152063</v>
      </c>
      <c r="K47083" t="s">
        <v>35475</v>
      </c>
      <c r="L47083" t="s">
        <v>1125</v>
      </c>
      <c r="M47083" t="s">
        <v>152291</v>
      </c>
      <c r="O47083" t="s">
        <v>152291</v>
      </c>
      <c r="R47083" t="s">
        <v>2117</v>
      </c>
      <c r="X47083" t="s">
        <v>152289</v>
      </c>
      <c r="Y47083" t="s">
        <v>13920</v>
      </c>
      <c r="AB47083" t="s">
        <v>1396</v>
      </c>
      <c r="AE47083" t="s">
        <v>17738</v>
      </c>
      <c r="AF47083" t="s">
        <v>3433</v>
      </c>
      <c r="AG47083" t="s">
        <v>152292</v>
      </c>
      <c r="BK47083" s="1">
        <v>45090</v>
      </c>
      <c r="FS47083" t="s">
        <v>15883</v>
      </c>
      <c r="HV47083" t="s">
        <v>46528</v>
      </c>
      <c r="KI47083" t="s">
        <v>35436</v>
      </c>
    </row>
    <row r="47084" spans="1:408" x14ac:dyDescent="0.4">
      <c r="A47084" t="s">
        <v>152293</v>
      </c>
      <c r="B47084" t="s">
        <v>114530</v>
      </c>
      <c r="D47084" s="1">
        <v>42255</v>
      </c>
      <c r="F47084" t="s">
        <v>1119</v>
      </c>
      <c r="G47084" t="s">
        <v>114531</v>
      </c>
      <c r="H47084" t="s">
        <v>9663</v>
      </c>
      <c r="I47084" t="s">
        <v>9664</v>
      </c>
      <c r="J47084" t="s">
        <v>114532</v>
      </c>
      <c r="K47084" t="s">
        <v>35488</v>
      </c>
      <c r="L47084" t="s">
        <v>1125</v>
      </c>
      <c r="M47084" t="s">
        <v>114533</v>
      </c>
      <c r="O47084" t="s">
        <v>114533</v>
      </c>
      <c r="R47084" t="s">
        <v>2117</v>
      </c>
      <c r="X47084" t="s">
        <v>114530</v>
      </c>
      <c r="Y47084" t="s">
        <v>4562</v>
      </c>
      <c r="AB47084" t="s">
        <v>1396</v>
      </c>
      <c r="AE47084" t="s">
        <v>16404</v>
      </c>
      <c r="AF47084" t="s">
        <v>3433</v>
      </c>
      <c r="AG47084" t="s">
        <v>114534</v>
      </c>
      <c r="BK47084" s="1">
        <v>45090</v>
      </c>
      <c r="FS47084" t="s">
        <v>6308</v>
      </c>
      <c r="HV47084" t="s">
        <v>35435</v>
      </c>
      <c r="KI47084" t="s">
        <v>35436</v>
      </c>
    </row>
    <row r="47085" spans="1:408" x14ac:dyDescent="0.4">
      <c r="A47085" t="s">
        <v>152299</v>
      </c>
      <c r="B47085" t="s">
        <v>152300</v>
      </c>
      <c r="D47085" s="1">
        <v>42255</v>
      </c>
      <c r="F47085" t="s">
        <v>1119</v>
      </c>
      <c r="G47085" t="s">
        <v>152301</v>
      </c>
      <c r="H47085" t="s">
        <v>9663</v>
      </c>
      <c r="I47085" t="s">
        <v>9664</v>
      </c>
      <c r="J47085" t="s">
        <v>43430</v>
      </c>
      <c r="K47085" t="s">
        <v>35432</v>
      </c>
      <c r="L47085" t="s">
        <v>1125</v>
      </c>
      <c r="M47085" t="s">
        <v>152302</v>
      </c>
      <c r="O47085" t="s">
        <v>152302</v>
      </c>
      <c r="R47085" t="s">
        <v>2117</v>
      </c>
      <c r="X47085" t="s">
        <v>152300</v>
      </c>
      <c r="Y47085" t="s">
        <v>5940</v>
      </c>
      <c r="AB47085" t="s">
        <v>1396</v>
      </c>
      <c r="AE47085" t="s">
        <v>17738</v>
      </c>
      <c r="AF47085" t="s">
        <v>3433</v>
      </c>
      <c r="AG47085" t="s">
        <v>152303</v>
      </c>
      <c r="BK47085" s="1">
        <v>45090</v>
      </c>
      <c r="FS47085" t="s">
        <v>6308</v>
      </c>
      <c r="HV47085" t="s">
        <v>35435</v>
      </c>
      <c r="KI47085" t="s">
        <v>35436</v>
      </c>
    </row>
    <row r="47086" spans="1:408" x14ac:dyDescent="0.4">
      <c r="A47086" t="s">
        <v>152304</v>
      </c>
      <c r="B47086" t="s">
        <v>152305</v>
      </c>
      <c r="D47086" s="1">
        <v>42255</v>
      </c>
      <c r="F47086" t="s">
        <v>1119</v>
      </c>
      <c r="G47086" t="s">
        <v>152306</v>
      </c>
      <c r="H47086" t="s">
        <v>9663</v>
      </c>
      <c r="I47086" t="s">
        <v>9664</v>
      </c>
      <c r="J47086" t="s">
        <v>114532</v>
      </c>
      <c r="K47086" t="s">
        <v>35488</v>
      </c>
      <c r="L47086" t="s">
        <v>1125</v>
      </c>
      <c r="M47086" t="s">
        <v>152307</v>
      </c>
      <c r="O47086" t="s">
        <v>152307</v>
      </c>
      <c r="R47086" t="s">
        <v>2117</v>
      </c>
      <c r="X47086" t="s">
        <v>152305</v>
      </c>
      <c r="Y47086" t="s">
        <v>4049</v>
      </c>
      <c r="AB47086" t="s">
        <v>1396</v>
      </c>
      <c r="AE47086" t="s">
        <v>18715</v>
      </c>
      <c r="AF47086" t="s">
        <v>3433</v>
      </c>
      <c r="AG47086" t="s">
        <v>152308</v>
      </c>
      <c r="BK47086" s="1">
        <v>45090</v>
      </c>
      <c r="FS47086" t="s">
        <v>6308</v>
      </c>
      <c r="HV47086" t="s">
        <v>35435</v>
      </c>
      <c r="KI47086" t="s">
        <v>35436</v>
      </c>
    </row>
    <row r="47087" spans="1:408" x14ac:dyDescent="0.4">
      <c r="A47087" t="s">
        <v>152309</v>
      </c>
      <c r="B47087" t="s">
        <v>152310</v>
      </c>
      <c r="D47087" s="1">
        <v>42262</v>
      </c>
      <c r="F47087" t="s">
        <v>1119</v>
      </c>
      <c r="G47087" t="s">
        <v>152311</v>
      </c>
      <c r="H47087" t="s">
        <v>9663</v>
      </c>
      <c r="I47087" t="s">
        <v>9664</v>
      </c>
      <c r="J47087" t="s">
        <v>114479</v>
      </c>
      <c r="K47087" t="s">
        <v>35432</v>
      </c>
      <c r="L47087" t="s">
        <v>1125</v>
      </c>
      <c r="M47087" t="s">
        <v>152312</v>
      </c>
      <c r="O47087" t="s">
        <v>152312</v>
      </c>
      <c r="R47087" t="s">
        <v>2117</v>
      </c>
      <c r="X47087" t="s">
        <v>152310</v>
      </c>
      <c r="Y47087" t="s">
        <v>5940</v>
      </c>
      <c r="AB47087" t="s">
        <v>1396</v>
      </c>
      <c r="AE47087" t="s">
        <v>13473</v>
      </c>
      <c r="AF47087" t="s">
        <v>3433</v>
      </c>
      <c r="AG47087" t="s">
        <v>152313</v>
      </c>
      <c r="BK47087" s="1">
        <v>45090</v>
      </c>
      <c r="FS47087" t="s">
        <v>6308</v>
      </c>
      <c r="HV47087" t="s">
        <v>35435</v>
      </c>
      <c r="KI47087" t="s">
        <v>35436</v>
      </c>
    </row>
    <row r="47088" spans="1:408" x14ac:dyDescent="0.4">
      <c r="A47088" t="s">
        <v>152314</v>
      </c>
      <c r="B47088" t="s">
        <v>152315</v>
      </c>
      <c r="D47088" s="1">
        <v>42262</v>
      </c>
      <c r="F47088" t="s">
        <v>1119</v>
      </c>
      <c r="G47088" t="s">
        <v>152316</v>
      </c>
      <c r="H47088" t="s">
        <v>9663</v>
      </c>
      <c r="I47088" t="s">
        <v>9664</v>
      </c>
      <c r="J47088" t="s">
        <v>152139</v>
      </c>
      <c r="K47088" t="s">
        <v>35475</v>
      </c>
      <c r="L47088" t="s">
        <v>1125</v>
      </c>
      <c r="M47088" t="s">
        <v>152317</v>
      </c>
      <c r="O47088" t="s">
        <v>152317</v>
      </c>
      <c r="R47088" t="s">
        <v>2117</v>
      </c>
      <c r="X47088" t="s">
        <v>152315</v>
      </c>
      <c r="Y47088" t="s">
        <v>13920</v>
      </c>
      <c r="AB47088" t="s">
        <v>1396</v>
      </c>
      <c r="AE47088" t="s">
        <v>16404</v>
      </c>
      <c r="AF47088" t="s">
        <v>3433</v>
      </c>
      <c r="AG47088" t="s">
        <v>152318</v>
      </c>
      <c r="BK47088" s="1">
        <v>45090</v>
      </c>
      <c r="FS47088" t="s">
        <v>15883</v>
      </c>
      <c r="HV47088" t="s">
        <v>46528</v>
      </c>
      <c r="KI47088" t="s">
        <v>35436</v>
      </c>
    </row>
    <row r="47089" spans="1:295" x14ac:dyDescent="0.4">
      <c r="A47089" t="s">
        <v>152319</v>
      </c>
      <c r="B47089" t="s">
        <v>152320</v>
      </c>
      <c r="D47089" s="1">
        <v>42255</v>
      </c>
      <c r="F47089" t="s">
        <v>1119</v>
      </c>
      <c r="G47089" t="s">
        <v>152321</v>
      </c>
      <c r="H47089" t="s">
        <v>9663</v>
      </c>
      <c r="I47089" t="s">
        <v>9664</v>
      </c>
      <c r="J47089" t="s">
        <v>114098</v>
      </c>
      <c r="K47089" t="s">
        <v>35468</v>
      </c>
      <c r="L47089" t="s">
        <v>1125</v>
      </c>
      <c r="M47089" t="s">
        <v>152322</v>
      </c>
      <c r="O47089" t="s">
        <v>152322</v>
      </c>
      <c r="R47089" t="s">
        <v>2117</v>
      </c>
      <c r="X47089" t="s">
        <v>152320</v>
      </c>
      <c r="Y47089" t="s">
        <v>5940</v>
      </c>
      <c r="AB47089" t="s">
        <v>1396</v>
      </c>
      <c r="AE47089" t="s">
        <v>27189</v>
      </c>
      <c r="AF47089" t="s">
        <v>3433</v>
      </c>
      <c r="AG47089" t="s">
        <v>152323</v>
      </c>
      <c r="BK47089" s="1">
        <v>45090</v>
      </c>
      <c r="FS47089" t="s">
        <v>6308</v>
      </c>
      <c r="HV47089" t="s">
        <v>35435</v>
      </c>
      <c r="KI47089" t="s">
        <v>35436</v>
      </c>
    </row>
    <row r="47090" spans="1:295" x14ac:dyDescent="0.4">
      <c r="A47090" t="s">
        <v>152331</v>
      </c>
      <c r="B47090" t="s">
        <v>114557</v>
      </c>
      <c r="D47090" s="1">
        <v>42269</v>
      </c>
      <c r="F47090" t="s">
        <v>1119</v>
      </c>
      <c r="G47090" t="s">
        <v>114558</v>
      </c>
      <c r="H47090" t="s">
        <v>9663</v>
      </c>
      <c r="I47090" t="s">
        <v>9664</v>
      </c>
      <c r="J47090" t="s">
        <v>35502</v>
      </c>
      <c r="K47090" t="s">
        <v>35488</v>
      </c>
      <c r="L47090" t="s">
        <v>1125</v>
      </c>
      <c r="M47090" t="s">
        <v>114559</v>
      </c>
      <c r="O47090" t="s">
        <v>114559</v>
      </c>
      <c r="R47090" t="s">
        <v>2117</v>
      </c>
      <c r="X47090" t="s">
        <v>114557</v>
      </c>
      <c r="Y47090" t="s">
        <v>5940</v>
      </c>
      <c r="AB47090" t="s">
        <v>1396</v>
      </c>
      <c r="AE47090" t="s">
        <v>22066</v>
      </c>
      <c r="AF47090" t="s">
        <v>3433</v>
      </c>
      <c r="AG47090" t="s">
        <v>114560</v>
      </c>
      <c r="BK47090" s="1">
        <v>45090</v>
      </c>
      <c r="FS47090" t="s">
        <v>6308</v>
      </c>
      <c r="HV47090" t="s">
        <v>35435</v>
      </c>
      <c r="KI47090" t="s">
        <v>35436</v>
      </c>
    </row>
    <row r="47091" spans="1:295" x14ac:dyDescent="0.4">
      <c r="A47091" t="s">
        <v>152337</v>
      </c>
      <c r="B47091" t="s">
        <v>152338</v>
      </c>
      <c r="D47091" s="1">
        <v>42262</v>
      </c>
      <c r="F47091" t="s">
        <v>1119</v>
      </c>
      <c r="G47091" t="s">
        <v>152339</v>
      </c>
      <c r="H47091" t="s">
        <v>9663</v>
      </c>
      <c r="I47091" t="s">
        <v>9664</v>
      </c>
      <c r="J47091" t="s">
        <v>152340</v>
      </c>
      <c r="K47091" t="s">
        <v>152008</v>
      </c>
      <c r="L47091" t="s">
        <v>1125</v>
      </c>
      <c r="M47091" t="s">
        <v>152341</v>
      </c>
      <c r="O47091" t="s">
        <v>152341</v>
      </c>
      <c r="R47091" t="s">
        <v>2117</v>
      </c>
      <c r="X47091" t="s">
        <v>152338</v>
      </c>
      <c r="Y47091" t="s">
        <v>4562</v>
      </c>
      <c r="AB47091" t="s">
        <v>1396</v>
      </c>
      <c r="AE47091" t="s">
        <v>16539</v>
      </c>
      <c r="AF47091" t="s">
        <v>3433</v>
      </c>
      <c r="AG47091" t="s">
        <v>152342</v>
      </c>
      <c r="BK47091" s="1">
        <v>45090</v>
      </c>
      <c r="FS47091" t="s">
        <v>6308</v>
      </c>
      <c r="HV47091" t="s">
        <v>20063</v>
      </c>
      <c r="KI47091" t="s">
        <v>35436</v>
      </c>
    </row>
    <row r="47092" spans="1:295" x14ac:dyDescent="0.4">
      <c r="A47092" t="s">
        <v>152343</v>
      </c>
      <c r="B47092" t="s">
        <v>114504</v>
      </c>
      <c r="D47092" s="1">
        <v>42255</v>
      </c>
      <c r="F47092" t="s">
        <v>1119</v>
      </c>
      <c r="G47092" t="s">
        <v>114505</v>
      </c>
      <c r="H47092" t="s">
        <v>9663</v>
      </c>
      <c r="I47092" t="s">
        <v>9664</v>
      </c>
      <c r="J47092" t="s">
        <v>114506</v>
      </c>
      <c r="K47092" t="s">
        <v>35432</v>
      </c>
      <c r="L47092" t="s">
        <v>1125</v>
      </c>
      <c r="M47092" t="s">
        <v>114507</v>
      </c>
      <c r="O47092" t="s">
        <v>114507</v>
      </c>
      <c r="R47092" t="s">
        <v>2117</v>
      </c>
      <c r="X47092" t="s">
        <v>114504</v>
      </c>
      <c r="Y47092" t="s">
        <v>5940</v>
      </c>
      <c r="AB47092" t="s">
        <v>1396</v>
      </c>
      <c r="AE47092" t="s">
        <v>17738</v>
      </c>
      <c r="AF47092" t="s">
        <v>3433</v>
      </c>
      <c r="AG47092" t="s">
        <v>114508</v>
      </c>
      <c r="BK47092" s="1">
        <v>45090</v>
      </c>
      <c r="FS47092" t="s">
        <v>6308</v>
      </c>
      <c r="HV47092" t="s">
        <v>35435</v>
      </c>
      <c r="KI47092" t="s">
        <v>35436</v>
      </c>
    </row>
    <row r="47093" spans="1:295" x14ac:dyDescent="0.4">
      <c r="A47093" t="s">
        <v>152344</v>
      </c>
      <c r="B47093" t="s">
        <v>114307</v>
      </c>
      <c r="D47093" s="1">
        <v>42269</v>
      </c>
      <c r="F47093" t="s">
        <v>1119</v>
      </c>
      <c r="G47093" t="s">
        <v>114308</v>
      </c>
      <c r="H47093" t="s">
        <v>9663</v>
      </c>
      <c r="I47093" t="s">
        <v>9664</v>
      </c>
      <c r="J47093" t="s">
        <v>35565</v>
      </c>
      <c r="K47093" t="s">
        <v>35475</v>
      </c>
      <c r="L47093" t="s">
        <v>1125</v>
      </c>
      <c r="M47093" t="s">
        <v>114309</v>
      </c>
      <c r="O47093" t="s">
        <v>114309</v>
      </c>
      <c r="R47093" t="s">
        <v>2117</v>
      </c>
      <c r="X47093" t="s">
        <v>114307</v>
      </c>
      <c r="Y47093" t="s">
        <v>13920</v>
      </c>
      <c r="AB47093" t="s">
        <v>1396</v>
      </c>
      <c r="AE47093" t="s">
        <v>17738</v>
      </c>
      <c r="AF47093" t="s">
        <v>3433</v>
      </c>
      <c r="AG47093" t="s">
        <v>114310</v>
      </c>
      <c r="BK47093" s="1">
        <v>45090</v>
      </c>
      <c r="FS47093" t="s">
        <v>15883</v>
      </c>
      <c r="HV47093" t="s">
        <v>35435</v>
      </c>
      <c r="KI47093" t="s">
        <v>35436</v>
      </c>
    </row>
    <row r="47094" spans="1:295" x14ac:dyDescent="0.4">
      <c r="A47094" t="s">
        <v>152345</v>
      </c>
      <c r="B47094" t="s">
        <v>152346</v>
      </c>
      <c r="D47094" s="1">
        <v>42262</v>
      </c>
      <c r="F47094" t="s">
        <v>1119</v>
      </c>
      <c r="G47094" t="s">
        <v>152347</v>
      </c>
      <c r="H47094" t="s">
        <v>9663</v>
      </c>
      <c r="I47094" t="s">
        <v>9664</v>
      </c>
      <c r="J47094" t="s">
        <v>151981</v>
      </c>
      <c r="K47094" t="s">
        <v>152008</v>
      </c>
      <c r="L47094" t="s">
        <v>1125</v>
      </c>
      <c r="M47094" t="s">
        <v>152348</v>
      </c>
      <c r="O47094" t="s">
        <v>152348</v>
      </c>
      <c r="R47094" t="s">
        <v>2117</v>
      </c>
      <c r="X47094" t="s">
        <v>152346</v>
      </c>
      <c r="Y47094" t="s">
        <v>4049</v>
      </c>
      <c r="AB47094" t="s">
        <v>1396</v>
      </c>
      <c r="AE47094" t="s">
        <v>17738</v>
      </c>
      <c r="AF47094" t="s">
        <v>3433</v>
      </c>
      <c r="AG47094" t="s">
        <v>152349</v>
      </c>
      <c r="BK47094" s="1">
        <v>45090</v>
      </c>
      <c r="FS47094" t="s">
        <v>6308</v>
      </c>
      <c r="HV47094" t="s">
        <v>46528</v>
      </c>
      <c r="KI47094" t="s">
        <v>35436</v>
      </c>
    </row>
    <row r="47095" spans="1:295" x14ac:dyDescent="0.4">
      <c r="A47095" t="s">
        <v>152350</v>
      </c>
      <c r="B47095" t="s">
        <v>114499</v>
      </c>
      <c r="D47095" s="1">
        <v>42255</v>
      </c>
      <c r="F47095" t="s">
        <v>1119</v>
      </c>
      <c r="G47095" t="s">
        <v>114500</v>
      </c>
      <c r="H47095" t="s">
        <v>9663</v>
      </c>
      <c r="I47095" t="s">
        <v>9664</v>
      </c>
      <c r="J47095" t="s">
        <v>35443</v>
      </c>
      <c r="K47095" t="s">
        <v>35432</v>
      </c>
      <c r="L47095" t="s">
        <v>1125</v>
      </c>
      <c r="M47095" t="s">
        <v>114501</v>
      </c>
      <c r="O47095" t="s">
        <v>114501</v>
      </c>
      <c r="R47095" t="s">
        <v>2117</v>
      </c>
      <c r="X47095" t="s">
        <v>114499</v>
      </c>
      <c r="Y47095" t="s">
        <v>4562</v>
      </c>
      <c r="AB47095" t="s">
        <v>1396</v>
      </c>
      <c r="AE47095" t="s">
        <v>17738</v>
      </c>
      <c r="AF47095" t="s">
        <v>3433</v>
      </c>
      <c r="AG47095" t="s">
        <v>114502</v>
      </c>
      <c r="BK47095" s="1">
        <v>45090</v>
      </c>
      <c r="FS47095" t="s">
        <v>6308</v>
      </c>
      <c r="HV47095" t="s">
        <v>35435</v>
      </c>
      <c r="KI47095" t="s">
        <v>35436</v>
      </c>
    </row>
    <row r="47096" spans="1:295" x14ac:dyDescent="0.4">
      <c r="A47096" t="s">
        <v>152351</v>
      </c>
      <c r="B47096" t="s">
        <v>114536</v>
      </c>
      <c r="D47096" s="1">
        <v>42255</v>
      </c>
      <c r="F47096" t="s">
        <v>1119</v>
      </c>
      <c r="G47096" t="s">
        <v>114537</v>
      </c>
      <c r="H47096" t="s">
        <v>9663</v>
      </c>
      <c r="I47096" t="s">
        <v>9664</v>
      </c>
      <c r="J47096" t="s">
        <v>114506</v>
      </c>
      <c r="K47096" t="s">
        <v>35488</v>
      </c>
      <c r="L47096" t="s">
        <v>1125</v>
      </c>
      <c r="M47096" t="s">
        <v>114538</v>
      </c>
      <c r="O47096" t="s">
        <v>114538</v>
      </c>
      <c r="R47096" t="s">
        <v>2117</v>
      </c>
      <c r="X47096" t="s">
        <v>114536</v>
      </c>
      <c r="Y47096" t="s">
        <v>205</v>
      </c>
      <c r="AB47096" t="s">
        <v>1396</v>
      </c>
      <c r="AE47096" t="s">
        <v>16404</v>
      </c>
      <c r="AF47096" t="s">
        <v>3433</v>
      </c>
      <c r="AG47096" t="s">
        <v>114539</v>
      </c>
      <c r="BK47096" s="1">
        <v>45090</v>
      </c>
      <c r="FS47096" t="s">
        <v>6308</v>
      </c>
      <c r="HV47096" t="s">
        <v>35435</v>
      </c>
      <c r="KI47096" t="s">
        <v>35436</v>
      </c>
    </row>
    <row r="47097" spans="1:295" x14ac:dyDescent="0.4">
      <c r="A47097" t="s">
        <v>152352</v>
      </c>
      <c r="B47097" t="s">
        <v>152353</v>
      </c>
      <c r="D47097" s="1">
        <v>42255</v>
      </c>
      <c r="F47097" t="s">
        <v>1119</v>
      </c>
      <c r="G47097" t="s">
        <v>152354</v>
      </c>
      <c r="H47097" t="s">
        <v>9663</v>
      </c>
      <c r="I47097" t="s">
        <v>9664</v>
      </c>
      <c r="J47097" t="s">
        <v>43430</v>
      </c>
      <c r="K47097" t="s">
        <v>35432</v>
      </c>
      <c r="L47097" t="s">
        <v>1125</v>
      </c>
      <c r="M47097" t="s">
        <v>152355</v>
      </c>
      <c r="O47097" t="s">
        <v>152355</v>
      </c>
      <c r="R47097" t="s">
        <v>2117</v>
      </c>
      <c r="X47097" t="s">
        <v>152353</v>
      </c>
      <c r="Y47097" t="s">
        <v>5940</v>
      </c>
      <c r="AB47097" t="s">
        <v>1396</v>
      </c>
      <c r="AE47097" t="s">
        <v>30178</v>
      </c>
      <c r="AF47097" t="s">
        <v>3433</v>
      </c>
      <c r="AG47097" t="s">
        <v>152356</v>
      </c>
      <c r="BK47097" s="1">
        <v>45090</v>
      </c>
      <c r="FS47097" t="s">
        <v>6308</v>
      </c>
      <c r="HV47097" t="s">
        <v>35435</v>
      </c>
      <c r="KI47097" t="s">
        <v>35436</v>
      </c>
    </row>
    <row r="47098" spans="1:295" x14ac:dyDescent="0.4">
      <c r="A47098" t="s">
        <v>152357</v>
      </c>
      <c r="B47098" t="s">
        <v>152358</v>
      </c>
      <c r="D47098" s="1">
        <v>42262</v>
      </c>
      <c r="F47098" t="s">
        <v>1119</v>
      </c>
      <c r="G47098" t="s">
        <v>152359</v>
      </c>
      <c r="H47098" t="s">
        <v>9663</v>
      </c>
      <c r="I47098" t="s">
        <v>9664</v>
      </c>
      <c r="J47098" t="s">
        <v>152007</v>
      </c>
      <c r="K47098" t="s">
        <v>152008</v>
      </c>
      <c r="L47098" t="s">
        <v>1125</v>
      </c>
      <c r="M47098" t="s">
        <v>152360</v>
      </c>
      <c r="O47098" t="s">
        <v>152360</v>
      </c>
      <c r="R47098" t="s">
        <v>2117</v>
      </c>
      <c r="X47098" t="s">
        <v>152358</v>
      </c>
      <c r="Y47098" t="s">
        <v>5940</v>
      </c>
      <c r="AB47098" t="s">
        <v>1396</v>
      </c>
      <c r="AE47098" t="s">
        <v>17738</v>
      </c>
      <c r="AF47098" t="s">
        <v>3433</v>
      </c>
      <c r="AG47098" t="s">
        <v>152361</v>
      </c>
      <c r="BK47098" s="1">
        <v>45090</v>
      </c>
      <c r="FS47098" t="s">
        <v>6308</v>
      </c>
      <c r="HV47098" t="s">
        <v>46528</v>
      </c>
      <c r="KI47098" t="s">
        <v>35436</v>
      </c>
    </row>
    <row r="47099" spans="1:295" x14ac:dyDescent="0.4">
      <c r="A47099" t="s">
        <v>152364</v>
      </c>
      <c r="B47099" t="s">
        <v>152365</v>
      </c>
      <c r="D47099" s="1">
        <v>42388</v>
      </c>
      <c r="F47099" t="s">
        <v>1119</v>
      </c>
      <c r="G47099" t="s">
        <v>152366</v>
      </c>
      <c r="H47099" t="s">
        <v>9663</v>
      </c>
      <c r="I47099" t="s">
        <v>9664</v>
      </c>
      <c r="J47099" t="s">
        <v>152037</v>
      </c>
      <c r="K47099" t="s">
        <v>35475</v>
      </c>
      <c r="L47099" t="s">
        <v>1125</v>
      </c>
      <c r="M47099" t="s">
        <v>152367</v>
      </c>
      <c r="O47099" t="s">
        <v>152367</v>
      </c>
      <c r="R47099" t="s">
        <v>2117</v>
      </c>
      <c r="X47099" t="s">
        <v>152365</v>
      </c>
      <c r="Y47099" t="s">
        <v>13920</v>
      </c>
      <c r="AB47099" t="s">
        <v>1396</v>
      </c>
      <c r="AE47099" t="s">
        <v>16539</v>
      </c>
      <c r="AF47099" t="s">
        <v>3433</v>
      </c>
      <c r="AG47099" t="s">
        <v>152368</v>
      </c>
      <c r="BK47099" s="1">
        <v>45090</v>
      </c>
      <c r="FS47099" t="s">
        <v>15883</v>
      </c>
      <c r="HV47099" t="s">
        <v>47325</v>
      </c>
      <c r="KI47099" t="s">
        <v>35436</v>
      </c>
    </row>
    <row r="47100" spans="1:295" x14ac:dyDescent="0.4">
      <c r="A47100" t="s">
        <v>152369</v>
      </c>
      <c r="B47100" t="s">
        <v>152370</v>
      </c>
      <c r="D47100" s="1">
        <v>42275</v>
      </c>
      <c r="F47100" t="s">
        <v>1119</v>
      </c>
      <c r="G47100" t="s">
        <v>152371</v>
      </c>
      <c r="H47100" t="s">
        <v>9663</v>
      </c>
      <c r="I47100" t="s">
        <v>9664</v>
      </c>
      <c r="J47100" t="s">
        <v>44307</v>
      </c>
      <c r="K47100" t="s">
        <v>35432</v>
      </c>
      <c r="L47100" t="s">
        <v>1125</v>
      </c>
      <c r="M47100" t="s">
        <v>152372</v>
      </c>
      <c r="O47100" t="s">
        <v>152372</v>
      </c>
      <c r="R47100" t="s">
        <v>2117</v>
      </c>
      <c r="X47100" t="s">
        <v>152370</v>
      </c>
      <c r="Y47100" t="s">
        <v>5940</v>
      </c>
      <c r="AB47100" t="s">
        <v>1396</v>
      </c>
      <c r="AE47100" t="s">
        <v>22066</v>
      </c>
      <c r="AF47100" t="s">
        <v>3433</v>
      </c>
      <c r="AG47100" t="s">
        <v>152373</v>
      </c>
      <c r="BK47100" s="1">
        <v>45090</v>
      </c>
      <c r="FS47100" t="s">
        <v>6308</v>
      </c>
      <c r="HV47100" t="s">
        <v>35435</v>
      </c>
      <c r="KI47100" t="s">
        <v>35436</v>
      </c>
    </row>
    <row r="47101" spans="1:295" x14ac:dyDescent="0.4">
      <c r="A47101" t="s">
        <v>152379</v>
      </c>
      <c r="B47101" t="s">
        <v>114520</v>
      </c>
      <c r="D47101" s="1">
        <v>42255</v>
      </c>
      <c r="F47101" t="s">
        <v>1119</v>
      </c>
      <c r="G47101" t="s">
        <v>114521</v>
      </c>
      <c r="H47101" t="s">
        <v>9663</v>
      </c>
      <c r="I47101" t="s">
        <v>9664</v>
      </c>
      <c r="J47101" t="s">
        <v>35462</v>
      </c>
      <c r="K47101" t="s">
        <v>35432</v>
      </c>
      <c r="L47101" t="s">
        <v>1125</v>
      </c>
      <c r="M47101" t="s">
        <v>114522</v>
      </c>
      <c r="O47101" t="s">
        <v>114522</v>
      </c>
      <c r="R47101" t="s">
        <v>2117</v>
      </c>
      <c r="X47101" t="s">
        <v>114520</v>
      </c>
      <c r="Y47101" t="s">
        <v>5940</v>
      </c>
      <c r="AB47101" t="s">
        <v>1396</v>
      </c>
      <c r="AE47101" t="s">
        <v>16404</v>
      </c>
      <c r="AF47101" t="s">
        <v>3433</v>
      </c>
      <c r="AG47101" t="s">
        <v>114523</v>
      </c>
      <c r="BK47101" s="1">
        <v>45090</v>
      </c>
      <c r="FS47101" t="s">
        <v>6308</v>
      </c>
      <c r="HV47101" t="s">
        <v>35435</v>
      </c>
      <c r="KI47101" t="s">
        <v>35436</v>
      </c>
    </row>
    <row r="47102" spans="1:295" x14ac:dyDescent="0.4">
      <c r="A47102" t="s">
        <v>152380</v>
      </c>
      <c r="B47102" t="s">
        <v>152381</v>
      </c>
      <c r="D47102" s="1">
        <v>42255</v>
      </c>
      <c r="F47102" t="s">
        <v>1119</v>
      </c>
      <c r="G47102" t="s">
        <v>152382</v>
      </c>
      <c r="H47102" t="s">
        <v>9663</v>
      </c>
      <c r="I47102" t="s">
        <v>9664</v>
      </c>
      <c r="J47102" t="s">
        <v>35431</v>
      </c>
      <c r="K47102" t="s">
        <v>35432</v>
      </c>
      <c r="L47102" t="s">
        <v>1125</v>
      </c>
      <c r="M47102" t="s">
        <v>152383</v>
      </c>
      <c r="O47102" t="s">
        <v>152383</v>
      </c>
      <c r="R47102" t="s">
        <v>2117</v>
      </c>
      <c r="X47102" t="s">
        <v>152381</v>
      </c>
      <c r="Y47102" t="s">
        <v>5940</v>
      </c>
      <c r="AB47102" t="s">
        <v>1396</v>
      </c>
      <c r="AE47102" t="s">
        <v>16539</v>
      </c>
      <c r="AF47102" t="s">
        <v>3433</v>
      </c>
      <c r="AG47102" t="s">
        <v>152384</v>
      </c>
      <c r="BK47102" s="1">
        <v>45090</v>
      </c>
      <c r="FS47102" t="s">
        <v>6308</v>
      </c>
      <c r="HV47102" t="s">
        <v>35435</v>
      </c>
      <c r="KI47102" t="s">
        <v>35436</v>
      </c>
    </row>
    <row r="47103" spans="1:295" x14ac:dyDescent="0.4">
      <c r="A47103" t="s">
        <v>152385</v>
      </c>
      <c r="B47103" t="s">
        <v>114567</v>
      </c>
      <c r="D47103" s="1">
        <v>42269</v>
      </c>
      <c r="F47103" t="s">
        <v>1119</v>
      </c>
      <c r="G47103" t="s">
        <v>114568</v>
      </c>
      <c r="H47103" t="s">
        <v>9663</v>
      </c>
      <c r="I47103" t="s">
        <v>9664</v>
      </c>
      <c r="J47103" t="s">
        <v>114569</v>
      </c>
      <c r="K47103" t="s">
        <v>35488</v>
      </c>
      <c r="L47103" t="s">
        <v>1125</v>
      </c>
      <c r="M47103" t="s">
        <v>114570</v>
      </c>
      <c r="O47103" t="s">
        <v>114570</v>
      </c>
      <c r="R47103" t="s">
        <v>2117</v>
      </c>
      <c r="X47103" t="s">
        <v>114567</v>
      </c>
      <c r="Y47103" t="s">
        <v>5940</v>
      </c>
      <c r="AB47103" t="s">
        <v>1396</v>
      </c>
      <c r="AE47103" t="s">
        <v>12931</v>
      </c>
      <c r="AF47103" t="s">
        <v>3433</v>
      </c>
      <c r="AG47103" t="s">
        <v>114571</v>
      </c>
      <c r="BK47103" s="1">
        <v>45090</v>
      </c>
      <c r="FS47103" t="s">
        <v>6308</v>
      </c>
      <c r="HV47103" t="s">
        <v>35435</v>
      </c>
      <c r="KI47103" t="s">
        <v>35436</v>
      </c>
    </row>
    <row r="47104" spans="1:295" x14ac:dyDescent="0.4">
      <c r="A47104" t="s">
        <v>152386</v>
      </c>
      <c r="B47104" t="s">
        <v>152387</v>
      </c>
      <c r="D47104" s="1">
        <v>42269</v>
      </c>
      <c r="F47104" t="s">
        <v>1119</v>
      </c>
      <c r="G47104" t="s">
        <v>152388</v>
      </c>
      <c r="H47104" t="s">
        <v>9663</v>
      </c>
      <c r="I47104" t="s">
        <v>9664</v>
      </c>
      <c r="J47104" t="s">
        <v>91537</v>
      </c>
      <c r="K47104" t="s">
        <v>35488</v>
      </c>
      <c r="L47104" t="s">
        <v>1125</v>
      </c>
      <c r="M47104" t="s">
        <v>152389</v>
      </c>
      <c r="O47104" t="s">
        <v>152389</v>
      </c>
      <c r="R47104" t="s">
        <v>2117</v>
      </c>
      <c r="X47104" t="s">
        <v>152387</v>
      </c>
      <c r="Y47104" t="s">
        <v>5940</v>
      </c>
      <c r="AB47104" t="s">
        <v>1396</v>
      </c>
      <c r="AE47104" t="s">
        <v>14422</v>
      </c>
      <c r="AF47104" t="s">
        <v>3433</v>
      </c>
      <c r="AG47104" t="s">
        <v>152390</v>
      </c>
      <c r="BK47104" s="1">
        <v>45090</v>
      </c>
      <c r="FS47104" t="s">
        <v>6308</v>
      </c>
      <c r="HV47104" t="s">
        <v>35435</v>
      </c>
      <c r="KI47104" t="s">
        <v>35436</v>
      </c>
    </row>
    <row r="47105" spans="1:295" x14ac:dyDescent="0.4">
      <c r="A47105" t="s">
        <v>152391</v>
      </c>
      <c r="B47105" t="s">
        <v>114604</v>
      </c>
      <c r="D47105" s="1">
        <v>42255</v>
      </c>
      <c r="F47105" t="s">
        <v>1119</v>
      </c>
      <c r="G47105" t="s">
        <v>114605</v>
      </c>
      <c r="H47105" t="s">
        <v>9663</v>
      </c>
      <c r="I47105" t="s">
        <v>9664</v>
      </c>
      <c r="J47105" t="s">
        <v>114532</v>
      </c>
      <c r="K47105" t="s">
        <v>35468</v>
      </c>
      <c r="L47105" t="s">
        <v>1125</v>
      </c>
      <c r="M47105" t="s">
        <v>114606</v>
      </c>
      <c r="O47105" t="s">
        <v>114606</v>
      </c>
      <c r="R47105" t="s">
        <v>2117</v>
      </c>
      <c r="X47105" t="s">
        <v>114604</v>
      </c>
      <c r="Y47105" t="s">
        <v>5940</v>
      </c>
      <c r="AB47105" t="s">
        <v>1396</v>
      </c>
      <c r="AE47105" t="s">
        <v>27189</v>
      </c>
      <c r="AF47105" t="s">
        <v>3433</v>
      </c>
      <c r="AG47105" t="s">
        <v>114607</v>
      </c>
      <c r="BK47105" s="1">
        <v>45090</v>
      </c>
      <c r="FS47105" t="s">
        <v>6308</v>
      </c>
      <c r="HV47105" t="s">
        <v>35435</v>
      </c>
      <c r="KI47105" t="s">
        <v>35436</v>
      </c>
    </row>
    <row r="47106" spans="1:295" x14ac:dyDescent="0.4">
      <c r="A47106" t="s">
        <v>152392</v>
      </c>
      <c r="B47106" t="s">
        <v>152393</v>
      </c>
      <c r="D47106" s="1">
        <v>42255</v>
      </c>
      <c r="F47106" t="s">
        <v>1119</v>
      </c>
      <c r="G47106" t="s">
        <v>152394</v>
      </c>
      <c r="H47106" t="s">
        <v>9663</v>
      </c>
      <c r="I47106" t="s">
        <v>9664</v>
      </c>
      <c r="J47106" t="s">
        <v>152194</v>
      </c>
      <c r="K47106" t="s">
        <v>35488</v>
      </c>
      <c r="L47106" t="s">
        <v>1125</v>
      </c>
      <c r="M47106" t="s">
        <v>152395</v>
      </c>
      <c r="O47106" t="s">
        <v>152395</v>
      </c>
      <c r="R47106" t="s">
        <v>2117</v>
      </c>
      <c r="X47106" t="s">
        <v>152393</v>
      </c>
      <c r="Y47106" t="s">
        <v>21456</v>
      </c>
      <c r="AB47106" t="s">
        <v>1396</v>
      </c>
      <c r="AE47106" t="s">
        <v>16539</v>
      </c>
      <c r="AF47106" t="s">
        <v>3433</v>
      </c>
      <c r="AG47106" t="s">
        <v>152396</v>
      </c>
      <c r="BK47106" s="1">
        <v>45090</v>
      </c>
      <c r="FS47106" t="s">
        <v>6308</v>
      </c>
      <c r="HV47106" t="s">
        <v>35435</v>
      </c>
      <c r="KI47106" t="s">
        <v>35436</v>
      </c>
    </row>
    <row r="47107" spans="1:295" x14ac:dyDescent="0.4">
      <c r="A47107" t="s">
        <v>152397</v>
      </c>
      <c r="B47107" t="s">
        <v>152398</v>
      </c>
      <c r="D47107" s="1">
        <v>42262</v>
      </c>
      <c r="F47107" t="s">
        <v>1119</v>
      </c>
      <c r="G47107" t="s">
        <v>152399</v>
      </c>
      <c r="H47107" t="s">
        <v>9663</v>
      </c>
      <c r="I47107" t="s">
        <v>9664</v>
      </c>
      <c r="J47107" t="s">
        <v>114495</v>
      </c>
      <c r="K47107" t="s">
        <v>35475</v>
      </c>
      <c r="L47107" t="s">
        <v>1125</v>
      </c>
      <c r="M47107" t="s">
        <v>152400</v>
      </c>
      <c r="O47107" t="s">
        <v>152400</v>
      </c>
      <c r="R47107" t="s">
        <v>2117</v>
      </c>
      <c r="X47107" t="s">
        <v>152398</v>
      </c>
      <c r="Y47107" t="s">
        <v>13920</v>
      </c>
      <c r="AB47107" t="s">
        <v>1396</v>
      </c>
      <c r="AE47107" t="s">
        <v>16404</v>
      </c>
      <c r="AF47107" t="s">
        <v>3433</v>
      </c>
      <c r="AG47107" t="s">
        <v>152401</v>
      </c>
      <c r="BK47107" s="1">
        <v>45090</v>
      </c>
      <c r="FS47107" t="s">
        <v>15883</v>
      </c>
      <c r="HV47107" t="s">
        <v>46528</v>
      </c>
      <c r="KI47107" t="s">
        <v>35436</v>
      </c>
    </row>
    <row r="47108" spans="1:295" x14ac:dyDescent="0.4">
      <c r="A47108" t="s">
        <v>152402</v>
      </c>
      <c r="B47108" t="s">
        <v>114594</v>
      </c>
      <c r="D47108" s="1">
        <v>42269</v>
      </c>
      <c r="F47108" t="s">
        <v>1119</v>
      </c>
      <c r="G47108" t="s">
        <v>114595</v>
      </c>
      <c r="H47108" t="s">
        <v>9663</v>
      </c>
      <c r="I47108" t="s">
        <v>9664</v>
      </c>
      <c r="J47108" t="s">
        <v>35565</v>
      </c>
      <c r="K47108" t="s">
        <v>35488</v>
      </c>
      <c r="L47108" t="s">
        <v>1125</v>
      </c>
      <c r="M47108" t="s">
        <v>114596</v>
      </c>
      <c r="O47108" t="s">
        <v>114596</v>
      </c>
      <c r="R47108" t="s">
        <v>2117</v>
      </c>
      <c r="X47108" t="s">
        <v>114594</v>
      </c>
      <c r="Y47108" t="s">
        <v>5940</v>
      </c>
      <c r="AB47108" t="s">
        <v>1396</v>
      </c>
      <c r="AE47108" t="s">
        <v>18715</v>
      </c>
      <c r="AF47108" t="s">
        <v>3433</v>
      </c>
      <c r="AG47108" t="s">
        <v>114597</v>
      </c>
      <c r="BK47108" s="1">
        <v>45090</v>
      </c>
      <c r="FS47108" t="s">
        <v>6308</v>
      </c>
      <c r="HV47108" t="s">
        <v>35435</v>
      </c>
      <c r="KI47108" t="s">
        <v>35436</v>
      </c>
    </row>
    <row r="47109" spans="1:295" x14ac:dyDescent="0.4">
      <c r="A47109" t="s">
        <v>152403</v>
      </c>
      <c r="X47109" t="s">
        <v>152404</v>
      </c>
      <c r="Y47109" t="s">
        <v>13920</v>
      </c>
      <c r="AB47109" t="s">
        <v>1396</v>
      </c>
      <c r="AE47109">
        <v>2014</v>
      </c>
      <c r="AF47109" t="s">
        <v>3613</v>
      </c>
      <c r="AG47109" t="s">
        <v>35314</v>
      </c>
      <c r="AH47109" t="s">
        <v>17830</v>
      </c>
      <c r="AI47109" t="s">
        <v>35315</v>
      </c>
    </row>
    <row r="47110" spans="1:295" x14ac:dyDescent="0.4">
      <c r="A47110" t="s">
        <v>152405</v>
      </c>
      <c r="X47110" t="s">
        <v>152406</v>
      </c>
      <c r="Y47110" t="s">
        <v>13920</v>
      </c>
      <c r="AB47110" t="s">
        <v>1396</v>
      </c>
      <c r="AE47110">
        <v>2014</v>
      </c>
      <c r="AF47110" t="s">
        <v>3613</v>
      </c>
      <c r="AG47110" t="s">
        <v>35314</v>
      </c>
      <c r="AH47110" t="s">
        <v>17830</v>
      </c>
      <c r="AI47110" t="s">
        <v>35315</v>
      </c>
    </row>
    <row r="47111" spans="1:295" x14ac:dyDescent="0.4">
      <c r="A47111" t="s">
        <v>152407</v>
      </c>
      <c r="B47111" t="s">
        <v>152408</v>
      </c>
      <c r="D47111" s="1">
        <v>42262</v>
      </c>
      <c r="F47111" t="s">
        <v>1119</v>
      </c>
      <c r="G47111" t="s">
        <v>152409</v>
      </c>
      <c r="H47111" t="s">
        <v>9663</v>
      </c>
      <c r="I47111" t="s">
        <v>9664</v>
      </c>
      <c r="J47111" t="s">
        <v>152139</v>
      </c>
      <c r="K47111" t="s">
        <v>35475</v>
      </c>
      <c r="L47111" t="s">
        <v>1125</v>
      </c>
      <c r="M47111" t="s">
        <v>152410</v>
      </c>
      <c r="O47111" t="s">
        <v>152410</v>
      </c>
      <c r="R47111" t="s">
        <v>2117</v>
      </c>
      <c r="X47111" t="s">
        <v>152408</v>
      </c>
      <c r="Y47111" t="s">
        <v>13920</v>
      </c>
      <c r="AB47111" t="s">
        <v>1396</v>
      </c>
      <c r="AE47111" t="s">
        <v>30178</v>
      </c>
      <c r="AF47111" t="s">
        <v>3433</v>
      </c>
      <c r="AG47111" t="s">
        <v>152411</v>
      </c>
      <c r="BK47111" s="1">
        <v>45090</v>
      </c>
      <c r="FS47111" t="s">
        <v>15883</v>
      </c>
      <c r="HV47111" t="s">
        <v>46528</v>
      </c>
      <c r="KI47111" t="s">
        <v>35436</v>
      </c>
    </row>
    <row r="47112" spans="1:295" x14ac:dyDescent="0.4">
      <c r="A47112" t="s">
        <v>152412</v>
      </c>
      <c r="B47112" t="s">
        <v>152413</v>
      </c>
      <c r="D47112" s="1">
        <v>42255</v>
      </c>
      <c r="F47112" t="s">
        <v>1119</v>
      </c>
      <c r="G47112" t="s">
        <v>152414</v>
      </c>
      <c r="H47112" t="s">
        <v>9663</v>
      </c>
      <c r="I47112" t="s">
        <v>9664</v>
      </c>
      <c r="J47112" t="s">
        <v>35518</v>
      </c>
      <c r="K47112" t="s">
        <v>35432</v>
      </c>
      <c r="L47112" t="s">
        <v>1125</v>
      </c>
      <c r="M47112" t="s">
        <v>152415</v>
      </c>
      <c r="O47112" t="s">
        <v>152415</v>
      </c>
      <c r="R47112" t="s">
        <v>2117</v>
      </c>
      <c r="X47112" t="s">
        <v>152413</v>
      </c>
      <c r="Y47112" t="s">
        <v>21456</v>
      </c>
      <c r="AB47112" t="s">
        <v>1396</v>
      </c>
      <c r="AE47112" t="s">
        <v>17738</v>
      </c>
      <c r="AF47112" t="s">
        <v>3433</v>
      </c>
      <c r="AG47112" t="s">
        <v>152416</v>
      </c>
      <c r="BK47112" s="1">
        <v>45090</v>
      </c>
      <c r="FS47112" t="s">
        <v>6308</v>
      </c>
      <c r="HV47112" t="s">
        <v>35435</v>
      </c>
      <c r="KI47112" t="s">
        <v>35436</v>
      </c>
    </row>
    <row r="47113" spans="1:295" x14ac:dyDescent="0.4">
      <c r="A47113" t="s">
        <v>152428</v>
      </c>
      <c r="B47113" t="s">
        <v>152429</v>
      </c>
      <c r="D47113" s="1">
        <v>42262</v>
      </c>
      <c r="F47113" t="s">
        <v>1119</v>
      </c>
      <c r="G47113" t="s">
        <v>152430</v>
      </c>
      <c r="H47113" t="s">
        <v>9663</v>
      </c>
      <c r="I47113" t="s">
        <v>9664</v>
      </c>
      <c r="J47113" t="s">
        <v>151981</v>
      </c>
      <c r="K47113" t="s">
        <v>35432</v>
      </c>
      <c r="L47113" t="s">
        <v>1125</v>
      </c>
      <c r="M47113" t="s">
        <v>152431</v>
      </c>
      <c r="O47113" t="s">
        <v>152431</v>
      </c>
      <c r="R47113" t="s">
        <v>2117</v>
      </c>
      <c r="X47113" t="s">
        <v>152429</v>
      </c>
      <c r="Y47113" t="s">
        <v>13920</v>
      </c>
      <c r="AB47113" t="s">
        <v>1396</v>
      </c>
      <c r="AE47113" t="s">
        <v>27189</v>
      </c>
      <c r="AF47113" t="s">
        <v>3433</v>
      </c>
      <c r="AG47113" t="s">
        <v>152432</v>
      </c>
      <c r="BK47113" s="1">
        <v>45090</v>
      </c>
      <c r="FS47113" t="s">
        <v>15883</v>
      </c>
      <c r="HV47113" t="s">
        <v>35435</v>
      </c>
      <c r="KI47113" t="s">
        <v>35436</v>
      </c>
    </row>
    <row r="47114" spans="1:295" x14ac:dyDescent="0.4">
      <c r="A47114" t="s">
        <v>152438</v>
      </c>
      <c r="B47114" t="s">
        <v>114609</v>
      </c>
      <c r="D47114" s="1">
        <v>42255</v>
      </c>
      <c r="F47114" t="s">
        <v>1119</v>
      </c>
      <c r="G47114" t="s">
        <v>114610</v>
      </c>
      <c r="H47114" t="s">
        <v>9663</v>
      </c>
      <c r="I47114" t="s">
        <v>9664</v>
      </c>
      <c r="J47114" t="s">
        <v>35443</v>
      </c>
      <c r="K47114" t="s">
        <v>35468</v>
      </c>
      <c r="L47114" t="s">
        <v>1125</v>
      </c>
      <c r="M47114" t="s">
        <v>114611</v>
      </c>
      <c r="O47114" t="s">
        <v>114611</v>
      </c>
      <c r="R47114" t="s">
        <v>2117</v>
      </c>
      <c r="X47114" t="s">
        <v>114609</v>
      </c>
      <c r="Y47114" t="s">
        <v>5940</v>
      </c>
      <c r="AB47114" t="s">
        <v>1396</v>
      </c>
      <c r="AE47114" t="s">
        <v>10921</v>
      </c>
      <c r="AF47114" t="s">
        <v>3433</v>
      </c>
      <c r="AG47114" t="s">
        <v>114612</v>
      </c>
      <c r="BK47114" s="1">
        <v>45090</v>
      </c>
      <c r="FS47114" t="s">
        <v>6308</v>
      </c>
      <c r="HV47114" t="s">
        <v>35435</v>
      </c>
      <c r="KI47114" t="s">
        <v>35436</v>
      </c>
    </row>
    <row r="47115" spans="1:295" x14ac:dyDescent="0.4">
      <c r="A47115" t="s">
        <v>152440</v>
      </c>
      <c r="B47115" t="s">
        <v>152441</v>
      </c>
      <c r="D47115" s="1">
        <v>42262</v>
      </c>
      <c r="F47115" t="s">
        <v>1119</v>
      </c>
      <c r="G47115" t="s">
        <v>152442</v>
      </c>
      <c r="H47115" t="s">
        <v>9663</v>
      </c>
      <c r="I47115" t="s">
        <v>9664</v>
      </c>
      <c r="J47115" t="s">
        <v>152139</v>
      </c>
      <c r="K47115" t="s">
        <v>35475</v>
      </c>
      <c r="L47115" t="s">
        <v>1125</v>
      </c>
      <c r="M47115" t="s">
        <v>152443</v>
      </c>
      <c r="O47115" t="s">
        <v>152443</v>
      </c>
      <c r="R47115" t="s">
        <v>2117</v>
      </c>
      <c r="X47115" t="s">
        <v>152441</v>
      </c>
      <c r="Y47115" t="s">
        <v>13920</v>
      </c>
      <c r="AB47115" t="s">
        <v>1396</v>
      </c>
      <c r="AE47115" t="s">
        <v>17738</v>
      </c>
      <c r="AF47115" t="s">
        <v>3433</v>
      </c>
      <c r="AG47115" t="s">
        <v>152444</v>
      </c>
      <c r="BK47115" s="1">
        <v>45090</v>
      </c>
      <c r="FS47115" t="s">
        <v>15883</v>
      </c>
      <c r="HV47115" t="s">
        <v>46528</v>
      </c>
      <c r="KI47115" t="s">
        <v>35436</v>
      </c>
    </row>
    <row r="47116" spans="1:295" x14ac:dyDescent="0.4">
      <c r="A47116" t="s">
        <v>152445</v>
      </c>
      <c r="B47116" t="s">
        <v>152446</v>
      </c>
      <c r="D47116" s="1">
        <v>42262</v>
      </c>
      <c r="F47116" t="s">
        <v>1119</v>
      </c>
      <c r="G47116" t="s">
        <v>152447</v>
      </c>
      <c r="H47116" t="s">
        <v>9663</v>
      </c>
      <c r="I47116" t="s">
        <v>9664</v>
      </c>
      <c r="J47116" t="s">
        <v>152340</v>
      </c>
      <c r="K47116" t="s">
        <v>35475</v>
      </c>
      <c r="L47116" t="s">
        <v>1125</v>
      </c>
      <c r="M47116" t="s">
        <v>152448</v>
      </c>
      <c r="O47116" t="s">
        <v>152448</v>
      </c>
      <c r="R47116" t="s">
        <v>2117</v>
      </c>
      <c r="X47116" t="s">
        <v>152446</v>
      </c>
      <c r="Y47116" t="s">
        <v>13920</v>
      </c>
      <c r="AB47116" t="s">
        <v>1396</v>
      </c>
      <c r="AE47116" t="s">
        <v>16539</v>
      </c>
      <c r="AF47116" t="s">
        <v>3433</v>
      </c>
      <c r="AG47116" t="s">
        <v>152449</v>
      </c>
      <c r="BK47116" s="1">
        <v>45090</v>
      </c>
      <c r="FS47116" t="s">
        <v>15883</v>
      </c>
      <c r="HV47116" t="s">
        <v>46528</v>
      </c>
      <c r="KI47116" t="s">
        <v>35436</v>
      </c>
    </row>
    <row r="47117" spans="1:295" x14ac:dyDescent="0.4">
      <c r="A47117" t="s">
        <v>152450</v>
      </c>
      <c r="B47117" t="s">
        <v>152451</v>
      </c>
      <c r="D47117" s="1">
        <v>42262</v>
      </c>
      <c r="F47117" t="s">
        <v>1119</v>
      </c>
      <c r="G47117" t="s">
        <v>152452</v>
      </c>
      <c r="H47117" t="s">
        <v>9663</v>
      </c>
      <c r="I47117" t="s">
        <v>9664</v>
      </c>
      <c r="J47117" t="s">
        <v>91529</v>
      </c>
      <c r="K47117" t="s">
        <v>152008</v>
      </c>
      <c r="L47117" t="s">
        <v>1125</v>
      </c>
      <c r="M47117" t="s">
        <v>152453</v>
      </c>
      <c r="O47117" t="s">
        <v>152453</v>
      </c>
      <c r="R47117" t="s">
        <v>2117</v>
      </c>
      <c r="X47117" t="s">
        <v>152451</v>
      </c>
      <c r="Y47117" t="s">
        <v>13594</v>
      </c>
      <c r="AB47117" t="s">
        <v>1396</v>
      </c>
      <c r="AE47117" t="s">
        <v>16539</v>
      </c>
      <c r="AF47117" t="s">
        <v>3433</v>
      </c>
      <c r="AG47117" t="s">
        <v>152454</v>
      </c>
      <c r="BK47117" s="1">
        <v>45090</v>
      </c>
      <c r="FS47117" t="s">
        <v>6308</v>
      </c>
      <c r="HV47117" t="s">
        <v>20063</v>
      </c>
      <c r="KI47117" t="s">
        <v>35436</v>
      </c>
    </row>
    <row r="47118" spans="1:295" x14ac:dyDescent="0.4">
      <c r="A47118" t="s">
        <v>152455</v>
      </c>
      <c r="D47118" s="1">
        <v>44176</v>
      </c>
      <c r="E47118" s="1">
        <v>44131</v>
      </c>
      <c r="F47118" t="s">
        <v>1119</v>
      </c>
      <c r="G47118" t="s">
        <v>152456</v>
      </c>
      <c r="H47118" t="s">
        <v>146779</v>
      </c>
      <c r="I47118" t="s">
        <v>146779</v>
      </c>
      <c r="J47118" t="s">
        <v>152457</v>
      </c>
      <c r="K47118" t="s">
        <v>152458</v>
      </c>
      <c r="L47118" t="s">
        <v>1125</v>
      </c>
      <c r="M47118" t="s">
        <v>152459</v>
      </c>
      <c r="O47118" t="s">
        <v>152459</v>
      </c>
    </row>
    <row r="47119" spans="1:295" x14ac:dyDescent="0.4">
      <c r="A47119" t="s">
        <v>152460</v>
      </c>
      <c r="D47119" s="1">
        <v>44176</v>
      </c>
      <c r="E47119" s="1">
        <v>44131</v>
      </c>
      <c r="F47119" t="s">
        <v>1119</v>
      </c>
      <c r="G47119" t="s">
        <v>152461</v>
      </c>
      <c r="H47119" t="s">
        <v>146779</v>
      </c>
      <c r="I47119" t="s">
        <v>146779</v>
      </c>
      <c r="J47119" t="s">
        <v>152457</v>
      </c>
      <c r="K47119" t="s">
        <v>152458</v>
      </c>
      <c r="L47119" t="s">
        <v>1125</v>
      </c>
      <c r="M47119" t="s">
        <v>152459</v>
      </c>
      <c r="O47119" t="s">
        <v>152459</v>
      </c>
    </row>
    <row r="47120" spans="1:295" x14ac:dyDescent="0.4">
      <c r="A47120" t="s">
        <v>152462</v>
      </c>
      <c r="D47120" s="1">
        <v>44176</v>
      </c>
      <c r="E47120" s="1">
        <v>44131</v>
      </c>
      <c r="F47120" t="s">
        <v>1119</v>
      </c>
      <c r="G47120" t="s">
        <v>152463</v>
      </c>
      <c r="H47120" t="s">
        <v>146779</v>
      </c>
      <c r="I47120" t="s">
        <v>146779</v>
      </c>
      <c r="J47120" t="s">
        <v>152457</v>
      </c>
      <c r="K47120" t="s">
        <v>152458</v>
      </c>
      <c r="L47120" t="s">
        <v>1125</v>
      </c>
      <c r="M47120" t="s">
        <v>152459</v>
      </c>
      <c r="O47120" t="s">
        <v>152459</v>
      </c>
    </row>
    <row r="47121" spans="1:15" x14ac:dyDescent="0.4">
      <c r="A47121" t="s">
        <v>152464</v>
      </c>
      <c r="D47121" s="1">
        <v>44176</v>
      </c>
      <c r="E47121" s="1">
        <v>44131</v>
      </c>
      <c r="F47121" t="s">
        <v>1119</v>
      </c>
      <c r="G47121" t="s">
        <v>152465</v>
      </c>
      <c r="H47121" t="s">
        <v>146779</v>
      </c>
      <c r="I47121" t="s">
        <v>146779</v>
      </c>
      <c r="J47121" t="s">
        <v>152457</v>
      </c>
      <c r="K47121" t="s">
        <v>152458</v>
      </c>
      <c r="L47121" t="s">
        <v>1125</v>
      </c>
      <c r="M47121" t="s">
        <v>152466</v>
      </c>
      <c r="O47121" t="s">
        <v>152466</v>
      </c>
    </row>
    <row r="47122" spans="1:15" x14ac:dyDescent="0.4">
      <c r="A47122" t="s">
        <v>152467</v>
      </c>
      <c r="D47122" s="1">
        <v>44176</v>
      </c>
      <c r="E47122" s="1">
        <v>44131</v>
      </c>
      <c r="F47122" t="s">
        <v>1119</v>
      </c>
      <c r="G47122" t="s">
        <v>152468</v>
      </c>
      <c r="H47122" t="s">
        <v>146779</v>
      </c>
      <c r="I47122" t="s">
        <v>146779</v>
      </c>
      <c r="J47122" t="s">
        <v>152457</v>
      </c>
      <c r="K47122" t="s">
        <v>152458</v>
      </c>
      <c r="L47122" t="s">
        <v>1125</v>
      </c>
      <c r="M47122" t="s">
        <v>152459</v>
      </c>
      <c r="O47122" t="s">
        <v>152459</v>
      </c>
    </row>
    <row r="47123" spans="1:15" x14ac:dyDescent="0.4">
      <c r="A47123" t="s">
        <v>152469</v>
      </c>
      <c r="D47123" s="1">
        <v>44176</v>
      </c>
      <c r="E47123" s="1">
        <v>44131</v>
      </c>
      <c r="F47123" t="s">
        <v>1119</v>
      </c>
      <c r="G47123" t="s">
        <v>152470</v>
      </c>
      <c r="H47123" t="s">
        <v>146779</v>
      </c>
      <c r="I47123" t="s">
        <v>146779</v>
      </c>
      <c r="J47123" t="s">
        <v>152457</v>
      </c>
      <c r="K47123" t="s">
        <v>152458</v>
      </c>
      <c r="L47123" t="s">
        <v>1125</v>
      </c>
      <c r="M47123" t="s">
        <v>152459</v>
      </c>
      <c r="O47123" t="s">
        <v>152459</v>
      </c>
    </row>
    <row r="47124" spans="1:15" x14ac:dyDescent="0.4">
      <c r="A47124" t="s">
        <v>152471</v>
      </c>
      <c r="D47124" s="1">
        <v>44176</v>
      </c>
      <c r="E47124" s="1">
        <v>44131</v>
      </c>
      <c r="F47124" t="s">
        <v>1119</v>
      </c>
      <c r="G47124" t="s">
        <v>152472</v>
      </c>
      <c r="H47124" t="s">
        <v>146779</v>
      </c>
      <c r="I47124" t="s">
        <v>146779</v>
      </c>
      <c r="J47124" t="s">
        <v>152457</v>
      </c>
      <c r="K47124" t="s">
        <v>152458</v>
      </c>
      <c r="L47124" t="s">
        <v>1125</v>
      </c>
      <c r="M47124" t="s">
        <v>152459</v>
      </c>
      <c r="O47124" t="s">
        <v>152459</v>
      </c>
    </row>
    <row r="47125" spans="1:15" x14ac:dyDescent="0.4">
      <c r="A47125" t="s">
        <v>152473</v>
      </c>
      <c r="D47125" s="1">
        <v>44176</v>
      </c>
      <c r="E47125" s="1">
        <v>44131</v>
      </c>
      <c r="F47125" t="s">
        <v>1119</v>
      </c>
      <c r="G47125" t="s">
        <v>152474</v>
      </c>
      <c r="H47125" t="s">
        <v>146779</v>
      </c>
      <c r="I47125" t="s">
        <v>146779</v>
      </c>
      <c r="J47125" t="s">
        <v>152457</v>
      </c>
      <c r="K47125" t="s">
        <v>152458</v>
      </c>
      <c r="L47125" t="s">
        <v>1125</v>
      </c>
      <c r="M47125" t="s">
        <v>152459</v>
      </c>
      <c r="O47125" t="s">
        <v>152459</v>
      </c>
    </row>
    <row r="47126" spans="1:15" x14ac:dyDescent="0.4">
      <c r="A47126" t="s">
        <v>152475</v>
      </c>
      <c r="D47126" s="1">
        <v>44176</v>
      </c>
      <c r="E47126" s="1">
        <v>44131</v>
      </c>
      <c r="F47126" t="s">
        <v>1119</v>
      </c>
      <c r="G47126" t="s">
        <v>152476</v>
      </c>
      <c r="H47126" t="s">
        <v>146779</v>
      </c>
      <c r="I47126" t="s">
        <v>146779</v>
      </c>
      <c r="J47126" t="s">
        <v>152457</v>
      </c>
      <c r="K47126" t="s">
        <v>152458</v>
      </c>
      <c r="L47126" t="s">
        <v>1125</v>
      </c>
      <c r="M47126" t="s">
        <v>152459</v>
      </c>
      <c r="O47126" t="s">
        <v>152459</v>
      </c>
    </row>
    <row r="47127" spans="1:15" x14ac:dyDescent="0.4">
      <c r="A47127" t="s">
        <v>152477</v>
      </c>
      <c r="D47127" s="1">
        <v>44176</v>
      </c>
      <c r="E47127" s="1">
        <v>44131</v>
      </c>
      <c r="F47127" t="s">
        <v>1119</v>
      </c>
      <c r="G47127" t="s">
        <v>152478</v>
      </c>
      <c r="H47127" t="s">
        <v>146779</v>
      </c>
      <c r="I47127" t="s">
        <v>146779</v>
      </c>
      <c r="J47127" t="s">
        <v>152457</v>
      </c>
      <c r="K47127" t="s">
        <v>152458</v>
      </c>
      <c r="L47127" t="s">
        <v>1125</v>
      </c>
      <c r="M47127" t="s">
        <v>152466</v>
      </c>
      <c r="O47127" t="s">
        <v>152466</v>
      </c>
    </row>
    <row r="47128" spans="1:15" x14ac:dyDescent="0.4">
      <c r="A47128" t="s">
        <v>152479</v>
      </c>
      <c r="D47128" s="1">
        <v>44176</v>
      </c>
      <c r="E47128" s="1">
        <v>44131</v>
      </c>
      <c r="F47128" t="s">
        <v>1119</v>
      </c>
      <c r="G47128" t="s">
        <v>152480</v>
      </c>
      <c r="H47128" t="s">
        <v>146779</v>
      </c>
      <c r="I47128" t="s">
        <v>146779</v>
      </c>
      <c r="J47128" t="s">
        <v>152457</v>
      </c>
      <c r="K47128" t="s">
        <v>152458</v>
      </c>
      <c r="L47128" t="s">
        <v>1125</v>
      </c>
      <c r="M47128" t="s">
        <v>152459</v>
      </c>
      <c r="O47128" t="s">
        <v>152459</v>
      </c>
    </row>
    <row r="47129" spans="1:15" x14ac:dyDescent="0.4">
      <c r="A47129" t="s">
        <v>152481</v>
      </c>
      <c r="D47129" s="1">
        <v>44176</v>
      </c>
      <c r="E47129" s="1">
        <v>44131</v>
      </c>
      <c r="F47129" t="s">
        <v>1119</v>
      </c>
      <c r="G47129" t="s">
        <v>152482</v>
      </c>
      <c r="H47129" t="s">
        <v>146779</v>
      </c>
      <c r="I47129" t="s">
        <v>146779</v>
      </c>
      <c r="J47129" t="s">
        <v>152457</v>
      </c>
      <c r="K47129" t="s">
        <v>152458</v>
      </c>
      <c r="L47129" t="s">
        <v>1125</v>
      </c>
      <c r="M47129" t="s">
        <v>152459</v>
      </c>
      <c r="O47129" t="s">
        <v>152459</v>
      </c>
    </row>
    <row r="47130" spans="1:15" x14ac:dyDescent="0.4">
      <c r="A47130" t="s">
        <v>152483</v>
      </c>
      <c r="D47130" s="1">
        <v>44176</v>
      </c>
      <c r="E47130" s="1">
        <v>44131</v>
      </c>
      <c r="F47130" t="s">
        <v>1119</v>
      </c>
      <c r="G47130" t="s">
        <v>152484</v>
      </c>
      <c r="H47130" t="s">
        <v>146779</v>
      </c>
      <c r="I47130" t="s">
        <v>146779</v>
      </c>
      <c r="J47130" t="s">
        <v>152457</v>
      </c>
      <c r="K47130" t="s">
        <v>152458</v>
      </c>
      <c r="L47130" t="s">
        <v>1125</v>
      </c>
      <c r="M47130" t="s">
        <v>152459</v>
      </c>
      <c r="O47130" t="s">
        <v>152459</v>
      </c>
    </row>
    <row r="47131" spans="1:15" x14ac:dyDescent="0.4">
      <c r="A47131" t="s">
        <v>152485</v>
      </c>
      <c r="D47131" s="1">
        <v>44176</v>
      </c>
      <c r="E47131" s="1">
        <v>44131</v>
      </c>
      <c r="F47131" t="s">
        <v>1119</v>
      </c>
      <c r="G47131" t="s">
        <v>152486</v>
      </c>
      <c r="H47131" t="s">
        <v>146779</v>
      </c>
      <c r="I47131" t="s">
        <v>146779</v>
      </c>
      <c r="J47131" t="s">
        <v>152457</v>
      </c>
      <c r="K47131" t="s">
        <v>152458</v>
      </c>
      <c r="L47131" t="s">
        <v>1125</v>
      </c>
      <c r="M47131" t="s">
        <v>152466</v>
      </c>
      <c r="O47131" t="s">
        <v>152466</v>
      </c>
    </row>
    <row r="47132" spans="1:15" x14ac:dyDescent="0.4">
      <c r="A47132" t="s">
        <v>152487</v>
      </c>
      <c r="D47132" s="1">
        <v>44176</v>
      </c>
      <c r="E47132" s="1">
        <v>44131</v>
      </c>
      <c r="F47132" t="s">
        <v>1119</v>
      </c>
      <c r="G47132" t="s">
        <v>152488</v>
      </c>
      <c r="H47132" t="s">
        <v>146779</v>
      </c>
      <c r="I47132" t="s">
        <v>146779</v>
      </c>
      <c r="J47132" t="s">
        <v>152457</v>
      </c>
      <c r="K47132" t="s">
        <v>152458</v>
      </c>
      <c r="L47132" t="s">
        <v>1125</v>
      </c>
      <c r="M47132" t="s">
        <v>152466</v>
      </c>
      <c r="O47132" t="s">
        <v>152466</v>
      </c>
    </row>
    <row r="47133" spans="1:15" x14ac:dyDescent="0.4">
      <c r="A47133" t="s">
        <v>152489</v>
      </c>
      <c r="D47133" s="1">
        <v>44176</v>
      </c>
      <c r="E47133" s="1">
        <v>44131</v>
      </c>
      <c r="F47133" t="s">
        <v>1119</v>
      </c>
      <c r="G47133" t="s">
        <v>152490</v>
      </c>
      <c r="H47133" t="s">
        <v>146779</v>
      </c>
      <c r="I47133" t="s">
        <v>146779</v>
      </c>
      <c r="J47133" t="s">
        <v>152457</v>
      </c>
      <c r="K47133" t="s">
        <v>152458</v>
      </c>
      <c r="L47133" t="s">
        <v>1125</v>
      </c>
      <c r="M47133" t="s">
        <v>152459</v>
      </c>
      <c r="O47133" t="s">
        <v>152459</v>
      </c>
    </row>
    <row r="47134" spans="1:15" x14ac:dyDescent="0.4">
      <c r="A47134" t="s">
        <v>152491</v>
      </c>
      <c r="D47134" s="1">
        <v>44176</v>
      </c>
      <c r="E47134" s="1">
        <v>44131</v>
      </c>
      <c r="F47134" t="s">
        <v>1119</v>
      </c>
      <c r="G47134" t="s">
        <v>152492</v>
      </c>
      <c r="H47134" t="s">
        <v>146779</v>
      </c>
      <c r="I47134" t="s">
        <v>146779</v>
      </c>
      <c r="J47134" t="s">
        <v>152457</v>
      </c>
      <c r="K47134" t="s">
        <v>152458</v>
      </c>
      <c r="L47134" t="s">
        <v>1125</v>
      </c>
      <c r="M47134" t="s">
        <v>152459</v>
      </c>
      <c r="O47134" t="s">
        <v>152459</v>
      </c>
    </row>
    <row r="47135" spans="1:15" x14ac:dyDescent="0.4">
      <c r="A47135" t="s">
        <v>152493</v>
      </c>
      <c r="D47135" s="1">
        <v>44176</v>
      </c>
      <c r="E47135" s="1">
        <v>44131</v>
      </c>
      <c r="F47135" t="s">
        <v>1119</v>
      </c>
      <c r="G47135" t="s">
        <v>152494</v>
      </c>
      <c r="H47135" t="s">
        <v>146779</v>
      </c>
      <c r="I47135" t="s">
        <v>146779</v>
      </c>
      <c r="J47135" t="s">
        <v>152457</v>
      </c>
      <c r="K47135" t="s">
        <v>152458</v>
      </c>
      <c r="L47135" t="s">
        <v>1125</v>
      </c>
      <c r="M47135" t="s">
        <v>152459</v>
      </c>
      <c r="O47135" t="s">
        <v>152459</v>
      </c>
    </row>
    <row r="47136" spans="1:15" x14ac:dyDescent="0.4">
      <c r="A47136" t="s">
        <v>152495</v>
      </c>
      <c r="D47136" s="1">
        <v>44176</v>
      </c>
      <c r="E47136" s="1">
        <v>44131</v>
      </c>
      <c r="F47136" t="s">
        <v>1119</v>
      </c>
      <c r="G47136" t="s">
        <v>152496</v>
      </c>
      <c r="H47136" t="s">
        <v>146779</v>
      </c>
      <c r="I47136" t="s">
        <v>146779</v>
      </c>
      <c r="J47136" t="s">
        <v>152457</v>
      </c>
      <c r="K47136" t="s">
        <v>152458</v>
      </c>
      <c r="L47136" t="s">
        <v>1125</v>
      </c>
      <c r="M47136" t="s">
        <v>152459</v>
      </c>
      <c r="O47136" t="s">
        <v>152459</v>
      </c>
    </row>
    <row r="47137" spans="1:15" x14ac:dyDescent="0.4">
      <c r="A47137" t="s">
        <v>152497</v>
      </c>
      <c r="D47137" s="1">
        <v>44176</v>
      </c>
      <c r="E47137" s="1">
        <v>44131</v>
      </c>
      <c r="F47137" t="s">
        <v>1119</v>
      </c>
      <c r="G47137" t="s">
        <v>152498</v>
      </c>
      <c r="H47137" t="s">
        <v>146779</v>
      </c>
      <c r="I47137" t="s">
        <v>146779</v>
      </c>
      <c r="J47137" t="s">
        <v>152457</v>
      </c>
      <c r="K47137" t="s">
        <v>152458</v>
      </c>
      <c r="L47137" t="s">
        <v>1125</v>
      </c>
      <c r="M47137" t="s">
        <v>152459</v>
      </c>
      <c r="O47137" t="s">
        <v>152459</v>
      </c>
    </row>
    <row r="47138" spans="1:15" x14ac:dyDescent="0.4">
      <c r="A47138" t="s">
        <v>152499</v>
      </c>
      <c r="D47138" s="1">
        <v>44176</v>
      </c>
      <c r="E47138" s="1">
        <v>44131</v>
      </c>
      <c r="F47138" t="s">
        <v>1119</v>
      </c>
      <c r="G47138" t="s">
        <v>152500</v>
      </c>
      <c r="H47138" t="s">
        <v>146779</v>
      </c>
      <c r="I47138" t="s">
        <v>146779</v>
      </c>
      <c r="J47138" t="s">
        <v>152457</v>
      </c>
      <c r="K47138" t="s">
        <v>152458</v>
      </c>
      <c r="L47138" t="s">
        <v>1125</v>
      </c>
      <c r="M47138" t="s">
        <v>152459</v>
      </c>
      <c r="O47138" t="s">
        <v>152459</v>
      </c>
    </row>
    <row r="47139" spans="1:15" x14ac:dyDescent="0.4">
      <c r="A47139" t="s">
        <v>152501</v>
      </c>
      <c r="D47139" s="1">
        <v>44176</v>
      </c>
      <c r="E47139" s="1">
        <v>44131</v>
      </c>
      <c r="F47139" t="s">
        <v>1119</v>
      </c>
      <c r="G47139" t="s">
        <v>152502</v>
      </c>
      <c r="H47139" t="s">
        <v>146779</v>
      </c>
      <c r="I47139" t="s">
        <v>146779</v>
      </c>
      <c r="J47139" t="s">
        <v>152457</v>
      </c>
      <c r="K47139" t="s">
        <v>152458</v>
      </c>
      <c r="L47139" t="s">
        <v>1125</v>
      </c>
      <c r="M47139" t="s">
        <v>152459</v>
      </c>
      <c r="O47139" t="s">
        <v>152459</v>
      </c>
    </row>
    <row r="47140" spans="1:15" x14ac:dyDescent="0.4">
      <c r="A47140" t="s">
        <v>152503</v>
      </c>
      <c r="D47140" s="1">
        <v>44176</v>
      </c>
      <c r="E47140" s="1">
        <v>44131</v>
      </c>
      <c r="F47140" t="s">
        <v>1119</v>
      </c>
      <c r="G47140" t="s">
        <v>152504</v>
      </c>
      <c r="H47140" t="s">
        <v>146779</v>
      </c>
      <c r="I47140" t="s">
        <v>146779</v>
      </c>
      <c r="J47140" t="s">
        <v>152457</v>
      </c>
      <c r="K47140" t="s">
        <v>152458</v>
      </c>
      <c r="L47140" t="s">
        <v>1125</v>
      </c>
      <c r="M47140" t="s">
        <v>152459</v>
      </c>
      <c r="O47140" t="s">
        <v>152459</v>
      </c>
    </row>
    <row r="47141" spans="1:15" x14ac:dyDescent="0.4">
      <c r="A47141" t="s">
        <v>152505</v>
      </c>
      <c r="D47141" s="1">
        <v>44176</v>
      </c>
      <c r="E47141" s="1">
        <v>44131</v>
      </c>
      <c r="F47141" t="s">
        <v>1119</v>
      </c>
      <c r="G47141" t="s">
        <v>152506</v>
      </c>
      <c r="H47141" t="s">
        <v>146779</v>
      </c>
      <c r="I47141" t="s">
        <v>146779</v>
      </c>
      <c r="J47141" t="s">
        <v>152457</v>
      </c>
      <c r="K47141" t="s">
        <v>152458</v>
      </c>
      <c r="L47141" t="s">
        <v>1125</v>
      </c>
      <c r="M47141" t="s">
        <v>152459</v>
      </c>
      <c r="O47141" t="s">
        <v>152459</v>
      </c>
    </row>
    <row r="47142" spans="1:15" x14ac:dyDescent="0.4">
      <c r="A47142" t="s">
        <v>152507</v>
      </c>
      <c r="D47142" s="1">
        <v>44176</v>
      </c>
      <c r="E47142" s="1">
        <v>44131</v>
      </c>
      <c r="F47142" t="s">
        <v>1119</v>
      </c>
      <c r="G47142" t="s">
        <v>152508</v>
      </c>
      <c r="H47142" t="s">
        <v>146779</v>
      </c>
      <c r="I47142" t="s">
        <v>146779</v>
      </c>
      <c r="J47142" t="s">
        <v>152457</v>
      </c>
      <c r="K47142" t="s">
        <v>152458</v>
      </c>
      <c r="L47142" t="s">
        <v>1125</v>
      </c>
      <c r="M47142" t="s">
        <v>152459</v>
      </c>
      <c r="O47142" t="s">
        <v>152459</v>
      </c>
    </row>
    <row r="47143" spans="1:15" x14ac:dyDescent="0.4">
      <c r="A47143" t="s">
        <v>152509</v>
      </c>
      <c r="D47143" s="1">
        <v>44176</v>
      </c>
      <c r="E47143" s="1">
        <v>44131</v>
      </c>
      <c r="F47143" t="s">
        <v>1119</v>
      </c>
      <c r="G47143" t="s">
        <v>152510</v>
      </c>
      <c r="H47143" t="s">
        <v>146779</v>
      </c>
      <c r="I47143" t="s">
        <v>146779</v>
      </c>
      <c r="J47143" t="s">
        <v>152457</v>
      </c>
      <c r="K47143" t="s">
        <v>152458</v>
      </c>
      <c r="L47143" t="s">
        <v>1125</v>
      </c>
      <c r="M47143" t="s">
        <v>152459</v>
      </c>
      <c r="O47143" t="s">
        <v>152459</v>
      </c>
    </row>
    <row r="47144" spans="1:15" x14ac:dyDescent="0.4">
      <c r="A47144" t="s">
        <v>152511</v>
      </c>
      <c r="D47144" s="1">
        <v>44176</v>
      </c>
      <c r="E47144" s="1">
        <v>44131</v>
      </c>
      <c r="F47144" t="s">
        <v>1119</v>
      </c>
      <c r="G47144" t="s">
        <v>152512</v>
      </c>
      <c r="H47144" t="s">
        <v>146779</v>
      </c>
      <c r="I47144" t="s">
        <v>146779</v>
      </c>
      <c r="J47144" t="s">
        <v>152457</v>
      </c>
      <c r="K47144" t="s">
        <v>152458</v>
      </c>
      <c r="L47144" t="s">
        <v>1125</v>
      </c>
      <c r="M47144" t="s">
        <v>152459</v>
      </c>
      <c r="O47144" t="s">
        <v>152459</v>
      </c>
    </row>
    <row r="47145" spans="1:15" x14ac:dyDescent="0.4">
      <c r="A47145" t="s">
        <v>152513</v>
      </c>
      <c r="D47145" s="1">
        <v>44176</v>
      </c>
      <c r="E47145" s="1">
        <v>44131</v>
      </c>
      <c r="F47145" t="s">
        <v>1119</v>
      </c>
      <c r="G47145" t="s">
        <v>152514</v>
      </c>
      <c r="H47145" t="s">
        <v>146779</v>
      </c>
      <c r="I47145" t="s">
        <v>146779</v>
      </c>
      <c r="J47145" t="s">
        <v>152457</v>
      </c>
      <c r="K47145" t="s">
        <v>152458</v>
      </c>
      <c r="L47145" t="s">
        <v>1125</v>
      </c>
      <c r="M47145" t="s">
        <v>152459</v>
      </c>
      <c r="O47145" t="s">
        <v>152459</v>
      </c>
    </row>
    <row r="47146" spans="1:15" x14ac:dyDescent="0.4">
      <c r="A47146" t="s">
        <v>152515</v>
      </c>
      <c r="D47146" s="1">
        <v>44176</v>
      </c>
      <c r="E47146" s="1">
        <v>44131</v>
      </c>
      <c r="F47146" t="s">
        <v>1119</v>
      </c>
      <c r="G47146" t="s">
        <v>152516</v>
      </c>
      <c r="H47146" t="s">
        <v>146779</v>
      </c>
      <c r="I47146" t="s">
        <v>146779</v>
      </c>
      <c r="J47146" t="s">
        <v>152457</v>
      </c>
      <c r="K47146" t="s">
        <v>152458</v>
      </c>
      <c r="L47146" t="s">
        <v>1125</v>
      </c>
      <c r="M47146" t="s">
        <v>152459</v>
      </c>
      <c r="O47146" t="s">
        <v>152459</v>
      </c>
    </row>
    <row r="47147" spans="1:15" x14ac:dyDescent="0.4">
      <c r="A47147" t="s">
        <v>152517</v>
      </c>
      <c r="D47147" s="1">
        <v>44176</v>
      </c>
      <c r="E47147" s="1">
        <v>44131</v>
      </c>
      <c r="F47147" t="s">
        <v>1119</v>
      </c>
      <c r="G47147" t="s">
        <v>152518</v>
      </c>
      <c r="H47147" t="s">
        <v>146779</v>
      </c>
      <c r="I47147" t="s">
        <v>146779</v>
      </c>
      <c r="J47147" t="s">
        <v>152457</v>
      </c>
      <c r="K47147" t="s">
        <v>152458</v>
      </c>
      <c r="L47147" t="s">
        <v>1125</v>
      </c>
      <c r="M47147" t="s">
        <v>152459</v>
      </c>
      <c r="O47147" t="s">
        <v>152459</v>
      </c>
    </row>
    <row r="47148" spans="1:15" x14ac:dyDescent="0.4">
      <c r="A47148" t="s">
        <v>152519</v>
      </c>
      <c r="D47148" s="1">
        <v>44176</v>
      </c>
      <c r="E47148" s="1">
        <v>44131</v>
      </c>
      <c r="F47148" t="s">
        <v>1119</v>
      </c>
      <c r="G47148" t="s">
        <v>152520</v>
      </c>
      <c r="H47148" t="s">
        <v>146779</v>
      </c>
      <c r="I47148" t="s">
        <v>146779</v>
      </c>
      <c r="J47148" t="s">
        <v>152457</v>
      </c>
      <c r="K47148" t="s">
        <v>152458</v>
      </c>
      <c r="L47148" t="s">
        <v>1125</v>
      </c>
      <c r="M47148" t="s">
        <v>152459</v>
      </c>
      <c r="O47148" t="s">
        <v>152459</v>
      </c>
    </row>
    <row r="47149" spans="1:15" x14ac:dyDescent="0.4">
      <c r="A47149" t="s">
        <v>152521</v>
      </c>
      <c r="D47149" s="1">
        <v>44176</v>
      </c>
      <c r="E47149" s="1">
        <v>44131</v>
      </c>
      <c r="F47149" t="s">
        <v>1119</v>
      </c>
      <c r="G47149" t="s">
        <v>152522</v>
      </c>
      <c r="H47149" t="s">
        <v>146779</v>
      </c>
      <c r="I47149" t="s">
        <v>146779</v>
      </c>
      <c r="J47149" t="s">
        <v>152457</v>
      </c>
      <c r="K47149" t="s">
        <v>152458</v>
      </c>
      <c r="L47149" t="s">
        <v>1125</v>
      </c>
      <c r="M47149" t="s">
        <v>152459</v>
      </c>
      <c r="O47149" t="s">
        <v>152459</v>
      </c>
    </row>
    <row r="47150" spans="1:15" x14ac:dyDescent="0.4">
      <c r="A47150" t="s">
        <v>152523</v>
      </c>
      <c r="D47150" s="1">
        <v>44176</v>
      </c>
      <c r="E47150" s="1">
        <v>44131</v>
      </c>
      <c r="F47150" t="s">
        <v>1119</v>
      </c>
      <c r="G47150" t="s">
        <v>152524</v>
      </c>
      <c r="H47150" t="s">
        <v>146779</v>
      </c>
      <c r="I47150" t="s">
        <v>146779</v>
      </c>
      <c r="J47150" t="s">
        <v>152457</v>
      </c>
      <c r="K47150" t="s">
        <v>152458</v>
      </c>
      <c r="L47150" t="s">
        <v>1125</v>
      </c>
      <c r="M47150" t="s">
        <v>152466</v>
      </c>
      <c r="O47150" t="s">
        <v>152466</v>
      </c>
    </row>
    <row r="47151" spans="1:15" x14ac:dyDescent="0.4">
      <c r="A47151" t="s">
        <v>152525</v>
      </c>
      <c r="D47151" s="1">
        <v>44176</v>
      </c>
      <c r="E47151" s="1">
        <v>44131</v>
      </c>
      <c r="F47151" t="s">
        <v>1119</v>
      </c>
      <c r="G47151" t="s">
        <v>152526</v>
      </c>
      <c r="H47151" t="s">
        <v>146779</v>
      </c>
      <c r="I47151" t="s">
        <v>146779</v>
      </c>
      <c r="J47151" t="s">
        <v>152457</v>
      </c>
      <c r="K47151" t="s">
        <v>152458</v>
      </c>
      <c r="L47151" t="s">
        <v>1125</v>
      </c>
      <c r="M47151" t="s">
        <v>152459</v>
      </c>
      <c r="O47151" t="s">
        <v>152459</v>
      </c>
    </row>
    <row r="47152" spans="1:15" x14ac:dyDescent="0.4">
      <c r="A47152" t="s">
        <v>152527</v>
      </c>
      <c r="D47152" s="1">
        <v>44176</v>
      </c>
      <c r="E47152" s="1">
        <v>44131</v>
      </c>
      <c r="F47152" t="s">
        <v>1119</v>
      </c>
      <c r="G47152" t="s">
        <v>152528</v>
      </c>
      <c r="H47152" t="s">
        <v>146779</v>
      </c>
      <c r="I47152" t="s">
        <v>146779</v>
      </c>
      <c r="J47152" t="s">
        <v>152457</v>
      </c>
      <c r="K47152" t="s">
        <v>152458</v>
      </c>
      <c r="L47152" t="s">
        <v>1125</v>
      </c>
      <c r="M47152" t="s">
        <v>152459</v>
      </c>
      <c r="O47152" t="s">
        <v>152459</v>
      </c>
    </row>
    <row r="47153" spans="1:15" x14ac:dyDescent="0.4">
      <c r="A47153" t="s">
        <v>152529</v>
      </c>
      <c r="D47153" s="1">
        <v>44176</v>
      </c>
      <c r="E47153" s="1">
        <v>44131</v>
      </c>
      <c r="F47153" t="s">
        <v>1119</v>
      </c>
      <c r="G47153" t="s">
        <v>152530</v>
      </c>
      <c r="H47153" t="s">
        <v>146779</v>
      </c>
      <c r="I47153" t="s">
        <v>146779</v>
      </c>
      <c r="J47153" t="s">
        <v>152457</v>
      </c>
      <c r="K47153" t="s">
        <v>152458</v>
      </c>
      <c r="L47153" t="s">
        <v>1125</v>
      </c>
      <c r="M47153" t="s">
        <v>152466</v>
      </c>
      <c r="O47153" t="s">
        <v>152466</v>
      </c>
    </row>
    <row r="47154" spans="1:15" x14ac:dyDescent="0.4">
      <c r="A47154" t="s">
        <v>152531</v>
      </c>
      <c r="D47154" s="1">
        <v>44176</v>
      </c>
      <c r="E47154" s="1">
        <v>44131</v>
      </c>
      <c r="F47154" t="s">
        <v>1119</v>
      </c>
      <c r="G47154" t="s">
        <v>152532</v>
      </c>
      <c r="H47154" t="s">
        <v>146779</v>
      </c>
      <c r="I47154" t="s">
        <v>146779</v>
      </c>
      <c r="J47154" t="s">
        <v>152457</v>
      </c>
      <c r="K47154" t="s">
        <v>152458</v>
      </c>
      <c r="L47154" t="s">
        <v>1125</v>
      </c>
      <c r="M47154" t="s">
        <v>152466</v>
      </c>
      <c r="O47154" t="s">
        <v>152466</v>
      </c>
    </row>
    <row r="47155" spans="1:15" x14ac:dyDescent="0.4">
      <c r="A47155" t="s">
        <v>152533</v>
      </c>
      <c r="D47155" s="1">
        <v>44176</v>
      </c>
      <c r="E47155" s="1">
        <v>44131</v>
      </c>
      <c r="F47155" t="s">
        <v>1119</v>
      </c>
      <c r="G47155" t="s">
        <v>152534</v>
      </c>
      <c r="H47155" t="s">
        <v>146779</v>
      </c>
      <c r="I47155" t="s">
        <v>146779</v>
      </c>
      <c r="J47155" t="s">
        <v>152457</v>
      </c>
      <c r="K47155" t="s">
        <v>152458</v>
      </c>
      <c r="L47155" t="s">
        <v>1125</v>
      </c>
      <c r="M47155" t="s">
        <v>152459</v>
      </c>
      <c r="O47155" t="s">
        <v>152459</v>
      </c>
    </row>
    <row r="47156" spans="1:15" x14ac:dyDescent="0.4">
      <c r="A47156" t="s">
        <v>152535</v>
      </c>
      <c r="D47156" s="1">
        <v>44176</v>
      </c>
      <c r="E47156" s="1">
        <v>44131</v>
      </c>
      <c r="F47156" t="s">
        <v>1119</v>
      </c>
      <c r="G47156" t="s">
        <v>152536</v>
      </c>
      <c r="H47156" t="s">
        <v>146779</v>
      </c>
      <c r="I47156" t="s">
        <v>146779</v>
      </c>
      <c r="J47156" t="s">
        <v>152457</v>
      </c>
      <c r="K47156" t="s">
        <v>152458</v>
      </c>
      <c r="L47156" t="s">
        <v>1125</v>
      </c>
      <c r="M47156" t="s">
        <v>152459</v>
      </c>
      <c r="O47156" t="s">
        <v>152459</v>
      </c>
    </row>
    <row r="47157" spans="1:15" x14ac:dyDescent="0.4">
      <c r="A47157" t="s">
        <v>152537</v>
      </c>
      <c r="D47157" s="1">
        <v>44176</v>
      </c>
      <c r="E47157" s="1">
        <v>44131</v>
      </c>
      <c r="F47157" t="s">
        <v>1119</v>
      </c>
      <c r="G47157" t="s">
        <v>152538</v>
      </c>
      <c r="H47157" t="s">
        <v>146779</v>
      </c>
      <c r="I47157" t="s">
        <v>146779</v>
      </c>
      <c r="J47157" t="s">
        <v>152457</v>
      </c>
      <c r="K47157" t="s">
        <v>152458</v>
      </c>
      <c r="L47157" t="s">
        <v>1125</v>
      </c>
      <c r="M47157" t="s">
        <v>152466</v>
      </c>
      <c r="O47157" t="s">
        <v>152466</v>
      </c>
    </row>
    <row r="47158" spans="1:15" x14ac:dyDescent="0.4">
      <c r="A47158" t="s">
        <v>152539</v>
      </c>
      <c r="D47158" s="1">
        <v>44176</v>
      </c>
      <c r="E47158" s="1">
        <v>44131</v>
      </c>
      <c r="F47158" t="s">
        <v>1119</v>
      </c>
      <c r="G47158" t="s">
        <v>152540</v>
      </c>
      <c r="H47158" t="s">
        <v>146779</v>
      </c>
      <c r="I47158" t="s">
        <v>146779</v>
      </c>
      <c r="J47158" t="s">
        <v>152457</v>
      </c>
      <c r="K47158" t="s">
        <v>152458</v>
      </c>
      <c r="L47158" t="s">
        <v>1125</v>
      </c>
      <c r="M47158" t="s">
        <v>152466</v>
      </c>
      <c r="O47158" t="s">
        <v>152466</v>
      </c>
    </row>
    <row r="47159" spans="1:15" x14ac:dyDescent="0.4">
      <c r="A47159" t="s">
        <v>152541</v>
      </c>
      <c r="D47159" s="1">
        <v>44176</v>
      </c>
      <c r="E47159" s="1">
        <v>44131</v>
      </c>
      <c r="F47159" t="s">
        <v>1119</v>
      </c>
      <c r="G47159" t="s">
        <v>152542</v>
      </c>
      <c r="H47159" t="s">
        <v>146779</v>
      </c>
      <c r="I47159" t="s">
        <v>146779</v>
      </c>
      <c r="J47159" t="s">
        <v>152457</v>
      </c>
      <c r="K47159" t="s">
        <v>152458</v>
      </c>
      <c r="L47159" t="s">
        <v>1125</v>
      </c>
      <c r="M47159" t="s">
        <v>152466</v>
      </c>
      <c r="O47159" t="s">
        <v>152466</v>
      </c>
    </row>
    <row r="47160" spans="1:15" x14ac:dyDescent="0.4">
      <c r="A47160" t="s">
        <v>152543</v>
      </c>
      <c r="D47160" s="1">
        <v>44176</v>
      </c>
      <c r="E47160" s="1">
        <v>44131</v>
      </c>
      <c r="F47160" t="s">
        <v>1119</v>
      </c>
      <c r="G47160" t="s">
        <v>152544</v>
      </c>
      <c r="H47160" t="s">
        <v>146779</v>
      </c>
      <c r="I47160" t="s">
        <v>146779</v>
      </c>
      <c r="J47160" t="s">
        <v>152457</v>
      </c>
      <c r="K47160" t="s">
        <v>152458</v>
      </c>
      <c r="L47160" t="s">
        <v>1125</v>
      </c>
      <c r="M47160" t="s">
        <v>152466</v>
      </c>
      <c r="O47160" t="s">
        <v>152466</v>
      </c>
    </row>
    <row r="47161" spans="1:15" x14ac:dyDescent="0.4">
      <c r="A47161" t="s">
        <v>152545</v>
      </c>
      <c r="D47161" s="1">
        <v>44176</v>
      </c>
      <c r="E47161" s="1">
        <v>44131</v>
      </c>
      <c r="F47161" t="s">
        <v>1119</v>
      </c>
      <c r="G47161" t="s">
        <v>152546</v>
      </c>
      <c r="H47161" t="s">
        <v>146779</v>
      </c>
      <c r="I47161" t="s">
        <v>146779</v>
      </c>
      <c r="J47161" t="s">
        <v>152457</v>
      </c>
      <c r="K47161" t="s">
        <v>152458</v>
      </c>
      <c r="L47161" t="s">
        <v>1125</v>
      </c>
      <c r="M47161" t="s">
        <v>152466</v>
      </c>
      <c r="O47161" t="s">
        <v>152466</v>
      </c>
    </row>
    <row r="47162" spans="1:15" x14ac:dyDescent="0.4">
      <c r="A47162" t="s">
        <v>152547</v>
      </c>
      <c r="D47162" s="1">
        <v>44176</v>
      </c>
      <c r="E47162" s="1">
        <v>44131</v>
      </c>
      <c r="F47162" t="s">
        <v>1119</v>
      </c>
      <c r="G47162" t="s">
        <v>152548</v>
      </c>
      <c r="H47162" t="s">
        <v>146779</v>
      </c>
      <c r="I47162" t="s">
        <v>146779</v>
      </c>
      <c r="J47162" t="s">
        <v>152457</v>
      </c>
      <c r="K47162" t="s">
        <v>152458</v>
      </c>
      <c r="L47162" t="s">
        <v>1125</v>
      </c>
      <c r="M47162" t="s">
        <v>152466</v>
      </c>
      <c r="O47162" t="s">
        <v>152466</v>
      </c>
    </row>
    <row r="47163" spans="1:15" x14ac:dyDescent="0.4">
      <c r="A47163" t="s">
        <v>152549</v>
      </c>
      <c r="D47163" s="1">
        <v>44176</v>
      </c>
      <c r="E47163" s="1">
        <v>44131</v>
      </c>
      <c r="F47163" t="s">
        <v>1119</v>
      </c>
      <c r="G47163" t="s">
        <v>152550</v>
      </c>
      <c r="H47163" t="s">
        <v>146779</v>
      </c>
      <c r="I47163" t="s">
        <v>146779</v>
      </c>
      <c r="J47163" t="s">
        <v>152457</v>
      </c>
      <c r="K47163" t="s">
        <v>152458</v>
      </c>
      <c r="L47163" t="s">
        <v>1125</v>
      </c>
      <c r="M47163" t="s">
        <v>152466</v>
      </c>
      <c r="O47163" t="s">
        <v>152466</v>
      </c>
    </row>
    <row r="47164" spans="1:15" x14ac:dyDescent="0.4">
      <c r="A47164" t="s">
        <v>152551</v>
      </c>
      <c r="D47164" s="1">
        <v>44176</v>
      </c>
      <c r="E47164" s="1">
        <v>44131</v>
      </c>
      <c r="F47164" t="s">
        <v>1119</v>
      </c>
      <c r="G47164" t="s">
        <v>152552</v>
      </c>
      <c r="H47164" t="s">
        <v>146779</v>
      </c>
      <c r="I47164" t="s">
        <v>146779</v>
      </c>
      <c r="J47164" t="s">
        <v>152457</v>
      </c>
      <c r="K47164" t="s">
        <v>152458</v>
      </c>
      <c r="L47164" t="s">
        <v>1125</v>
      </c>
      <c r="M47164" t="s">
        <v>152466</v>
      </c>
      <c r="O47164" t="s">
        <v>152466</v>
      </c>
    </row>
    <row r="47165" spans="1:15" x14ac:dyDescent="0.4">
      <c r="A47165" t="s">
        <v>152553</v>
      </c>
      <c r="D47165" s="1">
        <v>44176</v>
      </c>
      <c r="E47165" s="1">
        <v>44131</v>
      </c>
      <c r="F47165" t="s">
        <v>1119</v>
      </c>
      <c r="G47165" t="s">
        <v>152554</v>
      </c>
      <c r="H47165" t="s">
        <v>146779</v>
      </c>
      <c r="I47165" t="s">
        <v>146779</v>
      </c>
      <c r="J47165" t="s">
        <v>152457</v>
      </c>
      <c r="K47165" t="s">
        <v>152458</v>
      </c>
      <c r="L47165" t="s">
        <v>1125</v>
      </c>
      <c r="M47165" t="s">
        <v>152466</v>
      </c>
      <c r="O47165" t="s">
        <v>152466</v>
      </c>
    </row>
    <row r="47166" spans="1:15" x14ac:dyDescent="0.4">
      <c r="A47166" t="s">
        <v>152555</v>
      </c>
      <c r="D47166" s="1">
        <v>44176</v>
      </c>
      <c r="E47166" s="1">
        <v>44131</v>
      </c>
      <c r="F47166" t="s">
        <v>1119</v>
      </c>
      <c r="G47166" t="s">
        <v>152556</v>
      </c>
      <c r="H47166" t="s">
        <v>146779</v>
      </c>
      <c r="I47166" t="s">
        <v>146779</v>
      </c>
      <c r="J47166" t="s">
        <v>152457</v>
      </c>
      <c r="K47166" t="s">
        <v>152458</v>
      </c>
      <c r="L47166" t="s">
        <v>1125</v>
      </c>
      <c r="M47166" t="s">
        <v>152466</v>
      </c>
      <c r="O47166" t="s">
        <v>152466</v>
      </c>
    </row>
    <row r="47167" spans="1:15" x14ac:dyDescent="0.4">
      <c r="A47167" t="s">
        <v>152557</v>
      </c>
      <c r="D47167" s="1">
        <v>44176</v>
      </c>
      <c r="E47167" s="1">
        <v>44131</v>
      </c>
      <c r="F47167" t="s">
        <v>1119</v>
      </c>
      <c r="G47167" t="s">
        <v>152558</v>
      </c>
      <c r="H47167" t="s">
        <v>146779</v>
      </c>
      <c r="I47167" t="s">
        <v>146779</v>
      </c>
      <c r="J47167" t="s">
        <v>152457</v>
      </c>
      <c r="K47167" t="s">
        <v>152458</v>
      </c>
      <c r="L47167" t="s">
        <v>1125</v>
      </c>
      <c r="M47167" t="s">
        <v>152466</v>
      </c>
      <c r="O47167" t="s">
        <v>152466</v>
      </c>
    </row>
    <row r="47168" spans="1:15" x14ac:dyDescent="0.4">
      <c r="A47168" t="s">
        <v>152559</v>
      </c>
      <c r="D47168" s="1">
        <v>44176</v>
      </c>
      <c r="E47168" s="1">
        <v>44131</v>
      </c>
      <c r="F47168" t="s">
        <v>1119</v>
      </c>
      <c r="G47168" t="s">
        <v>152560</v>
      </c>
      <c r="H47168" t="s">
        <v>146779</v>
      </c>
      <c r="I47168" t="s">
        <v>146779</v>
      </c>
      <c r="J47168" t="s">
        <v>152457</v>
      </c>
      <c r="K47168" t="s">
        <v>152458</v>
      </c>
      <c r="L47168" t="s">
        <v>1125</v>
      </c>
      <c r="M47168" t="s">
        <v>152459</v>
      </c>
      <c r="O47168" t="s">
        <v>152459</v>
      </c>
    </row>
    <row r="47169" spans="1:15" x14ac:dyDescent="0.4">
      <c r="A47169" t="s">
        <v>152561</v>
      </c>
      <c r="D47169" s="1">
        <v>44176</v>
      </c>
      <c r="E47169" s="1">
        <v>44131</v>
      </c>
      <c r="F47169" t="s">
        <v>1119</v>
      </c>
      <c r="G47169" t="s">
        <v>152562</v>
      </c>
      <c r="H47169" t="s">
        <v>146779</v>
      </c>
      <c r="I47169" t="s">
        <v>146779</v>
      </c>
      <c r="J47169" t="s">
        <v>152457</v>
      </c>
      <c r="K47169" t="s">
        <v>152458</v>
      </c>
      <c r="L47169" t="s">
        <v>1125</v>
      </c>
      <c r="M47169" t="s">
        <v>152459</v>
      </c>
      <c r="O47169" t="s">
        <v>152459</v>
      </c>
    </row>
    <row r="47170" spans="1:15" x14ac:dyDescent="0.4">
      <c r="A47170" t="s">
        <v>152563</v>
      </c>
      <c r="D47170" s="1">
        <v>44176</v>
      </c>
      <c r="E47170" s="1">
        <v>44131</v>
      </c>
      <c r="F47170" t="s">
        <v>1119</v>
      </c>
      <c r="G47170" t="s">
        <v>152564</v>
      </c>
      <c r="H47170" t="s">
        <v>146779</v>
      </c>
      <c r="I47170" t="s">
        <v>146779</v>
      </c>
      <c r="J47170" t="s">
        <v>152457</v>
      </c>
      <c r="K47170" t="s">
        <v>152458</v>
      </c>
      <c r="L47170" t="s">
        <v>1125</v>
      </c>
      <c r="M47170" t="s">
        <v>152459</v>
      </c>
      <c r="O47170" t="s">
        <v>152459</v>
      </c>
    </row>
    <row r="47171" spans="1:15" x14ac:dyDescent="0.4">
      <c r="A47171" t="s">
        <v>152565</v>
      </c>
      <c r="D47171" s="1">
        <v>44176</v>
      </c>
      <c r="E47171" s="1">
        <v>44131</v>
      </c>
      <c r="F47171" t="s">
        <v>1119</v>
      </c>
      <c r="G47171" t="s">
        <v>152566</v>
      </c>
      <c r="H47171" t="s">
        <v>146779</v>
      </c>
      <c r="I47171" t="s">
        <v>146779</v>
      </c>
      <c r="J47171" t="s">
        <v>152457</v>
      </c>
      <c r="K47171" t="s">
        <v>152458</v>
      </c>
      <c r="L47171" t="s">
        <v>1125</v>
      </c>
      <c r="M47171" t="s">
        <v>152466</v>
      </c>
      <c r="O47171" t="s">
        <v>152466</v>
      </c>
    </row>
    <row r="47172" spans="1:15" x14ac:dyDescent="0.4">
      <c r="A47172" t="s">
        <v>152567</v>
      </c>
      <c r="D47172" s="1">
        <v>44176</v>
      </c>
      <c r="E47172" s="1">
        <v>44131</v>
      </c>
      <c r="F47172" t="s">
        <v>1119</v>
      </c>
      <c r="G47172" t="s">
        <v>152568</v>
      </c>
      <c r="H47172" t="s">
        <v>146779</v>
      </c>
      <c r="I47172" t="s">
        <v>146779</v>
      </c>
      <c r="J47172" t="s">
        <v>152457</v>
      </c>
      <c r="K47172" t="s">
        <v>152458</v>
      </c>
      <c r="L47172" t="s">
        <v>1125</v>
      </c>
      <c r="M47172" t="s">
        <v>152466</v>
      </c>
      <c r="O47172" t="s">
        <v>152466</v>
      </c>
    </row>
    <row r="47173" spans="1:15" x14ac:dyDescent="0.4">
      <c r="A47173" t="s">
        <v>152569</v>
      </c>
      <c r="D47173" s="1">
        <v>44176</v>
      </c>
      <c r="E47173" s="1">
        <v>44131</v>
      </c>
      <c r="F47173" t="s">
        <v>1119</v>
      </c>
      <c r="G47173" t="s">
        <v>152570</v>
      </c>
      <c r="H47173" t="s">
        <v>146779</v>
      </c>
      <c r="I47173" t="s">
        <v>146779</v>
      </c>
      <c r="J47173" t="s">
        <v>152457</v>
      </c>
      <c r="K47173" t="s">
        <v>152458</v>
      </c>
      <c r="L47173" t="s">
        <v>1125</v>
      </c>
      <c r="M47173" t="s">
        <v>152466</v>
      </c>
      <c r="O47173" t="s">
        <v>152466</v>
      </c>
    </row>
    <row r="47174" spans="1:15" x14ac:dyDescent="0.4">
      <c r="A47174" t="s">
        <v>152571</v>
      </c>
      <c r="D47174" s="1">
        <v>44176</v>
      </c>
      <c r="E47174" s="1">
        <v>44131</v>
      </c>
      <c r="F47174" t="s">
        <v>1119</v>
      </c>
      <c r="G47174" t="s">
        <v>152572</v>
      </c>
      <c r="H47174" t="s">
        <v>146779</v>
      </c>
      <c r="I47174" t="s">
        <v>146779</v>
      </c>
      <c r="J47174" t="s">
        <v>152457</v>
      </c>
      <c r="K47174" t="s">
        <v>152458</v>
      </c>
      <c r="L47174" t="s">
        <v>1125</v>
      </c>
      <c r="M47174" t="s">
        <v>152466</v>
      </c>
      <c r="O47174" t="s">
        <v>152466</v>
      </c>
    </row>
    <row r="47175" spans="1:15" x14ac:dyDescent="0.4">
      <c r="A47175" t="s">
        <v>152573</v>
      </c>
      <c r="D47175" s="1">
        <v>44176</v>
      </c>
      <c r="E47175" s="1">
        <v>44131</v>
      </c>
      <c r="F47175" t="s">
        <v>1119</v>
      </c>
      <c r="G47175" t="s">
        <v>152574</v>
      </c>
      <c r="H47175" t="s">
        <v>146779</v>
      </c>
      <c r="I47175" t="s">
        <v>146779</v>
      </c>
      <c r="J47175" t="s">
        <v>152457</v>
      </c>
      <c r="K47175" t="s">
        <v>152458</v>
      </c>
      <c r="L47175" t="s">
        <v>1125</v>
      </c>
      <c r="M47175" t="s">
        <v>152459</v>
      </c>
      <c r="O47175" t="s">
        <v>152459</v>
      </c>
    </row>
    <row r="47176" spans="1:15" x14ac:dyDescent="0.4">
      <c r="A47176" t="s">
        <v>152575</v>
      </c>
      <c r="D47176" s="1">
        <v>44176</v>
      </c>
      <c r="E47176" s="1">
        <v>44131</v>
      </c>
      <c r="F47176" t="s">
        <v>1119</v>
      </c>
      <c r="G47176" t="s">
        <v>152576</v>
      </c>
      <c r="H47176" t="s">
        <v>146779</v>
      </c>
      <c r="I47176" t="s">
        <v>146779</v>
      </c>
      <c r="J47176" t="s">
        <v>152457</v>
      </c>
      <c r="K47176" t="s">
        <v>152458</v>
      </c>
      <c r="L47176" t="s">
        <v>1125</v>
      </c>
      <c r="M47176" t="s">
        <v>152459</v>
      </c>
      <c r="O47176" t="s">
        <v>152459</v>
      </c>
    </row>
    <row r="47177" spans="1:15" x14ac:dyDescent="0.4">
      <c r="A47177" t="s">
        <v>152577</v>
      </c>
      <c r="D47177" s="1">
        <v>44176</v>
      </c>
      <c r="E47177" s="1">
        <v>44131</v>
      </c>
      <c r="F47177" t="s">
        <v>1119</v>
      </c>
      <c r="G47177" t="s">
        <v>152578</v>
      </c>
      <c r="H47177" t="s">
        <v>146779</v>
      </c>
      <c r="I47177" t="s">
        <v>146779</v>
      </c>
      <c r="J47177" t="s">
        <v>152457</v>
      </c>
      <c r="K47177" t="s">
        <v>152458</v>
      </c>
      <c r="L47177" t="s">
        <v>1125</v>
      </c>
      <c r="M47177" t="s">
        <v>152459</v>
      </c>
      <c r="O47177" t="s">
        <v>152459</v>
      </c>
    </row>
    <row r="47178" spans="1:15" x14ac:dyDescent="0.4">
      <c r="A47178" t="s">
        <v>152579</v>
      </c>
      <c r="D47178" s="1">
        <v>44176</v>
      </c>
      <c r="E47178" s="1">
        <v>44131</v>
      </c>
      <c r="F47178" t="s">
        <v>1119</v>
      </c>
      <c r="G47178" t="s">
        <v>152580</v>
      </c>
      <c r="H47178" t="s">
        <v>146779</v>
      </c>
      <c r="I47178" t="s">
        <v>146779</v>
      </c>
      <c r="J47178" t="s">
        <v>152457</v>
      </c>
      <c r="K47178" t="s">
        <v>152458</v>
      </c>
      <c r="L47178" t="s">
        <v>1125</v>
      </c>
      <c r="M47178" t="s">
        <v>152459</v>
      </c>
      <c r="O47178" t="s">
        <v>152459</v>
      </c>
    </row>
    <row r="47179" spans="1:15" x14ac:dyDescent="0.4">
      <c r="A47179" t="s">
        <v>152581</v>
      </c>
      <c r="D47179" s="1">
        <v>44176</v>
      </c>
      <c r="E47179" s="1">
        <v>44131</v>
      </c>
      <c r="F47179" t="s">
        <v>1119</v>
      </c>
      <c r="G47179" t="s">
        <v>152582</v>
      </c>
      <c r="H47179" t="s">
        <v>146779</v>
      </c>
      <c r="I47179" t="s">
        <v>146779</v>
      </c>
      <c r="J47179" t="s">
        <v>152457</v>
      </c>
      <c r="K47179" t="s">
        <v>152458</v>
      </c>
      <c r="L47179" t="s">
        <v>1125</v>
      </c>
      <c r="M47179" t="s">
        <v>152459</v>
      </c>
      <c r="O47179" t="s">
        <v>152459</v>
      </c>
    </row>
    <row r="47180" spans="1:15" x14ac:dyDescent="0.4">
      <c r="A47180" t="s">
        <v>152583</v>
      </c>
      <c r="D47180" s="1">
        <v>44176</v>
      </c>
      <c r="E47180" s="1">
        <v>44131</v>
      </c>
      <c r="F47180" t="s">
        <v>1119</v>
      </c>
      <c r="G47180" t="s">
        <v>152584</v>
      </c>
      <c r="H47180" t="s">
        <v>146779</v>
      </c>
      <c r="I47180" t="s">
        <v>146779</v>
      </c>
      <c r="J47180" t="s">
        <v>152457</v>
      </c>
      <c r="K47180" t="s">
        <v>152458</v>
      </c>
      <c r="L47180" t="s">
        <v>1125</v>
      </c>
      <c r="M47180" t="s">
        <v>152459</v>
      </c>
      <c r="O47180" t="s">
        <v>152459</v>
      </c>
    </row>
    <row r="47181" spans="1:15" x14ac:dyDescent="0.4">
      <c r="A47181" t="s">
        <v>152585</v>
      </c>
      <c r="D47181" s="1">
        <v>44176</v>
      </c>
      <c r="E47181" s="1">
        <v>44131</v>
      </c>
      <c r="F47181" t="s">
        <v>1119</v>
      </c>
      <c r="G47181" t="s">
        <v>152586</v>
      </c>
      <c r="H47181" t="s">
        <v>146779</v>
      </c>
      <c r="I47181" t="s">
        <v>146779</v>
      </c>
      <c r="J47181" t="s">
        <v>152457</v>
      </c>
      <c r="K47181" t="s">
        <v>152458</v>
      </c>
      <c r="L47181" t="s">
        <v>1125</v>
      </c>
      <c r="M47181" t="s">
        <v>152459</v>
      </c>
      <c r="O47181" t="s">
        <v>152459</v>
      </c>
    </row>
    <row r="47182" spans="1:15" x14ac:dyDescent="0.4">
      <c r="A47182" t="s">
        <v>152587</v>
      </c>
      <c r="D47182" s="1">
        <v>44176</v>
      </c>
      <c r="E47182" s="1">
        <v>44131</v>
      </c>
      <c r="F47182" t="s">
        <v>1119</v>
      </c>
      <c r="G47182" t="s">
        <v>152588</v>
      </c>
      <c r="H47182" t="s">
        <v>146779</v>
      </c>
      <c r="I47182" t="s">
        <v>146779</v>
      </c>
      <c r="J47182" t="s">
        <v>152457</v>
      </c>
      <c r="K47182" t="s">
        <v>152458</v>
      </c>
      <c r="L47182" t="s">
        <v>1125</v>
      </c>
      <c r="M47182" t="s">
        <v>152459</v>
      </c>
      <c r="O47182" t="s">
        <v>152459</v>
      </c>
    </row>
    <row r="47183" spans="1:15" x14ac:dyDescent="0.4">
      <c r="A47183" t="s">
        <v>152589</v>
      </c>
      <c r="D47183" s="1">
        <v>44176</v>
      </c>
      <c r="E47183" s="1">
        <v>44131</v>
      </c>
      <c r="F47183" t="s">
        <v>1119</v>
      </c>
      <c r="G47183" t="s">
        <v>152590</v>
      </c>
      <c r="H47183" t="s">
        <v>146779</v>
      </c>
      <c r="I47183" t="s">
        <v>146779</v>
      </c>
      <c r="J47183" t="s">
        <v>152457</v>
      </c>
      <c r="K47183" t="s">
        <v>152458</v>
      </c>
      <c r="L47183" t="s">
        <v>1125</v>
      </c>
      <c r="M47183" t="s">
        <v>152459</v>
      </c>
      <c r="O47183" t="s">
        <v>152459</v>
      </c>
    </row>
    <row r="47184" spans="1:15" x14ac:dyDescent="0.4">
      <c r="A47184" t="s">
        <v>152591</v>
      </c>
      <c r="D47184" s="1">
        <v>44176</v>
      </c>
      <c r="E47184" s="1">
        <v>44131</v>
      </c>
      <c r="F47184" t="s">
        <v>1119</v>
      </c>
      <c r="G47184" t="s">
        <v>152592</v>
      </c>
      <c r="H47184" t="s">
        <v>146779</v>
      </c>
      <c r="I47184" t="s">
        <v>146779</v>
      </c>
      <c r="J47184" t="s">
        <v>152457</v>
      </c>
      <c r="K47184" t="s">
        <v>152458</v>
      </c>
      <c r="L47184" t="s">
        <v>1125</v>
      </c>
      <c r="M47184" t="s">
        <v>152459</v>
      </c>
      <c r="O47184" t="s">
        <v>152459</v>
      </c>
    </row>
    <row r="47185" spans="1:15" x14ac:dyDescent="0.4">
      <c r="A47185" t="s">
        <v>152593</v>
      </c>
      <c r="D47185" s="1">
        <v>44176</v>
      </c>
      <c r="E47185" s="1">
        <v>44131</v>
      </c>
      <c r="F47185" t="s">
        <v>1119</v>
      </c>
      <c r="G47185" t="s">
        <v>152594</v>
      </c>
      <c r="H47185" t="s">
        <v>146779</v>
      </c>
      <c r="I47185" t="s">
        <v>146779</v>
      </c>
      <c r="J47185" t="s">
        <v>152457</v>
      </c>
      <c r="K47185" t="s">
        <v>152458</v>
      </c>
      <c r="L47185" t="s">
        <v>1125</v>
      </c>
      <c r="M47185" t="s">
        <v>152459</v>
      </c>
      <c r="O47185" t="s">
        <v>152459</v>
      </c>
    </row>
    <row r="47186" spans="1:15" x14ac:dyDescent="0.4">
      <c r="A47186" t="s">
        <v>152595</v>
      </c>
      <c r="D47186" s="1">
        <v>44176</v>
      </c>
      <c r="E47186" s="1">
        <v>44131</v>
      </c>
      <c r="F47186" t="s">
        <v>1119</v>
      </c>
      <c r="G47186" t="s">
        <v>152596</v>
      </c>
      <c r="H47186" t="s">
        <v>146779</v>
      </c>
      <c r="I47186" t="s">
        <v>146779</v>
      </c>
      <c r="J47186" t="s">
        <v>152457</v>
      </c>
      <c r="K47186" t="s">
        <v>152458</v>
      </c>
      <c r="L47186" t="s">
        <v>1125</v>
      </c>
      <c r="M47186" t="s">
        <v>152459</v>
      </c>
      <c r="O47186" t="s">
        <v>152459</v>
      </c>
    </row>
    <row r="47187" spans="1:15" x14ac:dyDescent="0.4">
      <c r="A47187" t="s">
        <v>152597</v>
      </c>
      <c r="D47187" s="1">
        <v>44176</v>
      </c>
      <c r="E47187" s="1">
        <v>44131</v>
      </c>
      <c r="F47187" t="s">
        <v>1119</v>
      </c>
      <c r="G47187" t="s">
        <v>152598</v>
      </c>
      <c r="H47187" t="s">
        <v>146779</v>
      </c>
      <c r="I47187" t="s">
        <v>146779</v>
      </c>
      <c r="J47187" t="s">
        <v>152457</v>
      </c>
      <c r="K47187" t="s">
        <v>152458</v>
      </c>
      <c r="L47187" t="s">
        <v>1125</v>
      </c>
      <c r="M47187" t="s">
        <v>152459</v>
      </c>
      <c r="O47187" t="s">
        <v>152459</v>
      </c>
    </row>
    <row r="47188" spans="1:15" x14ac:dyDescent="0.4">
      <c r="A47188" t="s">
        <v>152599</v>
      </c>
      <c r="D47188" s="1">
        <v>44176</v>
      </c>
      <c r="E47188" s="1">
        <v>44131</v>
      </c>
      <c r="F47188" t="s">
        <v>1119</v>
      </c>
      <c r="G47188" t="s">
        <v>152600</v>
      </c>
      <c r="H47188" t="s">
        <v>146779</v>
      </c>
      <c r="I47188" t="s">
        <v>146779</v>
      </c>
      <c r="J47188" t="s">
        <v>152457</v>
      </c>
      <c r="K47188" t="s">
        <v>152458</v>
      </c>
      <c r="L47188" t="s">
        <v>1125</v>
      </c>
      <c r="M47188" t="s">
        <v>152459</v>
      </c>
      <c r="O47188" t="s">
        <v>152459</v>
      </c>
    </row>
    <row r="47189" spans="1:15" x14ac:dyDescent="0.4">
      <c r="A47189" t="s">
        <v>152601</v>
      </c>
      <c r="D47189" s="1">
        <v>44176</v>
      </c>
      <c r="E47189" s="1">
        <v>44131</v>
      </c>
      <c r="F47189" t="s">
        <v>1119</v>
      </c>
      <c r="G47189" t="s">
        <v>152602</v>
      </c>
      <c r="H47189" t="s">
        <v>146779</v>
      </c>
      <c r="I47189" t="s">
        <v>146779</v>
      </c>
      <c r="J47189" t="s">
        <v>152457</v>
      </c>
      <c r="K47189" t="s">
        <v>152458</v>
      </c>
      <c r="L47189" t="s">
        <v>1125</v>
      </c>
      <c r="M47189" t="s">
        <v>152459</v>
      </c>
      <c r="O47189" t="s">
        <v>152459</v>
      </c>
    </row>
    <row r="47190" spans="1:15" x14ac:dyDescent="0.4">
      <c r="A47190" t="s">
        <v>152603</v>
      </c>
      <c r="D47190" s="1">
        <v>44176</v>
      </c>
      <c r="E47190" s="1">
        <v>44131</v>
      </c>
      <c r="F47190" t="s">
        <v>1119</v>
      </c>
      <c r="G47190" t="s">
        <v>152604</v>
      </c>
      <c r="H47190" t="s">
        <v>146779</v>
      </c>
      <c r="I47190" t="s">
        <v>146779</v>
      </c>
      <c r="J47190" t="s">
        <v>152457</v>
      </c>
      <c r="K47190" t="s">
        <v>152458</v>
      </c>
      <c r="L47190" t="s">
        <v>1125</v>
      </c>
      <c r="M47190" t="s">
        <v>152466</v>
      </c>
      <c r="O47190" t="s">
        <v>152466</v>
      </c>
    </row>
    <row r="47191" spans="1:15" x14ac:dyDescent="0.4">
      <c r="A47191" t="s">
        <v>152605</v>
      </c>
      <c r="D47191" s="1">
        <v>44176</v>
      </c>
      <c r="E47191" s="1">
        <v>44131</v>
      </c>
      <c r="F47191" t="s">
        <v>1119</v>
      </c>
      <c r="G47191" t="s">
        <v>152606</v>
      </c>
      <c r="H47191" t="s">
        <v>146779</v>
      </c>
      <c r="I47191" t="s">
        <v>146779</v>
      </c>
      <c r="J47191" t="s">
        <v>152457</v>
      </c>
      <c r="K47191" t="s">
        <v>152458</v>
      </c>
      <c r="L47191" t="s">
        <v>1125</v>
      </c>
      <c r="M47191" t="s">
        <v>152459</v>
      </c>
      <c r="O47191" t="s">
        <v>152459</v>
      </c>
    </row>
    <row r="47192" spans="1:15" x14ac:dyDescent="0.4">
      <c r="A47192" t="s">
        <v>152607</v>
      </c>
      <c r="D47192" s="1">
        <v>44176</v>
      </c>
      <c r="E47192" s="1">
        <v>44131</v>
      </c>
      <c r="F47192" t="s">
        <v>1119</v>
      </c>
      <c r="G47192" t="s">
        <v>152608</v>
      </c>
      <c r="H47192" t="s">
        <v>146779</v>
      </c>
      <c r="I47192" t="s">
        <v>146779</v>
      </c>
      <c r="J47192" t="s">
        <v>152457</v>
      </c>
      <c r="K47192" t="s">
        <v>152458</v>
      </c>
      <c r="L47192" t="s">
        <v>1125</v>
      </c>
      <c r="M47192" t="s">
        <v>152459</v>
      </c>
      <c r="O47192" t="s">
        <v>152459</v>
      </c>
    </row>
    <row r="47193" spans="1:15" x14ac:dyDescent="0.4">
      <c r="A47193" t="s">
        <v>152609</v>
      </c>
      <c r="D47193" s="1">
        <v>44176</v>
      </c>
      <c r="E47193" s="1">
        <v>44131</v>
      </c>
      <c r="F47193" t="s">
        <v>1119</v>
      </c>
      <c r="G47193" t="s">
        <v>152610</v>
      </c>
      <c r="H47193" t="s">
        <v>146779</v>
      </c>
      <c r="I47193" t="s">
        <v>146779</v>
      </c>
      <c r="J47193" t="s">
        <v>152457</v>
      </c>
      <c r="K47193" t="s">
        <v>152458</v>
      </c>
      <c r="L47193" t="s">
        <v>1125</v>
      </c>
      <c r="M47193" t="s">
        <v>152459</v>
      </c>
      <c r="O47193" t="s">
        <v>152459</v>
      </c>
    </row>
    <row r="47194" spans="1:15" x14ac:dyDescent="0.4">
      <c r="A47194" t="s">
        <v>152611</v>
      </c>
      <c r="D47194" s="1">
        <v>44176</v>
      </c>
      <c r="E47194" s="1">
        <v>44131</v>
      </c>
      <c r="F47194" t="s">
        <v>1119</v>
      </c>
      <c r="G47194" t="s">
        <v>152612</v>
      </c>
      <c r="H47194" t="s">
        <v>146779</v>
      </c>
      <c r="I47194" t="s">
        <v>146779</v>
      </c>
      <c r="J47194" t="s">
        <v>152457</v>
      </c>
      <c r="K47194" t="s">
        <v>152458</v>
      </c>
      <c r="L47194" t="s">
        <v>1125</v>
      </c>
      <c r="M47194" t="s">
        <v>152459</v>
      </c>
      <c r="O47194" t="s">
        <v>152459</v>
      </c>
    </row>
    <row r="47195" spans="1:15" x14ac:dyDescent="0.4">
      <c r="A47195" t="s">
        <v>152613</v>
      </c>
      <c r="D47195" s="1">
        <v>44176</v>
      </c>
      <c r="E47195" s="1">
        <v>44131</v>
      </c>
      <c r="F47195" t="s">
        <v>1119</v>
      </c>
      <c r="G47195" t="s">
        <v>152614</v>
      </c>
      <c r="H47195" t="s">
        <v>146779</v>
      </c>
      <c r="I47195" t="s">
        <v>146779</v>
      </c>
      <c r="J47195" t="s">
        <v>152457</v>
      </c>
      <c r="K47195" t="s">
        <v>152458</v>
      </c>
      <c r="L47195" t="s">
        <v>1125</v>
      </c>
      <c r="M47195" t="s">
        <v>152466</v>
      </c>
      <c r="O47195" t="s">
        <v>152466</v>
      </c>
    </row>
    <row r="47196" spans="1:15" x14ac:dyDescent="0.4">
      <c r="A47196" t="s">
        <v>152615</v>
      </c>
      <c r="D47196" s="1">
        <v>44176</v>
      </c>
      <c r="E47196" s="1">
        <v>44131</v>
      </c>
      <c r="F47196" t="s">
        <v>1119</v>
      </c>
      <c r="G47196" t="s">
        <v>152616</v>
      </c>
      <c r="H47196" t="s">
        <v>146779</v>
      </c>
      <c r="I47196" t="s">
        <v>146779</v>
      </c>
      <c r="J47196" t="s">
        <v>152457</v>
      </c>
      <c r="K47196" t="s">
        <v>152458</v>
      </c>
      <c r="L47196" t="s">
        <v>1125</v>
      </c>
      <c r="M47196" t="s">
        <v>152459</v>
      </c>
      <c r="O47196" t="s">
        <v>152459</v>
      </c>
    </row>
    <row r="47197" spans="1:15" x14ac:dyDescent="0.4">
      <c r="A47197" t="s">
        <v>152617</v>
      </c>
      <c r="D47197" s="1">
        <v>44176</v>
      </c>
      <c r="E47197" s="1">
        <v>44131</v>
      </c>
      <c r="F47197" t="s">
        <v>1119</v>
      </c>
      <c r="G47197" t="s">
        <v>152618</v>
      </c>
      <c r="H47197" t="s">
        <v>146779</v>
      </c>
      <c r="I47197" t="s">
        <v>146779</v>
      </c>
      <c r="J47197" t="s">
        <v>152457</v>
      </c>
      <c r="K47197" t="s">
        <v>152458</v>
      </c>
      <c r="L47197" t="s">
        <v>1125</v>
      </c>
      <c r="M47197" t="s">
        <v>152466</v>
      </c>
      <c r="O47197" t="s">
        <v>152466</v>
      </c>
    </row>
    <row r="47198" spans="1:15" x14ac:dyDescent="0.4">
      <c r="A47198" t="s">
        <v>152619</v>
      </c>
      <c r="D47198" s="1">
        <v>44176</v>
      </c>
      <c r="E47198" s="1">
        <v>44131</v>
      </c>
      <c r="F47198" t="s">
        <v>1119</v>
      </c>
      <c r="G47198" t="s">
        <v>152620</v>
      </c>
      <c r="H47198" t="s">
        <v>146779</v>
      </c>
      <c r="I47198" t="s">
        <v>146779</v>
      </c>
      <c r="J47198" t="s">
        <v>152457</v>
      </c>
      <c r="K47198" t="s">
        <v>152458</v>
      </c>
      <c r="L47198" t="s">
        <v>1125</v>
      </c>
      <c r="M47198" t="s">
        <v>152466</v>
      </c>
      <c r="O47198" t="s">
        <v>152466</v>
      </c>
    </row>
    <row r="47199" spans="1:15" x14ac:dyDescent="0.4">
      <c r="A47199" t="s">
        <v>152621</v>
      </c>
      <c r="D47199" s="1">
        <v>44176</v>
      </c>
      <c r="E47199" s="1">
        <v>44131</v>
      </c>
      <c r="F47199" t="s">
        <v>1119</v>
      </c>
      <c r="G47199" t="s">
        <v>152622</v>
      </c>
      <c r="H47199" t="s">
        <v>146779</v>
      </c>
      <c r="I47199" t="s">
        <v>146779</v>
      </c>
      <c r="J47199" t="s">
        <v>152457</v>
      </c>
      <c r="K47199" t="s">
        <v>152458</v>
      </c>
      <c r="L47199" t="s">
        <v>1125</v>
      </c>
      <c r="M47199" t="s">
        <v>152466</v>
      </c>
      <c r="O47199" t="s">
        <v>152466</v>
      </c>
    </row>
    <row r="47200" spans="1:15" x14ac:dyDescent="0.4">
      <c r="A47200" t="s">
        <v>152623</v>
      </c>
      <c r="D47200" s="1">
        <v>44176</v>
      </c>
      <c r="E47200" s="1">
        <v>44131</v>
      </c>
      <c r="F47200" t="s">
        <v>1119</v>
      </c>
      <c r="G47200" t="s">
        <v>152624</v>
      </c>
      <c r="H47200" t="s">
        <v>146779</v>
      </c>
      <c r="I47200" t="s">
        <v>146779</v>
      </c>
      <c r="J47200" t="s">
        <v>152457</v>
      </c>
      <c r="K47200" t="s">
        <v>152458</v>
      </c>
      <c r="L47200" t="s">
        <v>1125</v>
      </c>
      <c r="M47200" t="s">
        <v>152466</v>
      </c>
      <c r="O47200" t="s">
        <v>152466</v>
      </c>
    </row>
    <row r="47201" spans="1:15" x14ac:dyDescent="0.4">
      <c r="A47201" t="s">
        <v>152625</v>
      </c>
      <c r="D47201" s="1">
        <v>44176</v>
      </c>
      <c r="E47201" s="1">
        <v>44131</v>
      </c>
      <c r="F47201" t="s">
        <v>1119</v>
      </c>
      <c r="G47201" t="s">
        <v>152626</v>
      </c>
      <c r="H47201" t="s">
        <v>146779</v>
      </c>
      <c r="I47201" t="s">
        <v>146779</v>
      </c>
      <c r="J47201" t="s">
        <v>152457</v>
      </c>
      <c r="K47201" t="s">
        <v>152458</v>
      </c>
      <c r="L47201" t="s">
        <v>1125</v>
      </c>
      <c r="M47201" t="s">
        <v>152466</v>
      </c>
      <c r="O47201" t="s">
        <v>152466</v>
      </c>
    </row>
    <row r="47202" spans="1:15" x14ac:dyDescent="0.4">
      <c r="A47202" t="s">
        <v>152627</v>
      </c>
      <c r="D47202" s="1">
        <v>44176</v>
      </c>
      <c r="E47202" s="1">
        <v>44131</v>
      </c>
      <c r="F47202" t="s">
        <v>1119</v>
      </c>
      <c r="G47202" t="s">
        <v>152628</v>
      </c>
      <c r="H47202" t="s">
        <v>146779</v>
      </c>
      <c r="I47202" t="s">
        <v>146779</v>
      </c>
      <c r="J47202" t="s">
        <v>152457</v>
      </c>
      <c r="K47202" t="s">
        <v>152629</v>
      </c>
      <c r="L47202" t="s">
        <v>1125</v>
      </c>
      <c r="M47202" t="s">
        <v>152466</v>
      </c>
      <c r="O47202" t="s">
        <v>152466</v>
      </c>
    </row>
    <row r="47203" spans="1:15" x14ac:dyDescent="0.4">
      <c r="A47203" t="s">
        <v>152630</v>
      </c>
      <c r="D47203" s="1">
        <v>44176</v>
      </c>
      <c r="E47203" s="1">
        <v>44131</v>
      </c>
      <c r="F47203" t="s">
        <v>1119</v>
      </c>
      <c r="G47203" t="s">
        <v>152631</v>
      </c>
      <c r="H47203" t="s">
        <v>146779</v>
      </c>
      <c r="I47203" t="s">
        <v>146779</v>
      </c>
      <c r="J47203" t="s">
        <v>152457</v>
      </c>
      <c r="K47203" t="s">
        <v>152629</v>
      </c>
      <c r="L47203" t="s">
        <v>1125</v>
      </c>
      <c r="M47203" t="s">
        <v>152466</v>
      </c>
      <c r="O47203" t="s">
        <v>152466</v>
      </c>
    </row>
    <row r="47204" spans="1:15" x14ac:dyDescent="0.4">
      <c r="A47204" t="s">
        <v>152632</v>
      </c>
      <c r="D47204" s="1">
        <v>44176</v>
      </c>
      <c r="E47204" s="1">
        <v>44131</v>
      </c>
      <c r="F47204" t="s">
        <v>1119</v>
      </c>
      <c r="G47204" t="s">
        <v>152633</v>
      </c>
      <c r="H47204" t="s">
        <v>146779</v>
      </c>
      <c r="I47204" t="s">
        <v>146779</v>
      </c>
      <c r="J47204" t="s">
        <v>152457</v>
      </c>
      <c r="K47204" t="s">
        <v>152629</v>
      </c>
      <c r="L47204" t="s">
        <v>1125</v>
      </c>
      <c r="M47204" t="s">
        <v>152466</v>
      </c>
      <c r="O47204" t="s">
        <v>152466</v>
      </c>
    </row>
    <row r="47205" spans="1:15" x14ac:dyDescent="0.4">
      <c r="A47205" t="s">
        <v>152634</v>
      </c>
      <c r="D47205" s="1">
        <v>44176</v>
      </c>
      <c r="E47205" s="1">
        <v>44131</v>
      </c>
      <c r="F47205" t="s">
        <v>1119</v>
      </c>
      <c r="G47205" t="s">
        <v>152635</v>
      </c>
      <c r="H47205" t="s">
        <v>146779</v>
      </c>
      <c r="I47205" t="s">
        <v>146779</v>
      </c>
      <c r="J47205" t="s">
        <v>152457</v>
      </c>
      <c r="K47205" t="s">
        <v>152458</v>
      </c>
      <c r="L47205" t="s">
        <v>1125</v>
      </c>
      <c r="M47205" t="s">
        <v>152466</v>
      </c>
      <c r="O47205" t="s">
        <v>152466</v>
      </c>
    </row>
    <row r="47206" spans="1:15" x14ac:dyDescent="0.4">
      <c r="A47206" t="s">
        <v>152636</v>
      </c>
      <c r="D47206" s="1">
        <v>44176</v>
      </c>
      <c r="E47206" s="1">
        <v>44131</v>
      </c>
      <c r="F47206" t="s">
        <v>1119</v>
      </c>
      <c r="G47206" t="s">
        <v>152637</v>
      </c>
      <c r="H47206" t="s">
        <v>146779</v>
      </c>
      <c r="I47206" t="s">
        <v>146779</v>
      </c>
      <c r="J47206" t="s">
        <v>152457</v>
      </c>
      <c r="K47206" t="s">
        <v>152458</v>
      </c>
      <c r="L47206" t="s">
        <v>1125</v>
      </c>
      <c r="M47206" t="s">
        <v>152466</v>
      </c>
      <c r="O47206" t="s">
        <v>152466</v>
      </c>
    </row>
    <row r="47207" spans="1:15" x14ac:dyDescent="0.4">
      <c r="A47207" t="s">
        <v>152638</v>
      </c>
      <c r="D47207" s="1">
        <v>44176</v>
      </c>
      <c r="E47207" s="1">
        <v>44131</v>
      </c>
      <c r="F47207" t="s">
        <v>1119</v>
      </c>
      <c r="G47207" t="s">
        <v>152639</v>
      </c>
      <c r="H47207" t="s">
        <v>146779</v>
      </c>
      <c r="I47207" t="s">
        <v>146779</v>
      </c>
      <c r="J47207" t="s">
        <v>152457</v>
      </c>
      <c r="K47207" t="s">
        <v>152458</v>
      </c>
      <c r="L47207" t="s">
        <v>1125</v>
      </c>
      <c r="M47207" t="s">
        <v>152466</v>
      </c>
      <c r="O47207" t="s">
        <v>152466</v>
      </c>
    </row>
    <row r="47208" spans="1:15" x14ac:dyDescent="0.4">
      <c r="A47208" t="s">
        <v>152640</v>
      </c>
      <c r="D47208" s="1">
        <v>44176</v>
      </c>
      <c r="E47208" s="1">
        <v>44131</v>
      </c>
      <c r="F47208" t="s">
        <v>1119</v>
      </c>
      <c r="G47208" t="s">
        <v>152641</v>
      </c>
      <c r="H47208" t="s">
        <v>146779</v>
      </c>
      <c r="I47208" t="s">
        <v>146779</v>
      </c>
      <c r="J47208" t="s">
        <v>152457</v>
      </c>
      <c r="K47208" t="s">
        <v>152629</v>
      </c>
      <c r="L47208" t="s">
        <v>1125</v>
      </c>
      <c r="M47208" t="s">
        <v>152466</v>
      </c>
      <c r="O47208" t="s">
        <v>152466</v>
      </c>
    </row>
    <row r="47209" spans="1:15" x14ac:dyDescent="0.4">
      <c r="A47209" t="s">
        <v>152642</v>
      </c>
      <c r="D47209" s="1">
        <v>44176</v>
      </c>
      <c r="E47209" s="1">
        <v>44131</v>
      </c>
      <c r="F47209" t="s">
        <v>1119</v>
      </c>
      <c r="G47209" t="s">
        <v>152643</v>
      </c>
      <c r="H47209" t="s">
        <v>146779</v>
      </c>
      <c r="I47209" t="s">
        <v>146779</v>
      </c>
      <c r="J47209" t="s">
        <v>152457</v>
      </c>
      <c r="K47209" t="s">
        <v>152458</v>
      </c>
      <c r="L47209" t="s">
        <v>1125</v>
      </c>
      <c r="M47209" t="s">
        <v>152466</v>
      </c>
      <c r="O47209" t="s">
        <v>152466</v>
      </c>
    </row>
    <row r="47210" spans="1:15" x14ac:dyDescent="0.4">
      <c r="A47210" t="s">
        <v>152644</v>
      </c>
      <c r="D47210" s="1">
        <v>44176</v>
      </c>
      <c r="E47210" s="1">
        <v>44131</v>
      </c>
      <c r="F47210" t="s">
        <v>1119</v>
      </c>
      <c r="G47210" t="s">
        <v>152645</v>
      </c>
      <c r="H47210" t="s">
        <v>146779</v>
      </c>
      <c r="I47210" t="s">
        <v>146779</v>
      </c>
      <c r="J47210" t="s">
        <v>152457</v>
      </c>
      <c r="K47210" t="s">
        <v>152629</v>
      </c>
      <c r="L47210" t="s">
        <v>1125</v>
      </c>
      <c r="M47210" t="s">
        <v>152466</v>
      </c>
      <c r="O47210" t="s">
        <v>152466</v>
      </c>
    </row>
    <row r="47211" spans="1:15" x14ac:dyDescent="0.4">
      <c r="A47211" t="s">
        <v>152646</v>
      </c>
      <c r="D47211" s="1">
        <v>44176</v>
      </c>
      <c r="E47211" s="1">
        <v>44131</v>
      </c>
      <c r="F47211" t="s">
        <v>1119</v>
      </c>
      <c r="G47211" t="s">
        <v>152647</v>
      </c>
      <c r="H47211" t="s">
        <v>146779</v>
      </c>
      <c r="I47211" t="s">
        <v>146779</v>
      </c>
      <c r="J47211" t="s">
        <v>152457</v>
      </c>
      <c r="K47211" t="s">
        <v>152629</v>
      </c>
      <c r="L47211" t="s">
        <v>1125</v>
      </c>
      <c r="M47211" t="s">
        <v>152648</v>
      </c>
      <c r="O47211" t="s">
        <v>152648</v>
      </c>
    </row>
    <row r="47212" spans="1:15" x14ac:dyDescent="0.4">
      <c r="A47212" t="s">
        <v>152649</v>
      </c>
      <c r="D47212" s="1">
        <v>44176</v>
      </c>
      <c r="E47212" s="1">
        <v>44131</v>
      </c>
      <c r="F47212" t="s">
        <v>1119</v>
      </c>
      <c r="G47212" t="s">
        <v>152650</v>
      </c>
      <c r="H47212" t="s">
        <v>146779</v>
      </c>
      <c r="I47212" t="s">
        <v>146779</v>
      </c>
      <c r="J47212" t="s">
        <v>152457</v>
      </c>
      <c r="K47212" t="s">
        <v>152629</v>
      </c>
      <c r="L47212" t="s">
        <v>1125</v>
      </c>
      <c r="M47212" t="s">
        <v>152648</v>
      </c>
      <c r="O47212" t="s">
        <v>152648</v>
      </c>
    </row>
    <row r="47213" spans="1:15" x14ac:dyDescent="0.4">
      <c r="A47213" t="s">
        <v>152651</v>
      </c>
      <c r="D47213" s="1">
        <v>44176</v>
      </c>
      <c r="E47213" s="1">
        <v>44131</v>
      </c>
      <c r="F47213" t="s">
        <v>1119</v>
      </c>
      <c r="G47213" t="s">
        <v>152652</v>
      </c>
      <c r="H47213" t="s">
        <v>146779</v>
      </c>
      <c r="I47213" t="s">
        <v>146779</v>
      </c>
      <c r="J47213" t="s">
        <v>152457</v>
      </c>
      <c r="K47213" t="s">
        <v>152629</v>
      </c>
      <c r="L47213" t="s">
        <v>1125</v>
      </c>
      <c r="M47213" t="s">
        <v>152653</v>
      </c>
      <c r="O47213" t="s">
        <v>152653</v>
      </c>
    </row>
    <row r="47214" spans="1:15" x14ac:dyDescent="0.4">
      <c r="A47214" t="s">
        <v>152654</v>
      </c>
      <c r="D47214" s="1">
        <v>44176</v>
      </c>
      <c r="E47214" s="1">
        <v>44131</v>
      </c>
      <c r="F47214" t="s">
        <v>1119</v>
      </c>
      <c r="G47214" t="s">
        <v>152655</v>
      </c>
      <c r="H47214" t="s">
        <v>146779</v>
      </c>
      <c r="I47214" t="s">
        <v>146779</v>
      </c>
      <c r="J47214" t="s">
        <v>152457</v>
      </c>
      <c r="K47214" t="s">
        <v>152629</v>
      </c>
      <c r="L47214" t="s">
        <v>1125</v>
      </c>
      <c r="M47214" t="s">
        <v>152653</v>
      </c>
      <c r="O47214" t="s">
        <v>152653</v>
      </c>
    </row>
    <row r="47215" spans="1:15" x14ac:dyDescent="0.4">
      <c r="A47215" t="s">
        <v>152656</v>
      </c>
      <c r="D47215" s="1">
        <v>44176</v>
      </c>
      <c r="E47215" s="1">
        <v>44131</v>
      </c>
      <c r="F47215" t="s">
        <v>1119</v>
      </c>
      <c r="G47215" t="s">
        <v>152657</v>
      </c>
      <c r="H47215" t="s">
        <v>146779</v>
      </c>
      <c r="I47215" t="s">
        <v>146779</v>
      </c>
      <c r="J47215" t="s">
        <v>152457</v>
      </c>
      <c r="K47215" t="s">
        <v>152629</v>
      </c>
      <c r="L47215" t="s">
        <v>1125</v>
      </c>
      <c r="M47215" t="s">
        <v>152648</v>
      </c>
      <c r="O47215" t="s">
        <v>152648</v>
      </c>
    </row>
    <row r="47216" spans="1:15" x14ac:dyDescent="0.4">
      <c r="A47216" t="s">
        <v>152658</v>
      </c>
      <c r="D47216" s="1">
        <v>44176</v>
      </c>
      <c r="E47216" s="1">
        <v>44131</v>
      </c>
      <c r="F47216" t="s">
        <v>1119</v>
      </c>
      <c r="G47216" t="s">
        <v>152659</v>
      </c>
      <c r="H47216" t="s">
        <v>146779</v>
      </c>
      <c r="I47216" t="s">
        <v>146779</v>
      </c>
      <c r="J47216" t="s">
        <v>152457</v>
      </c>
      <c r="K47216" t="s">
        <v>152629</v>
      </c>
      <c r="L47216" t="s">
        <v>1125</v>
      </c>
      <c r="M47216" t="s">
        <v>152653</v>
      </c>
      <c r="O47216" t="s">
        <v>152653</v>
      </c>
    </row>
    <row r="47217" spans="1:15" x14ac:dyDescent="0.4">
      <c r="A47217" t="s">
        <v>152660</v>
      </c>
      <c r="D47217" s="1">
        <v>44176</v>
      </c>
      <c r="E47217" s="1">
        <v>44131</v>
      </c>
      <c r="F47217" t="s">
        <v>1119</v>
      </c>
      <c r="G47217" t="s">
        <v>152661</v>
      </c>
      <c r="H47217" t="s">
        <v>146779</v>
      </c>
      <c r="I47217" t="s">
        <v>146779</v>
      </c>
      <c r="J47217" t="s">
        <v>152457</v>
      </c>
      <c r="K47217" t="s">
        <v>152629</v>
      </c>
      <c r="L47217" t="s">
        <v>1125</v>
      </c>
      <c r="M47217" t="s">
        <v>152648</v>
      </c>
      <c r="O47217" t="s">
        <v>152648</v>
      </c>
    </row>
    <row r="47218" spans="1:15" x14ac:dyDescent="0.4">
      <c r="A47218" t="s">
        <v>152662</v>
      </c>
      <c r="D47218" s="1">
        <v>44176</v>
      </c>
      <c r="E47218" s="1">
        <v>44131</v>
      </c>
      <c r="F47218" t="s">
        <v>1119</v>
      </c>
      <c r="G47218" t="s">
        <v>152663</v>
      </c>
      <c r="H47218" t="s">
        <v>146779</v>
      </c>
      <c r="I47218" t="s">
        <v>146779</v>
      </c>
      <c r="J47218" t="s">
        <v>152457</v>
      </c>
      <c r="K47218" t="s">
        <v>152629</v>
      </c>
      <c r="L47218" t="s">
        <v>1125</v>
      </c>
      <c r="M47218" t="s">
        <v>152648</v>
      </c>
      <c r="O47218" t="s">
        <v>152648</v>
      </c>
    </row>
    <row r="47219" spans="1:15" x14ac:dyDescent="0.4">
      <c r="A47219" t="s">
        <v>152664</v>
      </c>
      <c r="D47219" s="1">
        <v>44176</v>
      </c>
      <c r="E47219" s="1">
        <v>44131</v>
      </c>
      <c r="F47219" t="s">
        <v>1119</v>
      </c>
      <c r="G47219" t="s">
        <v>152665</v>
      </c>
      <c r="H47219" t="s">
        <v>146779</v>
      </c>
      <c r="I47219" t="s">
        <v>146779</v>
      </c>
      <c r="J47219" t="s">
        <v>152457</v>
      </c>
      <c r="K47219" t="s">
        <v>152629</v>
      </c>
      <c r="L47219" t="s">
        <v>1125</v>
      </c>
      <c r="M47219" t="s">
        <v>152653</v>
      </c>
      <c r="O47219" t="s">
        <v>152653</v>
      </c>
    </row>
    <row r="47220" spans="1:15" x14ac:dyDescent="0.4">
      <c r="A47220" t="s">
        <v>152666</v>
      </c>
      <c r="D47220" s="1">
        <v>44176</v>
      </c>
      <c r="E47220" s="1">
        <v>44131</v>
      </c>
      <c r="F47220" t="s">
        <v>1119</v>
      </c>
      <c r="G47220" t="s">
        <v>152667</v>
      </c>
      <c r="H47220" t="s">
        <v>146779</v>
      </c>
      <c r="I47220" t="s">
        <v>146779</v>
      </c>
      <c r="J47220" t="s">
        <v>152457</v>
      </c>
      <c r="K47220" t="s">
        <v>152629</v>
      </c>
      <c r="L47220" t="s">
        <v>1125</v>
      </c>
      <c r="M47220" t="s">
        <v>152653</v>
      </c>
      <c r="O47220" t="s">
        <v>152653</v>
      </c>
    </row>
    <row r="47221" spans="1:15" x14ac:dyDescent="0.4">
      <c r="A47221" t="s">
        <v>152668</v>
      </c>
      <c r="D47221" s="1">
        <v>44176</v>
      </c>
      <c r="E47221" s="1">
        <v>44131</v>
      </c>
      <c r="F47221" t="s">
        <v>1119</v>
      </c>
      <c r="G47221" t="s">
        <v>152669</v>
      </c>
      <c r="H47221" t="s">
        <v>146779</v>
      </c>
      <c r="I47221" t="s">
        <v>146779</v>
      </c>
      <c r="J47221" t="s">
        <v>152457</v>
      </c>
      <c r="K47221" t="s">
        <v>152629</v>
      </c>
      <c r="L47221" t="s">
        <v>1125</v>
      </c>
      <c r="M47221" t="s">
        <v>152648</v>
      </c>
      <c r="O47221" t="s">
        <v>152648</v>
      </c>
    </row>
    <row r="47222" spans="1:15" x14ac:dyDescent="0.4">
      <c r="A47222" t="s">
        <v>152670</v>
      </c>
      <c r="D47222" s="1">
        <v>44176</v>
      </c>
      <c r="E47222" s="1">
        <v>44131</v>
      </c>
      <c r="F47222" t="s">
        <v>1119</v>
      </c>
      <c r="G47222" t="s">
        <v>152671</v>
      </c>
      <c r="H47222" t="s">
        <v>146779</v>
      </c>
      <c r="I47222" t="s">
        <v>146779</v>
      </c>
      <c r="J47222" t="s">
        <v>152457</v>
      </c>
      <c r="K47222" t="s">
        <v>152629</v>
      </c>
      <c r="L47222" t="s">
        <v>1125</v>
      </c>
      <c r="M47222" t="s">
        <v>152648</v>
      </c>
      <c r="O47222" t="s">
        <v>152648</v>
      </c>
    </row>
    <row r="47223" spans="1:15" x14ac:dyDescent="0.4">
      <c r="A47223" t="s">
        <v>152672</v>
      </c>
      <c r="D47223" s="1">
        <v>44176</v>
      </c>
      <c r="E47223" s="1">
        <v>44131</v>
      </c>
      <c r="F47223" t="s">
        <v>1119</v>
      </c>
      <c r="G47223" t="s">
        <v>152673</v>
      </c>
      <c r="H47223" t="s">
        <v>146779</v>
      </c>
      <c r="I47223" t="s">
        <v>146779</v>
      </c>
      <c r="J47223" t="s">
        <v>152457</v>
      </c>
      <c r="K47223" t="s">
        <v>152629</v>
      </c>
      <c r="L47223" t="s">
        <v>1125</v>
      </c>
      <c r="M47223" t="s">
        <v>152648</v>
      </c>
      <c r="O47223" t="s">
        <v>152648</v>
      </c>
    </row>
    <row r="47224" spans="1:15" x14ac:dyDescent="0.4">
      <c r="A47224" t="s">
        <v>152674</v>
      </c>
      <c r="D47224" s="1">
        <v>44176</v>
      </c>
      <c r="E47224" s="1">
        <v>44131</v>
      </c>
      <c r="F47224" t="s">
        <v>1119</v>
      </c>
      <c r="G47224" t="s">
        <v>152675</v>
      </c>
      <c r="H47224" t="s">
        <v>146779</v>
      </c>
      <c r="I47224" t="s">
        <v>146779</v>
      </c>
      <c r="J47224" t="s">
        <v>152457</v>
      </c>
      <c r="K47224" t="s">
        <v>152629</v>
      </c>
      <c r="L47224" t="s">
        <v>1125</v>
      </c>
      <c r="M47224" t="s">
        <v>152653</v>
      </c>
      <c r="O47224" t="s">
        <v>152653</v>
      </c>
    </row>
    <row r="47225" spans="1:15" x14ac:dyDescent="0.4">
      <c r="A47225" t="s">
        <v>152676</v>
      </c>
      <c r="D47225" s="1">
        <v>44176</v>
      </c>
      <c r="E47225" s="1">
        <v>44131</v>
      </c>
      <c r="F47225" t="s">
        <v>1119</v>
      </c>
      <c r="G47225" t="s">
        <v>152677</v>
      </c>
      <c r="H47225" t="s">
        <v>146779</v>
      </c>
      <c r="I47225" t="s">
        <v>146779</v>
      </c>
      <c r="J47225" t="s">
        <v>152457</v>
      </c>
      <c r="K47225" t="s">
        <v>152629</v>
      </c>
      <c r="L47225" t="s">
        <v>1125</v>
      </c>
      <c r="M47225" t="s">
        <v>152648</v>
      </c>
      <c r="O47225" t="s">
        <v>152648</v>
      </c>
    </row>
    <row r="47226" spans="1:15" x14ac:dyDescent="0.4">
      <c r="A47226" t="s">
        <v>152678</v>
      </c>
      <c r="D47226" s="1">
        <v>44176</v>
      </c>
      <c r="E47226" s="1">
        <v>44131</v>
      </c>
      <c r="F47226" t="s">
        <v>1119</v>
      </c>
      <c r="G47226" t="s">
        <v>152679</v>
      </c>
      <c r="H47226" t="s">
        <v>146779</v>
      </c>
      <c r="I47226" t="s">
        <v>146779</v>
      </c>
      <c r="J47226" t="s">
        <v>152457</v>
      </c>
      <c r="K47226" t="s">
        <v>152629</v>
      </c>
      <c r="L47226" t="s">
        <v>1125</v>
      </c>
      <c r="M47226" t="s">
        <v>152648</v>
      </c>
      <c r="O47226" t="s">
        <v>152648</v>
      </c>
    </row>
    <row r="47227" spans="1:15" x14ac:dyDescent="0.4">
      <c r="A47227" t="s">
        <v>152680</v>
      </c>
      <c r="D47227" s="1">
        <v>44176</v>
      </c>
      <c r="E47227" s="1">
        <v>44131</v>
      </c>
      <c r="F47227" t="s">
        <v>1119</v>
      </c>
      <c r="G47227" t="s">
        <v>152681</v>
      </c>
      <c r="H47227" t="s">
        <v>146779</v>
      </c>
      <c r="I47227" t="s">
        <v>146779</v>
      </c>
      <c r="J47227" t="s">
        <v>152457</v>
      </c>
      <c r="K47227" t="s">
        <v>152629</v>
      </c>
      <c r="L47227" t="s">
        <v>1125</v>
      </c>
      <c r="M47227" t="s">
        <v>152648</v>
      </c>
      <c r="O47227" t="s">
        <v>152648</v>
      </c>
    </row>
    <row r="47228" spans="1:15" x14ac:dyDescent="0.4">
      <c r="A47228" t="s">
        <v>152682</v>
      </c>
      <c r="D47228" s="1">
        <v>44176</v>
      </c>
      <c r="E47228" s="1">
        <v>44131</v>
      </c>
      <c r="F47228" t="s">
        <v>1119</v>
      </c>
      <c r="G47228" t="s">
        <v>152683</v>
      </c>
      <c r="H47228" t="s">
        <v>146779</v>
      </c>
      <c r="I47228" t="s">
        <v>146779</v>
      </c>
      <c r="J47228" t="s">
        <v>152457</v>
      </c>
      <c r="K47228" t="s">
        <v>152629</v>
      </c>
      <c r="L47228" t="s">
        <v>1125</v>
      </c>
      <c r="M47228" t="s">
        <v>152653</v>
      </c>
      <c r="O47228" t="s">
        <v>152653</v>
      </c>
    </row>
    <row r="47229" spans="1:15" x14ac:dyDescent="0.4">
      <c r="A47229" t="s">
        <v>152684</v>
      </c>
      <c r="D47229" s="1">
        <v>44176</v>
      </c>
      <c r="E47229" s="1">
        <v>44131</v>
      </c>
      <c r="F47229" t="s">
        <v>1119</v>
      </c>
      <c r="G47229" t="s">
        <v>152685</v>
      </c>
      <c r="H47229" t="s">
        <v>146779</v>
      </c>
      <c r="I47229" t="s">
        <v>146779</v>
      </c>
      <c r="J47229" t="s">
        <v>152457</v>
      </c>
      <c r="K47229" t="s">
        <v>152629</v>
      </c>
      <c r="L47229" t="s">
        <v>1125</v>
      </c>
      <c r="M47229" t="s">
        <v>152648</v>
      </c>
      <c r="O47229" t="s">
        <v>152648</v>
      </c>
    </row>
    <row r="47230" spans="1:15" x14ac:dyDescent="0.4">
      <c r="A47230" t="s">
        <v>152686</v>
      </c>
      <c r="D47230" s="1">
        <v>44176</v>
      </c>
      <c r="E47230" s="1">
        <v>44131</v>
      </c>
      <c r="F47230" t="s">
        <v>1119</v>
      </c>
      <c r="G47230" t="s">
        <v>152687</v>
      </c>
      <c r="H47230" t="s">
        <v>146779</v>
      </c>
      <c r="I47230" t="s">
        <v>146779</v>
      </c>
      <c r="J47230" t="s">
        <v>152457</v>
      </c>
      <c r="K47230" t="s">
        <v>152629</v>
      </c>
      <c r="L47230" t="s">
        <v>1125</v>
      </c>
      <c r="M47230" t="s">
        <v>152648</v>
      </c>
      <c r="O47230" t="s">
        <v>152648</v>
      </c>
    </row>
    <row r="47231" spans="1:15" x14ac:dyDescent="0.4">
      <c r="A47231" t="s">
        <v>152688</v>
      </c>
      <c r="D47231" s="1">
        <v>44176</v>
      </c>
      <c r="E47231" s="1">
        <v>44131</v>
      </c>
      <c r="F47231" t="s">
        <v>1119</v>
      </c>
      <c r="G47231" t="s">
        <v>152689</v>
      </c>
      <c r="H47231" t="s">
        <v>146779</v>
      </c>
      <c r="I47231" t="s">
        <v>146779</v>
      </c>
      <c r="J47231" t="s">
        <v>152457</v>
      </c>
      <c r="K47231" t="s">
        <v>152629</v>
      </c>
      <c r="L47231" t="s">
        <v>1125</v>
      </c>
      <c r="M47231" t="s">
        <v>152648</v>
      </c>
      <c r="O47231" t="s">
        <v>152648</v>
      </c>
    </row>
    <row r="47232" spans="1:15" x14ac:dyDescent="0.4">
      <c r="A47232" t="s">
        <v>152690</v>
      </c>
      <c r="D47232" s="1">
        <v>44176</v>
      </c>
      <c r="E47232" s="1">
        <v>44131</v>
      </c>
      <c r="F47232" t="s">
        <v>1119</v>
      </c>
      <c r="G47232" t="s">
        <v>152691</v>
      </c>
      <c r="H47232" t="s">
        <v>146779</v>
      </c>
      <c r="I47232" t="s">
        <v>146779</v>
      </c>
      <c r="J47232" t="s">
        <v>152457</v>
      </c>
      <c r="K47232" t="s">
        <v>152629</v>
      </c>
      <c r="L47232" t="s">
        <v>1125</v>
      </c>
      <c r="M47232" t="s">
        <v>152648</v>
      </c>
      <c r="O47232" t="s">
        <v>152648</v>
      </c>
    </row>
    <row r="47233" spans="1:15" x14ac:dyDescent="0.4">
      <c r="A47233" t="s">
        <v>152692</v>
      </c>
      <c r="D47233" s="1">
        <v>44176</v>
      </c>
      <c r="E47233" s="1">
        <v>44131</v>
      </c>
      <c r="F47233" t="s">
        <v>1119</v>
      </c>
      <c r="G47233" t="s">
        <v>152693</v>
      </c>
      <c r="H47233" t="s">
        <v>146779</v>
      </c>
      <c r="I47233" t="s">
        <v>146779</v>
      </c>
      <c r="J47233" t="s">
        <v>152457</v>
      </c>
      <c r="K47233" t="s">
        <v>152629</v>
      </c>
      <c r="L47233" t="s">
        <v>1125</v>
      </c>
      <c r="M47233" t="s">
        <v>152648</v>
      </c>
      <c r="O47233" t="s">
        <v>152648</v>
      </c>
    </row>
    <row r="47234" spans="1:15" x14ac:dyDescent="0.4">
      <c r="A47234" t="s">
        <v>152694</v>
      </c>
      <c r="D47234" s="1">
        <v>44176</v>
      </c>
      <c r="E47234" s="1">
        <v>44131</v>
      </c>
      <c r="F47234" t="s">
        <v>1119</v>
      </c>
      <c r="G47234" t="s">
        <v>152695</v>
      </c>
      <c r="H47234" t="s">
        <v>146779</v>
      </c>
      <c r="I47234" t="s">
        <v>146779</v>
      </c>
      <c r="J47234" t="s">
        <v>152457</v>
      </c>
      <c r="K47234" t="s">
        <v>152629</v>
      </c>
      <c r="L47234" t="s">
        <v>1125</v>
      </c>
      <c r="M47234" t="s">
        <v>152648</v>
      </c>
      <c r="O47234" t="s">
        <v>152648</v>
      </c>
    </row>
    <row r="47235" spans="1:15" x14ac:dyDescent="0.4">
      <c r="A47235" t="s">
        <v>152696</v>
      </c>
      <c r="D47235" s="1">
        <v>44176</v>
      </c>
      <c r="E47235" s="1">
        <v>44131</v>
      </c>
      <c r="F47235" t="s">
        <v>1119</v>
      </c>
      <c r="G47235" t="s">
        <v>152697</v>
      </c>
      <c r="H47235" t="s">
        <v>146779</v>
      </c>
      <c r="I47235" t="s">
        <v>146779</v>
      </c>
      <c r="J47235" t="s">
        <v>152457</v>
      </c>
      <c r="K47235" t="s">
        <v>152629</v>
      </c>
      <c r="L47235" t="s">
        <v>1125</v>
      </c>
      <c r="M47235" t="s">
        <v>152648</v>
      </c>
      <c r="O47235" t="s">
        <v>152648</v>
      </c>
    </row>
    <row r="47236" spans="1:15" x14ac:dyDescent="0.4">
      <c r="A47236" t="s">
        <v>152698</v>
      </c>
      <c r="D47236" s="1">
        <v>44176</v>
      </c>
      <c r="E47236" s="1">
        <v>44131</v>
      </c>
      <c r="F47236" t="s">
        <v>1119</v>
      </c>
      <c r="G47236" t="s">
        <v>152699</v>
      </c>
      <c r="H47236" t="s">
        <v>146779</v>
      </c>
      <c r="I47236" t="s">
        <v>146779</v>
      </c>
      <c r="J47236" t="s">
        <v>152457</v>
      </c>
      <c r="K47236" t="s">
        <v>152629</v>
      </c>
      <c r="L47236" t="s">
        <v>1125</v>
      </c>
      <c r="M47236" t="s">
        <v>152648</v>
      </c>
      <c r="O47236" t="s">
        <v>152648</v>
      </c>
    </row>
    <row r="47237" spans="1:15" x14ac:dyDescent="0.4">
      <c r="A47237" t="s">
        <v>152700</v>
      </c>
      <c r="D47237" s="1">
        <v>44176</v>
      </c>
      <c r="E47237" s="1">
        <v>44131</v>
      </c>
      <c r="F47237" t="s">
        <v>1119</v>
      </c>
      <c r="G47237" t="s">
        <v>152701</v>
      </c>
      <c r="H47237" t="s">
        <v>146779</v>
      </c>
      <c r="I47237" t="s">
        <v>146779</v>
      </c>
      <c r="J47237" t="s">
        <v>152457</v>
      </c>
      <c r="K47237" t="s">
        <v>152629</v>
      </c>
      <c r="L47237" t="s">
        <v>1125</v>
      </c>
      <c r="M47237" t="s">
        <v>152648</v>
      </c>
      <c r="O47237" t="s">
        <v>152648</v>
      </c>
    </row>
    <row r="47238" spans="1:15" x14ac:dyDescent="0.4">
      <c r="A47238" t="s">
        <v>152702</v>
      </c>
      <c r="D47238" s="1">
        <v>44176</v>
      </c>
      <c r="E47238" s="1">
        <v>44131</v>
      </c>
      <c r="F47238" t="s">
        <v>1119</v>
      </c>
      <c r="G47238" t="s">
        <v>152703</v>
      </c>
      <c r="H47238" t="s">
        <v>146779</v>
      </c>
      <c r="I47238" t="s">
        <v>146779</v>
      </c>
      <c r="J47238" t="s">
        <v>152457</v>
      </c>
      <c r="K47238" t="s">
        <v>152629</v>
      </c>
      <c r="L47238" t="s">
        <v>1125</v>
      </c>
      <c r="M47238" t="s">
        <v>152648</v>
      </c>
      <c r="O47238" t="s">
        <v>152648</v>
      </c>
    </row>
    <row r="47239" spans="1:15" x14ac:dyDescent="0.4">
      <c r="A47239" t="s">
        <v>152704</v>
      </c>
      <c r="D47239" s="1">
        <v>44176</v>
      </c>
      <c r="E47239" s="1">
        <v>44131</v>
      </c>
      <c r="F47239" t="s">
        <v>1119</v>
      </c>
      <c r="G47239" t="s">
        <v>152705</v>
      </c>
      <c r="H47239" t="s">
        <v>146779</v>
      </c>
      <c r="I47239" t="s">
        <v>146779</v>
      </c>
      <c r="J47239" t="s">
        <v>152457</v>
      </c>
      <c r="K47239" t="s">
        <v>152629</v>
      </c>
      <c r="L47239" t="s">
        <v>1125</v>
      </c>
      <c r="M47239" t="s">
        <v>152648</v>
      </c>
      <c r="O47239" t="s">
        <v>152648</v>
      </c>
    </row>
    <row r="47240" spans="1:15" x14ac:dyDescent="0.4">
      <c r="A47240" t="s">
        <v>152706</v>
      </c>
      <c r="D47240" s="1">
        <v>44176</v>
      </c>
      <c r="E47240" s="1">
        <v>44131</v>
      </c>
      <c r="F47240" t="s">
        <v>1119</v>
      </c>
      <c r="G47240" t="s">
        <v>152707</v>
      </c>
      <c r="H47240" t="s">
        <v>146779</v>
      </c>
      <c r="I47240" t="s">
        <v>146779</v>
      </c>
      <c r="J47240" t="s">
        <v>152457</v>
      </c>
      <c r="K47240" t="s">
        <v>152629</v>
      </c>
      <c r="L47240" t="s">
        <v>1125</v>
      </c>
      <c r="M47240" t="s">
        <v>152653</v>
      </c>
      <c r="O47240" t="s">
        <v>152653</v>
      </c>
    </row>
    <row r="47241" spans="1:15" x14ac:dyDescent="0.4">
      <c r="A47241" t="s">
        <v>152708</v>
      </c>
      <c r="D47241" s="1">
        <v>44176</v>
      </c>
      <c r="E47241" s="1">
        <v>44131</v>
      </c>
      <c r="F47241" t="s">
        <v>1119</v>
      </c>
      <c r="G47241" t="s">
        <v>152709</v>
      </c>
      <c r="H47241" t="s">
        <v>146779</v>
      </c>
      <c r="I47241" t="s">
        <v>146779</v>
      </c>
      <c r="J47241" t="s">
        <v>152457</v>
      </c>
      <c r="K47241" t="s">
        <v>152629</v>
      </c>
      <c r="L47241" t="s">
        <v>1125</v>
      </c>
      <c r="M47241" t="s">
        <v>152648</v>
      </c>
      <c r="O47241" t="s">
        <v>152648</v>
      </c>
    </row>
    <row r="47242" spans="1:15" x14ac:dyDescent="0.4">
      <c r="A47242" t="s">
        <v>152710</v>
      </c>
      <c r="D47242" s="1">
        <v>44176</v>
      </c>
      <c r="E47242" s="1">
        <v>44131</v>
      </c>
      <c r="F47242" t="s">
        <v>1119</v>
      </c>
      <c r="G47242" t="s">
        <v>152711</v>
      </c>
      <c r="H47242" t="s">
        <v>146779</v>
      </c>
      <c r="I47242" t="s">
        <v>146779</v>
      </c>
      <c r="J47242" t="s">
        <v>152457</v>
      </c>
      <c r="K47242" t="s">
        <v>152629</v>
      </c>
      <c r="L47242" t="s">
        <v>1125</v>
      </c>
      <c r="M47242" t="s">
        <v>152648</v>
      </c>
      <c r="O47242" t="s">
        <v>152648</v>
      </c>
    </row>
    <row r="47243" spans="1:15" x14ac:dyDescent="0.4">
      <c r="A47243" t="s">
        <v>152712</v>
      </c>
      <c r="D47243" s="1">
        <v>44176</v>
      </c>
      <c r="E47243" s="1">
        <v>44131</v>
      </c>
      <c r="F47243" t="s">
        <v>1119</v>
      </c>
      <c r="G47243" t="s">
        <v>152713</v>
      </c>
      <c r="H47243" t="s">
        <v>146779</v>
      </c>
      <c r="I47243" t="s">
        <v>146779</v>
      </c>
      <c r="J47243" t="s">
        <v>152457</v>
      </c>
      <c r="K47243" t="s">
        <v>152629</v>
      </c>
      <c r="L47243" t="s">
        <v>1125</v>
      </c>
      <c r="M47243" t="s">
        <v>152648</v>
      </c>
      <c r="O47243" t="s">
        <v>152648</v>
      </c>
    </row>
    <row r="47244" spans="1:15" x14ac:dyDescent="0.4">
      <c r="A47244" t="s">
        <v>152714</v>
      </c>
      <c r="D47244" s="1">
        <v>44176</v>
      </c>
      <c r="E47244" s="1">
        <v>44131</v>
      </c>
      <c r="F47244" t="s">
        <v>1119</v>
      </c>
      <c r="G47244" t="s">
        <v>152715</v>
      </c>
      <c r="H47244" t="s">
        <v>146779</v>
      </c>
      <c r="I47244" t="s">
        <v>146779</v>
      </c>
      <c r="J47244" t="s">
        <v>152457</v>
      </c>
      <c r="K47244" t="s">
        <v>152629</v>
      </c>
      <c r="L47244" t="s">
        <v>1125</v>
      </c>
      <c r="M47244" t="s">
        <v>152653</v>
      </c>
      <c r="O47244" t="s">
        <v>152653</v>
      </c>
    </row>
    <row r="47245" spans="1:15" x14ac:dyDescent="0.4">
      <c r="A47245" t="s">
        <v>152716</v>
      </c>
      <c r="D47245" s="1">
        <v>44176</v>
      </c>
      <c r="E47245" s="1">
        <v>44131</v>
      </c>
      <c r="F47245" t="s">
        <v>1119</v>
      </c>
      <c r="G47245" t="s">
        <v>152717</v>
      </c>
      <c r="H47245" t="s">
        <v>146779</v>
      </c>
      <c r="I47245" t="s">
        <v>146779</v>
      </c>
      <c r="J47245" t="s">
        <v>152457</v>
      </c>
      <c r="K47245" t="s">
        <v>152629</v>
      </c>
      <c r="L47245" t="s">
        <v>1125</v>
      </c>
      <c r="M47245" t="s">
        <v>152648</v>
      </c>
      <c r="O47245" t="s">
        <v>152648</v>
      </c>
    </row>
    <row r="47246" spans="1:15" x14ac:dyDescent="0.4">
      <c r="A47246" t="s">
        <v>152718</v>
      </c>
      <c r="D47246" s="1">
        <v>44176</v>
      </c>
      <c r="E47246" s="1">
        <v>44131</v>
      </c>
      <c r="F47246" t="s">
        <v>1119</v>
      </c>
      <c r="G47246" t="s">
        <v>152719</v>
      </c>
      <c r="H47246" t="s">
        <v>146779</v>
      </c>
      <c r="I47246" t="s">
        <v>146779</v>
      </c>
      <c r="J47246" t="s">
        <v>152457</v>
      </c>
      <c r="K47246" t="s">
        <v>152629</v>
      </c>
      <c r="L47246" t="s">
        <v>1125</v>
      </c>
      <c r="M47246" t="s">
        <v>152648</v>
      </c>
      <c r="O47246" t="s">
        <v>152648</v>
      </c>
    </row>
    <row r="47247" spans="1:15" x14ac:dyDescent="0.4">
      <c r="A47247" t="s">
        <v>152720</v>
      </c>
      <c r="D47247" s="1">
        <v>44176</v>
      </c>
      <c r="E47247" s="1">
        <v>44131</v>
      </c>
      <c r="F47247" t="s">
        <v>1119</v>
      </c>
      <c r="G47247" t="s">
        <v>152721</v>
      </c>
      <c r="H47247" t="s">
        <v>146779</v>
      </c>
      <c r="I47247" t="s">
        <v>146779</v>
      </c>
      <c r="J47247" t="s">
        <v>152457</v>
      </c>
      <c r="K47247" t="s">
        <v>152629</v>
      </c>
      <c r="L47247" t="s">
        <v>1125</v>
      </c>
      <c r="M47247" t="s">
        <v>152653</v>
      </c>
      <c r="O47247" t="s">
        <v>152653</v>
      </c>
    </row>
    <row r="47248" spans="1:15" x14ac:dyDescent="0.4">
      <c r="A47248" t="s">
        <v>152722</v>
      </c>
      <c r="D47248" s="1">
        <v>44176</v>
      </c>
      <c r="E47248" s="1">
        <v>44131</v>
      </c>
      <c r="F47248" t="s">
        <v>1119</v>
      </c>
      <c r="G47248" t="s">
        <v>152723</v>
      </c>
      <c r="H47248" t="s">
        <v>146779</v>
      </c>
      <c r="I47248" t="s">
        <v>146779</v>
      </c>
      <c r="J47248" t="s">
        <v>152457</v>
      </c>
      <c r="K47248" t="s">
        <v>152629</v>
      </c>
      <c r="L47248" t="s">
        <v>1125</v>
      </c>
      <c r="M47248" t="s">
        <v>152653</v>
      </c>
      <c r="O47248" t="s">
        <v>152653</v>
      </c>
    </row>
    <row r="47249" spans="1:15" x14ac:dyDescent="0.4">
      <c r="A47249" t="s">
        <v>152724</v>
      </c>
      <c r="D47249" s="1">
        <v>44176</v>
      </c>
      <c r="E47249" s="1">
        <v>44131</v>
      </c>
      <c r="F47249" t="s">
        <v>1119</v>
      </c>
      <c r="G47249" t="s">
        <v>152725</v>
      </c>
      <c r="H47249" t="s">
        <v>146779</v>
      </c>
      <c r="I47249" t="s">
        <v>146779</v>
      </c>
      <c r="J47249" t="s">
        <v>152457</v>
      </c>
      <c r="K47249" t="s">
        <v>152629</v>
      </c>
      <c r="L47249" t="s">
        <v>1125</v>
      </c>
      <c r="M47249" t="s">
        <v>152726</v>
      </c>
      <c r="O47249" t="s">
        <v>152726</v>
      </c>
    </row>
    <row r="47250" spans="1:15" x14ac:dyDescent="0.4">
      <c r="A47250" t="s">
        <v>152727</v>
      </c>
      <c r="D47250" s="1">
        <v>44176</v>
      </c>
      <c r="E47250" s="1">
        <v>44131</v>
      </c>
      <c r="F47250" t="s">
        <v>1119</v>
      </c>
      <c r="G47250" t="s">
        <v>152728</v>
      </c>
      <c r="H47250" t="s">
        <v>146779</v>
      </c>
      <c r="I47250" t="s">
        <v>146779</v>
      </c>
      <c r="J47250" t="s">
        <v>152457</v>
      </c>
      <c r="K47250" t="s">
        <v>152629</v>
      </c>
      <c r="L47250" t="s">
        <v>1125</v>
      </c>
      <c r="M47250" t="s">
        <v>152648</v>
      </c>
      <c r="O47250" t="s">
        <v>152648</v>
      </c>
    </row>
    <row r="47251" spans="1:15" x14ac:dyDescent="0.4">
      <c r="A47251" t="s">
        <v>152729</v>
      </c>
      <c r="D47251" s="1">
        <v>44176</v>
      </c>
      <c r="E47251" s="1">
        <v>44131</v>
      </c>
      <c r="F47251" t="s">
        <v>1119</v>
      </c>
      <c r="G47251" t="s">
        <v>152730</v>
      </c>
      <c r="H47251" t="s">
        <v>146779</v>
      </c>
      <c r="I47251" t="s">
        <v>146779</v>
      </c>
      <c r="J47251" t="s">
        <v>152457</v>
      </c>
      <c r="K47251" t="s">
        <v>152629</v>
      </c>
      <c r="L47251" t="s">
        <v>1125</v>
      </c>
      <c r="M47251" t="s">
        <v>152648</v>
      </c>
      <c r="O47251" t="s">
        <v>152648</v>
      </c>
    </row>
    <row r="47252" spans="1:15" x14ac:dyDescent="0.4">
      <c r="A47252" t="s">
        <v>152731</v>
      </c>
      <c r="D47252" s="1">
        <v>44176</v>
      </c>
      <c r="E47252" s="1">
        <v>44131</v>
      </c>
      <c r="F47252" t="s">
        <v>1119</v>
      </c>
      <c r="G47252" t="s">
        <v>152732</v>
      </c>
      <c r="H47252" t="s">
        <v>146779</v>
      </c>
      <c r="I47252" t="s">
        <v>146779</v>
      </c>
      <c r="J47252" t="s">
        <v>152457</v>
      </c>
      <c r="K47252" t="s">
        <v>152629</v>
      </c>
      <c r="L47252" t="s">
        <v>1125</v>
      </c>
      <c r="M47252" t="s">
        <v>152733</v>
      </c>
      <c r="O47252" t="s">
        <v>152733</v>
      </c>
    </row>
    <row r="47253" spans="1:15" x14ac:dyDescent="0.4">
      <c r="A47253" t="s">
        <v>152734</v>
      </c>
      <c r="D47253" s="1">
        <v>44176</v>
      </c>
      <c r="E47253" s="1">
        <v>44131</v>
      </c>
      <c r="F47253" t="s">
        <v>1119</v>
      </c>
      <c r="G47253" t="s">
        <v>152735</v>
      </c>
      <c r="H47253" t="s">
        <v>146779</v>
      </c>
      <c r="I47253" t="s">
        <v>146779</v>
      </c>
      <c r="J47253" t="s">
        <v>152457</v>
      </c>
      <c r="K47253" t="s">
        <v>152629</v>
      </c>
      <c r="L47253" t="s">
        <v>1125</v>
      </c>
      <c r="M47253" t="s">
        <v>152648</v>
      </c>
      <c r="O47253" t="s">
        <v>152648</v>
      </c>
    </row>
    <row r="47254" spans="1:15" x14ac:dyDescent="0.4">
      <c r="A47254" t="s">
        <v>152736</v>
      </c>
      <c r="D47254" s="1">
        <v>44176</v>
      </c>
      <c r="E47254" s="1">
        <v>44131</v>
      </c>
      <c r="F47254" t="s">
        <v>1119</v>
      </c>
      <c r="G47254" t="s">
        <v>152737</v>
      </c>
      <c r="H47254" t="s">
        <v>146779</v>
      </c>
      <c r="I47254" t="s">
        <v>146779</v>
      </c>
      <c r="J47254" t="s">
        <v>152457</v>
      </c>
      <c r="K47254" t="s">
        <v>152629</v>
      </c>
      <c r="L47254" t="s">
        <v>1125</v>
      </c>
      <c r="M47254" t="s">
        <v>152733</v>
      </c>
      <c r="O47254" t="s">
        <v>152733</v>
      </c>
    </row>
    <row r="47255" spans="1:15" x14ac:dyDescent="0.4">
      <c r="A47255" t="s">
        <v>152738</v>
      </c>
      <c r="D47255" s="1">
        <v>44176</v>
      </c>
      <c r="E47255" s="1">
        <v>44131</v>
      </c>
      <c r="F47255" t="s">
        <v>1119</v>
      </c>
      <c r="G47255" t="s">
        <v>152739</v>
      </c>
      <c r="H47255" t="s">
        <v>146779</v>
      </c>
      <c r="I47255" t="s">
        <v>146779</v>
      </c>
      <c r="J47255" t="s">
        <v>152457</v>
      </c>
      <c r="K47255" t="s">
        <v>152629</v>
      </c>
      <c r="L47255" t="s">
        <v>1125</v>
      </c>
      <c r="M47255" t="s">
        <v>152648</v>
      </c>
      <c r="O47255" t="s">
        <v>152648</v>
      </c>
    </row>
    <row r="47256" spans="1:15" x14ac:dyDescent="0.4">
      <c r="A47256" t="s">
        <v>152740</v>
      </c>
      <c r="D47256" s="1">
        <v>44176</v>
      </c>
      <c r="E47256" s="1">
        <v>44131</v>
      </c>
      <c r="F47256" t="s">
        <v>1119</v>
      </c>
      <c r="G47256" t="s">
        <v>152741</v>
      </c>
      <c r="H47256" t="s">
        <v>146779</v>
      </c>
      <c r="I47256" t="s">
        <v>146779</v>
      </c>
      <c r="J47256" t="s">
        <v>152457</v>
      </c>
      <c r="K47256" t="s">
        <v>152629</v>
      </c>
      <c r="L47256" t="s">
        <v>1125</v>
      </c>
      <c r="M47256" t="s">
        <v>152653</v>
      </c>
      <c r="O47256" t="s">
        <v>152653</v>
      </c>
    </row>
    <row r="47257" spans="1:15" x14ac:dyDescent="0.4">
      <c r="A47257" t="s">
        <v>152742</v>
      </c>
      <c r="D47257" s="1">
        <v>44176</v>
      </c>
      <c r="E47257" s="1">
        <v>44131</v>
      </c>
      <c r="F47257" t="s">
        <v>1119</v>
      </c>
      <c r="G47257" t="s">
        <v>152743</v>
      </c>
      <c r="H47257" t="s">
        <v>146779</v>
      </c>
      <c r="I47257" t="s">
        <v>146779</v>
      </c>
      <c r="J47257" t="s">
        <v>152457</v>
      </c>
      <c r="K47257" t="s">
        <v>152629</v>
      </c>
      <c r="L47257" t="s">
        <v>1125</v>
      </c>
      <c r="M47257" t="s">
        <v>152733</v>
      </c>
      <c r="O47257" t="s">
        <v>152733</v>
      </c>
    </row>
    <row r="47258" spans="1:15" x14ac:dyDescent="0.4">
      <c r="A47258" t="s">
        <v>152744</v>
      </c>
      <c r="D47258" s="1">
        <v>44176</v>
      </c>
      <c r="E47258" s="1">
        <v>44131</v>
      </c>
      <c r="F47258" t="s">
        <v>1119</v>
      </c>
      <c r="G47258" t="s">
        <v>152745</v>
      </c>
      <c r="H47258" t="s">
        <v>146779</v>
      </c>
      <c r="I47258" t="s">
        <v>146779</v>
      </c>
      <c r="J47258" t="s">
        <v>152457</v>
      </c>
      <c r="K47258" t="s">
        <v>152629</v>
      </c>
      <c r="L47258" t="s">
        <v>1125</v>
      </c>
      <c r="M47258" t="s">
        <v>152653</v>
      </c>
      <c r="O47258" t="s">
        <v>152653</v>
      </c>
    </row>
    <row r="47259" spans="1:15" x14ac:dyDescent="0.4">
      <c r="A47259" t="s">
        <v>152746</v>
      </c>
      <c r="D47259" s="1">
        <v>44176</v>
      </c>
      <c r="E47259" s="1">
        <v>44131</v>
      </c>
      <c r="F47259" t="s">
        <v>1119</v>
      </c>
      <c r="G47259" t="s">
        <v>152747</v>
      </c>
      <c r="H47259" t="s">
        <v>146779</v>
      </c>
      <c r="I47259" t="s">
        <v>146779</v>
      </c>
      <c r="J47259" t="s">
        <v>152457</v>
      </c>
      <c r="K47259" t="s">
        <v>152629</v>
      </c>
      <c r="L47259" t="s">
        <v>1125</v>
      </c>
      <c r="M47259" t="s">
        <v>152733</v>
      </c>
      <c r="O47259" t="s">
        <v>152733</v>
      </c>
    </row>
    <row r="47260" spans="1:15" x14ac:dyDescent="0.4">
      <c r="A47260" t="s">
        <v>152748</v>
      </c>
      <c r="D47260" s="1">
        <v>44176</v>
      </c>
      <c r="E47260" s="1">
        <v>44131</v>
      </c>
      <c r="F47260" t="s">
        <v>1119</v>
      </c>
      <c r="G47260" t="s">
        <v>152749</v>
      </c>
      <c r="H47260" t="s">
        <v>146779</v>
      </c>
      <c r="I47260" t="s">
        <v>146779</v>
      </c>
      <c r="J47260" t="s">
        <v>152457</v>
      </c>
      <c r="K47260" t="s">
        <v>152629</v>
      </c>
      <c r="L47260" t="s">
        <v>1125</v>
      </c>
      <c r="M47260" t="s">
        <v>152726</v>
      </c>
      <c r="O47260" t="s">
        <v>152726</v>
      </c>
    </row>
    <row r="47261" spans="1:15" x14ac:dyDescent="0.4">
      <c r="A47261" t="s">
        <v>152750</v>
      </c>
      <c r="D47261" s="1">
        <v>44176</v>
      </c>
      <c r="E47261" s="1">
        <v>44131</v>
      </c>
      <c r="F47261" t="s">
        <v>1119</v>
      </c>
      <c r="G47261" t="s">
        <v>152751</v>
      </c>
      <c r="H47261" t="s">
        <v>146779</v>
      </c>
      <c r="I47261" t="s">
        <v>146779</v>
      </c>
      <c r="J47261" t="s">
        <v>152457</v>
      </c>
      <c r="K47261" t="s">
        <v>152629</v>
      </c>
      <c r="L47261" t="s">
        <v>1125</v>
      </c>
      <c r="M47261" t="s">
        <v>152648</v>
      </c>
      <c r="O47261" t="s">
        <v>152648</v>
      </c>
    </row>
    <row r="47262" spans="1:15" x14ac:dyDescent="0.4">
      <c r="A47262" t="s">
        <v>152752</v>
      </c>
      <c r="D47262" s="1">
        <v>44176</v>
      </c>
      <c r="E47262" s="1">
        <v>44131</v>
      </c>
      <c r="F47262" t="s">
        <v>1119</v>
      </c>
      <c r="G47262" t="s">
        <v>152753</v>
      </c>
      <c r="H47262" t="s">
        <v>146779</v>
      </c>
      <c r="I47262" t="s">
        <v>146779</v>
      </c>
      <c r="J47262" t="s">
        <v>152457</v>
      </c>
      <c r="K47262" t="s">
        <v>152629</v>
      </c>
      <c r="L47262" t="s">
        <v>1125</v>
      </c>
      <c r="M47262" t="s">
        <v>152653</v>
      </c>
      <c r="O47262" t="s">
        <v>152653</v>
      </c>
    </row>
    <row r="47263" spans="1:15" x14ac:dyDescent="0.4">
      <c r="A47263" t="s">
        <v>152754</v>
      </c>
      <c r="D47263" s="1">
        <v>44176</v>
      </c>
      <c r="E47263" s="1">
        <v>44131</v>
      </c>
      <c r="F47263" t="s">
        <v>1119</v>
      </c>
      <c r="G47263" t="s">
        <v>152755</v>
      </c>
      <c r="H47263" t="s">
        <v>146779</v>
      </c>
      <c r="I47263" t="s">
        <v>146779</v>
      </c>
      <c r="J47263" t="s">
        <v>152457</v>
      </c>
      <c r="K47263" t="s">
        <v>152629</v>
      </c>
      <c r="L47263" t="s">
        <v>1125</v>
      </c>
      <c r="M47263" t="s">
        <v>152726</v>
      </c>
      <c r="O47263" t="s">
        <v>152726</v>
      </c>
    </row>
    <row r="47264" spans="1:15" x14ac:dyDescent="0.4">
      <c r="A47264" t="s">
        <v>152756</v>
      </c>
      <c r="D47264" s="1">
        <v>44176</v>
      </c>
      <c r="E47264" s="1">
        <v>44131</v>
      </c>
      <c r="F47264" t="s">
        <v>1119</v>
      </c>
      <c r="G47264" t="s">
        <v>152757</v>
      </c>
      <c r="H47264" t="s">
        <v>146779</v>
      </c>
      <c r="I47264" t="s">
        <v>146779</v>
      </c>
      <c r="J47264" t="s">
        <v>152457</v>
      </c>
      <c r="K47264" t="s">
        <v>152629</v>
      </c>
      <c r="L47264" t="s">
        <v>1125</v>
      </c>
      <c r="M47264" t="s">
        <v>152733</v>
      </c>
      <c r="O47264" t="s">
        <v>152733</v>
      </c>
    </row>
    <row r="47265" spans="1:15" x14ac:dyDescent="0.4">
      <c r="A47265" t="s">
        <v>152758</v>
      </c>
      <c r="D47265" s="1">
        <v>44176</v>
      </c>
      <c r="E47265" s="1">
        <v>44131</v>
      </c>
      <c r="F47265" t="s">
        <v>1119</v>
      </c>
      <c r="G47265" t="s">
        <v>152759</v>
      </c>
      <c r="H47265" t="s">
        <v>146779</v>
      </c>
      <c r="I47265" t="s">
        <v>146779</v>
      </c>
      <c r="J47265" t="s">
        <v>152457</v>
      </c>
      <c r="K47265" t="s">
        <v>152629</v>
      </c>
      <c r="L47265" t="s">
        <v>1125</v>
      </c>
      <c r="M47265" t="s">
        <v>152653</v>
      </c>
      <c r="O47265" t="s">
        <v>152653</v>
      </c>
    </row>
    <row r="47266" spans="1:15" x14ac:dyDescent="0.4">
      <c r="A47266" t="s">
        <v>152760</v>
      </c>
      <c r="D47266" s="1">
        <v>44176</v>
      </c>
      <c r="E47266" s="1">
        <v>44131</v>
      </c>
      <c r="F47266" t="s">
        <v>1119</v>
      </c>
      <c r="G47266" t="s">
        <v>152761</v>
      </c>
      <c r="H47266" t="s">
        <v>146779</v>
      </c>
      <c r="I47266" t="s">
        <v>146779</v>
      </c>
      <c r="J47266" t="s">
        <v>152457</v>
      </c>
      <c r="K47266" t="s">
        <v>152629</v>
      </c>
      <c r="L47266" t="s">
        <v>1125</v>
      </c>
      <c r="M47266" t="s">
        <v>152726</v>
      </c>
      <c r="O47266" t="s">
        <v>152726</v>
      </c>
    </row>
    <row r="47267" spans="1:15" x14ac:dyDescent="0.4">
      <c r="A47267" t="s">
        <v>152762</v>
      </c>
      <c r="D47267" s="1">
        <v>44176</v>
      </c>
      <c r="E47267" s="1">
        <v>44131</v>
      </c>
      <c r="F47267" t="s">
        <v>1119</v>
      </c>
      <c r="G47267" t="s">
        <v>152763</v>
      </c>
      <c r="H47267" t="s">
        <v>146779</v>
      </c>
      <c r="I47267" t="s">
        <v>146779</v>
      </c>
      <c r="J47267" t="s">
        <v>152457</v>
      </c>
      <c r="K47267" t="s">
        <v>152629</v>
      </c>
      <c r="L47267" t="s">
        <v>1125</v>
      </c>
      <c r="M47267" t="s">
        <v>152648</v>
      </c>
      <c r="O47267" t="s">
        <v>152648</v>
      </c>
    </row>
    <row r="47268" spans="1:15" x14ac:dyDescent="0.4">
      <c r="A47268" t="s">
        <v>152764</v>
      </c>
      <c r="D47268" s="1">
        <v>44176</v>
      </c>
      <c r="E47268" s="1">
        <v>44131</v>
      </c>
      <c r="F47268" t="s">
        <v>1119</v>
      </c>
      <c r="G47268" t="s">
        <v>152765</v>
      </c>
      <c r="H47268" t="s">
        <v>146779</v>
      </c>
      <c r="I47268" t="s">
        <v>146779</v>
      </c>
      <c r="J47268" t="s">
        <v>152457</v>
      </c>
      <c r="K47268" t="s">
        <v>152629</v>
      </c>
      <c r="L47268" t="s">
        <v>1125</v>
      </c>
      <c r="M47268" t="s">
        <v>152648</v>
      </c>
      <c r="O47268" t="s">
        <v>152648</v>
      </c>
    </row>
    <row r="47269" spans="1:15" x14ac:dyDescent="0.4">
      <c r="A47269" t="s">
        <v>152766</v>
      </c>
      <c r="D47269" s="1">
        <v>44176</v>
      </c>
      <c r="E47269" s="1">
        <v>44131</v>
      </c>
      <c r="F47269" t="s">
        <v>1119</v>
      </c>
      <c r="G47269" t="s">
        <v>152767</v>
      </c>
      <c r="H47269" t="s">
        <v>146779</v>
      </c>
      <c r="I47269" t="s">
        <v>146779</v>
      </c>
      <c r="J47269" t="s">
        <v>152457</v>
      </c>
      <c r="K47269" t="s">
        <v>152629</v>
      </c>
      <c r="L47269" t="s">
        <v>1125</v>
      </c>
      <c r="M47269" t="s">
        <v>152733</v>
      </c>
      <c r="O47269" t="s">
        <v>152733</v>
      </c>
    </row>
    <row r="47270" spans="1:15" x14ac:dyDescent="0.4">
      <c r="A47270" t="s">
        <v>152768</v>
      </c>
      <c r="D47270" s="1">
        <v>44176</v>
      </c>
      <c r="E47270" s="1">
        <v>44131</v>
      </c>
      <c r="F47270" t="s">
        <v>1119</v>
      </c>
      <c r="G47270" t="s">
        <v>152769</v>
      </c>
      <c r="H47270" t="s">
        <v>146779</v>
      </c>
      <c r="I47270" t="s">
        <v>146779</v>
      </c>
      <c r="J47270" t="s">
        <v>152457</v>
      </c>
      <c r="K47270" t="s">
        <v>152629</v>
      </c>
      <c r="L47270" t="s">
        <v>1125</v>
      </c>
      <c r="M47270" t="s">
        <v>152733</v>
      </c>
      <c r="O47270" t="s">
        <v>152733</v>
      </c>
    </row>
    <row r="47271" spans="1:15" x14ac:dyDescent="0.4">
      <c r="A47271" t="s">
        <v>152770</v>
      </c>
      <c r="D47271" s="1">
        <v>44176</v>
      </c>
      <c r="E47271" s="1">
        <v>44131</v>
      </c>
      <c r="F47271" t="s">
        <v>1119</v>
      </c>
      <c r="G47271" t="s">
        <v>152771</v>
      </c>
      <c r="H47271" t="s">
        <v>146779</v>
      </c>
      <c r="I47271" t="s">
        <v>146779</v>
      </c>
      <c r="J47271" t="s">
        <v>152457</v>
      </c>
      <c r="K47271" t="s">
        <v>152629</v>
      </c>
      <c r="L47271" t="s">
        <v>1125</v>
      </c>
      <c r="M47271" t="s">
        <v>152733</v>
      </c>
      <c r="O47271" t="s">
        <v>152733</v>
      </c>
    </row>
    <row r="47272" spans="1:15" x14ac:dyDescent="0.4">
      <c r="A47272" t="s">
        <v>152772</v>
      </c>
      <c r="D47272" s="1">
        <v>44176</v>
      </c>
      <c r="E47272" s="1">
        <v>44131</v>
      </c>
      <c r="F47272" t="s">
        <v>1119</v>
      </c>
      <c r="G47272" t="s">
        <v>152773</v>
      </c>
      <c r="H47272" t="s">
        <v>146779</v>
      </c>
      <c r="I47272" t="s">
        <v>146779</v>
      </c>
      <c r="J47272" t="s">
        <v>152457</v>
      </c>
      <c r="K47272" t="s">
        <v>152629</v>
      </c>
      <c r="L47272" t="s">
        <v>1125</v>
      </c>
      <c r="M47272" t="s">
        <v>152733</v>
      </c>
      <c r="O47272" t="s">
        <v>152733</v>
      </c>
    </row>
    <row r="47273" spans="1:15" x14ac:dyDescent="0.4">
      <c r="A47273" t="s">
        <v>152774</v>
      </c>
      <c r="D47273" s="1">
        <v>44176</v>
      </c>
      <c r="E47273" s="1">
        <v>44131</v>
      </c>
      <c r="F47273" t="s">
        <v>1119</v>
      </c>
      <c r="G47273" t="s">
        <v>152775</v>
      </c>
      <c r="H47273" t="s">
        <v>146779</v>
      </c>
      <c r="I47273" t="s">
        <v>146779</v>
      </c>
      <c r="J47273" t="s">
        <v>152457</v>
      </c>
      <c r="K47273" t="s">
        <v>152629</v>
      </c>
      <c r="L47273" t="s">
        <v>1125</v>
      </c>
      <c r="M47273" t="s">
        <v>152733</v>
      </c>
      <c r="O47273" t="s">
        <v>152733</v>
      </c>
    </row>
    <row r="47274" spans="1:15" x14ac:dyDescent="0.4">
      <c r="A47274" t="s">
        <v>152776</v>
      </c>
      <c r="D47274" s="1">
        <v>44176</v>
      </c>
      <c r="E47274" s="1">
        <v>44131</v>
      </c>
      <c r="F47274" t="s">
        <v>1119</v>
      </c>
      <c r="G47274" t="s">
        <v>152777</v>
      </c>
      <c r="H47274" t="s">
        <v>146779</v>
      </c>
      <c r="I47274" t="s">
        <v>146779</v>
      </c>
      <c r="J47274" t="s">
        <v>152457</v>
      </c>
      <c r="K47274" t="s">
        <v>152629</v>
      </c>
      <c r="L47274" t="s">
        <v>1125</v>
      </c>
      <c r="M47274" t="s">
        <v>152733</v>
      </c>
      <c r="O47274" t="s">
        <v>152733</v>
      </c>
    </row>
    <row r="47275" spans="1:15" x14ac:dyDescent="0.4">
      <c r="A47275" t="s">
        <v>152778</v>
      </c>
      <c r="D47275" s="1">
        <v>44176</v>
      </c>
      <c r="E47275" s="1">
        <v>44131</v>
      </c>
      <c r="F47275" t="s">
        <v>1119</v>
      </c>
      <c r="G47275" t="s">
        <v>152779</v>
      </c>
      <c r="H47275" t="s">
        <v>146779</v>
      </c>
      <c r="I47275" t="s">
        <v>146779</v>
      </c>
      <c r="J47275" t="s">
        <v>152457</v>
      </c>
      <c r="K47275" t="s">
        <v>152629</v>
      </c>
      <c r="L47275" t="s">
        <v>1125</v>
      </c>
      <c r="M47275" t="s">
        <v>152733</v>
      </c>
      <c r="O47275" t="s">
        <v>152733</v>
      </c>
    </row>
    <row r="47276" spans="1:15" x14ac:dyDescent="0.4">
      <c r="A47276" t="s">
        <v>152780</v>
      </c>
      <c r="D47276" s="1">
        <v>44176</v>
      </c>
      <c r="E47276" s="1">
        <v>44131</v>
      </c>
      <c r="F47276" t="s">
        <v>1119</v>
      </c>
      <c r="G47276" t="s">
        <v>152781</v>
      </c>
      <c r="H47276" t="s">
        <v>146779</v>
      </c>
      <c r="I47276" t="s">
        <v>146779</v>
      </c>
      <c r="J47276" t="s">
        <v>152457</v>
      </c>
      <c r="K47276" t="s">
        <v>152629</v>
      </c>
      <c r="L47276" t="s">
        <v>1125</v>
      </c>
      <c r="M47276" t="s">
        <v>152733</v>
      </c>
      <c r="O47276" t="s">
        <v>152733</v>
      </c>
    </row>
    <row r="47277" spans="1:15" x14ac:dyDescent="0.4">
      <c r="A47277" t="s">
        <v>152782</v>
      </c>
      <c r="D47277" s="1">
        <v>44176</v>
      </c>
      <c r="E47277" s="1">
        <v>44131</v>
      </c>
      <c r="F47277" t="s">
        <v>1119</v>
      </c>
      <c r="G47277" t="s">
        <v>152783</v>
      </c>
      <c r="H47277" t="s">
        <v>146779</v>
      </c>
      <c r="I47277" t="s">
        <v>146779</v>
      </c>
      <c r="J47277" t="s">
        <v>152457</v>
      </c>
      <c r="K47277" t="s">
        <v>152629</v>
      </c>
      <c r="L47277" t="s">
        <v>1125</v>
      </c>
      <c r="M47277" t="s">
        <v>152733</v>
      </c>
      <c r="O47277" t="s">
        <v>152733</v>
      </c>
    </row>
    <row r="47278" spans="1:15" x14ac:dyDescent="0.4">
      <c r="A47278" t="s">
        <v>152784</v>
      </c>
      <c r="D47278" s="1">
        <v>44176</v>
      </c>
      <c r="E47278" s="1">
        <v>44131</v>
      </c>
      <c r="F47278" t="s">
        <v>1119</v>
      </c>
      <c r="G47278" t="s">
        <v>152785</v>
      </c>
      <c r="H47278" t="s">
        <v>146779</v>
      </c>
      <c r="I47278" t="s">
        <v>146779</v>
      </c>
      <c r="J47278" t="s">
        <v>152457</v>
      </c>
      <c r="K47278" t="s">
        <v>152629</v>
      </c>
      <c r="L47278" t="s">
        <v>1125</v>
      </c>
      <c r="M47278" t="s">
        <v>152733</v>
      </c>
      <c r="O47278" t="s">
        <v>152733</v>
      </c>
    </row>
    <row r="47279" spans="1:15" x14ac:dyDescent="0.4">
      <c r="A47279" t="s">
        <v>152786</v>
      </c>
      <c r="D47279" s="1">
        <v>44176</v>
      </c>
      <c r="E47279" s="1">
        <v>44131</v>
      </c>
      <c r="F47279" t="s">
        <v>1119</v>
      </c>
      <c r="G47279" t="s">
        <v>152787</v>
      </c>
      <c r="H47279" t="s">
        <v>146779</v>
      </c>
      <c r="I47279" t="s">
        <v>146779</v>
      </c>
      <c r="J47279" t="s">
        <v>152457</v>
      </c>
      <c r="K47279" t="s">
        <v>152629</v>
      </c>
      <c r="L47279" t="s">
        <v>1125</v>
      </c>
      <c r="M47279" t="s">
        <v>152726</v>
      </c>
      <c r="O47279" t="s">
        <v>152726</v>
      </c>
    </row>
    <row r="47280" spans="1:15" x14ac:dyDescent="0.4">
      <c r="A47280" t="s">
        <v>152788</v>
      </c>
      <c r="D47280" s="1">
        <v>44176</v>
      </c>
      <c r="E47280" s="1">
        <v>44131</v>
      </c>
      <c r="F47280" t="s">
        <v>1119</v>
      </c>
      <c r="G47280" t="s">
        <v>152789</v>
      </c>
      <c r="H47280" t="s">
        <v>146779</v>
      </c>
      <c r="I47280" t="s">
        <v>146779</v>
      </c>
      <c r="J47280" t="s">
        <v>152457</v>
      </c>
      <c r="K47280" t="s">
        <v>152629</v>
      </c>
      <c r="L47280" t="s">
        <v>1125</v>
      </c>
      <c r="M47280" t="s">
        <v>152733</v>
      </c>
      <c r="O47280" t="s">
        <v>152733</v>
      </c>
    </row>
    <row r="47281" spans="1:15" x14ac:dyDescent="0.4">
      <c r="A47281" t="s">
        <v>152790</v>
      </c>
      <c r="D47281" s="1">
        <v>44176</v>
      </c>
      <c r="E47281" s="1">
        <v>44131</v>
      </c>
      <c r="F47281" t="s">
        <v>1119</v>
      </c>
      <c r="G47281" t="s">
        <v>152791</v>
      </c>
      <c r="H47281" t="s">
        <v>146779</v>
      </c>
      <c r="I47281" t="s">
        <v>146779</v>
      </c>
      <c r="J47281" t="s">
        <v>152457</v>
      </c>
      <c r="K47281" t="s">
        <v>152629</v>
      </c>
      <c r="L47281" t="s">
        <v>1125</v>
      </c>
      <c r="M47281" t="s">
        <v>152733</v>
      </c>
      <c r="O47281" t="s">
        <v>152733</v>
      </c>
    </row>
    <row r="47282" spans="1:15" x14ac:dyDescent="0.4">
      <c r="A47282" t="s">
        <v>152792</v>
      </c>
      <c r="D47282" s="1">
        <v>44176</v>
      </c>
      <c r="E47282" s="1">
        <v>44131</v>
      </c>
      <c r="F47282" t="s">
        <v>1119</v>
      </c>
      <c r="G47282" t="s">
        <v>152793</v>
      </c>
      <c r="H47282" t="s">
        <v>146779</v>
      </c>
      <c r="I47282" t="s">
        <v>146779</v>
      </c>
      <c r="J47282" t="s">
        <v>152457</v>
      </c>
      <c r="K47282" t="s">
        <v>152629</v>
      </c>
      <c r="L47282" t="s">
        <v>1125</v>
      </c>
      <c r="M47282" t="s">
        <v>152733</v>
      </c>
      <c r="O47282" t="s">
        <v>152733</v>
      </c>
    </row>
    <row r="47283" spans="1:15" x14ac:dyDescent="0.4">
      <c r="A47283" t="s">
        <v>152794</v>
      </c>
      <c r="D47283" s="1">
        <v>44176</v>
      </c>
      <c r="E47283" s="1">
        <v>44131</v>
      </c>
      <c r="F47283" t="s">
        <v>1119</v>
      </c>
      <c r="G47283" t="s">
        <v>152795</v>
      </c>
      <c r="H47283" t="s">
        <v>146779</v>
      </c>
      <c r="I47283" t="s">
        <v>146779</v>
      </c>
      <c r="J47283" t="s">
        <v>152457</v>
      </c>
      <c r="K47283" t="s">
        <v>152629</v>
      </c>
      <c r="L47283" t="s">
        <v>1125</v>
      </c>
      <c r="M47283" t="s">
        <v>152733</v>
      </c>
      <c r="O47283" t="s">
        <v>152733</v>
      </c>
    </row>
    <row r="47284" spans="1:15" x14ac:dyDescent="0.4">
      <c r="A47284" t="s">
        <v>152796</v>
      </c>
      <c r="D47284" s="1">
        <v>44176</v>
      </c>
      <c r="E47284" s="1">
        <v>44131</v>
      </c>
      <c r="F47284" t="s">
        <v>1119</v>
      </c>
      <c r="G47284" t="s">
        <v>152797</v>
      </c>
      <c r="H47284" t="s">
        <v>146779</v>
      </c>
      <c r="I47284" t="s">
        <v>146779</v>
      </c>
      <c r="J47284" t="s">
        <v>152457</v>
      </c>
      <c r="K47284" t="s">
        <v>152629</v>
      </c>
      <c r="L47284" t="s">
        <v>1125</v>
      </c>
      <c r="M47284" t="s">
        <v>152733</v>
      </c>
      <c r="O47284" t="s">
        <v>152733</v>
      </c>
    </row>
    <row r="47285" spans="1:15" x14ac:dyDescent="0.4">
      <c r="A47285" t="s">
        <v>152798</v>
      </c>
      <c r="D47285" s="1">
        <v>44176</v>
      </c>
      <c r="E47285" s="1">
        <v>44131</v>
      </c>
      <c r="F47285" t="s">
        <v>1119</v>
      </c>
      <c r="G47285" t="s">
        <v>152799</v>
      </c>
      <c r="H47285" t="s">
        <v>146779</v>
      </c>
      <c r="I47285" t="s">
        <v>146779</v>
      </c>
      <c r="J47285" t="s">
        <v>152457</v>
      </c>
      <c r="K47285" t="s">
        <v>152629</v>
      </c>
      <c r="L47285" t="s">
        <v>1125</v>
      </c>
      <c r="M47285" t="s">
        <v>152733</v>
      </c>
      <c r="O47285" t="s">
        <v>152733</v>
      </c>
    </row>
    <row r="47286" spans="1:15" x14ac:dyDescent="0.4">
      <c r="A47286" t="s">
        <v>152800</v>
      </c>
      <c r="D47286" s="1">
        <v>44176</v>
      </c>
      <c r="E47286" s="1">
        <v>44131</v>
      </c>
      <c r="F47286" t="s">
        <v>1119</v>
      </c>
      <c r="G47286" t="s">
        <v>152801</v>
      </c>
      <c r="H47286" t="s">
        <v>146779</v>
      </c>
      <c r="I47286" t="s">
        <v>146779</v>
      </c>
      <c r="J47286" t="s">
        <v>152457</v>
      </c>
      <c r="K47286" t="s">
        <v>152629</v>
      </c>
      <c r="L47286" t="s">
        <v>1125</v>
      </c>
      <c r="M47286" t="s">
        <v>152733</v>
      </c>
      <c r="O47286" t="s">
        <v>152733</v>
      </c>
    </row>
    <row r="47287" spans="1:15" x14ac:dyDescent="0.4">
      <c r="A47287" t="s">
        <v>152802</v>
      </c>
      <c r="D47287" s="1">
        <v>44176</v>
      </c>
      <c r="E47287" s="1">
        <v>44131</v>
      </c>
      <c r="F47287" t="s">
        <v>1119</v>
      </c>
      <c r="G47287" t="s">
        <v>152803</v>
      </c>
      <c r="H47287" t="s">
        <v>146779</v>
      </c>
      <c r="I47287" t="s">
        <v>146779</v>
      </c>
      <c r="J47287" t="s">
        <v>152457</v>
      </c>
      <c r="K47287" t="s">
        <v>152629</v>
      </c>
      <c r="L47287" t="s">
        <v>1125</v>
      </c>
      <c r="M47287" t="s">
        <v>152733</v>
      </c>
      <c r="O47287" t="s">
        <v>152733</v>
      </c>
    </row>
    <row r="47288" spans="1:15" x14ac:dyDescent="0.4">
      <c r="A47288" t="s">
        <v>152804</v>
      </c>
      <c r="D47288" s="1">
        <v>44176</v>
      </c>
      <c r="E47288" s="1">
        <v>44131</v>
      </c>
      <c r="F47288" t="s">
        <v>1119</v>
      </c>
      <c r="G47288" t="s">
        <v>152805</v>
      </c>
      <c r="H47288" t="s">
        <v>146779</v>
      </c>
      <c r="I47288" t="s">
        <v>146779</v>
      </c>
      <c r="J47288" t="s">
        <v>152457</v>
      </c>
      <c r="K47288" t="s">
        <v>152629</v>
      </c>
      <c r="L47288" t="s">
        <v>1125</v>
      </c>
      <c r="M47288" t="s">
        <v>152733</v>
      </c>
      <c r="O47288" t="s">
        <v>152733</v>
      </c>
    </row>
    <row r="47289" spans="1:15" x14ac:dyDescent="0.4">
      <c r="A47289" t="s">
        <v>152806</v>
      </c>
      <c r="D47289" s="1">
        <v>44176</v>
      </c>
      <c r="E47289" s="1">
        <v>44131</v>
      </c>
      <c r="F47289" t="s">
        <v>1119</v>
      </c>
      <c r="G47289" t="s">
        <v>152807</v>
      </c>
      <c r="H47289" t="s">
        <v>146779</v>
      </c>
      <c r="I47289" t="s">
        <v>146779</v>
      </c>
      <c r="J47289" t="s">
        <v>152457</v>
      </c>
      <c r="K47289" t="s">
        <v>152629</v>
      </c>
      <c r="L47289" t="s">
        <v>1125</v>
      </c>
      <c r="M47289" t="s">
        <v>152733</v>
      </c>
      <c r="O47289" t="s">
        <v>152733</v>
      </c>
    </row>
    <row r="47290" spans="1:15" x14ac:dyDescent="0.4">
      <c r="A47290" t="s">
        <v>152808</v>
      </c>
      <c r="D47290" s="1">
        <v>44176</v>
      </c>
      <c r="E47290" s="1">
        <v>44131</v>
      </c>
      <c r="F47290" t="s">
        <v>1119</v>
      </c>
      <c r="G47290" t="s">
        <v>152809</v>
      </c>
      <c r="H47290" t="s">
        <v>146779</v>
      </c>
      <c r="I47290" t="s">
        <v>146779</v>
      </c>
      <c r="J47290" t="s">
        <v>152457</v>
      </c>
      <c r="K47290" t="s">
        <v>152629</v>
      </c>
      <c r="L47290" t="s">
        <v>1125</v>
      </c>
      <c r="M47290" t="s">
        <v>152733</v>
      </c>
      <c r="O47290" t="s">
        <v>152733</v>
      </c>
    </row>
    <row r="47291" spans="1:15" x14ac:dyDescent="0.4">
      <c r="A47291" t="s">
        <v>152810</v>
      </c>
      <c r="D47291" s="1">
        <v>44176</v>
      </c>
      <c r="E47291" s="1">
        <v>44131</v>
      </c>
      <c r="F47291" t="s">
        <v>1119</v>
      </c>
      <c r="G47291" t="s">
        <v>152811</v>
      </c>
      <c r="H47291" t="s">
        <v>146779</v>
      </c>
      <c r="I47291" t="s">
        <v>146779</v>
      </c>
      <c r="J47291" t="s">
        <v>152457</v>
      </c>
      <c r="K47291" t="s">
        <v>152629</v>
      </c>
      <c r="L47291" t="s">
        <v>1125</v>
      </c>
      <c r="M47291" t="s">
        <v>152733</v>
      </c>
      <c r="O47291" t="s">
        <v>152733</v>
      </c>
    </row>
    <row r="47292" spans="1:15" x14ac:dyDescent="0.4">
      <c r="A47292" t="s">
        <v>152812</v>
      </c>
      <c r="D47292" s="1">
        <v>44176</v>
      </c>
      <c r="E47292" s="1">
        <v>44131</v>
      </c>
      <c r="F47292" t="s">
        <v>1119</v>
      </c>
      <c r="G47292" t="s">
        <v>152813</v>
      </c>
      <c r="H47292" t="s">
        <v>146779</v>
      </c>
      <c r="I47292" t="s">
        <v>146779</v>
      </c>
      <c r="J47292" t="s">
        <v>152457</v>
      </c>
      <c r="K47292" t="s">
        <v>152629</v>
      </c>
      <c r="L47292" t="s">
        <v>1125</v>
      </c>
      <c r="M47292" t="s">
        <v>152733</v>
      </c>
      <c r="O47292" t="s">
        <v>152733</v>
      </c>
    </row>
    <row r="47293" spans="1:15" x14ac:dyDescent="0.4">
      <c r="A47293" t="s">
        <v>152814</v>
      </c>
      <c r="D47293" s="1">
        <v>44176</v>
      </c>
      <c r="E47293" s="1">
        <v>44131</v>
      </c>
      <c r="F47293" t="s">
        <v>1119</v>
      </c>
      <c r="G47293" t="s">
        <v>152815</v>
      </c>
      <c r="H47293" t="s">
        <v>146779</v>
      </c>
      <c r="I47293" t="s">
        <v>146779</v>
      </c>
      <c r="J47293" t="s">
        <v>152457</v>
      </c>
      <c r="K47293" t="s">
        <v>152629</v>
      </c>
      <c r="L47293" t="s">
        <v>1125</v>
      </c>
      <c r="M47293" t="s">
        <v>152733</v>
      </c>
      <c r="O47293" t="s">
        <v>152733</v>
      </c>
    </row>
    <row r="47294" spans="1:15" x14ac:dyDescent="0.4">
      <c r="A47294" t="s">
        <v>152816</v>
      </c>
      <c r="D47294" s="1">
        <v>44176</v>
      </c>
      <c r="E47294" s="1">
        <v>44131</v>
      </c>
      <c r="F47294" t="s">
        <v>1119</v>
      </c>
      <c r="G47294" t="s">
        <v>152817</v>
      </c>
      <c r="H47294" t="s">
        <v>146779</v>
      </c>
      <c r="I47294" t="s">
        <v>146779</v>
      </c>
      <c r="J47294" t="s">
        <v>152457</v>
      </c>
      <c r="K47294" t="s">
        <v>152629</v>
      </c>
      <c r="L47294" t="s">
        <v>1125</v>
      </c>
      <c r="M47294" t="s">
        <v>152733</v>
      </c>
      <c r="O47294" t="s">
        <v>152733</v>
      </c>
    </row>
    <row r="47295" spans="1:15" x14ac:dyDescent="0.4">
      <c r="A47295" t="s">
        <v>152818</v>
      </c>
      <c r="D47295" s="1">
        <v>44176</v>
      </c>
      <c r="E47295" s="1">
        <v>44131</v>
      </c>
      <c r="F47295" t="s">
        <v>1119</v>
      </c>
      <c r="G47295" t="s">
        <v>152819</v>
      </c>
      <c r="H47295" t="s">
        <v>146779</v>
      </c>
      <c r="I47295" t="s">
        <v>146779</v>
      </c>
      <c r="J47295" t="s">
        <v>152457</v>
      </c>
      <c r="K47295" t="s">
        <v>152629</v>
      </c>
      <c r="L47295" t="s">
        <v>1125</v>
      </c>
      <c r="M47295" t="s">
        <v>152733</v>
      </c>
      <c r="O47295" t="s">
        <v>152733</v>
      </c>
    </row>
    <row r="47296" spans="1:15" x14ac:dyDescent="0.4">
      <c r="A47296" t="s">
        <v>152820</v>
      </c>
      <c r="D47296" s="1">
        <v>44176</v>
      </c>
      <c r="E47296" s="1">
        <v>44131</v>
      </c>
      <c r="F47296" t="s">
        <v>1119</v>
      </c>
      <c r="G47296" t="s">
        <v>152821</v>
      </c>
      <c r="H47296" t="s">
        <v>146779</v>
      </c>
      <c r="I47296" t="s">
        <v>146779</v>
      </c>
      <c r="J47296" t="s">
        <v>152457</v>
      </c>
      <c r="K47296" t="s">
        <v>152629</v>
      </c>
      <c r="L47296" t="s">
        <v>1125</v>
      </c>
      <c r="M47296" t="s">
        <v>152733</v>
      </c>
      <c r="O47296" t="s">
        <v>152733</v>
      </c>
    </row>
    <row r="47297" spans="1:15" x14ac:dyDescent="0.4">
      <c r="A47297" t="s">
        <v>152822</v>
      </c>
      <c r="D47297" s="1">
        <v>44176</v>
      </c>
      <c r="E47297" s="1">
        <v>44131</v>
      </c>
      <c r="F47297" t="s">
        <v>1119</v>
      </c>
      <c r="G47297" t="s">
        <v>152823</v>
      </c>
      <c r="H47297" t="s">
        <v>146779</v>
      </c>
      <c r="I47297" t="s">
        <v>146779</v>
      </c>
      <c r="J47297" t="s">
        <v>152457</v>
      </c>
      <c r="K47297" t="s">
        <v>152629</v>
      </c>
      <c r="L47297" t="s">
        <v>1125</v>
      </c>
      <c r="M47297" t="s">
        <v>152733</v>
      </c>
      <c r="O47297" t="s">
        <v>152733</v>
      </c>
    </row>
    <row r="47298" spans="1:15" x14ac:dyDescent="0.4">
      <c r="A47298" t="s">
        <v>152824</v>
      </c>
      <c r="D47298" s="1">
        <v>44176</v>
      </c>
      <c r="E47298" s="1">
        <v>44131</v>
      </c>
      <c r="F47298" t="s">
        <v>1119</v>
      </c>
      <c r="G47298" t="s">
        <v>152825</v>
      </c>
      <c r="H47298" t="s">
        <v>146779</v>
      </c>
      <c r="I47298" t="s">
        <v>146779</v>
      </c>
      <c r="J47298" t="s">
        <v>152457</v>
      </c>
      <c r="K47298" t="s">
        <v>152629</v>
      </c>
      <c r="L47298" t="s">
        <v>1125</v>
      </c>
      <c r="M47298" t="s">
        <v>152733</v>
      </c>
      <c r="O47298" t="s">
        <v>152733</v>
      </c>
    </row>
    <row r="47299" spans="1:15" x14ac:dyDescent="0.4">
      <c r="A47299" t="s">
        <v>152826</v>
      </c>
      <c r="D47299" s="1">
        <v>44176</v>
      </c>
      <c r="E47299" s="1">
        <v>44131</v>
      </c>
      <c r="F47299" t="s">
        <v>1119</v>
      </c>
      <c r="G47299" t="s">
        <v>152827</v>
      </c>
      <c r="H47299" t="s">
        <v>146779</v>
      </c>
      <c r="I47299" t="s">
        <v>146779</v>
      </c>
      <c r="J47299" t="s">
        <v>152457</v>
      </c>
      <c r="K47299" t="s">
        <v>152629</v>
      </c>
      <c r="L47299" t="s">
        <v>1125</v>
      </c>
      <c r="M47299" t="s">
        <v>152733</v>
      </c>
      <c r="O47299" t="s">
        <v>152733</v>
      </c>
    </row>
    <row r="47300" spans="1:15" x14ac:dyDescent="0.4">
      <c r="A47300" t="s">
        <v>152828</v>
      </c>
      <c r="D47300" s="1">
        <v>44176</v>
      </c>
      <c r="E47300" s="1">
        <v>44131</v>
      </c>
      <c r="F47300" t="s">
        <v>1119</v>
      </c>
      <c r="G47300" t="s">
        <v>152829</v>
      </c>
      <c r="H47300" t="s">
        <v>146779</v>
      </c>
      <c r="I47300" t="s">
        <v>146779</v>
      </c>
      <c r="J47300" t="s">
        <v>152457</v>
      </c>
      <c r="K47300" t="s">
        <v>152629</v>
      </c>
      <c r="L47300" t="s">
        <v>1125</v>
      </c>
      <c r="M47300" t="s">
        <v>152726</v>
      </c>
      <c r="O47300" t="s">
        <v>152726</v>
      </c>
    </row>
    <row r="47301" spans="1:15" x14ac:dyDescent="0.4">
      <c r="A47301" t="s">
        <v>152830</v>
      </c>
      <c r="D47301" s="1">
        <v>44176</v>
      </c>
      <c r="E47301" s="1">
        <v>44131</v>
      </c>
      <c r="F47301" t="s">
        <v>1119</v>
      </c>
      <c r="G47301" t="s">
        <v>152831</v>
      </c>
      <c r="H47301" t="s">
        <v>146779</v>
      </c>
      <c r="I47301" t="s">
        <v>146779</v>
      </c>
      <c r="J47301" t="s">
        <v>152457</v>
      </c>
      <c r="K47301" t="s">
        <v>152629</v>
      </c>
      <c r="L47301" t="s">
        <v>1125</v>
      </c>
      <c r="M47301" t="s">
        <v>152733</v>
      </c>
      <c r="O47301" t="s">
        <v>152733</v>
      </c>
    </row>
    <row r="47302" spans="1:15" x14ac:dyDescent="0.4">
      <c r="A47302" t="s">
        <v>152832</v>
      </c>
      <c r="D47302" s="1">
        <v>44176</v>
      </c>
      <c r="E47302" s="1">
        <v>44131</v>
      </c>
      <c r="F47302" t="s">
        <v>1119</v>
      </c>
      <c r="G47302" t="s">
        <v>152833</v>
      </c>
      <c r="H47302" t="s">
        <v>146779</v>
      </c>
      <c r="I47302" t="s">
        <v>146779</v>
      </c>
      <c r="J47302" t="s">
        <v>152457</v>
      </c>
      <c r="K47302" t="s">
        <v>152629</v>
      </c>
      <c r="L47302" t="s">
        <v>1125</v>
      </c>
      <c r="M47302" t="s">
        <v>152733</v>
      </c>
      <c r="O47302" t="s">
        <v>152733</v>
      </c>
    </row>
    <row r="47303" spans="1:15" x14ac:dyDescent="0.4">
      <c r="A47303" t="s">
        <v>152834</v>
      </c>
      <c r="D47303" s="1">
        <v>44176</v>
      </c>
      <c r="E47303" s="1">
        <v>44131</v>
      </c>
      <c r="F47303" t="s">
        <v>1119</v>
      </c>
      <c r="G47303" t="s">
        <v>152835</v>
      </c>
      <c r="H47303" t="s">
        <v>146779</v>
      </c>
      <c r="I47303" t="s">
        <v>146779</v>
      </c>
      <c r="J47303" t="s">
        <v>152457</v>
      </c>
      <c r="K47303" t="s">
        <v>152629</v>
      </c>
      <c r="L47303" t="s">
        <v>1125</v>
      </c>
      <c r="M47303" t="s">
        <v>152733</v>
      </c>
      <c r="O47303" t="s">
        <v>152733</v>
      </c>
    </row>
    <row r="47304" spans="1:15" x14ac:dyDescent="0.4">
      <c r="A47304" t="s">
        <v>152836</v>
      </c>
      <c r="D47304" s="1">
        <v>44176</v>
      </c>
      <c r="E47304" s="1">
        <v>44131</v>
      </c>
      <c r="F47304" t="s">
        <v>1119</v>
      </c>
      <c r="G47304" t="s">
        <v>152837</v>
      </c>
      <c r="H47304" t="s">
        <v>146779</v>
      </c>
      <c r="I47304" t="s">
        <v>146779</v>
      </c>
      <c r="J47304" t="s">
        <v>152457</v>
      </c>
      <c r="K47304" t="s">
        <v>152629</v>
      </c>
      <c r="L47304" t="s">
        <v>1125</v>
      </c>
      <c r="M47304" t="s">
        <v>152733</v>
      </c>
      <c r="O47304" t="s">
        <v>152733</v>
      </c>
    </row>
    <row r="47305" spans="1:15" x14ac:dyDescent="0.4">
      <c r="A47305" t="s">
        <v>152838</v>
      </c>
      <c r="D47305" s="1">
        <v>44176</v>
      </c>
      <c r="E47305" s="1">
        <v>44131</v>
      </c>
      <c r="F47305" t="s">
        <v>1119</v>
      </c>
      <c r="G47305" t="s">
        <v>152839</v>
      </c>
      <c r="H47305" t="s">
        <v>146779</v>
      </c>
      <c r="I47305" t="s">
        <v>146779</v>
      </c>
      <c r="J47305" t="s">
        <v>152457</v>
      </c>
      <c r="K47305" t="s">
        <v>152629</v>
      </c>
      <c r="L47305" t="s">
        <v>1125</v>
      </c>
      <c r="M47305" t="s">
        <v>152733</v>
      </c>
      <c r="O47305" t="s">
        <v>152733</v>
      </c>
    </row>
    <row r="47306" spans="1:15" x14ac:dyDescent="0.4">
      <c r="A47306" t="s">
        <v>152840</v>
      </c>
      <c r="D47306" s="1">
        <v>44176</v>
      </c>
      <c r="E47306" s="1">
        <v>44131</v>
      </c>
      <c r="F47306" t="s">
        <v>1119</v>
      </c>
      <c r="G47306" t="s">
        <v>152841</v>
      </c>
      <c r="H47306" t="s">
        <v>146779</v>
      </c>
      <c r="I47306" t="s">
        <v>146779</v>
      </c>
      <c r="J47306" t="s">
        <v>152457</v>
      </c>
      <c r="K47306" t="s">
        <v>152629</v>
      </c>
      <c r="L47306" t="s">
        <v>1125</v>
      </c>
      <c r="M47306" t="s">
        <v>152733</v>
      </c>
      <c r="O47306" t="s">
        <v>152733</v>
      </c>
    </row>
    <row r="47307" spans="1:15" x14ac:dyDescent="0.4">
      <c r="A47307" t="s">
        <v>152842</v>
      </c>
      <c r="D47307" s="1">
        <v>44176</v>
      </c>
      <c r="E47307" s="1">
        <v>44131</v>
      </c>
      <c r="F47307" t="s">
        <v>1119</v>
      </c>
      <c r="G47307" t="s">
        <v>152843</v>
      </c>
      <c r="H47307" t="s">
        <v>146779</v>
      </c>
      <c r="I47307" t="s">
        <v>146779</v>
      </c>
      <c r="J47307" t="s">
        <v>152457</v>
      </c>
      <c r="K47307" t="s">
        <v>152629</v>
      </c>
      <c r="L47307" t="s">
        <v>1125</v>
      </c>
      <c r="M47307" t="s">
        <v>152733</v>
      </c>
      <c r="O47307" t="s">
        <v>152733</v>
      </c>
    </row>
    <row r="47308" spans="1:15" x14ac:dyDescent="0.4">
      <c r="A47308" t="s">
        <v>152844</v>
      </c>
      <c r="D47308" s="1">
        <v>44176</v>
      </c>
      <c r="E47308" s="1">
        <v>44131</v>
      </c>
      <c r="F47308" t="s">
        <v>1119</v>
      </c>
      <c r="G47308" t="s">
        <v>152845</v>
      </c>
      <c r="H47308" t="s">
        <v>146779</v>
      </c>
      <c r="I47308" t="s">
        <v>146779</v>
      </c>
      <c r="J47308" t="s">
        <v>152457</v>
      </c>
      <c r="K47308" t="s">
        <v>152629</v>
      </c>
      <c r="L47308" t="s">
        <v>1125</v>
      </c>
      <c r="M47308" t="s">
        <v>152733</v>
      </c>
      <c r="O47308" t="s">
        <v>152733</v>
      </c>
    </row>
    <row r="47309" spans="1:15" x14ac:dyDescent="0.4">
      <c r="A47309" t="s">
        <v>152846</v>
      </c>
      <c r="D47309" s="1">
        <v>44176</v>
      </c>
      <c r="E47309" s="1">
        <v>44131</v>
      </c>
      <c r="F47309" t="s">
        <v>1119</v>
      </c>
      <c r="G47309" t="s">
        <v>152847</v>
      </c>
      <c r="H47309" t="s">
        <v>146779</v>
      </c>
      <c r="I47309" t="s">
        <v>146779</v>
      </c>
      <c r="J47309" t="s">
        <v>152457</v>
      </c>
      <c r="K47309" t="s">
        <v>152629</v>
      </c>
      <c r="L47309" t="s">
        <v>1125</v>
      </c>
      <c r="M47309" t="s">
        <v>152733</v>
      </c>
      <c r="O47309" t="s">
        <v>152733</v>
      </c>
    </row>
    <row r="47310" spans="1:15" x14ac:dyDescent="0.4">
      <c r="A47310" t="s">
        <v>152848</v>
      </c>
      <c r="D47310" s="1">
        <v>44176</v>
      </c>
      <c r="E47310" s="1">
        <v>44131</v>
      </c>
      <c r="F47310" t="s">
        <v>1119</v>
      </c>
      <c r="G47310" t="s">
        <v>152849</v>
      </c>
      <c r="H47310" t="s">
        <v>146779</v>
      </c>
      <c r="I47310" t="s">
        <v>146779</v>
      </c>
      <c r="J47310" t="s">
        <v>152457</v>
      </c>
      <c r="K47310" t="s">
        <v>152629</v>
      </c>
      <c r="L47310" t="s">
        <v>1125</v>
      </c>
      <c r="M47310" t="s">
        <v>152733</v>
      </c>
      <c r="O47310" t="s">
        <v>152733</v>
      </c>
    </row>
    <row r="47311" spans="1:15" x14ac:dyDescent="0.4">
      <c r="A47311" t="s">
        <v>152850</v>
      </c>
      <c r="D47311" s="1">
        <v>44176</v>
      </c>
      <c r="E47311" s="1">
        <v>44131</v>
      </c>
      <c r="F47311" t="s">
        <v>1119</v>
      </c>
      <c r="G47311" t="s">
        <v>152851</v>
      </c>
      <c r="H47311" t="s">
        <v>146779</v>
      </c>
      <c r="I47311" t="s">
        <v>146779</v>
      </c>
      <c r="J47311" t="s">
        <v>152457</v>
      </c>
      <c r="K47311" t="s">
        <v>152629</v>
      </c>
      <c r="L47311" t="s">
        <v>1125</v>
      </c>
      <c r="M47311" t="s">
        <v>152733</v>
      </c>
      <c r="O47311" t="s">
        <v>152733</v>
      </c>
    </row>
    <row r="47312" spans="1:15" x14ac:dyDescent="0.4">
      <c r="A47312" t="s">
        <v>152852</v>
      </c>
      <c r="D47312" s="1">
        <v>44176</v>
      </c>
      <c r="E47312" s="1">
        <v>44131</v>
      </c>
      <c r="F47312" t="s">
        <v>1119</v>
      </c>
      <c r="G47312" t="s">
        <v>152853</v>
      </c>
      <c r="H47312" t="s">
        <v>146779</v>
      </c>
      <c r="I47312" t="s">
        <v>146779</v>
      </c>
      <c r="J47312" t="s">
        <v>152457</v>
      </c>
      <c r="K47312" t="s">
        <v>152854</v>
      </c>
      <c r="L47312" t="s">
        <v>1125</v>
      </c>
      <c r="M47312" t="s">
        <v>152733</v>
      </c>
      <c r="O47312" t="s">
        <v>152733</v>
      </c>
    </row>
    <row r="47313" spans="1:15" x14ac:dyDescent="0.4">
      <c r="A47313" t="s">
        <v>152855</v>
      </c>
      <c r="D47313" s="1">
        <v>44176</v>
      </c>
      <c r="E47313" s="1">
        <v>44131</v>
      </c>
      <c r="F47313" t="s">
        <v>1119</v>
      </c>
      <c r="G47313" t="s">
        <v>152856</v>
      </c>
      <c r="H47313" t="s">
        <v>146779</v>
      </c>
      <c r="I47313" t="s">
        <v>146779</v>
      </c>
      <c r="J47313" t="s">
        <v>152457</v>
      </c>
      <c r="K47313" t="s">
        <v>152854</v>
      </c>
      <c r="L47313" t="s">
        <v>1125</v>
      </c>
      <c r="M47313" t="s">
        <v>152733</v>
      </c>
      <c r="O47313" t="s">
        <v>152733</v>
      </c>
    </row>
    <row r="47314" spans="1:15" x14ac:dyDescent="0.4">
      <c r="A47314" t="s">
        <v>152857</v>
      </c>
      <c r="D47314" s="1">
        <v>44176</v>
      </c>
      <c r="E47314" s="1">
        <v>44131</v>
      </c>
      <c r="F47314" t="s">
        <v>1119</v>
      </c>
      <c r="G47314" t="s">
        <v>152858</v>
      </c>
      <c r="H47314" t="s">
        <v>146779</v>
      </c>
      <c r="I47314" t="s">
        <v>146779</v>
      </c>
      <c r="J47314" t="s">
        <v>152457</v>
      </c>
      <c r="K47314" t="s">
        <v>152854</v>
      </c>
      <c r="L47314" t="s">
        <v>1125</v>
      </c>
      <c r="M47314" t="s">
        <v>152726</v>
      </c>
      <c r="O47314" t="s">
        <v>152726</v>
      </c>
    </row>
    <row r="47315" spans="1:15" x14ac:dyDescent="0.4">
      <c r="A47315" t="s">
        <v>152859</v>
      </c>
      <c r="D47315" s="1">
        <v>44176</v>
      </c>
      <c r="E47315" s="1">
        <v>44131</v>
      </c>
      <c r="F47315" t="s">
        <v>1119</v>
      </c>
      <c r="G47315" t="s">
        <v>152860</v>
      </c>
      <c r="H47315" t="s">
        <v>146779</v>
      </c>
      <c r="I47315" t="s">
        <v>146779</v>
      </c>
      <c r="J47315" t="s">
        <v>152457</v>
      </c>
      <c r="K47315" t="s">
        <v>152629</v>
      </c>
      <c r="L47315" t="s">
        <v>1125</v>
      </c>
      <c r="M47315" t="s">
        <v>152733</v>
      </c>
      <c r="O47315" t="s">
        <v>152733</v>
      </c>
    </row>
    <row r="47316" spans="1:15" x14ac:dyDescent="0.4">
      <c r="A47316" t="s">
        <v>152861</v>
      </c>
      <c r="D47316" s="1">
        <v>44176</v>
      </c>
      <c r="E47316" s="1">
        <v>44131</v>
      </c>
      <c r="F47316" t="s">
        <v>1119</v>
      </c>
      <c r="G47316" t="s">
        <v>152862</v>
      </c>
      <c r="H47316" t="s">
        <v>146779</v>
      </c>
      <c r="I47316" t="s">
        <v>146779</v>
      </c>
      <c r="J47316" t="s">
        <v>152457</v>
      </c>
      <c r="K47316" t="s">
        <v>152629</v>
      </c>
      <c r="L47316" t="s">
        <v>1125</v>
      </c>
      <c r="M47316" t="s">
        <v>152733</v>
      </c>
      <c r="O47316" t="s">
        <v>152733</v>
      </c>
    </row>
    <row r="47317" spans="1:15" x14ac:dyDescent="0.4">
      <c r="A47317" t="s">
        <v>152863</v>
      </c>
      <c r="D47317" s="1">
        <v>44176</v>
      </c>
      <c r="E47317" s="1">
        <v>44131</v>
      </c>
      <c r="F47317" t="s">
        <v>1119</v>
      </c>
      <c r="G47317" t="s">
        <v>152864</v>
      </c>
      <c r="H47317" t="s">
        <v>146779</v>
      </c>
      <c r="I47317" t="s">
        <v>146779</v>
      </c>
      <c r="J47317" t="s">
        <v>152457</v>
      </c>
      <c r="K47317" t="s">
        <v>152854</v>
      </c>
      <c r="L47317" t="s">
        <v>1125</v>
      </c>
      <c r="M47317" t="s">
        <v>152733</v>
      </c>
      <c r="O47317" t="s">
        <v>152733</v>
      </c>
    </row>
    <row r="47318" spans="1:15" x14ac:dyDescent="0.4">
      <c r="A47318" t="s">
        <v>152865</v>
      </c>
      <c r="D47318" s="1">
        <v>44176</v>
      </c>
      <c r="E47318" s="1">
        <v>44131</v>
      </c>
      <c r="F47318" t="s">
        <v>1119</v>
      </c>
      <c r="G47318" t="s">
        <v>152866</v>
      </c>
      <c r="H47318" t="s">
        <v>146779</v>
      </c>
      <c r="I47318" t="s">
        <v>146779</v>
      </c>
      <c r="J47318" t="s">
        <v>152457</v>
      </c>
      <c r="K47318" t="s">
        <v>152854</v>
      </c>
      <c r="L47318" t="s">
        <v>1125</v>
      </c>
      <c r="M47318" t="s">
        <v>152726</v>
      </c>
      <c r="O47318" t="s">
        <v>152726</v>
      </c>
    </row>
    <row r="47319" spans="1:15" x14ac:dyDescent="0.4">
      <c r="A47319" t="s">
        <v>152867</v>
      </c>
      <c r="D47319" s="1">
        <v>44176</v>
      </c>
      <c r="E47319" s="1">
        <v>44131</v>
      </c>
      <c r="F47319" t="s">
        <v>1119</v>
      </c>
      <c r="G47319" t="s">
        <v>152868</v>
      </c>
      <c r="H47319" t="s">
        <v>146779</v>
      </c>
      <c r="I47319" t="s">
        <v>146779</v>
      </c>
      <c r="J47319" t="s">
        <v>152457</v>
      </c>
      <c r="K47319" t="s">
        <v>152854</v>
      </c>
      <c r="L47319" t="s">
        <v>1125</v>
      </c>
      <c r="M47319" t="s">
        <v>152733</v>
      </c>
      <c r="O47319" t="s">
        <v>152733</v>
      </c>
    </row>
    <row r="47320" spans="1:15" x14ac:dyDescent="0.4">
      <c r="A47320" t="s">
        <v>152869</v>
      </c>
      <c r="D47320" s="1">
        <v>44176</v>
      </c>
      <c r="E47320" s="1">
        <v>44131</v>
      </c>
      <c r="F47320" t="s">
        <v>1119</v>
      </c>
      <c r="G47320" t="s">
        <v>152870</v>
      </c>
      <c r="H47320" t="s">
        <v>146779</v>
      </c>
      <c r="I47320" t="s">
        <v>146779</v>
      </c>
      <c r="J47320" t="s">
        <v>152457</v>
      </c>
      <c r="K47320" t="s">
        <v>152854</v>
      </c>
      <c r="L47320" t="s">
        <v>1125</v>
      </c>
      <c r="M47320" t="s">
        <v>152733</v>
      </c>
      <c r="O47320" t="s">
        <v>152733</v>
      </c>
    </row>
    <row r="47321" spans="1:15" x14ac:dyDescent="0.4">
      <c r="A47321" t="s">
        <v>152871</v>
      </c>
      <c r="D47321" s="1">
        <v>44176</v>
      </c>
      <c r="E47321" s="1">
        <v>44131</v>
      </c>
      <c r="F47321" t="s">
        <v>1119</v>
      </c>
      <c r="G47321" t="s">
        <v>152872</v>
      </c>
      <c r="H47321" t="s">
        <v>146779</v>
      </c>
      <c r="I47321" t="s">
        <v>146779</v>
      </c>
      <c r="J47321" t="s">
        <v>152457</v>
      </c>
      <c r="K47321" t="s">
        <v>152854</v>
      </c>
      <c r="L47321" t="s">
        <v>1125</v>
      </c>
      <c r="M47321" t="s">
        <v>152726</v>
      </c>
      <c r="O47321" t="s">
        <v>152726</v>
      </c>
    </row>
    <row r="47322" spans="1:15" x14ac:dyDescent="0.4">
      <c r="A47322" t="s">
        <v>152873</v>
      </c>
      <c r="D47322" s="1">
        <v>44176</v>
      </c>
      <c r="E47322" s="1">
        <v>44131</v>
      </c>
      <c r="F47322" t="s">
        <v>1119</v>
      </c>
      <c r="G47322" t="s">
        <v>152874</v>
      </c>
      <c r="H47322" t="s">
        <v>146779</v>
      </c>
      <c r="I47322" t="s">
        <v>146779</v>
      </c>
      <c r="J47322" t="s">
        <v>152457</v>
      </c>
      <c r="K47322" t="s">
        <v>152854</v>
      </c>
      <c r="L47322" t="s">
        <v>1125</v>
      </c>
      <c r="M47322" t="s">
        <v>152726</v>
      </c>
      <c r="O47322" t="s">
        <v>152726</v>
      </c>
    </row>
    <row r="47323" spans="1:15" x14ac:dyDescent="0.4">
      <c r="A47323" t="s">
        <v>152875</v>
      </c>
      <c r="D47323" s="1">
        <v>44176</v>
      </c>
      <c r="E47323" s="1">
        <v>44131</v>
      </c>
      <c r="F47323" t="s">
        <v>1119</v>
      </c>
      <c r="G47323" t="s">
        <v>152876</v>
      </c>
      <c r="H47323" t="s">
        <v>146779</v>
      </c>
      <c r="I47323" t="s">
        <v>146779</v>
      </c>
      <c r="J47323" t="s">
        <v>152457</v>
      </c>
      <c r="K47323" t="s">
        <v>152854</v>
      </c>
      <c r="L47323" t="s">
        <v>1125</v>
      </c>
      <c r="M47323" t="s">
        <v>152726</v>
      </c>
      <c r="O47323" t="s">
        <v>152726</v>
      </c>
    </row>
    <row r="47324" spans="1:15" x14ac:dyDescent="0.4">
      <c r="A47324" t="s">
        <v>152877</v>
      </c>
      <c r="D47324" s="1">
        <v>44176</v>
      </c>
      <c r="E47324" s="1">
        <v>44131</v>
      </c>
      <c r="F47324" t="s">
        <v>1119</v>
      </c>
      <c r="G47324" t="s">
        <v>152878</v>
      </c>
      <c r="H47324" t="s">
        <v>146779</v>
      </c>
      <c r="I47324" t="s">
        <v>146779</v>
      </c>
      <c r="J47324" t="s">
        <v>152457</v>
      </c>
      <c r="K47324" t="s">
        <v>152854</v>
      </c>
      <c r="L47324" t="s">
        <v>1125</v>
      </c>
      <c r="M47324" t="s">
        <v>152726</v>
      </c>
      <c r="O47324" t="s">
        <v>152726</v>
      </c>
    </row>
    <row r="47325" spans="1:15" x14ac:dyDescent="0.4">
      <c r="A47325" t="s">
        <v>152879</v>
      </c>
      <c r="D47325" s="1">
        <v>44176</v>
      </c>
      <c r="E47325" s="1">
        <v>44131</v>
      </c>
      <c r="F47325" t="s">
        <v>1119</v>
      </c>
      <c r="G47325" t="s">
        <v>152880</v>
      </c>
      <c r="H47325" t="s">
        <v>146779</v>
      </c>
      <c r="I47325" t="s">
        <v>146779</v>
      </c>
      <c r="J47325" t="s">
        <v>152457</v>
      </c>
      <c r="K47325" t="s">
        <v>152854</v>
      </c>
      <c r="L47325" t="s">
        <v>1125</v>
      </c>
      <c r="M47325" t="s">
        <v>152726</v>
      </c>
      <c r="O47325" t="s">
        <v>152726</v>
      </c>
    </row>
    <row r="47326" spans="1:15" x14ac:dyDescent="0.4">
      <c r="A47326" t="s">
        <v>152881</v>
      </c>
      <c r="D47326" s="1">
        <v>44176</v>
      </c>
      <c r="E47326" s="1">
        <v>44131</v>
      </c>
      <c r="F47326" t="s">
        <v>1119</v>
      </c>
      <c r="G47326" t="s">
        <v>152882</v>
      </c>
      <c r="H47326" t="s">
        <v>146779</v>
      </c>
      <c r="I47326" t="s">
        <v>146779</v>
      </c>
      <c r="J47326" t="s">
        <v>152457</v>
      </c>
      <c r="K47326" t="s">
        <v>152854</v>
      </c>
      <c r="L47326" t="s">
        <v>1125</v>
      </c>
      <c r="M47326" t="s">
        <v>152733</v>
      </c>
      <c r="O47326" t="s">
        <v>152733</v>
      </c>
    </row>
    <row r="47327" spans="1:15" x14ac:dyDescent="0.4">
      <c r="A47327" t="s">
        <v>152883</v>
      </c>
      <c r="D47327" s="1">
        <v>44176</v>
      </c>
      <c r="E47327" s="1">
        <v>44131</v>
      </c>
      <c r="F47327" t="s">
        <v>1119</v>
      </c>
      <c r="G47327" t="s">
        <v>152884</v>
      </c>
      <c r="H47327" t="s">
        <v>146779</v>
      </c>
      <c r="I47327" t="s">
        <v>146779</v>
      </c>
      <c r="J47327" t="s">
        <v>152457</v>
      </c>
      <c r="K47327" t="s">
        <v>152854</v>
      </c>
      <c r="L47327" t="s">
        <v>1125</v>
      </c>
      <c r="M47327" t="s">
        <v>152733</v>
      </c>
      <c r="O47327" t="s">
        <v>152733</v>
      </c>
    </row>
    <row r="47328" spans="1:15" x14ac:dyDescent="0.4">
      <c r="A47328" t="s">
        <v>152885</v>
      </c>
      <c r="D47328" s="1">
        <v>44176</v>
      </c>
      <c r="E47328" s="1">
        <v>44131</v>
      </c>
      <c r="F47328" t="s">
        <v>1119</v>
      </c>
      <c r="G47328" t="s">
        <v>152886</v>
      </c>
      <c r="H47328" t="s">
        <v>146779</v>
      </c>
      <c r="I47328" t="s">
        <v>146779</v>
      </c>
      <c r="J47328" t="s">
        <v>152457</v>
      </c>
      <c r="K47328" t="s">
        <v>152854</v>
      </c>
      <c r="L47328" t="s">
        <v>1125</v>
      </c>
      <c r="M47328" t="s">
        <v>152733</v>
      </c>
      <c r="O47328" t="s">
        <v>152733</v>
      </c>
    </row>
    <row r="47329" spans="1:15" x14ac:dyDescent="0.4">
      <c r="A47329" t="s">
        <v>152887</v>
      </c>
      <c r="D47329" s="1">
        <v>44176</v>
      </c>
      <c r="E47329" s="1">
        <v>44131</v>
      </c>
      <c r="F47329" t="s">
        <v>1119</v>
      </c>
      <c r="G47329" t="s">
        <v>152888</v>
      </c>
      <c r="H47329" t="s">
        <v>146779</v>
      </c>
      <c r="I47329" t="s">
        <v>146779</v>
      </c>
      <c r="J47329" t="s">
        <v>152457</v>
      </c>
      <c r="K47329" t="s">
        <v>152854</v>
      </c>
      <c r="L47329" t="s">
        <v>1125</v>
      </c>
      <c r="M47329" t="s">
        <v>152733</v>
      </c>
      <c r="O47329" t="s">
        <v>152733</v>
      </c>
    </row>
    <row r="47330" spans="1:15" x14ac:dyDescent="0.4">
      <c r="A47330" t="s">
        <v>152889</v>
      </c>
      <c r="D47330" s="1">
        <v>44176</v>
      </c>
      <c r="E47330" s="1">
        <v>44131</v>
      </c>
      <c r="F47330" t="s">
        <v>1119</v>
      </c>
      <c r="G47330" t="s">
        <v>152890</v>
      </c>
      <c r="H47330" t="s">
        <v>146779</v>
      </c>
      <c r="I47330" t="s">
        <v>146779</v>
      </c>
      <c r="J47330" t="s">
        <v>152457</v>
      </c>
      <c r="K47330" t="s">
        <v>152854</v>
      </c>
      <c r="L47330" t="s">
        <v>1125</v>
      </c>
      <c r="M47330" t="s">
        <v>152726</v>
      </c>
      <c r="O47330" t="s">
        <v>152726</v>
      </c>
    </row>
    <row r="47331" spans="1:15" x14ac:dyDescent="0.4">
      <c r="A47331" t="s">
        <v>152891</v>
      </c>
      <c r="D47331" s="1">
        <v>44176</v>
      </c>
      <c r="E47331" s="1">
        <v>44131</v>
      </c>
      <c r="F47331" t="s">
        <v>1119</v>
      </c>
      <c r="G47331" t="s">
        <v>152892</v>
      </c>
      <c r="H47331" t="s">
        <v>146779</v>
      </c>
      <c r="I47331" t="s">
        <v>146779</v>
      </c>
      <c r="J47331" t="s">
        <v>152457</v>
      </c>
      <c r="K47331" t="s">
        <v>152854</v>
      </c>
      <c r="L47331" t="s">
        <v>1125</v>
      </c>
      <c r="M47331" t="s">
        <v>152733</v>
      </c>
      <c r="O47331" t="s">
        <v>152733</v>
      </c>
    </row>
    <row r="47332" spans="1:15" x14ac:dyDescent="0.4">
      <c r="A47332" t="s">
        <v>152893</v>
      </c>
      <c r="D47332" s="1">
        <v>44176</v>
      </c>
      <c r="E47332" s="1">
        <v>44131</v>
      </c>
      <c r="F47332" t="s">
        <v>1119</v>
      </c>
      <c r="G47332" t="s">
        <v>152894</v>
      </c>
      <c r="H47332" t="s">
        <v>146779</v>
      </c>
      <c r="I47332" t="s">
        <v>146779</v>
      </c>
      <c r="J47332" t="s">
        <v>152457</v>
      </c>
      <c r="K47332" t="s">
        <v>152854</v>
      </c>
      <c r="L47332" t="s">
        <v>1125</v>
      </c>
      <c r="M47332" t="s">
        <v>152733</v>
      </c>
      <c r="O47332" t="s">
        <v>152733</v>
      </c>
    </row>
    <row r="47333" spans="1:15" x14ac:dyDescent="0.4">
      <c r="A47333" t="s">
        <v>152895</v>
      </c>
      <c r="D47333" s="1">
        <v>44176</v>
      </c>
      <c r="E47333" s="1">
        <v>44131</v>
      </c>
      <c r="F47333" t="s">
        <v>1119</v>
      </c>
      <c r="G47333" t="s">
        <v>152896</v>
      </c>
      <c r="H47333" t="s">
        <v>146779</v>
      </c>
      <c r="I47333" t="s">
        <v>146779</v>
      </c>
      <c r="J47333" t="s">
        <v>152457</v>
      </c>
      <c r="K47333" t="s">
        <v>152854</v>
      </c>
      <c r="L47333" t="s">
        <v>1125</v>
      </c>
      <c r="M47333" t="s">
        <v>152648</v>
      </c>
      <c r="O47333" t="s">
        <v>152648</v>
      </c>
    </row>
    <row r="47334" spans="1:15" x14ac:dyDescent="0.4">
      <c r="A47334" t="s">
        <v>152897</v>
      </c>
      <c r="D47334" s="1">
        <v>44176</v>
      </c>
      <c r="E47334" s="1">
        <v>44131</v>
      </c>
      <c r="F47334" t="s">
        <v>1119</v>
      </c>
      <c r="G47334" t="s">
        <v>152898</v>
      </c>
      <c r="H47334" t="s">
        <v>146779</v>
      </c>
      <c r="I47334" t="s">
        <v>146779</v>
      </c>
      <c r="J47334" t="s">
        <v>152457</v>
      </c>
      <c r="K47334" t="s">
        <v>152854</v>
      </c>
      <c r="L47334" t="s">
        <v>1125</v>
      </c>
      <c r="M47334" t="s">
        <v>152726</v>
      </c>
      <c r="O47334" t="s">
        <v>152726</v>
      </c>
    </row>
    <row r="47335" spans="1:15" x14ac:dyDescent="0.4">
      <c r="A47335" t="s">
        <v>152899</v>
      </c>
      <c r="D47335" s="1">
        <v>44176</v>
      </c>
      <c r="E47335" s="1">
        <v>44131</v>
      </c>
      <c r="F47335" t="s">
        <v>1119</v>
      </c>
      <c r="G47335" t="s">
        <v>152900</v>
      </c>
      <c r="H47335" t="s">
        <v>146779</v>
      </c>
      <c r="I47335" t="s">
        <v>146779</v>
      </c>
      <c r="J47335" t="s">
        <v>152457</v>
      </c>
      <c r="K47335" t="s">
        <v>152854</v>
      </c>
      <c r="L47335" t="s">
        <v>1125</v>
      </c>
      <c r="M47335" t="s">
        <v>152733</v>
      </c>
      <c r="O47335" t="s">
        <v>152733</v>
      </c>
    </row>
    <row r="47336" spans="1:15" x14ac:dyDescent="0.4">
      <c r="A47336" t="s">
        <v>152901</v>
      </c>
      <c r="D47336" s="1">
        <v>44176</v>
      </c>
      <c r="E47336" s="1">
        <v>44131</v>
      </c>
      <c r="F47336" t="s">
        <v>1119</v>
      </c>
      <c r="G47336" t="s">
        <v>152902</v>
      </c>
      <c r="H47336" t="s">
        <v>146779</v>
      </c>
      <c r="I47336" t="s">
        <v>146779</v>
      </c>
      <c r="J47336" t="s">
        <v>152457</v>
      </c>
      <c r="K47336" t="s">
        <v>152854</v>
      </c>
      <c r="L47336" t="s">
        <v>1125</v>
      </c>
      <c r="M47336" t="s">
        <v>152648</v>
      </c>
      <c r="O47336" t="s">
        <v>152648</v>
      </c>
    </row>
    <row r="47337" spans="1:15" x14ac:dyDescent="0.4">
      <c r="A47337" t="s">
        <v>152903</v>
      </c>
      <c r="D47337" s="1">
        <v>44176</v>
      </c>
      <c r="E47337" s="1">
        <v>44131</v>
      </c>
      <c r="F47337" t="s">
        <v>1119</v>
      </c>
      <c r="G47337" t="s">
        <v>152904</v>
      </c>
      <c r="H47337" t="s">
        <v>146779</v>
      </c>
      <c r="I47337" t="s">
        <v>146779</v>
      </c>
      <c r="J47337" t="s">
        <v>152457</v>
      </c>
      <c r="K47337" t="s">
        <v>152854</v>
      </c>
      <c r="L47337" t="s">
        <v>1125</v>
      </c>
      <c r="M47337" t="s">
        <v>152653</v>
      </c>
      <c r="O47337" t="s">
        <v>152653</v>
      </c>
    </row>
    <row r="47338" spans="1:15" x14ac:dyDescent="0.4">
      <c r="A47338" t="s">
        <v>152905</v>
      </c>
      <c r="D47338" s="1">
        <v>44176</v>
      </c>
      <c r="E47338" s="1">
        <v>44131</v>
      </c>
      <c r="F47338" t="s">
        <v>1119</v>
      </c>
      <c r="G47338" t="s">
        <v>152906</v>
      </c>
      <c r="H47338" t="s">
        <v>146779</v>
      </c>
      <c r="I47338" t="s">
        <v>146779</v>
      </c>
      <c r="J47338" t="s">
        <v>152457</v>
      </c>
      <c r="K47338" t="s">
        <v>152854</v>
      </c>
      <c r="L47338" t="s">
        <v>1125</v>
      </c>
      <c r="M47338" t="s">
        <v>152733</v>
      </c>
      <c r="O47338" t="s">
        <v>152733</v>
      </c>
    </row>
    <row r="47339" spans="1:15" x14ac:dyDescent="0.4">
      <c r="A47339" t="s">
        <v>152907</v>
      </c>
      <c r="D47339" s="1">
        <v>44176</v>
      </c>
      <c r="E47339" s="1">
        <v>44131</v>
      </c>
      <c r="F47339" t="s">
        <v>1119</v>
      </c>
      <c r="G47339" t="s">
        <v>152908</v>
      </c>
      <c r="H47339" t="s">
        <v>146779</v>
      </c>
      <c r="I47339" t="s">
        <v>146779</v>
      </c>
      <c r="J47339" t="s">
        <v>152457</v>
      </c>
      <c r="K47339" t="s">
        <v>152854</v>
      </c>
      <c r="L47339" t="s">
        <v>1125</v>
      </c>
      <c r="M47339" t="s">
        <v>152648</v>
      </c>
      <c r="O47339" t="s">
        <v>152648</v>
      </c>
    </row>
    <row r="47340" spans="1:15" x14ac:dyDescent="0.4">
      <c r="A47340" t="s">
        <v>152909</v>
      </c>
      <c r="D47340" s="1">
        <v>44176</v>
      </c>
      <c r="E47340" s="1">
        <v>44131</v>
      </c>
      <c r="F47340" t="s">
        <v>1119</v>
      </c>
      <c r="G47340" t="s">
        <v>152910</v>
      </c>
      <c r="H47340" t="s">
        <v>146779</v>
      </c>
      <c r="I47340" t="s">
        <v>146779</v>
      </c>
      <c r="J47340" t="s">
        <v>152457</v>
      </c>
      <c r="K47340" t="s">
        <v>152854</v>
      </c>
      <c r="L47340" t="s">
        <v>1125</v>
      </c>
      <c r="M47340" t="s">
        <v>152653</v>
      </c>
      <c r="O47340" t="s">
        <v>152653</v>
      </c>
    </row>
    <row r="47341" spans="1:15" x14ac:dyDescent="0.4">
      <c r="A47341" t="s">
        <v>152911</v>
      </c>
      <c r="D47341" s="1">
        <v>44176</v>
      </c>
      <c r="E47341" s="1">
        <v>44131</v>
      </c>
      <c r="F47341" t="s">
        <v>1119</v>
      </c>
      <c r="G47341" t="s">
        <v>152912</v>
      </c>
      <c r="H47341" t="s">
        <v>146779</v>
      </c>
      <c r="I47341" t="s">
        <v>146779</v>
      </c>
      <c r="J47341" t="s">
        <v>152457</v>
      </c>
      <c r="K47341" t="s">
        <v>152854</v>
      </c>
      <c r="L47341" t="s">
        <v>1125</v>
      </c>
      <c r="M47341" t="s">
        <v>152648</v>
      </c>
      <c r="O47341" t="s">
        <v>152648</v>
      </c>
    </row>
    <row r="47342" spans="1:15" x14ac:dyDescent="0.4">
      <c r="A47342" t="s">
        <v>152913</v>
      </c>
      <c r="D47342" s="1">
        <v>44176</v>
      </c>
      <c r="E47342" s="1">
        <v>44131</v>
      </c>
      <c r="F47342" t="s">
        <v>1119</v>
      </c>
      <c r="G47342" t="s">
        <v>152914</v>
      </c>
      <c r="H47342" t="s">
        <v>146779</v>
      </c>
      <c r="I47342" t="s">
        <v>146779</v>
      </c>
      <c r="J47342" t="s">
        <v>152457</v>
      </c>
      <c r="K47342" t="s">
        <v>152854</v>
      </c>
      <c r="L47342" t="s">
        <v>1125</v>
      </c>
      <c r="M47342" t="s">
        <v>152653</v>
      </c>
      <c r="O47342" t="s">
        <v>152653</v>
      </c>
    </row>
    <row r="47343" spans="1:15" x14ac:dyDescent="0.4">
      <c r="A47343" t="s">
        <v>152915</v>
      </c>
      <c r="D47343" s="1">
        <v>44176</v>
      </c>
      <c r="E47343" s="1">
        <v>44131</v>
      </c>
      <c r="F47343" t="s">
        <v>1119</v>
      </c>
      <c r="G47343" t="s">
        <v>152916</v>
      </c>
      <c r="H47343" t="s">
        <v>146779</v>
      </c>
      <c r="I47343" t="s">
        <v>146779</v>
      </c>
      <c r="J47343" t="s">
        <v>152457</v>
      </c>
      <c r="K47343" t="s">
        <v>152854</v>
      </c>
      <c r="L47343" t="s">
        <v>1125</v>
      </c>
      <c r="M47343" t="s">
        <v>152648</v>
      </c>
      <c r="O47343" t="s">
        <v>152648</v>
      </c>
    </row>
    <row r="47344" spans="1:15" x14ac:dyDescent="0.4">
      <c r="A47344" t="s">
        <v>152917</v>
      </c>
      <c r="D47344" s="1">
        <v>44176</v>
      </c>
      <c r="E47344" s="1">
        <v>44131</v>
      </c>
      <c r="F47344" t="s">
        <v>1119</v>
      </c>
      <c r="G47344" t="s">
        <v>152918</v>
      </c>
      <c r="H47344" t="s">
        <v>146779</v>
      </c>
      <c r="I47344" t="s">
        <v>146779</v>
      </c>
      <c r="J47344" t="s">
        <v>152457</v>
      </c>
      <c r="K47344" t="s">
        <v>152854</v>
      </c>
      <c r="L47344" t="s">
        <v>1125</v>
      </c>
      <c r="M47344" t="s">
        <v>152653</v>
      </c>
      <c r="O47344" t="s">
        <v>152653</v>
      </c>
    </row>
    <row r="47345" spans="1:15" x14ac:dyDescent="0.4">
      <c r="A47345" t="s">
        <v>152919</v>
      </c>
      <c r="D47345" s="1">
        <v>44176</v>
      </c>
      <c r="E47345" s="1">
        <v>44131</v>
      </c>
      <c r="F47345" t="s">
        <v>1119</v>
      </c>
      <c r="G47345" t="s">
        <v>152920</v>
      </c>
      <c r="H47345" t="s">
        <v>146779</v>
      </c>
      <c r="I47345" t="s">
        <v>146779</v>
      </c>
      <c r="J47345" t="s">
        <v>152457</v>
      </c>
      <c r="K47345" t="s">
        <v>152854</v>
      </c>
      <c r="L47345" t="s">
        <v>1125</v>
      </c>
      <c r="M47345" t="s">
        <v>152648</v>
      </c>
      <c r="O47345" t="s">
        <v>152648</v>
      </c>
    </row>
    <row r="47346" spans="1:15" x14ac:dyDescent="0.4">
      <c r="A47346" t="s">
        <v>152921</v>
      </c>
      <c r="D47346" s="1">
        <v>44176</v>
      </c>
      <c r="E47346" s="1">
        <v>44131</v>
      </c>
      <c r="F47346" t="s">
        <v>1119</v>
      </c>
      <c r="G47346" t="s">
        <v>152922</v>
      </c>
      <c r="H47346" t="s">
        <v>146779</v>
      </c>
      <c r="I47346" t="s">
        <v>146779</v>
      </c>
      <c r="J47346" t="s">
        <v>152457</v>
      </c>
      <c r="K47346" t="s">
        <v>152854</v>
      </c>
      <c r="L47346" t="s">
        <v>1125</v>
      </c>
      <c r="M47346" t="s">
        <v>152648</v>
      </c>
      <c r="O47346" t="s">
        <v>152648</v>
      </c>
    </row>
    <row r="47347" spans="1:15" x14ac:dyDescent="0.4">
      <c r="A47347" t="s">
        <v>152923</v>
      </c>
      <c r="D47347" s="1">
        <v>44176</v>
      </c>
      <c r="E47347" s="1">
        <v>44131</v>
      </c>
      <c r="F47347" t="s">
        <v>1119</v>
      </c>
      <c r="G47347" t="s">
        <v>152924</v>
      </c>
      <c r="H47347" t="s">
        <v>146779</v>
      </c>
      <c r="I47347" t="s">
        <v>146779</v>
      </c>
      <c r="J47347" t="s">
        <v>152457</v>
      </c>
      <c r="K47347" t="s">
        <v>152854</v>
      </c>
      <c r="L47347" t="s">
        <v>1125</v>
      </c>
      <c r="M47347" t="s">
        <v>152648</v>
      </c>
      <c r="O47347" t="s">
        <v>152648</v>
      </c>
    </row>
    <row r="47348" spans="1:15" x14ac:dyDescent="0.4">
      <c r="A47348" t="s">
        <v>152925</v>
      </c>
      <c r="D47348" s="1">
        <v>44176</v>
      </c>
      <c r="E47348" s="1">
        <v>44131</v>
      </c>
      <c r="F47348" t="s">
        <v>1119</v>
      </c>
      <c r="G47348" t="s">
        <v>152926</v>
      </c>
      <c r="H47348" t="s">
        <v>146779</v>
      </c>
      <c r="I47348" t="s">
        <v>146779</v>
      </c>
      <c r="J47348" t="s">
        <v>152457</v>
      </c>
      <c r="K47348" t="s">
        <v>152854</v>
      </c>
      <c r="L47348" t="s">
        <v>1125</v>
      </c>
      <c r="M47348" t="s">
        <v>152653</v>
      </c>
      <c r="O47348" t="s">
        <v>152653</v>
      </c>
    </row>
    <row r="47349" spans="1:15" x14ac:dyDescent="0.4">
      <c r="A47349" t="s">
        <v>152927</v>
      </c>
      <c r="D47349" s="1">
        <v>44176</v>
      </c>
      <c r="E47349" s="1">
        <v>44131</v>
      </c>
      <c r="F47349" t="s">
        <v>1119</v>
      </c>
      <c r="G47349" t="s">
        <v>152928</v>
      </c>
      <c r="H47349" t="s">
        <v>146779</v>
      </c>
      <c r="I47349" t="s">
        <v>146779</v>
      </c>
      <c r="J47349" t="s">
        <v>152457</v>
      </c>
      <c r="K47349" t="s">
        <v>152854</v>
      </c>
      <c r="L47349" t="s">
        <v>1125</v>
      </c>
      <c r="M47349" t="s">
        <v>152653</v>
      </c>
      <c r="O47349" t="s">
        <v>152653</v>
      </c>
    </row>
    <row r="47350" spans="1:15" x14ac:dyDescent="0.4">
      <c r="A47350" t="s">
        <v>152929</v>
      </c>
      <c r="D47350" s="1">
        <v>44176</v>
      </c>
      <c r="E47350" s="1">
        <v>44131</v>
      </c>
      <c r="F47350" t="s">
        <v>1119</v>
      </c>
      <c r="G47350" t="s">
        <v>152930</v>
      </c>
      <c r="H47350" t="s">
        <v>146779</v>
      </c>
      <c r="I47350" t="s">
        <v>146779</v>
      </c>
      <c r="J47350" t="s">
        <v>152457</v>
      </c>
      <c r="K47350" t="s">
        <v>152854</v>
      </c>
      <c r="L47350" t="s">
        <v>1125</v>
      </c>
      <c r="M47350" t="s">
        <v>152648</v>
      </c>
      <c r="O47350" t="s">
        <v>152648</v>
      </c>
    </row>
    <row r="47351" spans="1:15" x14ac:dyDescent="0.4">
      <c r="A47351" t="s">
        <v>152931</v>
      </c>
      <c r="D47351" s="1">
        <v>44176</v>
      </c>
      <c r="E47351" s="1">
        <v>44131</v>
      </c>
      <c r="F47351" t="s">
        <v>1119</v>
      </c>
      <c r="G47351" t="s">
        <v>152932</v>
      </c>
      <c r="H47351" t="s">
        <v>146779</v>
      </c>
      <c r="I47351" t="s">
        <v>146779</v>
      </c>
      <c r="J47351" t="s">
        <v>152457</v>
      </c>
      <c r="K47351" t="s">
        <v>152854</v>
      </c>
      <c r="L47351" t="s">
        <v>1125</v>
      </c>
      <c r="M47351" t="s">
        <v>152648</v>
      </c>
      <c r="O47351" t="s">
        <v>152648</v>
      </c>
    </row>
    <row r="47352" spans="1:15" x14ac:dyDescent="0.4">
      <c r="A47352" t="s">
        <v>152933</v>
      </c>
      <c r="D47352" s="1">
        <v>44176</v>
      </c>
      <c r="E47352" s="1">
        <v>44131</v>
      </c>
      <c r="F47352" t="s">
        <v>1119</v>
      </c>
      <c r="G47352" t="s">
        <v>152934</v>
      </c>
      <c r="H47352" t="s">
        <v>146779</v>
      </c>
      <c r="I47352" t="s">
        <v>146779</v>
      </c>
      <c r="J47352" t="s">
        <v>152457</v>
      </c>
      <c r="K47352" t="s">
        <v>152854</v>
      </c>
      <c r="L47352" t="s">
        <v>1125</v>
      </c>
      <c r="M47352" t="s">
        <v>152653</v>
      </c>
      <c r="O47352" t="s">
        <v>152653</v>
      </c>
    </row>
    <row r="47353" spans="1:15" x14ac:dyDescent="0.4">
      <c r="A47353" t="s">
        <v>152935</v>
      </c>
      <c r="D47353" s="1">
        <v>44176</v>
      </c>
      <c r="E47353" s="1">
        <v>44131</v>
      </c>
      <c r="F47353" t="s">
        <v>1119</v>
      </c>
      <c r="G47353" t="s">
        <v>152936</v>
      </c>
      <c r="H47353" t="s">
        <v>146779</v>
      </c>
      <c r="I47353" t="s">
        <v>146779</v>
      </c>
      <c r="J47353" t="s">
        <v>152457</v>
      </c>
      <c r="K47353" t="s">
        <v>152854</v>
      </c>
      <c r="L47353" t="s">
        <v>1125</v>
      </c>
      <c r="M47353" t="s">
        <v>152648</v>
      </c>
      <c r="O47353" t="s">
        <v>152648</v>
      </c>
    </row>
    <row r="47354" spans="1:15" x14ac:dyDescent="0.4">
      <c r="A47354" t="s">
        <v>152937</v>
      </c>
      <c r="D47354" s="1">
        <v>44176</v>
      </c>
      <c r="E47354" s="1">
        <v>44131</v>
      </c>
      <c r="F47354" t="s">
        <v>1119</v>
      </c>
      <c r="G47354" t="s">
        <v>152938</v>
      </c>
      <c r="H47354" t="s">
        <v>146779</v>
      </c>
      <c r="I47354" t="s">
        <v>146779</v>
      </c>
      <c r="J47354" t="s">
        <v>152457</v>
      </c>
      <c r="K47354" t="s">
        <v>152854</v>
      </c>
      <c r="L47354" t="s">
        <v>1125</v>
      </c>
      <c r="M47354" t="s">
        <v>152648</v>
      </c>
      <c r="O47354" t="s">
        <v>152648</v>
      </c>
    </row>
    <row r="47355" spans="1:15" x14ac:dyDescent="0.4">
      <c r="A47355" t="s">
        <v>152939</v>
      </c>
      <c r="D47355" s="1">
        <v>44176</v>
      </c>
      <c r="E47355" s="1">
        <v>44131</v>
      </c>
      <c r="F47355" t="s">
        <v>1119</v>
      </c>
      <c r="G47355" t="s">
        <v>152940</v>
      </c>
      <c r="H47355" t="s">
        <v>146779</v>
      </c>
      <c r="I47355" t="s">
        <v>146779</v>
      </c>
      <c r="J47355" t="s">
        <v>152457</v>
      </c>
      <c r="K47355" t="s">
        <v>152854</v>
      </c>
      <c r="L47355" t="s">
        <v>1125</v>
      </c>
      <c r="M47355" t="s">
        <v>152648</v>
      </c>
      <c r="O47355" t="s">
        <v>152648</v>
      </c>
    </row>
    <row r="47356" spans="1:15" x14ac:dyDescent="0.4">
      <c r="A47356" t="s">
        <v>152941</v>
      </c>
      <c r="D47356" s="1">
        <v>44176</v>
      </c>
      <c r="E47356" s="1">
        <v>44131</v>
      </c>
      <c r="F47356" t="s">
        <v>1119</v>
      </c>
      <c r="G47356" t="s">
        <v>152942</v>
      </c>
      <c r="H47356" t="s">
        <v>146779</v>
      </c>
      <c r="I47356" t="s">
        <v>146779</v>
      </c>
      <c r="J47356" t="s">
        <v>152457</v>
      </c>
      <c r="K47356" t="s">
        <v>152854</v>
      </c>
      <c r="L47356" t="s">
        <v>1125</v>
      </c>
      <c r="M47356" t="s">
        <v>152648</v>
      </c>
      <c r="O47356" t="s">
        <v>152648</v>
      </c>
    </row>
    <row r="47357" spans="1:15" x14ac:dyDescent="0.4">
      <c r="A47357" t="s">
        <v>152943</v>
      </c>
      <c r="D47357" s="1">
        <v>44176</v>
      </c>
      <c r="E47357" s="1">
        <v>44131</v>
      </c>
      <c r="F47357" t="s">
        <v>1119</v>
      </c>
      <c r="G47357" t="s">
        <v>152944</v>
      </c>
      <c r="H47357" t="s">
        <v>146779</v>
      </c>
      <c r="I47357" t="s">
        <v>146779</v>
      </c>
      <c r="J47357" t="s">
        <v>152457</v>
      </c>
      <c r="K47357" t="s">
        <v>152854</v>
      </c>
      <c r="L47357" t="s">
        <v>1125</v>
      </c>
      <c r="M47357" t="s">
        <v>152648</v>
      </c>
      <c r="O47357" t="s">
        <v>152648</v>
      </c>
    </row>
    <row r="47358" spans="1:15" x14ac:dyDescent="0.4">
      <c r="A47358" t="s">
        <v>152945</v>
      </c>
      <c r="D47358" s="1">
        <v>44176</v>
      </c>
      <c r="E47358" s="1">
        <v>44131</v>
      </c>
      <c r="F47358" t="s">
        <v>1119</v>
      </c>
      <c r="G47358" t="s">
        <v>152946</v>
      </c>
      <c r="H47358" t="s">
        <v>146779</v>
      </c>
      <c r="I47358" t="s">
        <v>146779</v>
      </c>
      <c r="J47358" t="s">
        <v>152457</v>
      </c>
      <c r="K47358" t="s">
        <v>152854</v>
      </c>
      <c r="L47358" t="s">
        <v>1125</v>
      </c>
      <c r="M47358" t="s">
        <v>152648</v>
      </c>
      <c r="O47358" t="s">
        <v>152648</v>
      </c>
    </row>
    <row r="47359" spans="1:15" x14ac:dyDescent="0.4">
      <c r="A47359" t="s">
        <v>152947</v>
      </c>
      <c r="D47359" s="1">
        <v>44176</v>
      </c>
      <c r="E47359" s="1">
        <v>44131</v>
      </c>
      <c r="F47359" t="s">
        <v>1119</v>
      </c>
      <c r="G47359" t="s">
        <v>152948</v>
      </c>
      <c r="H47359" t="s">
        <v>146779</v>
      </c>
      <c r="I47359" t="s">
        <v>146779</v>
      </c>
      <c r="J47359" t="s">
        <v>152457</v>
      </c>
      <c r="K47359" t="s">
        <v>152854</v>
      </c>
      <c r="L47359" t="s">
        <v>1125</v>
      </c>
      <c r="M47359" t="s">
        <v>152648</v>
      </c>
      <c r="O47359" t="s">
        <v>152648</v>
      </c>
    </row>
    <row r="47360" spans="1:15" x14ac:dyDescent="0.4">
      <c r="A47360" t="s">
        <v>152949</v>
      </c>
      <c r="D47360" s="1">
        <v>44176</v>
      </c>
      <c r="E47360" s="1">
        <v>44131</v>
      </c>
      <c r="F47360" t="s">
        <v>1119</v>
      </c>
      <c r="G47360" t="s">
        <v>152950</v>
      </c>
      <c r="H47360" t="s">
        <v>146779</v>
      </c>
      <c r="I47360" t="s">
        <v>146779</v>
      </c>
      <c r="J47360" t="s">
        <v>152457</v>
      </c>
      <c r="K47360" t="s">
        <v>152854</v>
      </c>
      <c r="L47360" t="s">
        <v>1125</v>
      </c>
      <c r="M47360" t="s">
        <v>152648</v>
      </c>
      <c r="O47360" t="s">
        <v>152648</v>
      </c>
    </row>
    <row r="47361" spans="1:15" x14ac:dyDescent="0.4">
      <c r="A47361" t="s">
        <v>152951</v>
      </c>
      <c r="D47361" s="1">
        <v>44176</v>
      </c>
      <c r="E47361" s="1">
        <v>44131</v>
      </c>
      <c r="F47361" t="s">
        <v>1119</v>
      </c>
      <c r="G47361" t="s">
        <v>152952</v>
      </c>
      <c r="H47361" t="s">
        <v>146779</v>
      </c>
      <c r="I47361" t="s">
        <v>146779</v>
      </c>
      <c r="J47361" t="s">
        <v>152457</v>
      </c>
      <c r="K47361" t="s">
        <v>152854</v>
      </c>
      <c r="L47361" t="s">
        <v>1125</v>
      </c>
      <c r="M47361" t="s">
        <v>152648</v>
      </c>
      <c r="O47361" t="s">
        <v>152648</v>
      </c>
    </row>
    <row r="47362" spans="1:15" x14ac:dyDescent="0.4">
      <c r="A47362" t="s">
        <v>152953</v>
      </c>
      <c r="D47362" s="1">
        <v>44176</v>
      </c>
      <c r="E47362" s="1">
        <v>44131</v>
      </c>
      <c r="F47362" t="s">
        <v>1119</v>
      </c>
      <c r="G47362" t="s">
        <v>152954</v>
      </c>
      <c r="H47362" t="s">
        <v>146779</v>
      </c>
      <c r="I47362" t="s">
        <v>146779</v>
      </c>
      <c r="J47362" t="s">
        <v>152457</v>
      </c>
      <c r="K47362" t="s">
        <v>152854</v>
      </c>
      <c r="L47362" t="s">
        <v>1125</v>
      </c>
      <c r="M47362" t="s">
        <v>152648</v>
      </c>
      <c r="O47362" t="s">
        <v>152648</v>
      </c>
    </row>
    <row r="47363" spans="1:15" x14ac:dyDescent="0.4">
      <c r="A47363" t="s">
        <v>152955</v>
      </c>
      <c r="D47363" s="1">
        <v>44176</v>
      </c>
      <c r="E47363" s="1">
        <v>44131</v>
      </c>
      <c r="F47363" t="s">
        <v>1119</v>
      </c>
      <c r="G47363" t="s">
        <v>152956</v>
      </c>
      <c r="H47363" t="s">
        <v>146779</v>
      </c>
      <c r="I47363" t="s">
        <v>146779</v>
      </c>
      <c r="J47363" t="s">
        <v>152457</v>
      </c>
      <c r="K47363" t="s">
        <v>152854</v>
      </c>
      <c r="L47363" t="s">
        <v>1125</v>
      </c>
      <c r="M47363" t="s">
        <v>152648</v>
      </c>
      <c r="O47363" t="s">
        <v>152648</v>
      </c>
    </row>
    <row r="47364" spans="1:15" x14ac:dyDescent="0.4">
      <c r="A47364" t="s">
        <v>152957</v>
      </c>
      <c r="D47364" s="1">
        <v>44176</v>
      </c>
      <c r="E47364" s="1">
        <v>44131</v>
      </c>
      <c r="F47364" t="s">
        <v>1119</v>
      </c>
      <c r="G47364" t="s">
        <v>152958</v>
      </c>
      <c r="H47364" t="s">
        <v>146779</v>
      </c>
      <c r="I47364" t="s">
        <v>146779</v>
      </c>
      <c r="J47364" t="s">
        <v>152457</v>
      </c>
      <c r="K47364" t="s">
        <v>152854</v>
      </c>
      <c r="L47364" t="s">
        <v>1125</v>
      </c>
      <c r="M47364" t="s">
        <v>152648</v>
      </c>
      <c r="O47364" t="s">
        <v>152648</v>
      </c>
    </row>
    <row r="47365" spans="1:15" x14ac:dyDescent="0.4">
      <c r="A47365" t="s">
        <v>152959</v>
      </c>
      <c r="D47365" s="1">
        <v>44176</v>
      </c>
      <c r="E47365" s="1">
        <v>44131</v>
      </c>
      <c r="F47365" t="s">
        <v>1119</v>
      </c>
      <c r="G47365" t="s">
        <v>152960</v>
      </c>
      <c r="H47365" t="s">
        <v>146779</v>
      </c>
      <c r="I47365" t="s">
        <v>146779</v>
      </c>
      <c r="J47365" t="s">
        <v>152457</v>
      </c>
      <c r="K47365" t="s">
        <v>152854</v>
      </c>
      <c r="L47365" t="s">
        <v>1125</v>
      </c>
      <c r="M47365" t="s">
        <v>152648</v>
      </c>
      <c r="O47365" t="s">
        <v>152648</v>
      </c>
    </row>
    <row r="47366" spans="1:15" x14ac:dyDescent="0.4">
      <c r="A47366" t="s">
        <v>152961</v>
      </c>
      <c r="D47366" s="1">
        <v>44176</v>
      </c>
      <c r="E47366" s="1">
        <v>44131</v>
      </c>
      <c r="F47366" t="s">
        <v>1119</v>
      </c>
      <c r="G47366" t="s">
        <v>152962</v>
      </c>
      <c r="H47366" t="s">
        <v>146779</v>
      </c>
      <c r="I47366" t="s">
        <v>146779</v>
      </c>
      <c r="J47366" t="s">
        <v>152457</v>
      </c>
      <c r="K47366" t="s">
        <v>152854</v>
      </c>
      <c r="L47366" t="s">
        <v>1125</v>
      </c>
      <c r="M47366" t="s">
        <v>152648</v>
      </c>
      <c r="O47366" t="s">
        <v>152648</v>
      </c>
    </row>
    <row r="47367" spans="1:15" x14ac:dyDescent="0.4">
      <c r="A47367" t="s">
        <v>152963</v>
      </c>
      <c r="D47367" s="1">
        <v>44176</v>
      </c>
      <c r="E47367" s="1">
        <v>44131</v>
      </c>
      <c r="F47367" t="s">
        <v>1119</v>
      </c>
      <c r="G47367" t="s">
        <v>152964</v>
      </c>
      <c r="H47367" t="s">
        <v>146779</v>
      </c>
      <c r="I47367" t="s">
        <v>146779</v>
      </c>
      <c r="J47367" t="s">
        <v>152457</v>
      </c>
      <c r="K47367" t="s">
        <v>152854</v>
      </c>
      <c r="L47367" t="s">
        <v>1125</v>
      </c>
      <c r="M47367" t="s">
        <v>152648</v>
      </c>
      <c r="O47367" t="s">
        <v>152648</v>
      </c>
    </row>
    <row r="47368" spans="1:15" x14ac:dyDescent="0.4">
      <c r="A47368" t="s">
        <v>152965</v>
      </c>
      <c r="D47368" s="1">
        <v>44176</v>
      </c>
      <c r="E47368" s="1">
        <v>44131</v>
      </c>
      <c r="F47368" t="s">
        <v>1119</v>
      </c>
      <c r="G47368" t="s">
        <v>152966</v>
      </c>
      <c r="H47368" t="s">
        <v>146779</v>
      </c>
      <c r="I47368" t="s">
        <v>146779</v>
      </c>
      <c r="J47368" t="s">
        <v>152457</v>
      </c>
      <c r="K47368" t="s">
        <v>152854</v>
      </c>
      <c r="L47368" t="s">
        <v>1125</v>
      </c>
      <c r="M47368" t="s">
        <v>152648</v>
      </c>
      <c r="O47368" t="s">
        <v>152648</v>
      </c>
    </row>
    <row r="47369" spans="1:15" x14ac:dyDescent="0.4">
      <c r="A47369" t="s">
        <v>152967</v>
      </c>
      <c r="D47369" s="1">
        <v>44176</v>
      </c>
      <c r="E47369" s="1">
        <v>44131</v>
      </c>
      <c r="F47369" t="s">
        <v>1119</v>
      </c>
      <c r="G47369" t="s">
        <v>152968</v>
      </c>
      <c r="H47369" t="s">
        <v>146779</v>
      </c>
      <c r="I47369" t="s">
        <v>146779</v>
      </c>
      <c r="J47369" t="s">
        <v>152457</v>
      </c>
      <c r="K47369" t="s">
        <v>152854</v>
      </c>
      <c r="L47369" t="s">
        <v>1125</v>
      </c>
      <c r="M47369" t="s">
        <v>152648</v>
      </c>
      <c r="O47369" t="s">
        <v>152648</v>
      </c>
    </row>
    <row r="47370" spans="1:15" x14ac:dyDescent="0.4">
      <c r="A47370" t="s">
        <v>152969</v>
      </c>
      <c r="D47370" s="1">
        <v>44176</v>
      </c>
      <c r="E47370" s="1">
        <v>44131</v>
      </c>
      <c r="F47370" t="s">
        <v>1119</v>
      </c>
      <c r="G47370" t="s">
        <v>152970</v>
      </c>
      <c r="H47370" t="s">
        <v>146779</v>
      </c>
      <c r="I47370" t="s">
        <v>146779</v>
      </c>
      <c r="J47370" t="s">
        <v>152457</v>
      </c>
      <c r="K47370" t="s">
        <v>152854</v>
      </c>
      <c r="L47370" t="s">
        <v>1125</v>
      </c>
      <c r="M47370" t="s">
        <v>152648</v>
      </c>
      <c r="O47370" t="s">
        <v>152648</v>
      </c>
    </row>
    <row r="47371" spans="1:15" x14ac:dyDescent="0.4">
      <c r="A47371" t="s">
        <v>152971</v>
      </c>
      <c r="D47371" s="1">
        <v>44176</v>
      </c>
      <c r="E47371" s="1">
        <v>44131</v>
      </c>
      <c r="F47371" t="s">
        <v>1119</v>
      </c>
      <c r="G47371" t="s">
        <v>152972</v>
      </c>
      <c r="H47371" t="s">
        <v>146779</v>
      </c>
      <c r="I47371" t="s">
        <v>146779</v>
      </c>
      <c r="J47371" t="s">
        <v>152457</v>
      </c>
      <c r="K47371" t="s">
        <v>152854</v>
      </c>
      <c r="L47371" t="s">
        <v>1125</v>
      </c>
      <c r="M47371" t="s">
        <v>152648</v>
      </c>
      <c r="O47371" t="s">
        <v>152648</v>
      </c>
    </row>
    <row r="47372" spans="1:15" x14ac:dyDescent="0.4">
      <c r="A47372" t="s">
        <v>152973</v>
      </c>
      <c r="D47372" s="1">
        <v>44176</v>
      </c>
      <c r="E47372" s="1">
        <v>44131</v>
      </c>
      <c r="F47372" t="s">
        <v>1119</v>
      </c>
      <c r="G47372" t="s">
        <v>152974</v>
      </c>
      <c r="H47372" t="s">
        <v>146779</v>
      </c>
      <c r="I47372" t="s">
        <v>146779</v>
      </c>
      <c r="J47372" t="s">
        <v>152457</v>
      </c>
      <c r="K47372" t="s">
        <v>152975</v>
      </c>
      <c r="L47372" t="s">
        <v>1125</v>
      </c>
      <c r="M47372" t="s">
        <v>152459</v>
      </c>
      <c r="O47372" t="s">
        <v>152459</v>
      </c>
    </row>
    <row r="47373" spans="1:15" x14ac:dyDescent="0.4">
      <c r="A47373" t="s">
        <v>152976</v>
      </c>
      <c r="D47373" s="1">
        <v>44176</v>
      </c>
      <c r="E47373" s="1">
        <v>44131</v>
      </c>
      <c r="F47373" t="s">
        <v>1119</v>
      </c>
      <c r="G47373" t="s">
        <v>152977</v>
      </c>
      <c r="H47373" t="s">
        <v>146779</v>
      </c>
      <c r="I47373" t="s">
        <v>146779</v>
      </c>
      <c r="J47373" t="s">
        <v>152457</v>
      </c>
      <c r="K47373" t="s">
        <v>152975</v>
      </c>
      <c r="L47373" t="s">
        <v>1125</v>
      </c>
      <c r="M47373" t="s">
        <v>152459</v>
      </c>
      <c r="O47373" t="s">
        <v>152459</v>
      </c>
    </row>
    <row r="47374" spans="1:15" x14ac:dyDescent="0.4">
      <c r="A47374" t="s">
        <v>152981</v>
      </c>
      <c r="D47374" s="1">
        <v>44176</v>
      </c>
      <c r="E47374" s="1">
        <v>44131</v>
      </c>
      <c r="F47374" t="s">
        <v>1119</v>
      </c>
      <c r="G47374" t="s">
        <v>152982</v>
      </c>
      <c r="H47374" t="s">
        <v>146779</v>
      </c>
      <c r="I47374" t="s">
        <v>146779</v>
      </c>
      <c r="J47374" t="s">
        <v>152457</v>
      </c>
      <c r="K47374" t="s">
        <v>152975</v>
      </c>
      <c r="L47374" t="s">
        <v>1125</v>
      </c>
      <c r="M47374" t="s">
        <v>152459</v>
      </c>
      <c r="O47374" t="s">
        <v>152459</v>
      </c>
    </row>
    <row r="47375" spans="1:15" x14ac:dyDescent="0.4">
      <c r="A47375" t="s">
        <v>152986</v>
      </c>
      <c r="D47375" s="1">
        <v>44176</v>
      </c>
      <c r="E47375" s="1">
        <v>44131</v>
      </c>
      <c r="F47375" t="s">
        <v>1119</v>
      </c>
      <c r="G47375" t="s">
        <v>152987</v>
      </c>
      <c r="H47375" t="s">
        <v>146779</v>
      </c>
      <c r="I47375" t="s">
        <v>146779</v>
      </c>
      <c r="J47375" t="s">
        <v>152457</v>
      </c>
      <c r="K47375" t="s">
        <v>152975</v>
      </c>
      <c r="L47375" t="s">
        <v>1125</v>
      </c>
      <c r="M47375" t="s">
        <v>152459</v>
      </c>
      <c r="O47375" t="s">
        <v>152459</v>
      </c>
    </row>
    <row r="47376" spans="1:15" x14ac:dyDescent="0.4">
      <c r="A47376" t="s">
        <v>152988</v>
      </c>
      <c r="D47376" s="1">
        <v>44176</v>
      </c>
      <c r="E47376" s="1">
        <v>44131</v>
      </c>
      <c r="F47376" t="s">
        <v>1119</v>
      </c>
      <c r="G47376" t="s">
        <v>152989</v>
      </c>
      <c r="H47376" t="s">
        <v>146779</v>
      </c>
      <c r="I47376" t="s">
        <v>146779</v>
      </c>
      <c r="J47376" t="s">
        <v>152457</v>
      </c>
      <c r="K47376" t="s">
        <v>152975</v>
      </c>
      <c r="L47376" t="s">
        <v>1125</v>
      </c>
      <c r="M47376" t="s">
        <v>152466</v>
      </c>
      <c r="O47376" t="s">
        <v>152466</v>
      </c>
    </row>
    <row r="47377" spans="1:15" x14ac:dyDescent="0.4">
      <c r="A47377" t="s">
        <v>152990</v>
      </c>
      <c r="D47377" s="1">
        <v>44176</v>
      </c>
      <c r="E47377" s="1">
        <v>44131</v>
      </c>
      <c r="F47377" t="s">
        <v>1119</v>
      </c>
      <c r="G47377" t="s">
        <v>152991</v>
      </c>
      <c r="H47377" t="s">
        <v>146779</v>
      </c>
      <c r="I47377" t="s">
        <v>146779</v>
      </c>
      <c r="J47377" t="s">
        <v>152457</v>
      </c>
      <c r="K47377" t="s">
        <v>152975</v>
      </c>
      <c r="L47377" t="s">
        <v>1125</v>
      </c>
      <c r="M47377" t="s">
        <v>152466</v>
      </c>
      <c r="O47377" t="s">
        <v>152466</v>
      </c>
    </row>
    <row r="47378" spans="1:15" x14ac:dyDescent="0.4">
      <c r="A47378" t="s">
        <v>152992</v>
      </c>
      <c r="D47378" s="1">
        <v>44176</v>
      </c>
      <c r="E47378" s="1">
        <v>44131</v>
      </c>
      <c r="F47378" t="s">
        <v>1119</v>
      </c>
      <c r="G47378" t="s">
        <v>152993</v>
      </c>
      <c r="H47378" t="s">
        <v>146779</v>
      </c>
      <c r="I47378" t="s">
        <v>146779</v>
      </c>
      <c r="J47378" t="s">
        <v>152457</v>
      </c>
      <c r="K47378" t="s">
        <v>152458</v>
      </c>
      <c r="L47378" t="s">
        <v>1125</v>
      </c>
      <c r="M47378" t="s">
        <v>152466</v>
      </c>
      <c r="O47378" t="s">
        <v>152466</v>
      </c>
    </row>
    <row r="47379" spans="1:15" x14ac:dyDescent="0.4">
      <c r="A47379" t="s">
        <v>152994</v>
      </c>
      <c r="D47379" s="1">
        <v>44176</v>
      </c>
      <c r="E47379" s="1">
        <v>44131</v>
      </c>
      <c r="F47379" t="s">
        <v>1119</v>
      </c>
      <c r="G47379" t="s">
        <v>152995</v>
      </c>
      <c r="H47379" t="s">
        <v>146779</v>
      </c>
      <c r="I47379" t="s">
        <v>146779</v>
      </c>
      <c r="J47379" t="s">
        <v>152457</v>
      </c>
      <c r="K47379" t="s">
        <v>152975</v>
      </c>
      <c r="L47379" t="s">
        <v>1125</v>
      </c>
      <c r="M47379" t="s">
        <v>152466</v>
      </c>
      <c r="O47379" t="s">
        <v>152466</v>
      </c>
    </row>
    <row r="47380" spans="1:15" x14ac:dyDescent="0.4">
      <c r="A47380" t="s">
        <v>152996</v>
      </c>
      <c r="D47380" s="1">
        <v>44176</v>
      </c>
      <c r="E47380" s="1">
        <v>44131</v>
      </c>
      <c r="F47380" t="s">
        <v>1119</v>
      </c>
      <c r="G47380" t="s">
        <v>152997</v>
      </c>
      <c r="H47380" t="s">
        <v>146779</v>
      </c>
      <c r="I47380" t="s">
        <v>146779</v>
      </c>
      <c r="J47380" t="s">
        <v>152457</v>
      </c>
      <c r="K47380" t="s">
        <v>152975</v>
      </c>
      <c r="L47380" t="s">
        <v>1125</v>
      </c>
      <c r="M47380" t="s">
        <v>152459</v>
      </c>
      <c r="O47380" t="s">
        <v>152459</v>
      </c>
    </row>
    <row r="47381" spans="1:15" x14ac:dyDescent="0.4">
      <c r="A47381" t="s">
        <v>152998</v>
      </c>
      <c r="D47381" s="1">
        <v>44176</v>
      </c>
      <c r="E47381" s="1">
        <v>44131</v>
      </c>
      <c r="F47381" t="s">
        <v>1119</v>
      </c>
      <c r="G47381" t="s">
        <v>152999</v>
      </c>
      <c r="H47381" t="s">
        <v>146779</v>
      </c>
      <c r="I47381" t="s">
        <v>146779</v>
      </c>
      <c r="J47381" t="s">
        <v>152457</v>
      </c>
      <c r="K47381" t="s">
        <v>152975</v>
      </c>
      <c r="L47381" t="s">
        <v>1125</v>
      </c>
      <c r="M47381" t="s">
        <v>152466</v>
      </c>
      <c r="O47381" t="s">
        <v>152466</v>
      </c>
    </row>
    <row r="47382" spans="1:15" x14ac:dyDescent="0.4">
      <c r="A47382" t="s">
        <v>153000</v>
      </c>
      <c r="D47382" s="1">
        <v>44176</v>
      </c>
      <c r="E47382" s="1">
        <v>44131</v>
      </c>
      <c r="F47382" t="s">
        <v>1119</v>
      </c>
      <c r="G47382" t="s">
        <v>153001</v>
      </c>
      <c r="H47382" t="s">
        <v>146779</v>
      </c>
      <c r="I47382" t="s">
        <v>146779</v>
      </c>
      <c r="J47382" t="s">
        <v>152457</v>
      </c>
      <c r="K47382" t="s">
        <v>152975</v>
      </c>
      <c r="L47382" t="s">
        <v>1125</v>
      </c>
      <c r="M47382" t="s">
        <v>152466</v>
      </c>
      <c r="O47382" t="s">
        <v>152466</v>
      </c>
    </row>
    <row r="47383" spans="1:15" x14ac:dyDescent="0.4">
      <c r="A47383" t="s">
        <v>153002</v>
      </c>
      <c r="D47383" s="1">
        <v>44176</v>
      </c>
      <c r="E47383" s="1">
        <v>44131</v>
      </c>
      <c r="F47383" t="s">
        <v>1119</v>
      </c>
      <c r="G47383" t="s">
        <v>153003</v>
      </c>
      <c r="H47383" t="s">
        <v>146779</v>
      </c>
      <c r="I47383" t="s">
        <v>146779</v>
      </c>
      <c r="J47383" t="s">
        <v>152457</v>
      </c>
      <c r="K47383" t="s">
        <v>152975</v>
      </c>
      <c r="L47383" t="s">
        <v>1125</v>
      </c>
      <c r="M47383" t="s">
        <v>152466</v>
      </c>
      <c r="O47383" t="s">
        <v>152466</v>
      </c>
    </row>
    <row r="47384" spans="1:15" x14ac:dyDescent="0.4">
      <c r="A47384" t="s">
        <v>153004</v>
      </c>
      <c r="D47384" s="1">
        <v>44176</v>
      </c>
      <c r="E47384" s="1">
        <v>44131</v>
      </c>
      <c r="F47384" t="s">
        <v>1119</v>
      </c>
      <c r="G47384" t="s">
        <v>153005</v>
      </c>
      <c r="H47384" t="s">
        <v>146779</v>
      </c>
      <c r="I47384" t="s">
        <v>146779</v>
      </c>
      <c r="J47384" t="s">
        <v>152457</v>
      </c>
      <c r="K47384" t="s">
        <v>152975</v>
      </c>
      <c r="L47384" t="s">
        <v>1125</v>
      </c>
      <c r="M47384" t="s">
        <v>152459</v>
      </c>
      <c r="O47384" t="s">
        <v>152459</v>
      </c>
    </row>
    <row r="47385" spans="1:15" x14ac:dyDescent="0.4">
      <c r="A47385" t="s">
        <v>153006</v>
      </c>
      <c r="D47385" s="1">
        <v>44176</v>
      </c>
      <c r="E47385" s="1">
        <v>44131</v>
      </c>
      <c r="F47385" t="s">
        <v>1119</v>
      </c>
      <c r="G47385" t="s">
        <v>153007</v>
      </c>
      <c r="H47385" t="s">
        <v>146779</v>
      </c>
      <c r="I47385" t="s">
        <v>146779</v>
      </c>
      <c r="J47385" t="s">
        <v>152457</v>
      </c>
      <c r="K47385" t="s">
        <v>152975</v>
      </c>
      <c r="L47385" t="s">
        <v>1125</v>
      </c>
      <c r="M47385" t="s">
        <v>152466</v>
      </c>
      <c r="O47385" t="s">
        <v>152466</v>
      </c>
    </row>
    <row r="47386" spans="1:15" x14ac:dyDescent="0.4">
      <c r="A47386" t="s">
        <v>153008</v>
      </c>
      <c r="D47386" s="1">
        <v>44176</v>
      </c>
      <c r="E47386" s="1">
        <v>44131</v>
      </c>
      <c r="F47386" t="s">
        <v>1119</v>
      </c>
      <c r="G47386" t="s">
        <v>153009</v>
      </c>
      <c r="H47386" t="s">
        <v>146779</v>
      </c>
      <c r="I47386" t="s">
        <v>146779</v>
      </c>
      <c r="J47386" t="s">
        <v>152457</v>
      </c>
      <c r="K47386" t="s">
        <v>152975</v>
      </c>
      <c r="L47386" t="s">
        <v>1125</v>
      </c>
      <c r="M47386" t="s">
        <v>152459</v>
      </c>
      <c r="O47386" t="s">
        <v>152459</v>
      </c>
    </row>
    <row r="47387" spans="1:15" x14ac:dyDescent="0.4">
      <c r="A47387" t="s">
        <v>153010</v>
      </c>
      <c r="D47387" s="1">
        <v>44176</v>
      </c>
      <c r="E47387" s="1">
        <v>44131</v>
      </c>
      <c r="F47387" t="s">
        <v>1119</v>
      </c>
      <c r="G47387" t="s">
        <v>153011</v>
      </c>
      <c r="H47387" t="s">
        <v>146779</v>
      </c>
      <c r="I47387" t="s">
        <v>146779</v>
      </c>
      <c r="J47387" t="s">
        <v>152457</v>
      </c>
      <c r="K47387" t="s">
        <v>152975</v>
      </c>
      <c r="L47387" t="s">
        <v>1125</v>
      </c>
      <c r="M47387" t="s">
        <v>152466</v>
      </c>
      <c r="O47387" t="s">
        <v>152466</v>
      </c>
    </row>
    <row r="47388" spans="1:15" x14ac:dyDescent="0.4">
      <c r="A47388" t="s">
        <v>153012</v>
      </c>
      <c r="D47388" s="1">
        <v>44176</v>
      </c>
      <c r="E47388" s="1">
        <v>44131</v>
      </c>
      <c r="F47388" t="s">
        <v>1119</v>
      </c>
      <c r="G47388" t="s">
        <v>153013</v>
      </c>
      <c r="H47388" t="s">
        <v>146779</v>
      </c>
      <c r="I47388" t="s">
        <v>146779</v>
      </c>
      <c r="J47388" t="s">
        <v>152457</v>
      </c>
      <c r="K47388" t="s">
        <v>152458</v>
      </c>
      <c r="L47388" t="s">
        <v>1125</v>
      </c>
      <c r="M47388" t="s">
        <v>152466</v>
      </c>
      <c r="O47388" t="s">
        <v>152466</v>
      </c>
    </row>
    <row r="47389" spans="1:15" x14ac:dyDescent="0.4">
      <c r="A47389" t="s">
        <v>153014</v>
      </c>
      <c r="D47389" s="1">
        <v>44176</v>
      </c>
      <c r="E47389" s="1">
        <v>44131</v>
      </c>
      <c r="F47389" t="s">
        <v>1119</v>
      </c>
      <c r="G47389" t="s">
        <v>153015</v>
      </c>
      <c r="H47389" t="s">
        <v>146779</v>
      </c>
      <c r="I47389" t="s">
        <v>146779</v>
      </c>
      <c r="J47389" t="s">
        <v>152457</v>
      </c>
      <c r="K47389" t="s">
        <v>152458</v>
      </c>
      <c r="L47389" t="s">
        <v>1125</v>
      </c>
      <c r="M47389" t="s">
        <v>152466</v>
      </c>
      <c r="O47389" t="s">
        <v>152466</v>
      </c>
    </row>
    <row r="47390" spans="1:15" x14ac:dyDescent="0.4">
      <c r="A47390" t="s">
        <v>153016</v>
      </c>
      <c r="D47390" s="1">
        <v>44176</v>
      </c>
      <c r="E47390" s="1">
        <v>44131</v>
      </c>
      <c r="F47390" t="s">
        <v>1119</v>
      </c>
      <c r="G47390" t="s">
        <v>153017</v>
      </c>
      <c r="H47390" t="s">
        <v>146779</v>
      </c>
      <c r="I47390" t="s">
        <v>146779</v>
      </c>
      <c r="J47390" t="s">
        <v>152457</v>
      </c>
      <c r="K47390" t="s">
        <v>152458</v>
      </c>
      <c r="L47390" t="s">
        <v>1125</v>
      </c>
      <c r="M47390" t="s">
        <v>152466</v>
      </c>
      <c r="O47390" t="s">
        <v>152466</v>
      </c>
    </row>
    <row r="47391" spans="1:15" x14ac:dyDescent="0.4">
      <c r="A47391" t="s">
        <v>153018</v>
      </c>
      <c r="D47391" s="1">
        <v>44176</v>
      </c>
      <c r="E47391" s="1">
        <v>44131</v>
      </c>
      <c r="F47391" t="s">
        <v>1119</v>
      </c>
      <c r="G47391" t="s">
        <v>153019</v>
      </c>
      <c r="H47391" t="s">
        <v>146779</v>
      </c>
      <c r="I47391" t="s">
        <v>146779</v>
      </c>
      <c r="J47391" t="s">
        <v>152457</v>
      </c>
      <c r="K47391" t="s">
        <v>152458</v>
      </c>
      <c r="L47391" t="s">
        <v>1125</v>
      </c>
      <c r="M47391" t="s">
        <v>152466</v>
      </c>
      <c r="O47391" t="s">
        <v>152466</v>
      </c>
    </row>
    <row r="47392" spans="1:15" x14ac:dyDescent="0.4">
      <c r="A47392" t="s">
        <v>153020</v>
      </c>
      <c r="D47392" s="1">
        <v>44176</v>
      </c>
      <c r="E47392" s="1">
        <v>44131</v>
      </c>
      <c r="F47392" t="s">
        <v>1119</v>
      </c>
      <c r="G47392" t="s">
        <v>153021</v>
      </c>
      <c r="H47392" t="s">
        <v>146779</v>
      </c>
      <c r="I47392" t="s">
        <v>146779</v>
      </c>
      <c r="J47392" t="s">
        <v>152457</v>
      </c>
      <c r="K47392" t="s">
        <v>152458</v>
      </c>
      <c r="L47392" t="s">
        <v>1125</v>
      </c>
      <c r="M47392" t="s">
        <v>152466</v>
      </c>
      <c r="O47392" t="s">
        <v>152466</v>
      </c>
    </row>
    <row r="47393" spans="1:15" x14ac:dyDescent="0.4">
      <c r="A47393" t="s">
        <v>153022</v>
      </c>
      <c r="D47393" s="1">
        <v>44176</v>
      </c>
      <c r="E47393" s="1">
        <v>44131</v>
      </c>
      <c r="F47393" t="s">
        <v>1119</v>
      </c>
      <c r="G47393" t="s">
        <v>153023</v>
      </c>
      <c r="H47393" t="s">
        <v>146779</v>
      </c>
      <c r="I47393" t="s">
        <v>146779</v>
      </c>
      <c r="J47393" t="s">
        <v>152457</v>
      </c>
      <c r="K47393" t="s">
        <v>152458</v>
      </c>
      <c r="L47393" t="s">
        <v>1125</v>
      </c>
      <c r="M47393" t="s">
        <v>152466</v>
      </c>
      <c r="O47393" t="s">
        <v>152466</v>
      </c>
    </row>
    <row r="47394" spans="1:15" x14ac:dyDescent="0.4">
      <c r="A47394" t="s">
        <v>153024</v>
      </c>
      <c r="D47394" s="1">
        <v>44176</v>
      </c>
      <c r="E47394" s="1">
        <v>44131</v>
      </c>
      <c r="F47394" t="s">
        <v>1119</v>
      </c>
      <c r="G47394" t="s">
        <v>153025</v>
      </c>
      <c r="H47394" t="s">
        <v>146779</v>
      </c>
      <c r="I47394" t="s">
        <v>146779</v>
      </c>
      <c r="J47394" t="s">
        <v>152457</v>
      </c>
      <c r="K47394" t="s">
        <v>152458</v>
      </c>
      <c r="L47394" t="s">
        <v>1125</v>
      </c>
      <c r="M47394" t="s">
        <v>152466</v>
      </c>
      <c r="O47394" t="s">
        <v>152466</v>
      </c>
    </row>
    <row r="47395" spans="1:15" x14ac:dyDescent="0.4">
      <c r="A47395" t="s">
        <v>153026</v>
      </c>
      <c r="D47395" s="1">
        <v>44176</v>
      </c>
      <c r="E47395" s="1">
        <v>44131</v>
      </c>
      <c r="F47395" t="s">
        <v>1119</v>
      </c>
      <c r="G47395" t="s">
        <v>153027</v>
      </c>
      <c r="H47395" t="s">
        <v>146779</v>
      </c>
      <c r="I47395" t="s">
        <v>146779</v>
      </c>
      <c r="J47395" t="s">
        <v>152457</v>
      </c>
      <c r="K47395" t="s">
        <v>152458</v>
      </c>
      <c r="L47395" t="s">
        <v>1125</v>
      </c>
      <c r="M47395" t="s">
        <v>152466</v>
      </c>
      <c r="O47395" t="s">
        <v>152466</v>
      </c>
    </row>
    <row r="47396" spans="1:15" x14ac:dyDescent="0.4">
      <c r="A47396" t="s">
        <v>153028</v>
      </c>
      <c r="D47396" s="1">
        <v>44176</v>
      </c>
      <c r="E47396" s="1">
        <v>44131</v>
      </c>
      <c r="F47396" t="s">
        <v>1119</v>
      </c>
      <c r="G47396" t="s">
        <v>153029</v>
      </c>
      <c r="H47396" t="s">
        <v>146779</v>
      </c>
      <c r="I47396" t="s">
        <v>146779</v>
      </c>
      <c r="J47396" t="s">
        <v>152457</v>
      </c>
      <c r="K47396" t="s">
        <v>152458</v>
      </c>
      <c r="L47396" t="s">
        <v>1125</v>
      </c>
      <c r="M47396" t="s">
        <v>152466</v>
      </c>
      <c r="O47396" t="s">
        <v>152466</v>
      </c>
    </row>
    <row r="47397" spans="1:15" x14ac:dyDescent="0.4">
      <c r="A47397" t="s">
        <v>153030</v>
      </c>
      <c r="D47397" s="1">
        <v>44176</v>
      </c>
      <c r="E47397" s="1">
        <v>44131</v>
      </c>
      <c r="F47397" t="s">
        <v>1119</v>
      </c>
      <c r="G47397" t="s">
        <v>153031</v>
      </c>
      <c r="H47397" t="s">
        <v>146779</v>
      </c>
      <c r="I47397" t="s">
        <v>146779</v>
      </c>
      <c r="J47397" t="s">
        <v>152457</v>
      </c>
      <c r="K47397" t="s">
        <v>152458</v>
      </c>
      <c r="L47397" t="s">
        <v>1125</v>
      </c>
      <c r="M47397" t="s">
        <v>152466</v>
      </c>
      <c r="O47397" t="s">
        <v>152466</v>
      </c>
    </row>
    <row r="47398" spans="1:15" x14ac:dyDescent="0.4">
      <c r="A47398" t="s">
        <v>153032</v>
      </c>
      <c r="D47398" s="1">
        <v>44176</v>
      </c>
      <c r="E47398" s="1">
        <v>44131</v>
      </c>
      <c r="F47398" t="s">
        <v>1119</v>
      </c>
      <c r="G47398" t="s">
        <v>153033</v>
      </c>
      <c r="H47398" t="s">
        <v>146779</v>
      </c>
      <c r="I47398" t="s">
        <v>146779</v>
      </c>
      <c r="J47398" t="s">
        <v>152457</v>
      </c>
      <c r="K47398" t="s">
        <v>152458</v>
      </c>
      <c r="L47398" t="s">
        <v>1125</v>
      </c>
      <c r="M47398" t="s">
        <v>152466</v>
      </c>
      <c r="O47398" t="s">
        <v>152466</v>
      </c>
    </row>
    <row r="47399" spans="1:15" x14ac:dyDescent="0.4">
      <c r="A47399" t="s">
        <v>153034</v>
      </c>
      <c r="D47399" s="1">
        <v>44176</v>
      </c>
      <c r="E47399" s="1">
        <v>44131</v>
      </c>
      <c r="F47399" t="s">
        <v>1119</v>
      </c>
      <c r="G47399" t="s">
        <v>153035</v>
      </c>
      <c r="H47399" t="s">
        <v>146779</v>
      </c>
      <c r="I47399" t="s">
        <v>146779</v>
      </c>
      <c r="J47399" t="s">
        <v>152457</v>
      </c>
      <c r="K47399" t="s">
        <v>152458</v>
      </c>
      <c r="L47399" t="s">
        <v>1125</v>
      </c>
      <c r="M47399" t="s">
        <v>152466</v>
      </c>
      <c r="O47399" t="s">
        <v>152466</v>
      </c>
    </row>
    <row r="47400" spans="1:15" x14ac:dyDescent="0.4">
      <c r="A47400" t="s">
        <v>153036</v>
      </c>
      <c r="D47400" s="1">
        <v>44176</v>
      </c>
      <c r="E47400" s="1">
        <v>44131</v>
      </c>
      <c r="F47400" t="s">
        <v>1119</v>
      </c>
      <c r="G47400" t="s">
        <v>153037</v>
      </c>
      <c r="H47400" t="s">
        <v>146779</v>
      </c>
      <c r="I47400" t="s">
        <v>146779</v>
      </c>
      <c r="J47400" t="s">
        <v>152457</v>
      </c>
      <c r="K47400" t="s">
        <v>152458</v>
      </c>
      <c r="L47400" t="s">
        <v>1125</v>
      </c>
      <c r="M47400" t="s">
        <v>152466</v>
      </c>
      <c r="O47400" t="s">
        <v>152466</v>
      </c>
    </row>
    <row r="47401" spans="1:15" x14ac:dyDescent="0.4">
      <c r="A47401" t="s">
        <v>153038</v>
      </c>
      <c r="D47401" s="1">
        <v>44176</v>
      </c>
      <c r="E47401" s="1">
        <v>44131</v>
      </c>
      <c r="F47401" t="s">
        <v>1119</v>
      </c>
      <c r="G47401" t="s">
        <v>153039</v>
      </c>
      <c r="H47401" t="s">
        <v>146779</v>
      </c>
      <c r="I47401" t="s">
        <v>146779</v>
      </c>
      <c r="J47401" t="s">
        <v>152457</v>
      </c>
      <c r="K47401" t="s">
        <v>152458</v>
      </c>
      <c r="L47401" t="s">
        <v>1125</v>
      </c>
      <c r="M47401" t="s">
        <v>152466</v>
      </c>
      <c r="O47401" t="s">
        <v>152466</v>
      </c>
    </row>
    <row r="47402" spans="1:15" x14ac:dyDescent="0.4">
      <c r="A47402" t="s">
        <v>153040</v>
      </c>
      <c r="D47402" s="1">
        <v>44176</v>
      </c>
      <c r="E47402" s="1">
        <v>44131</v>
      </c>
      <c r="F47402" t="s">
        <v>1119</v>
      </c>
      <c r="G47402" t="s">
        <v>153041</v>
      </c>
      <c r="H47402" t="s">
        <v>146779</v>
      </c>
      <c r="I47402" t="s">
        <v>146779</v>
      </c>
      <c r="J47402" t="s">
        <v>152457</v>
      </c>
      <c r="K47402" t="s">
        <v>152458</v>
      </c>
      <c r="L47402" t="s">
        <v>1125</v>
      </c>
      <c r="M47402" t="s">
        <v>152466</v>
      </c>
      <c r="O47402" t="s">
        <v>152466</v>
      </c>
    </row>
    <row r="47403" spans="1:15" x14ac:dyDescent="0.4">
      <c r="A47403" t="s">
        <v>153042</v>
      </c>
      <c r="D47403" s="1">
        <v>44176</v>
      </c>
      <c r="E47403" s="1">
        <v>44131</v>
      </c>
      <c r="F47403" t="s">
        <v>1119</v>
      </c>
      <c r="G47403" t="s">
        <v>153043</v>
      </c>
      <c r="H47403" t="s">
        <v>146779</v>
      </c>
      <c r="I47403" t="s">
        <v>146779</v>
      </c>
      <c r="J47403" t="s">
        <v>152457</v>
      </c>
      <c r="K47403" t="s">
        <v>152458</v>
      </c>
      <c r="L47403" t="s">
        <v>1125</v>
      </c>
      <c r="M47403" t="s">
        <v>152466</v>
      </c>
      <c r="O47403" t="s">
        <v>152466</v>
      </c>
    </row>
    <row r="47404" spans="1:15" x14ac:dyDescent="0.4">
      <c r="A47404" t="s">
        <v>153044</v>
      </c>
      <c r="D47404" s="1">
        <v>44176</v>
      </c>
      <c r="E47404" s="1">
        <v>44131</v>
      </c>
      <c r="F47404" t="s">
        <v>1119</v>
      </c>
      <c r="G47404" t="s">
        <v>153045</v>
      </c>
      <c r="H47404" t="s">
        <v>146779</v>
      </c>
      <c r="I47404" t="s">
        <v>146779</v>
      </c>
      <c r="J47404" t="s">
        <v>152457</v>
      </c>
      <c r="K47404" t="s">
        <v>152458</v>
      </c>
      <c r="L47404" t="s">
        <v>1125</v>
      </c>
      <c r="M47404" t="s">
        <v>152466</v>
      </c>
      <c r="O47404" t="s">
        <v>152466</v>
      </c>
    </row>
    <row r="47405" spans="1:15" x14ac:dyDescent="0.4">
      <c r="A47405" t="s">
        <v>153046</v>
      </c>
      <c r="D47405" s="1">
        <v>44176</v>
      </c>
      <c r="E47405" s="1">
        <v>44131</v>
      </c>
      <c r="F47405" t="s">
        <v>1119</v>
      </c>
      <c r="G47405" t="s">
        <v>153047</v>
      </c>
      <c r="H47405" t="s">
        <v>146779</v>
      </c>
      <c r="I47405" t="s">
        <v>146779</v>
      </c>
      <c r="J47405" t="s">
        <v>152457</v>
      </c>
      <c r="K47405" t="s">
        <v>152458</v>
      </c>
      <c r="L47405" t="s">
        <v>1125</v>
      </c>
      <c r="M47405" t="s">
        <v>152466</v>
      </c>
      <c r="O47405" t="s">
        <v>152466</v>
      </c>
    </row>
    <row r="47406" spans="1:15" x14ac:dyDescent="0.4">
      <c r="A47406" t="s">
        <v>153048</v>
      </c>
      <c r="D47406" s="1">
        <v>44176</v>
      </c>
      <c r="E47406" s="1">
        <v>44131</v>
      </c>
      <c r="F47406" t="s">
        <v>1119</v>
      </c>
      <c r="G47406" t="s">
        <v>153049</v>
      </c>
      <c r="H47406" t="s">
        <v>146779</v>
      </c>
      <c r="I47406" t="s">
        <v>146779</v>
      </c>
      <c r="J47406" t="s">
        <v>152457</v>
      </c>
      <c r="K47406" t="s">
        <v>152458</v>
      </c>
      <c r="L47406" t="s">
        <v>1125</v>
      </c>
      <c r="M47406" t="s">
        <v>152466</v>
      </c>
      <c r="O47406" t="s">
        <v>152466</v>
      </c>
    </row>
    <row r="47407" spans="1:15" x14ac:dyDescent="0.4">
      <c r="A47407" t="s">
        <v>153050</v>
      </c>
      <c r="D47407" s="1">
        <v>44176</v>
      </c>
      <c r="E47407" s="1">
        <v>44131</v>
      </c>
      <c r="F47407" t="s">
        <v>1119</v>
      </c>
      <c r="G47407" t="s">
        <v>153051</v>
      </c>
      <c r="H47407" t="s">
        <v>146779</v>
      </c>
      <c r="I47407" t="s">
        <v>146779</v>
      </c>
      <c r="J47407" t="s">
        <v>152457</v>
      </c>
      <c r="K47407" t="s">
        <v>152458</v>
      </c>
      <c r="L47407" t="s">
        <v>1125</v>
      </c>
      <c r="M47407" t="s">
        <v>152466</v>
      </c>
      <c r="O47407" t="s">
        <v>152466</v>
      </c>
    </row>
    <row r="47408" spans="1:15" x14ac:dyDescent="0.4">
      <c r="A47408" t="s">
        <v>153052</v>
      </c>
      <c r="D47408" s="1">
        <v>44176</v>
      </c>
      <c r="E47408" s="1">
        <v>44131</v>
      </c>
      <c r="F47408" t="s">
        <v>1119</v>
      </c>
      <c r="G47408" t="s">
        <v>153053</v>
      </c>
      <c r="H47408" t="s">
        <v>146779</v>
      </c>
      <c r="I47408" t="s">
        <v>146779</v>
      </c>
      <c r="J47408" t="s">
        <v>152457</v>
      </c>
      <c r="K47408" t="s">
        <v>152458</v>
      </c>
      <c r="L47408" t="s">
        <v>1125</v>
      </c>
      <c r="M47408" t="s">
        <v>152466</v>
      </c>
      <c r="O47408" t="s">
        <v>152466</v>
      </c>
    </row>
    <row r="47409" spans="1:15" x14ac:dyDescent="0.4">
      <c r="A47409" t="s">
        <v>153054</v>
      </c>
      <c r="D47409" s="1">
        <v>44176</v>
      </c>
      <c r="E47409" s="1">
        <v>44131</v>
      </c>
      <c r="F47409" t="s">
        <v>1119</v>
      </c>
      <c r="G47409" t="s">
        <v>153055</v>
      </c>
      <c r="H47409" t="s">
        <v>146779</v>
      </c>
      <c r="I47409" t="s">
        <v>146779</v>
      </c>
      <c r="J47409" t="s">
        <v>152457</v>
      </c>
      <c r="K47409" t="s">
        <v>152458</v>
      </c>
      <c r="L47409" t="s">
        <v>1125</v>
      </c>
      <c r="M47409" t="s">
        <v>152466</v>
      </c>
      <c r="O47409" t="s">
        <v>152466</v>
      </c>
    </row>
    <row r="47410" spans="1:15" x14ac:dyDescent="0.4">
      <c r="A47410" t="s">
        <v>153056</v>
      </c>
      <c r="D47410" s="1">
        <v>44176</v>
      </c>
      <c r="E47410" s="1">
        <v>44131</v>
      </c>
      <c r="F47410" t="s">
        <v>1119</v>
      </c>
      <c r="G47410" t="s">
        <v>153057</v>
      </c>
      <c r="H47410" t="s">
        <v>146779</v>
      </c>
      <c r="I47410" t="s">
        <v>146779</v>
      </c>
      <c r="J47410" t="s">
        <v>152457</v>
      </c>
      <c r="K47410" t="s">
        <v>152458</v>
      </c>
      <c r="L47410" t="s">
        <v>1125</v>
      </c>
      <c r="M47410" t="s">
        <v>152466</v>
      </c>
      <c r="O47410" t="s">
        <v>152466</v>
      </c>
    </row>
    <row r="47411" spans="1:15" x14ac:dyDescent="0.4">
      <c r="A47411" t="s">
        <v>153058</v>
      </c>
      <c r="D47411" s="1">
        <v>44176</v>
      </c>
      <c r="E47411" s="1">
        <v>44131</v>
      </c>
      <c r="F47411" t="s">
        <v>1119</v>
      </c>
      <c r="G47411" t="s">
        <v>153059</v>
      </c>
      <c r="H47411" t="s">
        <v>146779</v>
      </c>
      <c r="I47411" t="s">
        <v>146779</v>
      </c>
      <c r="J47411" t="s">
        <v>152457</v>
      </c>
      <c r="K47411" t="s">
        <v>152629</v>
      </c>
      <c r="L47411" t="s">
        <v>1125</v>
      </c>
      <c r="M47411" t="s">
        <v>152733</v>
      </c>
      <c r="O47411" t="s">
        <v>152733</v>
      </c>
    </row>
    <row r="47412" spans="1:15" x14ac:dyDescent="0.4">
      <c r="A47412" t="s">
        <v>153060</v>
      </c>
      <c r="D47412" s="1">
        <v>44176</v>
      </c>
      <c r="E47412" s="1">
        <v>44131</v>
      </c>
      <c r="F47412" t="s">
        <v>1119</v>
      </c>
      <c r="G47412" t="s">
        <v>153061</v>
      </c>
      <c r="H47412" t="s">
        <v>146779</v>
      </c>
      <c r="I47412" t="s">
        <v>146779</v>
      </c>
      <c r="J47412" t="s">
        <v>152457</v>
      </c>
      <c r="K47412" t="s">
        <v>152854</v>
      </c>
      <c r="L47412" t="s">
        <v>1125</v>
      </c>
      <c r="M47412" t="s">
        <v>152733</v>
      </c>
      <c r="O47412" t="s">
        <v>152733</v>
      </c>
    </row>
    <row r="47413" spans="1:15" x14ac:dyDescent="0.4">
      <c r="A47413" t="s">
        <v>153062</v>
      </c>
      <c r="D47413" s="1">
        <v>44176</v>
      </c>
      <c r="E47413" s="1">
        <v>44131</v>
      </c>
      <c r="F47413" t="s">
        <v>1119</v>
      </c>
      <c r="G47413" t="s">
        <v>153063</v>
      </c>
      <c r="H47413" t="s">
        <v>146779</v>
      </c>
      <c r="I47413" t="s">
        <v>146779</v>
      </c>
      <c r="J47413" t="s">
        <v>152457</v>
      </c>
      <c r="K47413" t="s">
        <v>152629</v>
      </c>
      <c r="L47413" t="s">
        <v>1125</v>
      </c>
      <c r="M47413" t="s">
        <v>152733</v>
      </c>
      <c r="O47413" t="s">
        <v>152733</v>
      </c>
    </row>
    <row r="47414" spans="1:15" x14ac:dyDescent="0.4">
      <c r="A47414" t="s">
        <v>153064</v>
      </c>
      <c r="D47414" s="1">
        <v>44176</v>
      </c>
      <c r="E47414" s="1">
        <v>44131</v>
      </c>
      <c r="F47414" t="s">
        <v>1119</v>
      </c>
      <c r="G47414" t="s">
        <v>153065</v>
      </c>
      <c r="H47414" t="s">
        <v>146779</v>
      </c>
      <c r="I47414" t="s">
        <v>146779</v>
      </c>
      <c r="J47414" t="s">
        <v>152457</v>
      </c>
      <c r="K47414" t="s">
        <v>152854</v>
      </c>
      <c r="L47414" t="s">
        <v>1125</v>
      </c>
      <c r="M47414" t="s">
        <v>152733</v>
      </c>
      <c r="O47414" t="s">
        <v>152733</v>
      </c>
    </row>
    <row r="47415" spans="1:15" x14ac:dyDescent="0.4">
      <c r="A47415" t="s">
        <v>153066</v>
      </c>
      <c r="D47415" s="1">
        <v>44176</v>
      </c>
      <c r="E47415" s="1">
        <v>44131</v>
      </c>
      <c r="F47415" t="s">
        <v>1119</v>
      </c>
      <c r="G47415" t="s">
        <v>153067</v>
      </c>
      <c r="H47415" t="s">
        <v>146779</v>
      </c>
      <c r="I47415" t="s">
        <v>146779</v>
      </c>
      <c r="J47415" t="s">
        <v>152457</v>
      </c>
      <c r="K47415" t="s">
        <v>152854</v>
      </c>
      <c r="L47415" t="s">
        <v>1125</v>
      </c>
      <c r="M47415" t="s">
        <v>152733</v>
      </c>
      <c r="O47415" t="s">
        <v>152733</v>
      </c>
    </row>
    <row r="47416" spans="1:15" x14ac:dyDescent="0.4">
      <c r="A47416" t="s">
        <v>153068</v>
      </c>
      <c r="D47416" s="1">
        <v>44176</v>
      </c>
      <c r="E47416" s="1">
        <v>44131</v>
      </c>
      <c r="F47416" t="s">
        <v>1119</v>
      </c>
      <c r="G47416" t="s">
        <v>153069</v>
      </c>
      <c r="H47416" t="s">
        <v>146779</v>
      </c>
      <c r="I47416" t="s">
        <v>146779</v>
      </c>
      <c r="J47416" t="s">
        <v>152457</v>
      </c>
      <c r="K47416" t="s">
        <v>152629</v>
      </c>
      <c r="L47416" t="s">
        <v>1125</v>
      </c>
      <c r="M47416" t="s">
        <v>152648</v>
      </c>
      <c r="O47416" t="s">
        <v>152648</v>
      </c>
    </row>
    <row r="47417" spans="1:15" x14ac:dyDescent="0.4">
      <c r="A47417" t="s">
        <v>153070</v>
      </c>
      <c r="D47417" s="1">
        <v>44176</v>
      </c>
      <c r="E47417" s="1">
        <v>44131</v>
      </c>
      <c r="F47417" t="s">
        <v>1119</v>
      </c>
      <c r="G47417" t="s">
        <v>153071</v>
      </c>
      <c r="H47417" t="s">
        <v>146779</v>
      </c>
      <c r="I47417" t="s">
        <v>146779</v>
      </c>
      <c r="J47417" t="s">
        <v>152457</v>
      </c>
      <c r="K47417" t="s">
        <v>152629</v>
      </c>
      <c r="L47417" t="s">
        <v>1125</v>
      </c>
      <c r="M47417" t="s">
        <v>152648</v>
      </c>
      <c r="O47417" t="s">
        <v>152648</v>
      </c>
    </row>
    <row r="47418" spans="1:15" x14ac:dyDescent="0.4">
      <c r="A47418" t="s">
        <v>153072</v>
      </c>
      <c r="D47418" s="1">
        <v>44176</v>
      </c>
      <c r="E47418" s="1">
        <v>44131</v>
      </c>
      <c r="F47418" t="s">
        <v>1119</v>
      </c>
      <c r="G47418" t="s">
        <v>153073</v>
      </c>
      <c r="H47418" t="s">
        <v>146779</v>
      </c>
      <c r="I47418" t="s">
        <v>146779</v>
      </c>
      <c r="J47418" t="s">
        <v>152457</v>
      </c>
      <c r="K47418" t="s">
        <v>152629</v>
      </c>
      <c r="L47418" t="s">
        <v>1125</v>
      </c>
      <c r="M47418" t="s">
        <v>152726</v>
      </c>
      <c r="O47418" t="s">
        <v>152726</v>
      </c>
    </row>
    <row r="47419" spans="1:15" x14ac:dyDescent="0.4">
      <c r="A47419" t="s">
        <v>153074</v>
      </c>
      <c r="D47419" s="1">
        <v>44176</v>
      </c>
      <c r="E47419" s="1">
        <v>44131</v>
      </c>
      <c r="F47419" t="s">
        <v>1119</v>
      </c>
      <c r="G47419" t="s">
        <v>153075</v>
      </c>
      <c r="H47419" t="s">
        <v>146779</v>
      </c>
      <c r="I47419" t="s">
        <v>146779</v>
      </c>
      <c r="J47419" t="s">
        <v>152457</v>
      </c>
      <c r="K47419" t="s">
        <v>152629</v>
      </c>
      <c r="L47419" t="s">
        <v>1125</v>
      </c>
      <c r="M47419" t="s">
        <v>152733</v>
      </c>
      <c r="O47419" t="s">
        <v>152733</v>
      </c>
    </row>
    <row r="47420" spans="1:15" x14ac:dyDescent="0.4">
      <c r="A47420" t="s">
        <v>153076</v>
      </c>
      <c r="D47420" s="1">
        <v>44176</v>
      </c>
      <c r="E47420" s="1">
        <v>44131</v>
      </c>
      <c r="F47420" t="s">
        <v>1119</v>
      </c>
      <c r="G47420" t="s">
        <v>153077</v>
      </c>
      <c r="H47420" t="s">
        <v>146779</v>
      </c>
      <c r="I47420" t="s">
        <v>146779</v>
      </c>
      <c r="J47420" t="s">
        <v>152457</v>
      </c>
      <c r="K47420" t="s">
        <v>152629</v>
      </c>
      <c r="L47420" t="s">
        <v>1125</v>
      </c>
      <c r="M47420" t="s">
        <v>152733</v>
      </c>
      <c r="O47420" t="s">
        <v>152733</v>
      </c>
    </row>
    <row r="47421" spans="1:15" x14ac:dyDescent="0.4">
      <c r="A47421" t="s">
        <v>153078</v>
      </c>
      <c r="D47421" s="1">
        <v>44176</v>
      </c>
      <c r="E47421" s="1">
        <v>44131</v>
      </c>
      <c r="F47421" t="s">
        <v>1119</v>
      </c>
      <c r="G47421" t="s">
        <v>153079</v>
      </c>
      <c r="H47421" t="s">
        <v>146779</v>
      </c>
      <c r="I47421" t="s">
        <v>146779</v>
      </c>
      <c r="J47421" t="s">
        <v>152457</v>
      </c>
      <c r="K47421" t="s">
        <v>152629</v>
      </c>
      <c r="L47421" t="s">
        <v>1125</v>
      </c>
      <c r="M47421" t="s">
        <v>152733</v>
      </c>
      <c r="O47421" t="s">
        <v>152733</v>
      </c>
    </row>
    <row r="47422" spans="1:15" x14ac:dyDescent="0.4">
      <c r="A47422" t="s">
        <v>153080</v>
      </c>
      <c r="D47422" s="1">
        <v>44176</v>
      </c>
      <c r="E47422" s="1">
        <v>44131</v>
      </c>
      <c r="F47422" t="s">
        <v>1119</v>
      </c>
      <c r="G47422" t="s">
        <v>153081</v>
      </c>
      <c r="H47422" t="s">
        <v>146779</v>
      </c>
      <c r="I47422" t="s">
        <v>146779</v>
      </c>
      <c r="J47422" t="s">
        <v>152457</v>
      </c>
      <c r="K47422" t="s">
        <v>152854</v>
      </c>
      <c r="L47422" t="s">
        <v>1125</v>
      </c>
      <c r="M47422" t="s">
        <v>152726</v>
      </c>
      <c r="O47422" t="s">
        <v>152726</v>
      </c>
    </row>
    <row r="47423" spans="1:15" x14ac:dyDescent="0.4">
      <c r="A47423" t="s">
        <v>153082</v>
      </c>
      <c r="D47423" s="1">
        <v>44176</v>
      </c>
      <c r="E47423" s="1">
        <v>44131</v>
      </c>
      <c r="F47423" t="s">
        <v>1119</v>
      </c>
      <c r="G47423" t="s">
        <v>153083</v>
      </c>
      <c r="H47423" t="s">
        <v>146779</v>
      </c>
      <c r="I47423" t="s">
        <v>146779</v>
      </c>
      <c r="J47423" t="s">
        <v>152457</v>
      </c>
      <c r="K47423" t="s">
        <v>152854</v>
      </c>
      <c r="L47423" t="s">
        <v>1125</v>
      </c>
      <c r="M47423" t="s">
        <v>152733</v>
      </c>
      <c r="O47423" t="s">
        <v>152733</v>
      </c>
    </row>
    <row r="47424" spans="1:15" x14ac:dyDescent="0.4">
      <c r="A47424" t="s">
        <v>153084</v>
      </c>
      <c r="D47424" s="1">
        <v>44176</v>
      </c>
      <c r="E47424" s="1">
        <v>44131</v>
      </c>
      <c r="F47424" t="s">
        <v>1119</v>
      </c>
      <c r="G47424" t="s">
        <v>153085</v>
      </c>
      <c r="H47424" t="s">
        <v>146779</v>
      </c>
      <c r="I47424" t="s">
        <v>146779</v>
      </c>
      <c r="J47424" t="s">
        <v>152457</v>
      </c>
      <c r="K47424" t="s">
        <v>152629</v>
      </c>
      <c r="L47424" t="s">
        <v>1125</v>
      </c>
      <c r="M47424" t="s">
        <v>152733</v>
      </c>
      <c r="O47424" t="s">
        <v>152733</v>
      </c>
    </row>
    <row r="47425" spans="1:15" x14ac:dyDescent="0.4">
      <c r="A47425" t="s">
        <v>153086</v>
      </c>
      <c r="D47425" s="1">
        <v>44176</v>
      </c>
      <c r="E47425" s="1">
        <v>44131</v>
      </c>
      <c r="F47425" t="s">
        <v>1119</v>
      </c>
      <c r="G47425" t="s">
        <v>153087</v>
      </c>
      <c r="H47425" t="s">
        <v>146779</v>
      </c>
      <c r="I47425" t="s">
        <v>146779</v>
      </c>
      <c r="J47425" t="s">
        <v>152457</v>
      </c>
      <c r="K47425" t="s">
        <v>152629</v>
      </c>
      <c r="L47425" t="s">
        <v>1125</v>
      </c>
      <c r="M47425" t="s">
        <v>152733</v>
      </c>
      <c r="O47425" t="s">
        <v>152733</v>
      </c>
    </row>
    <row r="47426" spans="1:15" x14ac:dyDescent="0.4">
      <c r="A47426" t="s">
        <v>153088</v>
      </c>
      <c r="D47426" s="1">
        <v>44176</v>
      </c>
      <c r="E47426" s="1">
        <v>44131</v>
      </c>
      <c r="F47426" t="s">
        <v>1119</v>
      </c>
      <c r="G47426" t="s">
        <v>153089</v>
      </c>
      <c r="H47426" t="s">
        <v>146779</v>
      </c>
      <c r="I47426" t="s">
        <v>146779</v>
      </c>
      <c r="J47426" t="s">
        <v>152457</v>
      </c>
      <c r="K47426" t="s">
        <v>152854</v>
      </c>
      <c r="L47426" t="s">
        <v>1125</v>
      </c>
      <c r="M47426" t="s">
        <v>152726</v>
      </c>
      <c r="O47426" t="s">
        <v>152726</v>
      </c>
    </row>
    <row r="47427" spans="1:15" x14ac:dyDescent="0.4">
      <c r="A47427" t="s">
        <v>153090</v>
      </c>
      <c r="D47427" s="1">
        <v>44176</v>
      </c>
      <c r="E47427" s="1">
        <v>44131</v>
      </c>
      <c r="F47427" t="s">
        <v>1119</v>
      </c>
      <c r="G47427" t="s">
        <v>153091</v>
      </c>
      <c r="H47427" t="s">
        <v>146779</v>
      </c>
      <c r="I47427" t="s">
        <v>146779</v>
      </c>
      <c r="J47427" t="s">
        <v>152457</v>
      </c>
      <c r="K47427" t="s">
        <v>152629</v>
      </c>
      <c r="L47427" t="s">
        <v>1125</v>
      </c>
      <c r="M47427" t="s">
        <v>152733</v>
      </c>
      <c r="O47427" t="s">
        <v>152733</v>
      </c>
    </row>
    <row r="47428" spans="1:15" x14ac:dyDescent="0.4">
      <c r="A47428" t="s">
        <v>153092</v>
      </c>
      <c r="D47428" s="1">
        <v>44176</v>
      </c>
      <c r="E47428" s="1">
        <v>44131</v>
      </c>
      <c r="F47428" t="s">
        <v>1119</v>
      </c>
      <c r="G47428" t="s">
        <v>153093</v>
      </c>
      <c r="H47428" t="s">
        <v>146779</v>
      </c>
      <c r="I47428" t="s">
        <v>146779</v>
      </c>
      <c r="J47428" t="s">
        <v>152457</v>
      </c>
      <c r="K47428" t="s">
        <v>152854</v>
      </c>
      <c r="L47428" t="s">
        <v>1125</v>
      </c>
      <c r="M47428" t="s">
        <v>152726</v>
      </c>
      <c r="O47428" t="s">
        <v>152726</v>
      </c>
    </row>
    <row r="47429" spans="1:15" x14ac:dyDescent="0.4">
      <c r="A47429" t="s">
        <v>153094</v>
      </c>
      <c r="D47429" s="1">
        <v>44176</v>
      </c>
      <c r="E47429" s="1">
        <v>44131</v>
      </c>
      <c r="F47429" t="s">
        <v>1119</v>
      </c>
      <c r="G47429" t="s">
        <v>153095</v>
      </c>
      <c r="H47429" t="s">
        <v>146779</v>
      </c>
      <c r="I47429" t="s">
        <v>146779</v>
      </c>
      <c r="J47429" t="s">
        <v>152457</v>
      </c>
      <c r="K47429" t="s">
        <v>152629</v>
      </c>
      <c r="L47429" t="s">
        <v>1125</v>
      </c>
      <c r="M47429" t="s">
        <v>152733</v>
      </c>
      <c r="O47429" t="s">
        <v>152733</v>
      </c>
    </row>
    <row r="47430" spans="1:15" x14ac:dyDescent="0.4">
      <c r="A47430" t="s">
        <v>153096</v>
      </c>
      <c r="D47430" s="1">
        <v>44176</v>
      </c>
      <c r="E47430" s="1">
        <v>44131</v>
      </c>
      <c r="F47430" t="s">
        <v>1119</v>
      </c>
      <c r="G47430" t="s">
        <v>153097</v>
      </c>
      <c r="H47430" t="s">
        <v>146779</v>
      </c>
      <c r="I47430" t="s">
        <v>146779</v>
      </c>
      <c r="J47430" t="s">
        <v>152457</v>
      </c>
      <c r="K47430" t="s">
        <v>152629</v>
      </c>
      <c r="L47430" t="s">
        <v>1125</v>
      </c>
      <c r="M47430" t="s">
        <v>152733</v>
      </c>
      <c r="O47430" t="s">
        <v>152733</v>
      </c>
    </row>
    <row r="47431" spans="1:15" x14ac:dyDescent="0.4">
      <c r="A47431" t="s">
        <v>153098</v>
      </c>
      <c r="D47431" s="1">
        <v>44176</v>
      </c>
      <c r="E47431" s="1">
        <v>44131</v>
      </c>
      <c r="F47431" t="s">
        <v>1119</v>
      </c>
      <c r="G47431" t="s">
        <v>153099</v>
      </c>
      <c r="H47431" t="s">
        <v>146779</v>
      </c>
      <c r="I47431" t="s">
        <v>146779</v>
      </c>
      <c r="J47431" t="s">
        <v>152457</v>
      </c>
      <c r="K47431" t="s">
        <v>152854</v>
      </c>
      <c r="L47431" t="s">
        <v>1125</v>
      </c>
      <c r="M47431" t="s">
        <v>152648</v>
      </c>
      <c r="O47431" t="s">
        <v>152648</v>
      </c>
    </row>
    <row r="47432" spans="1:15" x14ac:dyDescent="0.4">
      <c r="A47432" t="s">
        <v>153100</v>
      </c>
      <c r="D47432" s="1">
        <v>44176</v>
      </c>
      <c r="E47432" s="1">
        <v>44131</v>
      </c>
      <c r="F47432" t="s">
        <v>1119</v>
      </c>
      <c r="G47432" t="s">
        <v>153101</v>
      </c>
      <c r="H47432" t="s">
        <v>146779</v>
      </c>
      <c r="I47432" t="s">
        <v>146779</v>
      </c>
      <c r="J47432" t="s">
        <v>152457</v>
      </c>
      <c r="K47432" t="s">
        <v>152854</v>
      </c>
      <c r="L47432" t="s">
        <v>1125</v>
      </c>
      <c r="M47432" t="s">
        <v>152733</v>
      </c>
      <c r="O47432" t="s">
        <v>152733</v>
      </c>
    </row>
    <row r="47433" spans="1:15" x14ac:dyDescent="0.4">
      <c r="A47433" t="s">
        <v>153102</v>
      </c>
      <c r="D47433" s="1">
        <v>44176</v>
      </c>
      <c r="E47433" s="1">
        <v>44131</v>
      </c>
      <c r="F47433" t="s">
        <v>1119</v>
      </c>
      <c r="G47433" t="s">
        <v>153103</v>
      </c>
      <c r="H47433" t="s">
        <v>146779</v>
      </c>
      <c r="I47433" t="s">
        <v>146779</v>
      </c>
      <c r="J47433" t="s">
        <v>152457</v>
      </c>
      <c r="K47433" t="s">
        <v>152854</v>
      </c>
      <c r="L47433" t="s">
        <v>1125</v>
      </c>
      <c r="M47433" t="s">
        <v>152733</v>
      </c>
      <c r="O47433" t="s">
        <v>152733</v>
      </c>
    </row>
    <row r="47434" spans="1:15" x14ac:dyDescent="0.4">
      <c r="A47434" t="s">
        <v>153104</v>
      </c>
      <c r="D47434" s="1">
        <v>44176</v>
      </c>
      <c r="E47434" s="1">
        <v>44131</v>
      </c>
      <c r="F47434" t="s">
        <v>1119</v>
      </c>
      <c r="G47434" t="s">
        <v>153105</v>
      </c>
      <c r="H47434" t="s">
        <v>146779</v>
      </c>
      <c r="I47434" t="s">
        <v>146779</v>
      </c>
      <c r="J47434" t="s">
        <v>152457</v>
      </c>
      <c r="K47434" t="s">
        <v>152854</v>
      </c>
      <c r="L47434" t="s">
        <v>1125</v>
      </c>
      <c r="M47434" t="s">
        <v>152648</v>
      </c>
      <c r="O47434" t="s">
        <v>152648</v>
      </c>
    </row>
    <row r="47435" spans="1:15" x14ac:dyDescent="0.4">
      <c r="A47435" t="s">
        <v>153106</v>
      </c>
      <c r="D47435" s="1">
        <v>44176</v>
      </c>
      <c r="E47435" s="1">
        <v>44131</v>
      </c>
      <c r="F47435" t="s">
        <v>1119</v>
      </c>
      <c r="G47435" t="s">
        <v>153107</v>
      </c>
      <c r="H47435" t="s">
        <v>146779</v>
      </c>
      <c r="I47435" t="s">
        <v>146779</v>
      </c>
      <c r="J47435" t="s">
        <v>152457</v>
      </c>
      <c r="K47435" t="s">
        <v>152854</v>
      </c>
      <c r="L47435" t="s">
        <v>1125</v>
      </c>
      <c r="M47435" t="s">
        <v>152733</v>
      </c>
      <c r="O47435" t="s">
        <v>152733</v>
      </c>
    </row>
    <row r="47436" spans="1:15" x14ac:dyDescent="0.4">
      <c r="A47436" t="s">
        <v>153108</v>
      </c>
      <c r="D47436" s="1">
        <v>44176</v>
      </c>
      <c r="E47436" s="1">
        <v>44131</v>
      </c>
      <c r="F47436" t="s">
        <v>1119</v>
      </c>
      <c r="G47436" t="s">
        <v>153109</v>
      </c>
      <c r="H47436" t="s">
        <v>146779</v>
      </c>
      <c r="I47436" t="s">
        <v>146779</v>
      </c>
      <c r="J47436" t="s">
        <v>152457</v>
      </c>
      <c r="K47436" t="s">
        <v>152854</v>
      </c>
      <c r="L47436" t="s">
        <v>1125</v>
      </c>
      <c r="M47436" t="s">
        <v>152733</v>
      </c>
      <c r="O47436" t="s">
        <v>152733</v>
      </c>
    </row>
    <row r="47437" spans="1:15" x14ac:dyDescent="0.4">
      <c r="A47437" t="s">
        <v>153110</v>
      </c>
      <c r="D47437" s="1">
        <v>44176</v>
      </c>
      <c r="E47437" s="1">
        <v>44131</v>
      </c>
      <c r="F47437" t="s">
        <v>1119</v>
      </c>
      <c r="G47437" t="s">
        <v>153111</v>
      </c>
      <c r="H47437" t="s">
        <v>146779</v>
      </c>
      <c r="I47437" t="s">
        <v>146779</v>
      </c>
      <c r="J47437" t="s">
        <v>152457</v>
      </c>
      <c r="K47437" t="s">
        <v>152854</v>
      </c>
      <c r="L47437" t="s">
        <v>1125</v>
      </c>
      <c r="M47437" t="s">
        <v>152653</v>
      </c>
      <c r="O47437" t="s">
        <v>152653</v>
      </c>
    </row>
    <row r="47438" spans="1:15" x14ac:dyDescent="0.4">
      <c r="A47438" t="s">
        <v>153112</v>
      </c>
      <c r="D47438" s="1">
        <v>44176</v>
      </c>
      <c r="E47438" s="1">
        <v>44131</v>
      </c>
      <c r="F47438" t="s">
        <v>1119</v>
      </c>
      <c r="G47438" t="s">
        <v>153113</v>
      </c>
      <c r="H47438" t="s">
        <v>146779</v>
      </c>
      <c r="I47438" t="s">
        <v>146779</v>
      </c>
      <c r="J47438" t="s">
        <v>152457</v>
      </c>
      <c r="K47438" t="s">
        <v>152854</v>
      </c>
      <c r="L47438" t="s">
        <v>1125</v>
      </c>
      <c r="M47438" t="s">
        <v>152733</v>
      </c>
      <c r="O47438" t="s">
        <v>152733</v>
      </c>
    </row>
    <row r="47439" spans="1:15" x14ac:dyDescent="0.4">
      <c r="A47439" t="s">
        <v>153114</v>
      </c>
      <c r="D47439" s="1">
        <v>44176</v>
      </c>
      <c r="E47439" s="1">
        <v>44131</v>
      </c>
      <c r="F47439" t="s">
        <v>1119</v>
      </c>
      <c r="G47439" t="s">
        <v>153115</v>
      </c>
      <c r="H47439" t="s">
        <v>146779</v>
      </c>
      <c r="I47439" t="s">
        <v>146779</v>
      </c>
      <c r="J47439" t="s">
        <v>152457</v>
      </c>
      <c r="K47439" t="s">
        <v>152854</v>
      </c>
      <c r="L47439" t="s">
        <v>1125</v>
      </c>
      <c r="M47439" t="s">
        <v>152648</v>
      </c>
      <c r="O47439" t="s">
        <v>152648</v>
      </c>
    </row>
    <row r="47440" spans="1:15" x14ac:dyDescent="0.4">
      <c r="A47440" t="s">
        <v>153116</v>
      </c>
      <c r="D47440" s="1">
        <v>44176</v>
      </c>
      <c r="E47440" s="1">
        <v>44131</v>
      </c>
      <c r="F47440" t="s">
        <v>1119</v>
      </c>
      <c r="G47440" t="s">
        <v>153117</v>
      </c>
      <c r="H47440" t="s">
        <v>146779</v>
      </c>
      <c r="I47440" t="s">
        <v>146779</v>
      </c>
      <c r="J47440" t="s">
        <v>152457</v>
      </c>
      <c r="K47440" t="s">
        <v>152854</v>
      </c>
      <c r="L47440" t="s">
        <v>1125</v>
      </c>
      <c r="M47440" t="s">
        <v>152733</v>
      </c>
      <c r="O47440" t="s">
        <v>152733</v>
      </c>
    </row>
    <row r="47441" spans="1:295 1051:1069" x14ac:dyDescent="0.4">
      <c r="A47441" t="s">
        <v>153118</v>
      </c>
      <c r="D47441" s="1">
        <v>44176</v>
      </c>
      <c r="E47441" s="1">
        <v>44131</v>
      </c>
      <c r="F47441" t="s">
        <v>1119</v>
      </c>
      <c r="G47441" t="s">
        <v>153119</v>
      </c>
      <c r="H47441" t="s">
        <v>146779</v>
      </c>
      <c r="I47441" t="s">
        <v>146779</v>
      </c>
      <c r="J47441" t="s">
        <v>152457</v>
      </c>
      <c r="K47441" t="s">
        <v>152854</v>
      </c>
      <c r="L47441" t="s">
        <v>1125</v>
      </c>
      <c r="M47441" t="s">
        <v>152648</v>
      </c>
      <c r="O47441" t="s">
        <v>152648</v>
      </c>
    </row>
    <row r="47442" spans="1:295 1051:1069" x14ac:dyDescent="0.4">
      <c r="A47442" t="s">
        <v>153120</v>
      </c>
      <c r="D47442" s="1">
        <v>44176</v>
      </c>
      <c r="E47442" s="1">
        <v>44131</v>
      </c>
      <c r="F47442" t="s">
        <v>1119</v>
      </c>
      <c r="G47442" t="s">
        <v>153121</v>
      </c>
      <c r="H47442" t="s">
        <v>146779</v>
      </c>
      <c r="I47442" t="s">
        <v>146779</v>
      </c>
      <c r="J47442" t="s">
        <v>152457</v>
      </c>
      <c r="K47442" t="s">
        <v>152854</v>
      </c>
      <c r="L47442" t="s">
        <v>1125</v>
      </c>
      <c r="M47442" t="s">
        <v>152733</v>
      </c>
      <c r="O47442" t="s">
        <v>152733</v>
      </c>
    </row>
    <row r="47443" spans="1:295 1051:1069" x14ac:dyDescent="0.4">
      <c r="A47443" t="s">
        <v>153122</v>
      </c>
      <c r="D47443" s="1">
        <v>44176</v>
      </c>
      <c r="E47443" s="1">
        <v>44131</v>
      </c>
      <c r="F47443" t="s">
        <v>1119</v>
      </c>
      <c r="G47443" t="s">
        <v>153123</v>
      </c>
      <c r="H47443" t="s">
        <v>146779</v>
      </c>
      <c r="I47443" t="s">
        <v>146779</v>
      </c>
      <c r="J47443" t="s">
        <v>152457</v>
      </c>
      <c r="K47443" t="s">
        <v>152854</v>
      </c>
      <c r="L47443" t="s">
        <v>1125</v>
      </c>
      <c r="M47443" t="s">
        <v>152733</v>
      </c>
      <c r="O47443" t="s">
        <v>152733</v>
      </c>
    </row>
    <row r="47444" spans="1:295 1051:1069" x14ac:dyDescent="0.4">
      <c r="A47444" t="s">
        <v>153124</v>
      </c>
      <c r="D47444" s="1">
        <v>44176</v>
      </c>
      <c r="E47444" s="1">
        <v>44131</v>
      </c>
      <c r="F47444" t="s">
        <v>1119</v>
      </c>
      <c r="G47444" t="s">
        <v>153125</v>
      </c>
      <c r="H47444" t="s">
        <v>146779</v>
      </c>
      <c r="I47444" t="s">
        <v>146779</v>
      </c>
      <c r="J47444" t="s">
        <v>152457</v>
      </c>
      <c r="K47444" t="s">
        <v>152854</v>
      </c>
      <c r="L47444" t="s">
        <v>1125</v>
      </c>
      <c r="M47444" t="s">
        <v>152733</v>
      </c>
      <c r="O47444" t="s">
        <v>152733</v>
      </c>
    </row>
    <row r="47445" spans="1:295 1051:1069" x14ac:dyDescent="0.4">
      <c r="A47445" t="s">
        <v>153126</v>
      </c>
      <c r="D47445" s="1">
        <v>44176</v>
      </c>
      <c r="E47445" s="1">
        <v>44131</v>
      </c>
      <c r="F47445" t="s">
        <v>1119</v>
      </c>
      <c r="G47445" t="s">
        <v>153127</v>
      </c>
      <c r="H47445" t="s">
        <v>146779</v>
      </c>
      <c r="I47445" t="s">
        <v>146779</v>
      </c>
      <c r="J47445" t="s">
        <v>152457</v>
      </c>
      <c r="K47445" t="s">
        <v>152854</v>
      </c>
      <c r="L47445" t="s">
        <v>1125</v>
      </c>
      <c r="M47445" t="s">
        <v>152648</v>
      </c>
      <c r="O47445" t="s">
        <v>152648</v>
      </c>
    </row>
    <row r="47446" spans="1:295 1051:1069" x14ac:dyDescent="0.4">
      <c r="A47446" t="s">
        <v>153128</v>
      </c>
      <c r="D47446" s="1">
        <v>44176</v>
      </c>
      <c r="E47446" s="1">
        <v>44131</v>
      </c>
      <c r="F47446" t="s">
        <v>1119</v>
      </c>
      <c r="G47446" t="s">
        <v>153129</v>
      </c>
      <c r="H47446" t="s">
        <v>146779</v>
      </c>
      <c r="I47446" t="s">
        <v>146779</v>
      </c>
      <c r="J47446" t="s">
        <v>152457</v>
      </c>
      <c r="K47446" t="s">
        <v>152854</v>
      </c>
      <c r="L47446" t="s">
        <v>1125</v>
      </c>
      <c r="M47446" t="s">
        <v>152733</v>
      </c>
      <c r="O47446" t="s">
        <v>152733</v>
      </c>
    </row>
    <row r="47447" spans="1:295 1051:1069" x14ac:dyDescent="0.4">
      <c r="A47447" t="s">
        <v>153139</v>
      </c>
      <c r="B47447" t="s">
        <v>153140</v>
      </c>
      <c r="D47447" s="1">
        <v>44248</v>
      </c>
      <c r="E47447" s="1">
        <v>44571</v>
      </c>
      <c r="F47447" t="s">
        <v>1119</v>
      </c>
      <c r="G47447" t="s">
        <v>153141</v>
      </c>
      <c r="H47447" t="s">
        <v>143496</v>
      </c>
      <c r="I47447" t="s">
        <v>143496</v>
      </c>
      <c r="J47447" t="s">
        <v>153142</v>
      </c>
      <c r="K47447" t="s">
        <v>153143</v>
      </c>
      <c r="L47447" t="s">
        <v>1125</v>
      </c>
      <c r="M47447" t="s">
        <v>153144</v>
      </c>
      <c r="O47447" t="s">
        <v>153144</v>
      </c>
      <c r="P47447" t="s">
        <v>153145</v>
      </c>
      <c r="Y47447" t="s">
        <v>153146</v>
      </c>
      <c r="AB47447" t="s">
        <v>153147</v>
      </c>
      <c r="AE47447">
        <v>2012</v>
      </c>
      <c r="AF47447" t="s">
        <v>6682</v>
      </c>
      <c r="AI47447" t="s">
        <v>153148</v>
      </c>
      <c r="FS47447" t="s">
        <v>6308</v>
      </c>
      <c r="KI47447" t="s">
        <v>153149</v>
      </c>
      <c r="AOB47447" t="s">
        <v>153150</v>
      </c>
    </row>
    <row r="47448" spans="1:295 1051:1069" x14ac:dyDescent="0.4">
      <c r="A47448" t="s">
        <v>153159</v>
      </c>
      <c r="B47448" t="s">
        <v>153160</v>
      </c>
      <c r="D47448" s="1">
        <v>44248</v>
      </c>
      <c r="E47448" s="1">
        <v>44571</v>
      </c>
      <c r="F47448" t="s">
        <v>1119</v>
      </c>
      <c r="G47448" t="s">
        <v>153161</v>
      </c>
      <c r="H47448" t="s">
        <v>143496</v>
      </c>
      <c r="I47448" t="s">
        <v>143496</v>
      </c>
      <c r="J47448" t="s">
        <v>153142</v>
      </c>
      <c r="K47448" t="s">
        <v>153162</v>
      </c>
      <c r="L47448" t="s">
        <v>1125</v>
      </c>
      <c r="M47448" t="s">
        <v>153163</v>
      </c>
      <c r="O47448" t="s">
        <v>153163</v>
      </c>
      <c r="P47448" t="s">
        <v>153164</v>
      </c>
      <c r="Y47448" t="s">
        <v>153146</v>
      </c>
      <c r="AB47448" t="s">
        <v>153147</v>
      </c>
      <c r="AE47448">
        <v>2012</v>
      </c>
      <c r="AF47448" t="s">
        <v>6682</v>
      </c>
      <c r="AI47448" t="s">
        <v>153148</v>
      </c>
      <c r="FS47448" t="s">
        <v>6308</v>
      </c>
      <c r="KI47448" t="s">
        <v>153149</v>
      </c>
      <c r="AOB47448" t="s">
        <v>153150</v>
      </c>
    </row>
    <row r="47449" spans="1:295 1051:1069" x14ac:dyDescent="0.4">
      <c r="A47449" t="s">
        <v>153165</v>
      </c>
      <c r="B47449" t="s">
        <v>153166</v>
      </c>
      <c r="D47449" s="1">
        <v>44248</v>
      </c>
      <c r="E47449" s="1">
        <v>44571</v>
      </c>
      <c r="F47449" t="s">
        <v>1119</v>
      </c>
      <c r="G47449" t="s">
        <v>153167</v>
      </c>
      <c r="H47449" t="s">
        <v>143496</v>
      </c>
      <c r="I47449" t="s">
        <v>143496</v>
      </c>
      <c r="J47449" t="s">
        <v>153142</v>
      </c>
      <c r="K47449" t="s">
        <v>153168</v>
      </c>
      <c r="L47449" t="s">
        <v>1125</v>
      </c>
      <c r="M47449" t="s">
        <v>153166</v>
      </c>
      <c r="O47449" t="s">
        <v>153166</v>
      </c>
      <c r="P47449" t="s">
        <v>153169</v>
      </c>
      <c r="X47449" t="s">
        <v>153170</v>
      </c>
      <c r="Y47449" t="s">
        <v>153146</v>
      </c>
      <c r="AB47449" t="s">
        <v>153147</v>
      </c>
      <c r="AE47449">
        <v>2011</v>
      </c>
      <c r="AF47449" t="s">
        <v>6682</v>
      </c>
      <c r="AI47449" t="s">
        <v>153148</v>
      </c>
      <c r="FS47449" t="s">
        <v>6308</v>
      </c>
      <c r="KI47449" t="s">
        <v>153149</v>
      </c>
      <c r="AOB47449" t="s">
        <v>153158</v>
      </c>
    </row>
    <row r="47450" spans="1:295 1051:1069" x14ac:dyDescent="0.4">
      <c r="A47450" t="s">
        <v>153171</v>
      </c>
      <c r="B47450" t="s">
        <v>153172</v>
      </c>
      <c r="D47450" s="1">
        <v>43616</v>
      </c>
      <c r="E47450" s="1">
        <v>43234</v>
      </c>
      <c r="F47450" t="s">
        <v>1119</v>
      </c>
      <c r="G47450" t="s">
        <v>153173</v>
      </c>
      <c r="H47450" t="s">
        <v>144554</v>
      </c>
      <c r="I47450" t="s">
        <v>144554</v>
      </c>
      <c r="J47450" t="s">
        <v>144555</v>
      </c>
      <c r="K47450" t="s">
        <v>144560</v>
      </c>
      <c r="L47450" t="s">
        <v>1125</v>
      </c>
      <c r="M47450">
        <v>3</v>
      </c>
      <c r="O47450">
        <v>3</v>
      </c>
      <c r="Y47450" t="s">
        <v>10899</v>
      </c>
      <c r="AB47450" t="s">
        <v>153174</v>
      </c>
      <c r="AE47450" s="1">
        <v>42250</v>
      </c>
      <c r="AF47450" t="s">
        <v>12874</v>
      </c>
    </row>
    <row r="47451" spans="1:295 1051:1069" x14ac:dyDescent="0.4">
      <c r="A47451" t="s">
        <v>153175</v>
      </c>
      <c r="D47451" s="1">
        <v>44280</v>
      </c>
      <c r="E47451" s="1">
        <v>44187</v>
      </c>
      <c r="F47451" t="s">
        <v>15725</v>
      </c>
      <c r="G47451" t="s">
        <v>153176</v>
      </c>
      <c r="H47451" t="s">
        <v>153177</v>
      </c>
      <c r="I47451" t="s">
        <v>153177</v>
      </c>
      <c r="J47451" t="s">
        <v>153178</v>
      </c>
      <c r="K47451" t="s">
        <v>153179</v>
      </c>
      <c r="L47451" t="s">
        <v>1125</v>
      </c>
      <c r="M47451" t="s">
        <v>153180</v>
      </c>
      <c r="O47451" t="s">
        <v>153180</v>
      </c>
      <c r="AE47451">
        <v>1958</v>
      </c>
      <c r="AF47451" t="s">
        <v>4894</v>
      </c>
      <c r="CG47451" t="s">
        <v>17433</v>
      </c>
      <c r="CH47451" t="s">
        <v>17433</v>
      </c>
      <c r="CI47451" t="s">
        <v>17433</v>
      </c>
      <c r="DQ47451" t="s">
        <v>3711</v>
      </c>
      <c r="DU47451" t="s">
        <v>153181</v>
      </c>
      <c r="DX47451" t="s">
        <v>153182</v>
      </c>
      <c r="JX47451">
        <v>0</v>
      </c>
      <c r="JY47451">
        <v>0</v>
      </c>
      <c r="KD47451">
        <v>0</v>
      </c>
      <c r="KH47451" t="s">
        <v>648</v>
      </c>
    </row>
    <row r="47452" spans="1:295 1051:1069" x14ac:dyDescent="0.4">
      <c r="A47452" t="s">
        <v>153183</v>
      </c>
      <c r="D47452" s="1">
        <v>44280</v>
      </c>
      <c r="E47452" s="1">
        <v>44187</v>
      </c>
      <c r="F47452" t="s">
        <v>15725</v>
      </c>
      <c r="G47452" t="s">
        <v>153184</v>
      </c>
      <c r="H47452" t="s">
        <v>153177</v>
      </c>
      <c r="I47452" t="s">
        <v>153177</v>
      </c>
      <c r="J47452" t="s">
        <v>153178</v>
      </c>
      <c r="K47452" t="s">
        <v>153179</v>
      </c>
      <c r="L47452" t="s">
        <v>1125</v>
      </c>
      <c r="M47452" t="s">
        <v>153185</v>
      </c>
      <c r="O47452" t="s">
        <v>153185</v>
      </c>
      <c r="AE47452">
        <v>2018</v>
      </c>
      <c r="AF47452" t="s">
        <v>2116</v>
      </c>
      <c r="CG47452" t="s">
        <v>153186</v>
      </c>
      <c r="CH47452" t="s">
        <v>153186</v>
      </c>
      <c r="CI47452" t="s">
        <v>153186</v>
      </c>
      <c r="DQ47452" t="s">
        <v>3711</v>
      </c>
      <c r="DU47452" t="s">
        <v>153181</v>
      </c>
      <c r="DX47452" t="s">
        <v>12588</v>
      </c>
      <c r="JX47452" t="s">
        <v>153187</v>
      </c>
      <c r="JY47452" t="s">
        <v>153188</v>
      </c>
      <c r="KD47452">
        <v>0</v>
      </c>
      <c r="KH47452" t="s">
        <v>648</v>
      </c>
    </row>
    <row r="47453" spans="1:295 1051:1069" x14ac:dyDescent="0.4">
      <c r="A47453" t="s">
        <v>153189</v>
      </c>
      <c r="D47453" s="1">
        <v>44280</v>
      </c>
      <c r="E47453" s="1">
        <v>44187</v>
      </c>
      <c r="F47453" t="s">
        <v>15725</v>
      </c>
      <c r="G47453" t="s">
        <v>153190</v>
      </c>
      <c r="H47453" t="s">
        <v>153177</v>
      </c>
      <c r="I47453" t="s">
        <v>153177</v>
      </c>
      <c r="J47453" t="s">
        <v>153178</v>
      </c>
      <c r="K47453" t="s">
        <v>153179</v>
      </c>
      <c r="L47453" t="s">
        <v>1125</v>
      </c>
      <c r="M47453" t="s">
        <v>153191</v>
      </c>
      <c r="O47453" t="s">
        <v>153191</v>
      </c>
      <c r="AE47453">
        <v>2018</v>
      </c>
      <c r="AF47453" t="s">
        <v>2116</v>
      </c>
      <c r="CG47453" t="s">
        <v>153186</v>
      </c>
      <c r="CH47453" t="s">
        <v>153186</v>
      </c>
      <c r="CI47453" t="s">
        <v>153186</v>
      </c>
      <c r="DQ47453" t="s">
        <v>3711</v>
      </c>
      <c r="DU47453" t="s">
        <v>153181</v>
      </c>
      <c r="DX47453" t="s">
        <v>12588</v>
      </c>
      <c r="JX47453" t="s">
        <v>153192</v>
      </c>
      <c r="JY47453" t="s">
        <v>153193</v>
      </c>
      <c r="KD47453">
        <v>0</v>
      </c>
      <c r="KH47453" t="s">
        <v>648</v>
      </c>
    </row>
    <row r="47454" spans="1:295 1051:1069" x14ac:dyDescent="0.4">
      <c r="A47454" t="s">
        <v>153194</v>
      </c>
      <c r="D47454" s="1">
        <v>44280</v>
      </c>
      <c r="E47454" s="1">
        <v>44187</v>
      </c>
      <c r="F47454" t="s">
        <v>15725</v>
      </c>
      <c r="G47454" t="s">
        <v>153195</v>
      </c>
      <c r="H47454" t="s">
        <v>153177</v>
      </c>
      <c r="I47454" t="s">
        <v>153177</v>
      </c>
      <c r="J47454" t="s">
        <v>153178</v>
      </c>
      <c r="K47454" t="s">
        <v>153179</v>
      </c>
      <c r="L47454" t="s">
        <v>1125</v>
      </c>
      <c r="M47454" t="s">
        <v>153196</v>
      </c>
      <c r="O47454" t="s">
        <v>153196</v>
      </c>
      <c r="AE47454">
        <v>2018</v>
      </c>
      <c r="AF47454" t="s">
        <v>2116</v>
      </c>
      <c r="CG47454" t="s">
        <v>153186</v>
      </c>
      <c r="CH47454" t="s">
        <v>153186</v>
      </c>
      <c r="CI47454" t="s">
        <v>153186</v>
      </c>
      <c r="DQ47454" t="s">
        <v>3711</v>
      </c>
      <c r="DU47454" t="s">
        <v>153181</v>
      </c>
      <c r="DX47454" t="s">
        <v>12588</v>
      </c>
      <c r="JX47454" t="s">
        <v>153192</v>
      </c>
      <c r="JY47454" t="s">
        <v>153193</v>
      </c>
      <c r="KD47454">
        <v>0</v>
      </c>
      <c r="KH47454" t="s">
        <v>648</v>
      </c>
    </row>
    <row r="47455" spans="1:295 1051:1069" x14ac:dyDescent="0.4">
      <c r="A47455" t="s">
        <v>153247</v>
      </c>
      <c r="D47455" s="1">
        <v>44256</v>
      </c>
      <c r="E47455" s="1">
        <v>44209</v>
      </c>
      <c r="F47455" t="s">
        <v>151429</v>
      </c>
      <c r="G47455" t="s">
        <v>153248</v>
      </c>
      <c r="H47455" t="s">
        <v>153199</v>
      </c>
      <c r="I47455" t="s">
        <v>153199</v>
      </c>
      <c r="J47455" t="s">
        <v>153200</v>
      </c>
      <c r="K47455" t="s">
        <v>153249</v>
      </c>
      <c r="L47455" t="s">
        <v>1125</v>
      </c>
      <c r="M47455" t="s">
        <v>153250</v>
      </c>
      <c r="O47455" t="s">
        <v>153250</v>
      </c>
      <c r="Y47455" t="s">
        <v>61451</v>
      </c>
      <c r="AE47455" t="s">
        <v>48153</v>
      </c>
      <c r="AF47455" t="s">
        <v>3645</v>
      </c>
      <c r="CG47455" t="s">
        <v>153203</v>
      </c>
      <c r="CH47455" t="s">
        <v>153204</v>
      </c>
      <c r="CI47455" t="s">
        <v>116115</v>
      </c>
      <c r="DQ47455" t="s">
        <v>151435</v>
      </c>
      <c r="DU47455" t="s">
        <v>153205</v>
      </c>
      <c r="DX47455" t="s">
        <v>153206</v>
      </c>
      <c r="JX47455" t="s">
        <v>153207</v>
      </c>
      <c r="JY47455" t="s">
        <v>153208</v>
      </c>
      <c r="ANK47455" t="s">
        <v>153251</v>
      </c>
      <c r="ANL47455">
        <v>0</v>
      </c>
      <c r="ANM47455" t="s">
        <v>153209</v>
      </c>
      <c r="ANP47455" t="s">
        <v>153210</v>
      </c>
      <c r="ANQ47455" t="s">
        <v>153211</v>
      </c>
      <c r="ANR47455" t="s">
        <v>153212</v>
      </c>
      <c r="ANS47455" t="s">
        <v>153213</v>
      </c>
      <c r="ANT47455" t="s">
        <v>153214</v>
      </c>
      <c r="ANU47455" t="s">
        <v>153215</v>
      </c>
      <c r="AOC47455" t="s">
        <v>4581</v>
      </c>
    </row>
    <row r="47456" spans="1:295 1051:1069" x14ac:dyDescent="0.4">
      <c r="A47456" t="s">
        <v>153252</v>
      </c>
      <c r="D47456" s="1">
        <v>44222</v>
      </c>
      <c r="E47456" s="1">
        <v>44185</v>
      </c>
      <c r="F47456" t="s">
        <v>1119</v>
      </c>
      <c r="G47456" t="s">
        <v>153253</v>
      </c>
      <c r="H47456" t="s">
        <v>151691</v>
      </c>
      <c r="I47456" t="s">
        <v>151691</v>
      </c>
      <c r="J47456" t="s">
        <v>153254</v>
      </c>
      <c r="K47456" t="s">
        <v>153255</v>
      </c>
      <c r="L47456" t="s">
        <v>1125</v>
      </c>
      <c r="M47456" t="s">
        <v>153256</v>
      </c>
      <c r="O47456" t="s">
        <v>153256</v>
      </c>
    </row>
    <row r="47457" spans="1:295 1068:1068" x14ac:dyDescent="0.4">
      <c r="A47457" t="s">
        <v>153257</v>
      </c>
      <c r="D47457" s="1">
        <v>44149</v>
      </c>
      <c r="E47457" s="1">
        <v>44095</v>
      </c>
      <c r="F47457" t="s">
        <v>1119</v>
      </c>
      <c r="G47457" t="s">
        <v>153258</v>
      </c>
      <c r="H47457" t="s">
        <v>151788</v>
      </c>
      <c r="I47457" t="s">
        <v>151789</v>
      </c>
      <c r="J47457" t="s">
        <v>153259</v>
      </c>
      <c r="K47457" t="s">
        <v>153260</v>
      </c>
      <c r="L47457" t="s">
        <v>1125</v>
      </c>
      <c r="M47457" t="s">
        <v>153261</v>
      </c>
      <c r="O47457" t="s">
        <v>153261</v>
      </c>
      <c r="Y47457" t="s">
        <v>6872</v>
      </c>
      <c r="AF47457" t="s">
        <v>24450</v>
      </c>
      <c r="KI47457" t="s">
        <v>151816</v>
      </c>
    </row>
    <row r="47458" spans="1:295 1068:1068" x14ac:dyDescent="0.4">
      <c r="A47458" t="s">
        <v>153326</v>
      </c>
      <c r="D47458" s="1">
        <v>44483</v>
      </c>
      <c r="E47458" s="1">
        <v>44483</v>
      </c>
      <c r="F47458" t="s">
        <v>6301</v>
      </c>
      <c r="G47458" t="s">
        <v>153327</v>
      </c>
      <c r="H47458" t="s">
        <v>153264</v>
      </c>
      <c r="I47458" t="s">
        <v>153264</v>
      </c>
      <c r="J47458" t="s">
        <v>153265</v>
      </c>
      <c r="K47458" t="s">
        <v>153265</v>
      </c>
      <c r="L47458" t="s">
        <v>1125</v>
      </c>
      <c r="M47458" t="s">
        <v>153328</v>
      </c>
      <c r="N47458" t="s">
        <v>153267</v>
      </c>
      <c r="O47458" t="s">
        <v>153328</v>
      </c>
      <c r="X47458">
        <v>131</v>
      </c>
      <c r="Y47458" t="s">
        <v>153268</v>
      </c>
      <c r="AB47458" t="s">
        <v>1396</v>
      </c>
      <c r="AE47458">
        <v>2018</v>
      </c>
      <c r="AF47458" t="s">
        <v>3645</v>
      </c>
      <c r="FS47458" t="s">
        <v>6308</v>
      </c>
    </row>
    <row r="47459" spans="1:295 1068:1068" x14ac:dyDescent="0.4">
      <c r="A47459" t="s">
        <v>153329</v>
      </c>
      <c r="D47459" s="1">
        <v>44483</v>
      </c>
      <c r="E47459" s="1">
        <v>44483</v>
      </c>
      <c r="F47459" t="s">
        <v>6301</v>
      </c>
      <c r="G47459" t="s">
        <v>153330</v>
      </c>
      <c r="H47459" t="s">
        <v>153264</v>
      </c>
      <c r="I47459" t="s">
        <v>153264</v>
      </c>
      <c r="J47459" t="s">
        <v>153265</v>
      </c>
      <c r="K47459" t="s">
        <v>153265</v>
      </c>
      <c r="L47459" t="s">
        <v>1125</v>
      </c>
      <c r="M47459" t="s">
        <v>153331</v>
      </c>
      <c r="N47459" t="s">
        <v>153267</v>
      </c>
      <c r="O47459" t="s">
        <v>153331</v>
      </c>
      <c r="X47459">
        <v>112</v>
      </c>
      <c r="Y47459" t="s">
        <v>153268</v>
      </c>
      <c r="AB47459" t="s">
        <v>1396</v>
      </c>
      <c r="AE47459">
        <v>2018</v>
      </c>
      <c r="AF47459" t="s">
        <v>3645</v>
      </c>
      <c r="FS47459" t="s">
        <v>6308</v>
      </c>
    </row>
    <row r="47460" spans="1:295 1068:1068" x14ac:dyDescent="0.4">
      <c r="A47460" t="s">
        <v>153369</v>
      </c>
      <c r="D47460" s="1">
        <v>44483</v>
      </c>
      <c r="E47460" s="1">
        <v>44483</v>
      </c>
      <c r="F47460" t="s">
        <v>6301</v>
      </c>
      <c r="G47460" t="s">
        <v>153370</v>
      </c>
      <c r="H47460" t="s">
        <v>153264</v>
      </c>
      <c r="I47460" t="s">
        <v>153264</v>
      </c>
      <c r="J47460" t="s">
        <v>153265</v>
      </c>
      <c r="K47460" t="s">
        <v>153265</v>
      </c>
      <c r="L47460" t="s">
        <v>1125</v>
      </c>
      <c r="M47460" t="s">
        <v>153371</v>
      </c>
      <c r="N47460" t="s">
        <v>153267</v>
      </c>
      <c r="O47460" t="s">
        <v>153371</v>
      </c>
      <c r="X47460">
        <v>8</v>
      </c>
      <c r="Y47460" t="s">
        <v>153372</v>
      </c>
      <c r="AB47460" t="s">
        <v>1396</v>
      </c>
      <c r="AE47460">
        <v>2018</v>
      </c>
      <c r="AF47460" t="s">
        <v>3645</v>
      </c>
      <c r="FS47460" t="s">
        <v>6308</v>
      </c>
    </row>
    <row r="47461" spans="1:295 1068:1068" x14ac:dyDescent="0.4">
      <c r="A47461" t="s">
        <v>153431</v>
      </c>
      <c r="D47461" s="1">
        <v>44483</v>
      </c>
      <c r="E47461" s="1">
        <v>44483</v>
      </c>
      <c r="F47461" t="s">
        <v>6301</v>
      </c>
      <c r="G47461" t="s">
        <v>153432</v>
      </c>
      <c r="H47461" t="s">
        <v>153264</v>
      </c>
      <c r="I47461" t="s">
        <v>153264</v>
      </c>
      <c r="J47461" t="s">
        <v>153265</v>
      </c>
      <c r="K47461" t="s">
        <v>153265</v>
      </c>
      <c r="L47461" t="s">
        <v>1125</v>
      </c>
      <c r="M47461" t="s">
        <v>153433</v>
      </c>
      <c r="N47461" t="s">
        <v>153267</v>
      </c>
      <c r="O47461" t="s">
        <v>153433</v>
      </c>
      <c r="X47461">
        <v>0</v>
      </c>
      <c r="Y47461" t="s">
        <v>153415</v>
      </c>
      <c r="AB47461" t="s">
        <v>1396</v>
      </c>
      <c r="AE47461">
        <v>2016</v>
      </c>
      <c r="AF47461" t="s">
        <v>3645</v>
      </c>
      <c r="FS47461" t="s">
        <v>6308</v>
      </c>
    </row>
    <row r="47462" spans="1:295 1068:1068" x14ac:dyDescent="0.4">
      <c r="A47462" t="s">
        <v>153440</v>
      </c>
      <c r="D47462" s="1">
        <v>44483</v>
      </c>
      <c r="E47462" s="1">
        <v>44483</v>
      </c>
      <c r="F47462" t="s">
        <v>6301</v>
      </c>
      <c r="G47462" t="s">
        <v>153441</v>
      </c>
      <c r="H47462" t="s">
        <v>153264</v>
      </c>
      <c r="I47462" t="s">
        <v>153264</v>
      </c>
      <c r="J47462" t="s">
        <v>153265</v>
      </c>
      <c r="K47462" t="s">
        <v>153265</v>
      </c>
      <c r="L47462" t="s">
        <v>1125</v>
      </c>
      <c r="M47462" t="s">
        <v>153442</v>
      </c>
      <c r="N47462" t="s">
        <v>153267</v>
      </c>
      <c r="O47462" t="s">
        <v>153442</v>
      </c>
      <c r="X47462">
        <v>23</v>
      </c>
      <c r="Y47462" t="s">
        <v>153430</v>
      </c>
      <c r="AB47462" t="s">
        <v>1396</v>
      </c>
      <c r="AE47462">
        <v>2016</v>
      </c>
      <c r="AF47462" t="s">
        <v>3645</v>
      </c>
      <c r="FS47462" t="s">
        <v>6308</v>
      </c>
    </row>
    <row r="47463" spans="1:295 1068:1068" x14ac:dyDescent="0.4">
      <c r="A47463" t="s">
        <v>153450</v>
      </c>
      <c r="D47463" s="1">
        <v>44483</v>
      </c>
      <c r="E47463" s="1">
        <v>44483</v>
      </c>
      <c r="F47463" t="s">
        <v>6301</v>
      </c>
      <c r="G47463" t="s">
        <v>153451</v>
      </c>
      <c r="H47463" t="s">
        <v>153264</v>
      </c>
      <c r="I47463" t="s">
        <v>153264</v>
      </c>
      <c r="J47463" t="s">
        <v>153265</v>
      </c>
      <c r="K47463" t="s">
        <v>153265</v>
      </c>
      <c r="L47463" t="s">
        <v>1125</v>
      </c>
      <c r="M47463" t="s">
        <v>153452</v>
      </c>
      <c r="N47463" t="s">
        <v>153267</v>
      </c>
      <c r="O47463" t="s">
        <v>153452</v>
      </c>
      <c r="X47463">
        <v>131</v>
      </c>
      <c r="Y47463" t="s">
        <v>153268</v>
      </c>
      <c r="AB47463" t="s">
        <v>1396</v>
      </c>
      <c r="AE47463">
        <v>2016</v>
      </c>
      <c r="AF47463" t="s">
        <v>3645</v>
      </c>
      <c r="FS47463" t="s">
        <v>6308</v>
      </c>
    </row>
    <row r="47464" spans="1:295 1068:1068" x14ac:dyDescent="0.4">
      <c r="A47464" t="s">
        <v>153461</v>
      </c>
      <c r="D47464" s="1">
        <v>44226</v>
      </c>
      <c r="E47464" s="1">
        <v>44224</v>
      </c>
      <c r="F47464" t="s">
        <v>6301</v>
      </c>
      <c r="G47464" t="s">
        <v>153462</v>
      </c>
      <c r="H47464" t="s">
        <v>151056</v>
      </c>
      <c r="I47464" t="s">
        <v>151056</v>
      </c>
      <c r="J47464" t="s">
        <v>153463</v>
      </c>
      <c r="K47464" t="s">
        <v>153464</v>
      </c>
      <c r="L47464" t="s">
        <v>1125</v>
      </c>
      <c r="M47464" t="s">
        <v>153465</v>
      </c>
      <c r="O47464" t="s">
        <v>153465</v>
      </c>
      <c r="X47464" t="s">
        <v>153466</v>
      </c>
      <c r="Y47464" t="s">
        <v>153467</v>
      </c>
      <c r="AB47464" t="s">
        <v>1396</v>
      </c>
      <c r="AE47464" s="1">
        <v>42355</v>
      </c>
      <c r="AF47464" t="s">
        <v>5530</v>
      </c>
      <c r="FS47464" t="s">
        <v>34014</v>
      </c>
    </row>
    <row r="47465" spans="1:295 1068:1068" x14ac:dyDescent="0.4">
      <c r="A47465" t="s">
        <v>153468</v>
      </c>
      <c r="D47465" s="1">
        <v>44226</v>
      </c>
      <c r="E47465" s="1">
        <v>44224</v>
      </c>
      <c r="F47465" t="s">
        <v>6301</v>
      </c>
      <c r="G47465" t="s">
        <v>153469</v>
      </c>
      <c r="H47465" t="s">
        <v>151056</v>
      </c>
      <c r="I47465" t="s">
        <v>151056</v>
      </c>
      <c r="J47465" t="s">
        <v>153463</v>
      </c>
      <c r="K47465" t="s">
        <v>153470</v>
      </c>
      <c r="L47465" t="s">
        <v>1125</v>
      </c>
      <c r="M47465" t="s">
        <v>153471</v>
      </c>
      <c r="O47465" t="s">
        <v>153471</v>
      </c>
      <c r="X47465" t="s">
        <v>153472</v>
      </c>
      <c r="Y47465" t="s">
        <v>64199</v>
      </c>
      <c r="AB47465" t="s">
        <v>153472</v>
      </c>
      <c r="AE47465" t="s">
        <v>27023</v>
      </c>
      <c r="AF47465" t="s">
        <v>5530</v>
      </c>
      <c r="FS47465" t="s">
        <v>6308</v>
      </c>
    </row>
    <row r="47466" spans="1:295 1068:1068" x14ac:dyDescent="0.4">
      <c r="A47466" t="s">
        <v>153473</v>
      </c>
      <c r="B47466" t="s">
        <v>153474</v>
      </c>
      <c r="D47466" s="1">
        <v>44504</v>
      </c>
      <c r="E47466" s="1">
        <v>44504</v>
      </c>
      <c r="F47466" t="s">
        <v>1119</v>
      </c>
      <c r="G47466" t="s">
        <v>153475</v>
      </c>
      <c r="H47466" t="s">
        <v>143496</v>
      </c>
      <c r="I47466" t="s">
        <v>143496</v>
      </c>
      <c r="J47466" t="s">
        <v>153476</v>
      </c>
      <c r="K47466" t="s">
        <v>153476</v>
      </c>
      <c r="L47466" t="s">
        <v>1125</v>
      </c>
      <c r="M47466" t="s">
        <v>153477</v>
      </c>
      <c r="O47466" t="s">
        <v>153477</v>
      </c>
      <c r="X47466" t="s">
        <v>153474</v>
      </c>
      <c r="Y47466" t="s">
        <v>153146</v>
      </c>
      <c r="AB47466" t="s">
        <v>153478</v>
      </c>
      <c r="AE47466" s="1">
        <v>41477</v>
      </c>
      <c r="AF47466" t="s">
        <v>12874</v>
      </c>
      <c r="AI47466" t="s">
        <v>153479</v>
      </c>
      <c r="FS47466" t="s">
        <v>6308</v>
      </c>
      <c r="AOB47466" t="s">
        <v>153480</v>
      </c>
    </row>
    <row r="47467" spans="1:295 1068:1068" x14ac:dyDescent="0.4">
      <c r="A47467" t="s">
        <v>153481</v>
      </c>
      <c r="B47467">
        <v>301</v>
      </c>
      <c r="D47467" s="1">
        <v>44431</v>
      </c>
      <c r="E47467" s="1">
        <v>44431</v>
      </c>
      <c r="F47467" t="s">
        <v>1119</v>
      </c>
      <c r="G47467" t="s">
        <v>153482</v>
      </c>
      <c r="H47467" t="s">
        <v>143496</v>
      </c>
      <c r="I47467" t="s">
        <v>143496</v>
      </c>
      <c r="J47467" t="s">
        <v>153483</v>
      </c>
      <c r="K47467" t="s">
        <v>153484</v>
      </c>
      <c r="L47467" t="s">
        <v>1125</v>
      </c>
      <c r="M47467" t="s">
        <v>153485</v>
      </c>
      <c r="O47467" t="s">
        <v>153485</v>
      </c>
      <c r="X47467" t="s">
        <v>153486</v>
      </c>
      <c r="Y47467" t="s">
        <v>153146</v>
      </c>
      <c r="Z47467" t="s">
        <v>83830</v>
      </c>
      <c r="AB47467" t="s">
        <v>153487</v>
      </c>
      <c r="AE47467" s="1">
        <v>39290</v>
      </c>
      <c r="AF47467" t="s">
        <v>12874</v>
      </c>
      <c r="AI47467" t="s">
        <v>153479</v>
      </c>
      <c r="FS47467" t="s">
        <v>6308</v>
      </c>
    </row>
    <row r="47468" spans="1:295 1068:1068" x14ac:dyDescent="0.4">
      <c r="A47468" t="s">
        <v>153488</v>
      </c>
      <c r="B47468" t="s">
        <v>153489</v>
      </c>
      <c r="D47468" s="1">
        <v>44504</v>
      </c>
      <c r="E47468" s="1">
        <v>44504</v>
      </c>
      <c r="F47468" t="s">
        <v>1119</v>
      </c>
      <c r="G47468" t="s">
        <v>153490</v>
      </c>
      <c r="H47468" t="s">
        <v>143496</v>
      </c>
      <c r="I47468" t="s">
        <v>143496</v>
      </c>
      <c r="J47468" t="s">
        <v>153476</v>
      </c>
      <c r="K47468" t="s">
        <v>153476</v>
      </c>
      <c r="L47468" t="s">
        <v>1125</v>
      </c>
      <c r="M47468" t="s">
        <v>153491</v>
      </c>
      <c r="O47468" t="s">
        <v>153491</v>
      </c>
      <c r="X47468" t="s">
        <v>153489</v>
      </c>
      <c r="Y47468" t="s">
        <v>153146</v>
      </c>
      <c r="AB47468" t="s">
        <v>153478</v>
      </c>
      <c r="AE47468" s="1">
        <v>41477</v>
      </c>
      <c r="AF47468" t="s">
        <v>12874</v>
      </c>
      <c r="AI47468" t="s">
        <v>153479</v>
      </c>
      <c r="FS47468" t="s">
        <v>6308</v>
      </c>
      <c r="AOB47468" t="s">
        <v>153492</v>
      </c>
    </row>
    <row r="47469" spans="1:295 1068:1068" x14ac:dyDescent="0.4">
      <c r="A47469" t="s">
        <v>153493</v>
      </c>
      <c r="B47469" t="s">
        <v>153494</v>
      </c>
      <c r="D47469" s="1">
        <v>44431</v>
      </c>
      <c r="E47469" s="1">
        <v>44431</v>
      </c>
      <c r="F47469" t="s">
        <v>1119</v>
      </c>
      <c r="G47469" t="s">
        <v>153495</v>
      </c>
      <c r="H47469" t="s">
        <v>143496</v>
      </c>
      <c r="I47469" t="s">
        <v>143496</v>
      </c>
      <c r="J47469" t="s">
        <v>153483</v>
      </c>
      <c r="K47469" t="s">
        <v>153483</v>
      </c>
      <c r="L47469" t="s">
        <v>1125</v>
      </c>
      <c r="M47469" t="s">
        <v>153494</v>
      </c>
      <c r="O47469" t="s">
        <v>153494</v>
      </c>
      <c r="P47469" t="s">
        <v>153496</v>
      </c>
      <c r="Y47469" t="s">
        <v>153146</v>
      </c>
      <c r="Z47469" t="s">
        <v>83830</v>
      </c>
      <c r="AB47469" t="s">
        <v>153497</v>
      </c>
      <c r="AE47469">
        <v>1939</v>
      </c>
      <c r="AF47469" t="s">
        <v>3044</v>
      </c>
      <c r="AI47469" t="s">
        <v>153498</v>
      </c>
      <c r="FS47469" t="s">
        <v>6308</v>
      </c>
      <c r="KI47469" t="s">
        <v>12262</v>
      </c>
    </row>
    <row r="47470" spans="1:295 1068:1068" x14ac:dyDescent="0.4">
      <c r="A47470" t="s">
        <v>153499</v>
      </c>
      <c r="B47470" t="s">
        <v>153500</v>
      </c>
      <c r="D47470" s="1">
        <v>44431</v>
      </c>
      <c r="E47470" s="1">
        <v>44431</v>
      </c>
      <c r="F47470" t="s">
        <v>1119</v>
      </c>
      <c r="G47470" t="s">
        <v>153501</v>
      </c>
      <c r="H47470" t="s">
        <v>143496</v>
      </c>
      <c r="I47470" t="s">
        <v>143496</v>
      </c>
      <c r="J47470" t="s">
        <v>153483</v>
      </c>
      <c r="K47470" t="s">
        <v>153483</v>
      </c>
      <c r="L47470" t="s">
        <v>1125</v>
      </c>
      <c r="M47470" t="s">
        <v>153500</v>
      </c>
      <c r="O47470" t="s">
        <v>153500</v>
      </c>
      <c r="P47470" t="s">
        <v>153502</v>
      </c>
      <c r="X47470" t="s">
        <v>153503</v>
      </c>
      <c r="Y47470" t="s">
        <v>153146</v>
      </c>
      <c r="Z47470" t="s">
        <v>83830</v>
      </c>
      <c r="AB47470" t="s">
        <v>153487</v>
      </c>
      <c r="AE47470">
        <v>1977</v>
      </c>
      <c r="AF47470" t="s">
        <v>4387</v>
      </c>
      <c r="AI47470" t="s">
        <v>151679</v>
      </c>
      <c r="FS47470" t="s">
        <v>6308</v>
      </c>
    </row>
    <row r="47471" spans="1:295 1068:1068" x14ac:dyDescent="0.4">
      <c r="A47471" t="s">
        <v>153520</v>
      </c>
      <c r="D47471" s="1">
        <v>44483</v>
      </c>
      <c r="E47471" s="1">
        <v>44483</v>
      </c>
      <c r="F47471" t="s">
        <v>6301</v>
      </c>
      <c r="G47471" t="s">
        <v>153521</v>
      </c>
      <c r="H47471" t="s">
        <v>153264</v>
      </c>
      <c r="I47471" t="s">
        <v>153264</v>
      </c>
      <c r="J47471" t="s">
        <v>153506</v>
      </c>
      <c r="K47471" t="s">
        <v>153506</v>
      </c>
      <c r="L47471" t="s">
        <v>1125</v>
      </c>
      <c r="M47471" t="s">
        <v>153522</v>
      </c>
      <c r="N47471" t="s">
        <v>153267</v>
      </c>
      <c r="O47471" t="s">
        <v>153522</v>
      </c>
      <c r="X47471">
        <v>162</v>
      </c>
      <c r="Y47471" t="s">
        <v>153268</v>
      </c>
      <c r="AB47471" t="s">
        <v>1396</v>
      </c>
      <c r="AE47471">
        <v>2016</v>
      </c>
      <c r="AF47471" t="s">
        <v>3645</v>
      </c>
      <c r="FS47471" t="s">
        <v>6308</v>
      </c>
    </row>
    <row r="47472" spans="1:295 1068:1068" x14ac:dyDescent="0.4">
      <c r="A47472" t="s">
        <v>153554</v>
      </c>
      <c r="D47472" s="1">
        <v>44483</v>
      </c>
      <c r="E47472" s="1">
        <v>44483</v>
      </c>
      <c r="F47472" t="s">
        <v>6301</v>
      </c>
      <c r="G47472" t="s">
        <v>153555</v>
      </c>
      <c r="H47472" t="s">
        <v>153264</v>
      </c>
      <c r="I47472" t="s">
        <v>153264</v>
      </c>
      <c r="J47472" t="s">
        <v>153506</v>
      </c>
      <c r="K47472" t="s">
        <v>153506</v>
      </c>
      <c r="L47472" t="s">
        <v>1125</v>
      </c>
      <c r="M47472" t="s">
        <v>153556</v>
      </c>
      <c r="N47472" t="s">
        <v>153267</v>
      </c>
      <c r="O47472" t="s">
        <v>153556</v>
      </c>
      <c r="X47472">
        <v>325</v>
      </c>
      <c r="Y47472" t="s">
        <v>153282</v>
      </c>
      <c r="AB47472" t="s">
        <v>1396</v>
      </c>
      <c r="AE47472">
        <v>2018</v>
      </c>
      <c r="AF47472" t="s">
        <v>3645</v>
      </c>
      <c r="FS47472" t="s">
        <v>6308</v>
      </c>
    </row>
    <row r="47473" spans="1:176 1070:1070" x14ac:dyDescent="0.4">
      <c r="A47473" t="s">
        <v>153566</v>
      </c>
      <c r="D47473" s="1">
        <v>44483</v>
      </c>
      <c r="E47473" s="1">
        <v>44483</v>
      </c>
      <c r="F47473" t="s">
        <v>6301</v>
      </c>
      <c r="G47473" t="s">
        <v>153567</v>
      </c>
      <c r="H47473" t="s">
        <v>153264</v>
      </c>
      <c r="I47473" t="s">
        <v>153264</v>
      </c>
      <c r="J47473" t="s">
        <v>153506</v>
      </c>
      <c r="K47473" t="s">
        <v>153506</v>
      </c>
      <c r="L47473" t="s">
        <v>1125</v>
      </c>
      <c r="M47473" t="s">
        <v>153568</v>
      </c>
      <c r="N47473" t="s">
        <v>153267</v>
      </c>
      <c r="O47473" t="s">
        <v>153568</v>
      </c>
      <c r="X47473">
        <v>402</v>
      </c>
      <c r="Y47473" t="s">
        <v>153268</v>
      </c>
      <c r="AB47473" t="s">
        <v>1396</v>
      </c>
      <c r="AE47473">
        <v>2018</v>
      </c>
      <c r="AF47473" t="s">
        <v>3645</v>
      </c>
      <c r="FS47473" t="s">
        <v>6308</v>
      </c>
    </row>
    <row r="47474" spans="1:176 1070:1070" x14ac:dyDescent="0.4">
      <c r="A47474" t="s">
        <v>153572</v>
      </c>
      <c r="D47474" s="1">
        <v>44483</v>
      </c>
      <c r="E47474" s="1">
        <v>44483</v>
      </c>
      <c r="F47474" t="s">
        <v>6301</v>
      </c>
      <c r="G47474" t="s">
        <v>153573</v>
      </c>
      <c r="H47474" t="s">
        <v>153264</v>
      </c>
      <c r="I47474" t="s">
        <v>153264</v>
      </c>
      <c r="J47474" t="s">
        <v>153506</v>
      </c>
      <c r="K47474" t="s">
        <v>153506</v>
      </c>
      <c r="L47474" t="s">
        <v>1125</v>
      </c>
      <c r="M47474" t="s">
        <v>153574</v>
      </c>
      <c r="N47474" t="s">
        <v>153267</v>
      </c>
      <c r="O47474" t="s">
        <v>153574</v>
      </c>
      <c r="X47474">
        <v>0</v>
      </c>
      <c r="Y47474" t="s">
        <v>153575</v>
      </c>
      <c r="AB47474" t="s">
        <v>1396</v>
      </c>
      <c r="AE47474">
        <v>2018</v>
      </c>
      <c r="AF47474" t="s">
        <v>3645</v>
      </c>
      <c r="FS47474" t="s">
        <v>6308</v>
      </c>
    </row>
    <row r="47475" spans="1:176 1070:1070" x14ac:dyDescent="0.4">
      <c r="A47475" t="s">
        <v>153576</v>
      </c>
      <c r="D47475" s="1">
        <v>44483</v>
      </c>
      <c r="E47475" s="1">
        <v>44483</v>
      </c>
      <c r="F47475" t="s">
        <v>6301</v>
      </c>
      <c r="G47475" t="s">
        <v>153577</v>
      </c>
      <c r="H47475" t="s">
        <v>153264</v>
      </c>
      <c r="I47475" t="s">
        <v>153264</v>
      </c>
      <c r="J47475" t="s">
        <v>153506</v>
      </c>
      <c r="K47475" t="s">
        <v>153506</v>
      </c>
      <c r="L47475" t="s">
        <v>1125</v>
      </c>
      <c r="M47475" t="s">
        <v>153578</v>
      </c>
      <c r="N47475" t="s">
        <v>153267</v>
      </c>
      <c r="O47475" t="s">
        <v>153578</v>
      </c>
      <c r="X47475">
        <v>0</v>
      </c>
      <c r="Y47475" t="s">
        <v>153575</v>
      </c>
      <c r="AB47475" t="s">
        <v>1396</v>
      </c>
      <c r="AE47475">
        <v>2018</v>
      </c>
      <c r="AF47475" t="s">
        <v>3645</v>
      </c>
      <c r="FS47475" t="s">
        <v>6308</v>
      </c>
    </row>
    <row r="47476" spans="1:176 1070:1070" x14ac:dyDescent="0.4">
      <c r="A47476" t="s">
        <v>153585</v>
      </c>
      <c r="D47476" s="1">
        <v>44483</v>
      </c>
      <c r="E47476" s="1">
        <v>44483</v>
      </c>
      <c r="F47476" t="s">
        <v>6301</v>
      </c>
      <c r="G47476" t="s">
        <v>153586</v>
      </c>
      <c r="H47476" t="s">
        <v>153264</v>
      </c>
      <c r="I47476" t="s">
        <v>153264</v>
      </c>
      <c r="J47476" t="s">
        <v>153506</v>
      </c>
      <c r="K47476" t="s">
        <v>153506</v>
      </c>
      <c r="L47476" t="s">
        <v>1125</v>
      </c>
      <c r="M47476" t="s">
        <v>153587</v>
      </c>
      <c r="N47476" t="s">
        <v>153267</v>
      </c>
      <c r="O47476" t="s">
        <v>153587</v>
      </c>
      <c r="X47476">
        <v>0</v>
      </c>
      <c r="Y47476" t="s">
        <v>153575</v>
      </c>
      <c r="AB47476" t="s">
        <v>1396</v>
      </c>
      <c r="AE47476">
        <v>2018</v>
      </c>
      <c r="AF47476" t="s">
        <v>3645</v>
      </c>
      <c r="FS47476" t="s">
        <v>6308</v>
      </c>
    </row>
    <row r="47477" spans="1:176 1070:1070" x14ac:dyDescent="0.4">
      <c r="A47477" t="s">
        <v>153600</v>
      </c>
      <c r="D47477" s="1">
        <v>44483</v>
      </c>
      <c r="E47477" s="1">
        <v>44483</v>
      </c>
      <c r="F47477" t="s">
        <v>6301</v>
      </c>
      <c r="G47477" t="s">
        <v>153601</v>
      </c>
      <c r="H47477" t="s">
        <v>153264</v>
      </c>
      <c r="I47477" t="s">
        <v>153264</v>
      </c>
      <c r="J47477" t="s">
        <v>153506</v>
      </c>
      <c r="K47477" t="s">
        <v>153506</v>
      </c>
      <c r="L47477" t="s">
        <v>1125</v>
      </c>
      <c r="M47477" t="s">
        <v>153602</v>
      </c>
      <c r="N47477" t="s">
        <v>153267</v>
      </c>
      <c r="O47477" t="s">
        <v>153602</v>
      </c>
      <c r="X47477">
        <v>22</v>
      </c>
      <c r="Y47477" t="s">
        <v>153282</v>
      </c>
      <c r="AB47477" t="s">
        <v>1396</v>
      </c>
      <c r="AE47477">
        <v>2018</v>
      </c>
      <c r="AF47477" t="s">
        <v>3645</v>
      </c>
      <c r="FS47477" t="s">
        <v>6308</v>
      </c>
    </row>
    <row r="47478" spans="1:176 1070:1070" x14ac:dyDescent="0.4">
      <c r="A47478" t="s">
        <v>153612</v>
      </c>
      <c r="D47478" s="1">
        <v>44483</v>
      </c>
      <c r="E47478" s="1">
        <v>44483</v>
      </c>
      <c r="F47478" t="s">
        <v>6301</v>
      </c>
      <c r="G47478" t="s">
        <v>153613</v>
      </c>
      <c r="H47478" t="s">
        <v>153264</v>
      </c>
      <c r="I47478" t="s">
        <v>153264</v>
      </c>
      <c r="J47478" t="s">
        <v>153506</v>
      </c>
      <c r="K47478" t="s">
        <v>153506</v>
      </c>
      <c r="L47478" t="s">
        <v>1125</v>
      </c>
      <c r="M47478" t="s">
        <v>153614</v>
      </c>
      <c r="N47478" t="s">
        <v>153267</v>
      </c>
      <c r="O47478" t="s">
        <v>153614</v>
      </c>
      <c r="X47478">
        <v>18</v>
      </c>
      <c r="Y47478" t="s">
        <v>153282</v>
      </c>
      <c r="AB47478" t="s">
        <v>1396</v>
      </c>
      <c r="AE47478">
        <v>2018</v>
      </c>
      <c r="AF47478" t="s">
        <v>3645</v>
      </c>
      <c r="FS47478" t="s">
        <v>6308</v>
      </c>
    </row>
    <row r="47479" spans="1:176 1070:1070" x14ac:dyDescent="0.4">
      <c r="A47479" t="s">
        <v>153627</v>
      </c>
      <c r="D47479" s="1">
        <v>44483</v>
      </c>
      <c r="E47479" s="1">
        <v>44483</v>
      </c>
      <c r="F47479" t="s">
        <v>6301</v>
      </c>
      <c r="G47479" t="s">
        <v>153628</v>
      </c>
      <c r="H47479" t="s">
        <v>153264</v>
      </c>
      <c r="I47479" t="s">
        <v>153264</v>
      </c>
      <c r="J47479" t="s">
        <v>153506</v>
      </c>
      <c r="K47479" t="s">
        <v>153506</v>
      </c>
      <c r="L47479" t="s">
        <v>1125</v>
      </c>
      <c r="M47479" t="s">
        <v>153629</v>
      </c>
      <c r="N47479" t="s">
        <v>153267</v>
      </c>
      <c r="O47479" t="s">
        <v>153629</v>
      </c>
      <c r="X47479">
        <v>18</v>
      </c>
      <c r="Y47479" t="s">
        <v>153282</v>
      </c>
      <c r="AB47479" t="s">
        <v>1396</v>
      </c>
      <c r="AE47479">
        <v>2018</v>
      </c>
      <c r="AF47479" t="s">
        <v>3645</v>
      </c>
      <c r="FS47479" t="s">
        <v>6308</v>
      </c>
    </row>
    <row r="47480" spans="1:176 1070:1070" x14ac:dyDescent="0.4">
      <c r="A47480" t="s">
        <v>153685</v>
      </c>
      <c r="D47480" s="1">
        <v>44483</v>
      </c>
      <c r="E47480" s="1">
        <v>44483</v>
      </c>
      <c r="F47480" t="s">
        <v>6301</v>
      </c>
      <c r="G47480" t="s">
        <v>153686</v>
      </c>
      <c r="H47480" t="s">
        <v>153264</v>
      </c>
      <c r="I47480" t="s">
        <v>153264</v>
      </c>
      <c r="J47480" t="s">
        <v>153506</v>
      </c>
      <c r="K47480" t="s">
        <v>153506</v>
      </c>
      <c r="L47480" t="s">
        <v>1125</v>
      </c>
      <c r="M47480" t="s">
        <v>153687</v>
      </c>
      <c r="N47480" t="s">
        <v>153267</v>
      </c>
      <c r="O47480" t="s">
        <v>153687</v>
      </c>
      <c r="X47480">
        <v>125</v>
      </c>
      <c r="Y47480" t="s">
        <v>153657</v>
      </c>
      <c r="AB47480" t="s">
        <v>1396</v>
      </c>
      <c r="AE47480">
        <v>2018</v>
      </c>
      <c r="AF47480" t="s">
        <v>3645</v>
      </c>
      <c r="FS47480" t="s">
        <v>6308</v>
      </c>
    </row>
    <row r="47481" spans="1:176 1070:1070" x14ac:dyDescent="0.4">
      <c r="A47481" t="s">
        <v>153745</v>
      </c>
      <c r="D47481" s="1">
        <v>44483</v>
      </c>
      <c r="E47481" s="1">
        <v>44483</v>
      </c>
      <c r="F47481" t="s">
        <v>6301</v>
      </c>
      <c r="G47481" t="s">
        <v>153746</v>
      </c>
      <c r="H47481" t="s">
        <v>153264</v>
      </c>
      <c r="I47481" t="s">
        <v>153264</v>
      </c>
      <c r="J47481" t="s">
        <v>153506</v>
      </c>
      <c r="K47481" t="s">
        <v>153506</v>
      </c>
      <c r="L47481" t="s">
        <v>1125</v>
      </c>
      <c r="M47481" t="s">
        <v>153747</v>
      </c>
      <c r="N47481" t="s">
        <v>153267</v>
      </c>
      <c r="O47481" t="s">
        <v>153747</v>
      </c>
      <c r="X47481">
        <v>0</v>
      </c>
      <c r="Y47481" t="s">
        <v>153748</v>
      </c>
      <c r="AB47481" t="s">
        <v>1396</v>
      </c>
      <c r="AE47481">
        <v>2018</v>
      </c>
      <c r="AF47481" t="s">
        <v>3645</v>
      </c>
      <c r="FS47481" t="s">
        <v>6308</v>
      </c>
    </row>
    <row r="47482" spans="1:176 1070:1070" x14ac:dyDescent="0.4">
      <c r="A47482" t="s">
        <v>153767</v>
      </c>
      <c r="D47482" s="1">
        <v>44328</v>
      </c>
      <c r="E47482" s="1">
        <v>44328</v>
      </c>
      <c r="F47482" t="s">
        <v>1119</v>
      </c>
      <c r="G47482" t="s">
        <v>153768</v>
      </c>
      <c r="I47482" t="s">
        <v>153769</v>
      </c>
      <c r="J47482" t="s">
        <v>153770</v>
      </c>
      <c r="K47482" t="s">
        <v>153771</v>
      </c>
      <c r="L47482" t="s">
        <v>1125</v>
      </c>
      <c r="M47482" t="s">
        <v>153772</v>
      </c>
      <c r="O47482" t="s">
        <v>153772</v>
      </c>
      <c r="Y47482" t="s">
        <v>41464</v>
      </c>
      <c r="FT47482" t="s">
        <v>153773</v>
      </c>
      <c r="AOD47482" t="s">
        <v>153774</v>
      </c>
    </row>
    <row r="47483" spans="1:176 1070:1070" x14ac:dyDescent="0.4">
      <c r="A47483" t="s">
        <v>153775</v>
      </c>
      <c r="D47483" s="1">
        <v>44328</v>
      </c>
      <c r="E47483" s="1">
        <v>44328</v>
      </c>
      <c r="F47483" t="s">
        <v>1119</v>
      </c>
      <c r="G47483" t="s">
        <v>153776</v>
      </c>
      <c r="I47483" t="s">
        <v>153769</v>
      </c>
      <c r="J47483" t="s">
        <v>153770</v>
      </c>
      <c r="K47483" t="s">
        <v>153771</v>
      </c>
      <c r="L47483" t="s">
        <v>1125</v>
      </c>
      <c r="M47483" t="s">
        <v>153777</v>
      </c>
      <c r="O47483" t="s">
        <v>153777</v>
      </c>
      <c r="Y47483" t="s">
        <v>15215</v>
      </c>
      <c r="FT47483" t="s">
        <v>153773</v>
      </c>
      <c r="AOD47483" t="s">
        <v>153778</v>
      </c>
    </row>
    <row r="47484" spans="1:176 1070:1070" x14ac:dyDescent="0.4">
      <c r="A47484" t="s">
        <v>153779</v>
      </c>
      <c r="D47484" s="1">
        <v>44328</v>
      </c>
      <c r="E47484" s="1">
        <v>44328</v>
      </c>
      <c r="F47484" t="s">
        <v>1119</v>
      </c>
      <c r="G47484" t="s">
        <v>153780</v>
      </c>
      <c r="I47484" t="s">
        <v>153769</v>
      </c>
      <c r="J47484" t="s">
        <v>153770</v>
      </c>
      <c r="K47484" t="s">
        <v>153771</v>
      </c>
      <c r="L47484" t="s">
        <v>1125</v>
      </c>
      <c r="M47484" t="s">
        <v>153781</v>
      </c>
      <c r="O47484" t="s">
        <v>153781</v>
      </c>
      <c r="Y47484" t="s">
        <v>153782</v>
      </c>
      <c r="FT47484" t="s">
        <v>153773</v>
      </c>
      <c r="AOD47484" t="s">
        <v>153778</v>
      </c>
    </row>
    <row r="47485" spans="1:176 1070:1070" x14ac:dyDescent="0.4">
      <c r="A47485" t="s">
        <v>153783</v>
      </c>
      <c r="D47485" s="1">
        <v>44328</v>
      </c>
      <c r="E47485" s="1">
        <v>44328</v>
      </c>
      <c r="F47485" t="s">
        <v>1119</v>
      </c>
      <c r="G47485" t="s">
        <v>153784</v>
      </c>
      <c r="I47485" t="s">
        <v>153769</v>
      </c>
      <c r="J47485" t="s">
        <v>153770</v>
      </c>
      <c r="K47485" t="s">
        <v>153771</v>
      </c>
      <c r="L47485" t="s">
        <v>1125</v>
      </c>
      <c r="M47485" t="s">
        <v>153785</v>
      </c>
      <c r="O47485" t="s">
        <v>153785</v>
      </c>
      <c r="Y47485" t="s">
        <v>15215</v>
      </c>
      <c r="FT47485" t="s">
        <v>153773</v>
      </c>
      <c r="AOD47485" t="s">
        <v>153778</v>
      </c>
    </row>
    <row r="47486" spans="1:176 1070:1070" x14ac:dyDescent="0.4">
      <c r="A47486" t="s">
        <v>153786</v>
      </c>
      <c r="D47486" s="1">
        <v>44328</v>
      </c>
      <c r="E47486" s="1">
        <v>44328</v>
      </c>
      <c r="F47486" t="s">
        <v>1119</v>
      </c>
      <c r="G47486" t="s">
        <v>153787</v>
      </c>
      <c r="I47486" t="s">
        <v>153769</v>
      </c>
      <c r="J47486" t="s">
        <v>153770</v>
      </c>
      <c r="K47486" t="s">
        <v>153771</v>
      </c>
      <c r="L47486" t="s">
        <v>1125</v>
      </c>
      <c r="M47486" t="s">
        <v>153788</v>
      </c>
      <c r="O47486" t="s">
        <v>153788</v>
      </c>
      <c r="Y47486" t="s">
        <v>15215</v>
      </c>
      <c r="FT47486" t="s">
        <v>153773</v>
      </c>
      <c r="AOD47486" t="s">
        <v>153778</v>
      </c>
    </row>
    <row r="47487" spans="1:176 1070:1070" x14ac:dyDescent="0.4">
      <c r="A47487" t="s">
        <v>153789</v>
      </c>
      <c r="D47487" s="1">
        <v>44328</v>
      </c>
      <c r="E47487" s="1">
        <v>44328</v>
      </c>
      <c r="F47487" t="s">
        <v>1119</v>
      </c>
      <c r="G47487" t="s">
        <v>153790</v>
      </c>
      <c r="I47487" t="s">
        <v>153769</v>
      </c>
      <c r="J47487" t="s">
        <v>153770</v>
      </c>
      <c r="K47487" t="s">
        <v>153771</v>
      </c>
      <c r="L47487" t="s">
        <v>1125</v>
      </c>
      <c r="M47487" t="s">
        <v>153791</v>
      </c>
      <c r="O47487" t="s">
        <v>153791</v>
      </c>
      <c r="Y47487" t="s">
        <v>153782</v>
      </c>
      <c r="FT47487" t="s">
        <v>153773</v>
      </c>
      <c r="AOD47487" t="s">
        <v>153778</v>
      </c>
    </row>
    <row r="47488" spans="1:176 1070:1070" x14ac:dyDescent="0.4">
      <c r="A47488" t="s">
        <v>153792</v>
      </c>
      <c r="D47488" s="1">
        <v>44328</v>
      </c>
      <c r="E47488" s="1">
        <v>44328</v>
      </c>
      <c r="F47488" t="s">
        <v>1119</v>
      </c>
      <c r="G47488" t="s">
        <v>153793</v>
      </c>
      <c r="I47488" t="s">
        <v>153769</v>
      </c>
      <c r="J47488" t="s">
        <v>153770</v>
      </c>
      <c r="K47488" t="s">
        <v>153771</v>
      </c>
      <c r="L47488" t="s">
        <v>1125</v>
      </c>
      <c r="M47488" t="s">
        <v>153794</v>
      </c>
      <c r="O47488" t="s">
        <v>153794</v>
      </c>
      <c r="Y47488" t="s">
        <v>153795</v>
      </c>
      <c r="FT47488" t="s">
        <v>153773</v>
      </c>
      <c r="AOD47488" t="s">
        <v>153778</v>
      </c>
    </row>
    <row r="47489" spans="1:176 1070:1070" x14ac:dyDescent="0.4">
      <c r="A47489" t="s">
        <v>153796</v>
      </c>
      <c r="D47489" s="1">
        <v>44328</v>
      </c>
      <c r="E47489" s="1">
        <v>44328</v>
      </c>
      <c r="F47489" t="s">
        <v>1119</v>
      </c>
      <c r="G47489" t="s">
        <v>153797</v>
      </c>
      <c r="I47489" t="s">
        <v>153769</v>
      </c>
      <c r="J47489" t="s">
        <v>153770</v>
      </c>
      <c r="K47489" t="s">
        <v>153771</v>
      </c>
      <c r="L47489" t="s">
        <v>1125</v>
      </c>
      <c r="M47489" t="s">
        <v>153798</v>
      </c>
      <c r="O47489" t="s">
        <v>153798</v>
      </c>
      <c r="Y47489" t="s">
        <v>153795</v>
      </c>
      <c r="FT47489" t="s">
        <v>153773</v>
      </c>
      <c r="AOD47489" t="s">
        <v>153778</v>
      </c>
    </row>
    <row r="47490" spans="1:176 1070:1070" x14ac:dyDescent="0.4">
      <c r="A47490" t="s">
        <v>153799</v>
      </c>
      <c r="D47490" s="1">
        <v>44328</v>
      </c>
      <c r="E47490" s="1">
        <v>44328</v>
      </c>
      <c r="F47490" t="s">
        <v>1119</v>
      </c>
      <c r="G47490" t="s">
        <v>153800</v>
      </c>
      <c r="I47490" t="s">
        <v>153769</v>
      </c>
      <c r="J47490" t="s">
        <v>153770</v>
      </c>
      <c r="K47490" t="s">
        <v>153771</v>
      </c>
      <c r="L47490" t="s">
        <v>1125</v>
      </c>
      <c r="M47490" t="s">
        <v>153801</v>
      </c>
      <c r="O47490" t="s">
        <v>153801</v>
      </c>
      <c r="Y47490" t="s">
        <v>153802</v>
      </c>
      <c r="FT47490" t="s">
        <v>153773</v>
      </c>
      <c r="AOD47490" t="s">
        <v>153778</v>
      </c>
    </row>
    <row r="47491" spans="1:176 1070:1070" x14ac:dyDescent="0.4">
      <c r="A47491" t="s">
        <v>153803</v>
      </c>
      <c r="D47491" s="1">
        <v>44328</v>
      </c>
      <c r="E47491" s="1">
        <v>44328</v>
      </c>
      <c r="F47491" t="s">
        <v>1119</v>
      </c>
      <c r="G47491" t="s">
        <v>153804</v>
      </c>
      <c r="I47491" t="s">
        <v>153769</v>
      </c>
      <c r="J47491" t="s">
        <v>153770</v>
      </c>
      <c r="K47491" t="s">
        <v>153771</v>
      </c>
      <c r="L47491" t="s">
        <v>1125</v>
      </c>
      <c r="M47491" t="s">
        <v>153805</v>
      </c>
      <c r="O47491" t="s">
        <v>153805</v>
      </c>
      <c r="Y47491" t="s">
        <v>153802</v>
      </c>
      <c r="FT47491" t="s">
        <v>153773</v>
      </c>
      <c r="AOD47491" t="s">
        <v>153778</v>
      </c>
    </row>
    <row r="47492" spans="1:176 1070:1070" x14ac:dyDescent="0.4">
      <c r="A47492" t="s">
        <v>153806</v>
      </c>
      <c r="D47492" s="1">
        <v>44328</v>
      </c>
      <c r="E47492" s="1">
        <v>44328</v>
      </c>
      <c r="F47492" t="s">
        <v>1119</v>
      </c>
      <c r="G47492" t="s">
        <v>153807</v>
      </c>
      <c r="I47492" t="s">
        <v>153769</v>
      </c>
      <c r="J47492" t="s">
        <v>153770</v>
      </c>
      <c r="K47492" t="s">
        <v>153771</v>
      </c>
      <c r="L47492" t="s">
        <v>1125</v>
      </c>
      <c r="M47492" t="s">
        <v>153808</v>
      </c>
      <c r="O47492" t="s">
        <v>153808</v>
      </c>
      <c r="Y47492" t="s">
        <v>153809</v>
      </c>
      <c r="FT47492" t="s">
        <v>153773</v>
      </c>
      <c r="AOD47492" t="s">
        <v>153778</v>
      </c>
    </row>
    <row r="47493" spans="1:176 1070:1070" x14ac:dyDescent="0.4">
      <c r="A47493" t="s">
        <v>153810</v>
      </c>
      <c r="D47493" s="1">
        <v>44328</v>
      </c>
      <c r="E47493" s="1">
        <v>44328</v>
      </c>
      <c r="F47493" t="s">
        <v>1119</v>
      </c>
      <c r="G47493" t="s">
        <v>153811</v>
      </c>
      <c r="I47493" t="s">
        <v>153769</v>
      </c>
      <c r="J47493" t="s">
        <v>153770</v>
      </c>
      <c r="K47493" t="s">
        <v>153771</v>
      </c>
      <c r="L47493" t="s">
        <v>1125</v>
      </c>
      <c r="M47493" t="s">
        <v>153812</v>
      </c>
      <c r="O47493" t="s">
        <v>153812</v>
      </c>
      <c r="Y47493" t="s">
        <v>15215</v>
      </c>
      <c r="FT47493" t="s">
        <v>153773</v>
      </c>
      <c r="AOD47493" t="s">
        <v>153778</v>
      </c>
    </row>
    <row r="47494" spans="1:176 1070:1070" x14ac:dyDescent="0.4">
      <c r="A47494" t="s">
        <v>153813</v>
      </c>
      <c r="D47494" s="1">
        <v>44328</v>
      </c>
      <c r="E47494" s="1">
        <v>44328</v>
      </c>
      <c r="F47494" t="s">
        <v>1119</v>
      </c>
      <c r="G47494" t="s">
        <v>153814</v>
      </c>
      <c r="I47494" t="s">
        <v>153769</v>
      </c>
      <c r="J47494" t="s">
        <v>153770</v>
      </c>
      <c r="K47494" t="s">
        <v>153771</v>
      </c>
      <c r="L47494" t="s">
        <v>1125</v>
      </c>
      <c r="M47494" t="s">
        <v>153815</v>
      </c>
      <c r="O47494" t="s">
        <v>153815</v>
      </c>
      <c r="Y47494" t="s">
        <v>15215</v>
      </c>
      <c r="FT47494" t="s">
        <v>153773</v>
      </c>
      <c r="AOD47494" t="s">
        <v>153778</v>
      </c>
    </row>
    <row r="47495" spans="1:176 1070:1070" x14ac:dyDescent="0.4">
      <c r="A47495" t="s">
        <v>153816</v>
      </c>
      <c r="D47495" s="1">
        <v>44328</v>
      </c>
      <c r="E47495" s="1">
        <v>44328</v>
      </c>
      <c r="F47495" t="s">
        <v>1119</v>
      </c>
      <c r="G47495" t="s">
        <v>153817</v>
      </c>
      <c r="I47495" t="s">
        <v>153769</v>
      </c>
      <c r="J47495" t="s">
        <v>153770</v>
      </c>
      <c r="K47495" t="s">
        <v>153818</v>
      </c>
      <c r="L47495" t="s">
        <v>1125</v>
      </c>
      <c r="M47495" t="s">
        <v>153819</v>
      </c>
      <c r="O47495" t="s">
        <v>153819</v>
      </c>
      <c r="Y47495" t="s">
        <v>153820</v>
      </c>
      <c r="FT47495" t="s">
        <v>153773</v>
      </c>
      <c r="AOD47495" t="s">
        <v>153778</v>
      </c>
    </row>
    <row r="47496" spans="1:176 1070:1070" x14ac:dyDescent="0.4">
      <c r="A47496" t="s">
        <v>153821</v>
      </c>
      <c r="D47496" s="1">
        <v>44328</v>
      </c>
      <c r="E47496" s="1">
        <v>44328</v>
      </c>
      <c r="F47496" t="s">
        <v>1119</v>
      </c>
      <c r="G47496" t="s">
        <v>153822</v>
      </c>
      <c r="I47496" t="s">
        <v>153769</v>
      </c>
      <c r="J47496" t="s">
        <v>153770</v>
      </c>
      <c r="K47496" t="s">
        <v>153818</v>
      </c>
      <c r="L47496" t="s">
        <v>1125</v>
      </c>
      <c r="M47496" t="s">
        <v>153823</v>
      </c>
      <c r="O47496" t="s">
        <v>153823</v>
      </c>
      <c r="Y47496" t="s">
        <v>15215</v>
      </c>
      <c r="FT47496" t="s">
        <v>153773</v>
      </c>
      <c r="AOD47496" t="s">
        <v>153778</v>
      </c>
    </row>
    <row r="47497" spans="1:176 1070:1070" x14ac:dyDescent="0.4">
      <c r="A47497" t="s">
        <v>153824</v>
      </c>
      <c r="D47497" s="1">
        <v>44328</v>
      </c>
      <c r="E47497" s="1">
        <v>44328</v>
      </c>
      <c r="F47497" t="s">
        <v>1119</v>
      </c>
      <c r="G47497" t="s">
        <v>153825</v>
      </c>
      <c r="I47497" t="s">
        <v>153769</v>
      </c>
      <c r="J47497" t="s">
        <v>153770</v>
      </c>
      <c r="K47497" t="s">
        <v>153818</v>
      </c>
      <c r="L47497" t="s">
        <v>1125</v>
      </c>
      <c r="M47497" t="s">
        <v>153826</v>
      </c>
      <c r="O47497" t="s">
        <v>153826</v>
      </c>
      <c r="Y47497" t="s">
        <v>15215</v>
      </c>
      <c r="FT47497" t="s">
        <v>153773</v>
      </c>
      <c r="AOD47497" t="s">
        <v>153778</v>
      </c>
    </row>
    <row r="47498" spans="1:176 1070:1070" x14ac:dyDescent="0.4">
      <c r="A47498" t="s">
        <v>153827</v>
      </c>
      <c r="D47498" s="1">
        <v>44328</v>
      </c>
      <c r="E47498" s="1">
        <v>44328</v>
      </c>
      <c r="F47498" t="s">
        <v>1119</v>
      </c>
      <c r="G47498" t="s">
        <v>153828</v>
      </c>
      <c r="I47498" t="s">
        <v>153769</v>
      </c>
      <c r="J47498" t="s">
        <v>153770</v>
      </c>
      <c r="K47498" t="s">
        <v>153818</v>
      </c>
      <c r="L47498" t="s">
        <v>1125</v>
      </c>
      <c r="M47498" t="s">
        <v>153829</v>
      </c>
      <c r="O47498" t="s">
        <v>153829</v>
      </c>
      <c r="Y47498" t="s">
        <v>15215</v>
      </c>
      <c r="FT47498" t="s">
        <v>153773</v>
      </c>
      <c r="AOD47498" t="s">
        <v>153778</v>
      </c>
    </row>
    <row r="47499" spans="1:176 1070:1070" x14ac:dyDescent="0.4">
      <c r="A47499" t="s">
        <v>153834</v>
      </c>
      <c r="D47499" s="1">
        <v>44328</v>
      </c>
      <c r="E47499" s="1">
        <v>44328</v>
      </c>
      <c r="F47499" t="s">
        <v>1119</v>
      </c>
      <c r="G47499" t="s">
        <v>153835</v>
      </c>
      <c r="I47499" t="s">
        <v>153769</v>
      </c>
      <c r="J47499" t="s">
        <v>153770</v>
      </c>
      <c r="K47499" t="s">
        <v>153818</v>
      </c>
      <c r="L47499" t="s">
        <v>1125</v>
      </c>
      <c r="M47499" t="s">
        <v>153836</v>
      </c>
      <c r="O47499" t="s">
        <v>153836</v>
      </c>
      <c r="Y47499" t="s">
        <v>15215</v>
      </c>
      <c r="FT47499" t="s">
        <v>153773</v>
      </c>
      <c r="AOD47499" t="s">
        <v>153837</v>
      </c>
    </row>
    <row r="47500" spans="1:176 1070:1070" x14ac:dyDescent="0.4">
      <c r="A47500" t="s">
        <v>153838</v>
      </c>
      <c r="D47500" s="1">
        <v>44328</v>
      </c>
      <c r="E47500" s="1">
        <v>44328</v>
      </c>
      <c r="F47500" t="s">
        <v>1119</v>
      </c>
      <c r="G47500" t="s">
        <v>153839</v>
      </c>
      <c r="I47500" t="s">
        <v>153769</v>
      </c>
      <c r="J47500" t="s">
        <v>153770</v>
      </c>
      <c r="K47500" t="s">
        <v>153818</v>
      </c>
      <c r="L47500" t="s">
        <v>1125</v>
      </c>
      <c r="M47500" t="s">
        <v>153840</v>
      </c>
      <c r="O47500" t="s">
        <v>153840</v>
      </c>
      <c r="Y47500" t="s">
        <v>15215</v>
      </c>
      <c r="FT47500" t="s">
        <v>153773</v>
      </c>
      <c r="AOD47500" t="s">
        <v>153841</v>
      </c>
    </row>
    <row r="47501" spans="1:176 1070:1070" x14ac:dyDescent="0.4">
      <c r="A47501" t="s">
        <v>153842</v>
      </c>
      <c r="D47501" s="1">
        <v>44328</v>
      </c>
      <c r="E47501" s="1">
        <v>44328</v>
      </c>
      <c r="F47501" t="s">
        <v>1119</v>
      </c>
      <c r="G47501" t="s">
        <v>153843</v>
      </c>
      <c r="I47501" t="s">
        <v>153769</v>
      </c>
      <c r="J47501" t="s">
        <v>153770</v>
      </c>
      <c r="K47501" t="s">
        <v>153818</v>
      </c>
      <c r="L47501" t="s">
        <v>1125</v>
      </c>
      <c r="M47501" t="s">
        <v>153844</v>
      </c>
      <c r="O47501" t="s">
        <v>153844</v>
      </c>
      <c r="Y47501" t="s">
        <v>15215</v>
      </c>
      <c r="FT47501" t="s">
        <v>153773</v>
      </c>
      <c r="AOD47501" t="s">
        <v>153837</v>
      </c>
    </row>
    <row r="47502" spans="1:176 1070:1070" x14ac:dyDescent="0.4">
      <c r="A47502" t="s">
        <v>153845</v>
      </c>
      <c r="D47502" s="1">
        <v>44328</v>
      </c>
      <c r="E47502" s="1">
        <v>44328</v>
      </c>
      <c r="F47502" t="s">
        <v>1119</v>
      </c>
      <c r="G47502" t="s">
        <v>153846</v>
      </c>
      <c r="I47502" t="s">
        <v>153769</v>
      </c>
      <c r="J47502" t="s">
        <v>153770</v>
      </c>
      <c r="K47502" t="s">
        <v>153818</v>
      </c>
      <c r="L47502" t="s">
        <v>1125</v>
      </c>
      <c r="M47502" t="s">
        <v>153847</v>
      </c>
      <c r="O47502" t="s">
        <v>153847</v>
      </c>
      <c r="Y47502" t="s">
        <v>15215</v>
      </c>
      <c r="FT47502" t="s">
        <v>153773</v>
      </c>
      <c r="AOD47502" t="s">
        <v>153841</v>
      </c>
    </row>
    <row r="47503" spans="1:176 1070:1070" x14ac:dyDescent="0.4">
      <c r="A47503" t="s">
        <v>153848</v>
      </c>
      <c r="D47503" s="1">
        <v>44328</v>
      </c>
      <c r="E47503" s="1">
        <v>44328</v>
      </c>
      <c r="F47503" t="s">
        <v>1119</v>
      </c>
      <c r="G47503" t="s">
        <v>153849</v>
      </c>
      <c r="I47503" t="s">
        <v>153769</v>
      </c>
      <c r="J47503" t="s">
        <v>153770</v>
      </c>
      <c r="K47503" t="s">
        <v>153818</v>
      </c>
      <c r="L47503" t="s">
        <v>1125</v>
      </c>
      <c r="M47503" t="s">
        <v>153850</v>
      </c>
      <c r="O47503" t="s">
        <v>153850</v>
      </c>
      <c r="Y47503" t="s">
        <v>15215</v>
      </c>
      <c r="FT47503" t="s">
        <v>153773</v>
      </c>
      <c r="AOD47503" t="s">
        <v>153778</v>
      </c>
    </row>
    <row r="47504" spans="1:176 1070:1070" x14ac:dyDescent="0.4">
      <c r="A47504" t="s">
        <v>153868</v>
      </c>
      <c r="D47504" s="1">
        <v>44483</v>
      </c>
      <c r="E47504" s="1">
        <v>44483</v>
      </c>
      <c r="F47504" t="s">
        <v>6301</v>
      </c>
      <c r="G47504" t="s">
        <v>153869</v>
      </c>
      <c r="H47504" t="s">
        <v>153264</v>
      </c>
      <c r="I47504" t="s">
        <v>153264</v>
      </c>
      <c r="J47504" t="s">
        <v>153853</v>
      </c>
      <c r="K47504" t="s">
        <v>153853</v>
      </c>
      <c r="L47504" t="s">
        <v>1125</v>
      </c>
      <c r="M47504" t="s">
        <v>153870</v>
      </c>
      <c r="N47504" t="s">
        <v>153267</v>
      </c>
      <c r="O47504" t="s">
        <v>153870</v>
      </c>
      <c r="X47504">
        <v>145</v>
      </c>
      <c r="Y47504" t="s">
        <v>153871</v>
      </c>
      <c r="AB47504" t="s">
        <v>1396</v>
      </c>
      <c r="AE47504">
        <v>2018</v>
      </c>
      <c r="AF47504" t="s">
        <v>3645</v>
      </c>
      <c r="FS47504" t="s">
        <v>6308</v>
      </c>
    </row>
    <row r="47505" spans="1:175" x14ac:dyDescent="0.4">
      <c r="A47505" t="s">
        <v>153872</v>
      </c>
      <c r="D47505" s="1">
        <v>44483</v>
      </c>
      <c r="E47505" s="1">
        <v>44483</v>
      </c>
      <c r="F47505" t="s">
        <v>6301</v>
      </c>
      <c r="G47505" t="s">
        <v>153873</v>
      </c>
      <c r="H47505" t="s">
        <v>153264</v>
      </c>
      <c r="I47505" t="s">
        <v>153264</v>
      </c>
      <c r="J47505" t="s">
        <v>153853</v>
      </c>
      <c r="K47505" t="s">
        <v>153853</v>
      </c>
      <c r="L47505" t="s">
        <v>1125</v>
      </c>
      <c r="M47505" t="s">
        <v>153874</v>
      </c>
      <c r="N47505" t="s">
        <v>153267</v>
      </c>
      <c r="O47505" t="s">
        <v>153874</v>
      </c>
      <c r="X47505">
        <v>114</v>
      </c>
      <c r="Y47505" t="s">
        <v>153871</v>
      </c>
      <c r="AB47505" t="s">
        <v>1396</v>
      </c>
      <c r="AE47505">
        <v>2018</v>
      </c>
      <c r="AF47505" t="s">
        <v>3645</v>
      </c>
      <c r="FS47505" t="s">
        <v>6308</v>
      </c>
    </row>
    <row r="47506" spans="1:175" x14ac:dyDescent="0.4">
      <c r="A47506" t="s">
        <v>153894</v>
      </c>
      <c r="D47506" s="1">
        <v>44483</v>
      </c>
      <c r="E47506" s="1">
        <v>44483</v>
      </c>
      <c r="F47506" t="s">
        <v>6301</v>
      </c>
      <c r="G47506" t="s">
        <v>153895</v>
      </c>
      <c r="H47506" t="s">
        <v>153264</v>
      </c>
      <c r="I47506" t="s">
        <v>153264</v>
      </c>
      <c r="J47506" t="s">
        <v>153853</v>
      </c>
      <c r="K47506" t="s">
        <v>153853</v>
      </c>
      <c r="L47506" t="s">
        <v>1125</v>
      </c>
      <c r="M47506" t="s">
        <v>153896</v>
      </c>
      <c r="N47506" t="s">
        <v>153267</v>
      </c>
      <c r="O47506" t="s">
        <v>153896</v>
      </c>
      <c r="X47506">
        <v>2</v>
      </c>
      <c r="Y47506" t="s">
        <v>153657</v>
      </c>
      <c r="AB47506" t="s">
        <v>1396</v>
      </c>
      <c r="AE47506">
        <v>2018</v>
      </c>
      <c r="AF47506" t="s">
        <v>3645</v>
      </c>
      <c r="FS47506" t="s">
        <v>6308</v>
      </c>
    </row>
    <row r="47507" spans="1:175" x14ac:dyDescent="0.4">
      <c r="A47507" t="s">
        <v>153973</v>
      </c>
      <c r="D47507" s="1">
        <v>44483</v>
      </c>
      <c r="E47507" s="1">
        <v>44483</v>
      </c>
      <c r="F47507" t="s">
        <v>6301</v>
      </c>
      <c r="G47507" t="s">
        <v>153974</v>
      </c>
      <c r="H47507" t="s">
        <v>153264</v>
      </c>
      <c r="I47507" t="s">
        <v>153264</v>
      </c>
      <c r="J47507" t="s">
        <v>153853</v>
      </c>
      <c r="K47507" t="s">
        <v>153853</v>
      </c>
      <c r="L47507" t="s">
        <v>1125</v>
      </c>
      <c r="M47507" t="s">
        <v>153975</v>
      </c>
      <c r="N47507" t="s">
        <v>153267</v>
      </c>
      <c r="O47507" t="s">
        <v>153975</v>
      </c>
      <c r="X47507">
        <v>362</v>
      </c>
      <c r="Y47507" t="s">
        <v>153372</v>
      </c>
      <c r="AB47507" t="s">
        <v>1396</v>
      </c>
      <c r="AE47507">
        <v>2018</v>
      </c>
      <c r="AF47507" t="s">
        <v>3645</v>
      </c>
      <c r="FS47507" t="s">
        <v>6308</v>
      </c>
    </row>
    <row r="47508" spans="1:175" x14ac:dyDescent="0.4">
      <c r="A47508" t="s">
        <v>153976</v>
      </c>
      <c r="D47508" s="1">
        <v>44483</v>
      </c>
      <c r="E47508" s="1">
        <v>44483</v>
      </c>
      <c r="F47508" t="s">
        <v>6301</v>
      </c>
      <c r="G47508" t="s">
        <v>153977</v>
      </c>
      <c r="H47508" t="s">
        <v>153264</v>
      </c>
      <c r="I47508" t="s">
        <v>153264</v>
      </c>
      <c r="J47508" t="s">
        <v>153853</v>
      </c>
      <c r="K47508" t="s">
        <v>153853</v>
      </c>
      <c r="L47508" t="s">
        <v>1125</v>
      </c>
      <c r="M47508" t="s">
        <v>153978</v>
      </c>
      <c r="N47508" t="s">
        <v>153267</v>
      </c>
      <c r="O47508" t="s">
        <v>153978</v>
      </c>
      <c r="X47508">
        <v>22</v>
      </c>
      <c r="Y47508" t="s">
        <v>153268</v>
      </c>
      <c r="AB47508" t="s">
        <v>1396</v>
      </c>
      <c r="AE47508">
        <v>2018</v>
      </c>
      <c r="AF47508" t="s">
        <v>3645</v>
      </c>
      <c r="FS47508" t="s">
        <v>6308</v>
      </c>
    </row>
    <row r="47509" spans="1:175" x14ac:dyDescent="0.4">
      <c r="A47509" t="s">
        <v>153986</v>
      </c>
      <c r="D47509" s="1">
        <v>44483</v>
      </c>
      <c r="E47509" s="1">
        <v>44483</v>
      </c>
      <c r="F47509" t="s">
        <v>6301</v>
      </c>
      <c r="G47509" t="s">
        <v>153987</v>
      </c>
      <c r="H47509" t="s">
        <v>153264</v>
      </c>
      <c r="I47509" t="s">
        <v>153264</v>
      </c>
      <c r="J47509" t="s">
        <v>153853</v>
      </c>
      <c r="K47509" t="s">
        <v>153853</v>
      </c>
      <c r="L47509" t="s">
        <v>1125</v>
      </c>
      <c r="M47509" t="s">
        <v>153988</v>
      </c>
      <c r="N47509" t="s">
        <v>153267</v>
      </c>
      <c r="O47509" t="s">
        <v>153988</v>
      </c>
      <c r="X47509">
        <v>624</v>
      </c>
      <c r="Y47509" t="s">
        <v>153871</v>
      </c>
      <c r="AB47509" t="s">
        <v>1396</v>
      </c>
      <c r="AE47509">
        <v>2018</v>
      </c>
      <c r="AF47509" t="s">
        <v>3645</v>
      </c>
      <c r="FS47509" t="s">
        <v>6308</v>
      </c>
    </row>
    <row r="47510" spans="1:175" x14ac:dyDescent="0.4">
      <c r="A47510" t="s">
        <v>154007</v>
      </c>
      <c r="D47510" s="1">
        <v>44483</v>
      </c>
      <c r="E47510" s="1">
        <v>44483</v>
      </c>
      <c r="F47510" t="s">
        <v>6301</v>
      </c>
      <c r="G47510" t="s">
        <v>154008</v>
      </c>
      <c r="H47510" t="s">
        <v>153264</v>
      </c>
      <c r="I47510" t="s">
        <v>153264</v>
      </c>
      <c r="J47510" t="s">
        <v>153853</v>
      </c>
      <c r="K47510" t="s">
        <v>153853</v>
      </c>
      <c r="L47510" t="s">
        <v>1125</v>
      </c>
      <c r="M47510" t="s">
        <v>154009</v>
      </c>
      <c r="N47510" t="s">
        <v>153267</v>
      </c>
      <c r="O47510" t="s">
        <v>154009</v>
      </c>
      <c r="X47510">
        <v>410</v>
      </c>
      <c r="Y47510" t="s">
        <v>153272</v>
      </c>
      <c r="AB47510" t="s">
        <v>1396</v>
      </c>
      <c r="AE47510">
        <v>2018</v>
      </c>
      <c r="AF47510" t="s">
        <v>3645</v>
      </c>
      <c r="FS47510" t="s">
        <v>6308</v>
      </c>
    </row>
    <row r="47511" spans="1:175" x14ac:dyDescent="0.4">
      <c r="A47511" t="s">
        <v>154026</v>
      </c>
      <c r="D47511" s="1">
        <v>44483</v>
      </c>
      <c r="E47511" s="1">
        <v>44483</v>
      </c>
      <c r="F47511" t="s">
        <v>6301</v>
      </c>
      <c r="G47511" t="s">
        <v>154027</v>
      </c>
      <c r="H47511" t="s">
        <v>153264</v>
      </c>
      <c r="I47511" t="s">
        <v>153264</v>
      </c>
      <c r="J47511" t="s">
        <v>153853</v>
      </c>
      <c r="K47511" t="s">
        <v>153853</v>
      </c>
      <c r="L47511" t="s">
        <v>1125</v>
      </c>
      <c r="M47511" t="s">
        <v>154028</v>
      </c>
      <c r="N47511" t="s">
        <v>153267</v>
      </c>
      <c r="O47511" t="s">
        <v>154028</v>
      </c>
      <c r="X47511">
        <v>10</v>
      </c>
      <c r="Y47511" t="s">
        <v>154019</v>
      </c>
      <c r="AB47511" t="s">
        <v>1396</v>
      </c>
      <c r="AE47511">
        <v>2018</v>
      </c>
      <c r="AF47511" t="s">
        <v>3645</v>
      </c>
      <c r="FS47511" t="s">
        <v>6308</v>
      </c>
    </row>
    <row r="47512" spans="1:175" x14ac:dyDescent="0.4">
      <c r="A47512" t="s">
        <v>154032</v>
      </c>
      <c r="D47512" s="1">
        <v>44483</v>
      </c>
      <c r="E47512" s="1">
        <v>44483</v>
      </c>
      <c r="F47512" t="s">
        <v>6301</v>
      </c>
      <c r="G47512" t="s">
        <v>154033</v>
      </c>
      <c r="H47512" t="s">
        <v>153264</v>
      </c>
      <c r="I47512" t="s">
        <v>153264</v>
      </c>
      <c r="J47512" t="s">
        <v>153853</v>
      </c>
      <c r="K47512" t="s">
        <v>153853</v>
      </c>
      <c r="L47512" t="s">
        <v>1125</v>
      </c>
      <c r="M47512" t="s">
        <v>154034</v>
      </c>
      <c r="N47512" t="s">
        <v>153267</v>
      </c>
      <c r="O47512" t="s">
        <v>154034</v>
      </c>
      <c r="X47512">
        <v>10</v>
      </c>
      <c r="Y47512" t="s">
        <v>154019</v>
      </c>
      <c r="AB47512" t="s">
        <v>1396</v>
      </c>
      <c r="AE47512">
        <v>2018</v>
      </c>
      <c r="AF47512" t="s">
        <v>3645</v>
      </c>
      <c r="FS47512" t="s">
        <v>6308</v>
      </c>
    </row>
    <row r="47513" spans="1:175" x14ac:dyDescent="0.4">
      <c r="A47513" t="s">
        <v>154038</v>
      </c>
      <c r="D47513" s="1">
        <v>44483</v>
      </c>
      <c r="E47513" s="1">
        <v>44483</v>
      </c>
      <c r="F47513" t="s">
        <v>6301</v>
      </c>
      <c r="G47513" t="s">
        <v>154039</v>
      </c>
      <c r="H47513" t="s">
        <v>153264</v>
      </c>
      <c r="I47513" t="s">
        <v>153264</v>
      </c>
      <c r="J47513" t="s">
        <v>153853</v>
      </c>
      <c r="K47513" t="s">
        <v>153853</v>
      </c>
      <c r="L47513" t="s">
        <v>1125</v>
      </c>
      <c r="M47513" t="s">
        <v>154040</v>
      </c>
      <c r="N47513" t="s">
        <v>153267</v>
      </c>
      <c r="O47513" t="s">
        <v>154040</v>
      </c>
      <c r="X47513">
        <v>0</v>
      </c>
      <c r="Y47513" t="s">
        <v>154019</v>
      </c>
      <c r="AB47513" t="s">
        <v>1396</v>
      </c>
      <c r="AE47513">
        <v>2018</v>
      </c>
      <c r="AF47513" t="s">
        <v>3645</v>
      </c>
      <c r="FS47513" t="s">
        <v>6308</v>
      </c>
    </row>
    <row r="47514" spans="1:175" x14ac:dyDescent="0.4">
      <c r="A47514" t="s">
        <v>154041</v>
      </c>
      <c r="D47514" s="1">
        <v>44483</v>
      </c>
      <c r="E47514" s="1">
        <v>44483</v>
      </c>
      <c r="F47514" t="s">
        <v>6301</v>
      </c>
      <c r="G47514" t="s">
        <v>154042</v>
      </c>
      <c r="H47514" t="s">
        <v>153264</v>
      </c>
      <c r="I47514" t="s">
        <v>153264</v>
      </c>
      <c r="J47514" t="s">
        <v>153853</v>
      </c>
      <c r="K47514" t="s">
        <v>153853</v>
      </c>
      <c r="L47514" t="s">
        <v>1125</v>
      </c>
      <c r="M47514" t="s">
        <v>154043</v>
      </c>
      <c r="N47514" t="s">
        <v>153267</v>
      </c>
      <c r="O47514" t="s">
        <v>154043</v>
      </c>
      <c r="X47514">
        <v>648</v>
      </c>
      <c r="Y47514" t="s">
        <v>154019</v>
      </c>
      <c r="AB47514" t="s">
        <v>1396</v>
      </c>
      <c r="AE47514">
        <v>2018</v>
      </c>
      <c r="AF47514" t="s">
        <v>3645</v>
      </c>
      <c r="FS47514" t="s">
        <v>6308</v>
      </c>
    </row>
    <row r="47515" spans="1:175" x14ac:dyDescent="0.4">
      <c r="A47515" t="s">
        <v>154047</v>
      </c>
      <c r="D47515" s="1">
        <v>44483</v>
      </c>
      <c r="E47515" s="1">
        <v>44483</v>
      </c>
      <c r="F47515" t="s">
        <v>6301</v>
      </c>
      <c r="G47515" t="s">
        <v>154048</v>
      </c>
      <c r="H47515" t="s">
        <v>153264</v>
      </c>
      <c r="I47515" t="s">
        <v>153264</v>
      </c>
      <c r="J47515" t="s">
        <v>153853</v>
      </c>
      <c r="K47515" t="s">
        <v>153853</v>
      </c>
      <c r="L47515" t="s">
        <v>1125</v>
      </c>
      <c r="M47515" t="s">
        <v>154049</v>
      </c>
      <c r="N47515" t="s">
        <v>153267</v>
      </c>
      <c r="O47515" t="s">
        <v>154049</v>
      </c>
      <c r="X47515">
        <v>602</v>
      </c>
      <c r="Y47515" t="s">
        <v>153372</v>
      </c>
      <c r="AB47515" t="s">
        <v>1396</v>
      </c>
      <c r="AE47515">
        <v>2018</v>
      </c>
      <c r="AF47515" t="s">
        <v>3645</v>
      </c>
      <c r="FS47515" t="s">
        <v>6308</v>
      </c>
    </row>
    <row r="47516" spans="1:175" x14ac:dyDescent="0.4">
      <c r="A47516" t="s">
        <v>154074</v>
      </c>
      <c r="D47516" s="1">
        <v>44483</v>
      </c>
      <c r="E47516" s="1">
        <v>44483</v>
      </c>
      <c r="F47516" t="s">
        <v>6301</v>
      </c>
      <c r="G47516" t="s">
        <v>154075</v>
      </c>
      <c r="H47516" t="s">
        <v>153264</v>
      </c>
      <c r="I47516" t="s">
        <v>153264</v>
      </c>
      <c r="J47516" t="s">
        <v>153853</v>
      </c>
      <c r="K47516" t="s">
        <v>153853</v>
      </c>
      <c r="L47516" t="s">
        <v>1125</v>
      </c>
      <c r="M47516" t="s">
        <v>154076</v>
      </c>
      <c r="N47516" t="s">
        <v>153267</v>
      </c>
      <c r="O47516" t="s">
        <v>154076</v>
      </c>
      <c r="X47516">
        <v>0</v>
      </c>
      <c r="Y47516" t="s">
        <v>151763</v>
      </c>
      <c r="AB47516" t="s">
        <v>1396</v>
      </c>
      <c r="AE47516">
        <v>2018</v>
      </c>
      <c r="AF47516" t="s">
        <v>3645</v>
      </c>
      <c r="FS47516" t="s">
        <v>6308</v>
      </c>
    </row>
    <row r="47517" spans="1:175" x14ac:dyDescent="0.4">
      <c r="A47517" t="s">
        <v>154104</v>
      </c>
      <c r="D47517" s="1">
        <v>44483</v>
      </c>
      <c r="E47517" s="1">
        <v>44483</v>
      </c>
      <c r="F47517" t="s">
        <v>6301</v>
      </c>
      <c r="G47517" t="s">
        <v>154105</v>
      </c>
      <c r="H47517" t="s">
        <v>153264</v>
      </c>
      <c r="I47517" t="s">
        <v>153264</v>
      </c>
      <c r="J47517" t="s">
        <v>153853</v>
      </c>
      <c r="K47517" t="s">
        <v>153853</v>
      </c>
      <c r="L47517" t="s">
        <v>1125</v>
      </c>
      <c r="M47517" t="s">
        <v>154106</v>
      </c>
      <c r="N47517" t="s">
        <v>153267</v>
      </c>
      <c r="O47517" t="s">
        <v>154106</v>
      </c>
      <c r="X47517">
        <v>0</v>
      </c>
      <c r="Y47517" t="s">
        <v>151763</v>
      </c>
      <c r="AB47517" t="s">
        <v>1396</v>
      </c>
      <c r="AE47517">
        <v>2018</v>
      </c>
      <c r="AF47517" t="s">
        <v>3645</v>
      </c>
      <c r="FS47517" t="s">
        <v>6308</v>
      </c>
    </row>
    <row r="47518" spans="1:175" x14ac:dyDescent="0.4">
      <c r="A47518" t="s">
        <v>154110</v>
      </c>
      <c r="D47518" s="1">
        <v>44483</v>
      </c>
      <c r="E47518" s="1">
        <v>44483</v>
      </c>
      <c r="F47518" t="s">
        <v>6301</v>
      </c>
      <c r="G47518" t="s">
        <v>154111</v>
      </c>
      <c r="H47518" t="s">
        <v>153264</v>
      </c>
      <c r="I47518" t="s">
        <v>153264</v>
      </c>
      <c r="J47518" t="s">
        <v>153853</v>
      </c>
      <c r="K47518" t="s">
        <v>153853</v>
      </c>
      <c r="L47518" t="s">
        <v>1125</v>
      </c>
      <c r="M47518" t="s">
        <v>154112</v>
      </c>
      <c r="N47518" t="s">
        <v>153267</v>
      </c>
      <c r="O47518" t="s">
        <v>154112</v>
      </c>
      <c r="X47518">
        <v>538</v>
      </c>
      <c r="Y47518" t="s">
        <v>151763</v>
      </c>
      <c r="AB47518" t="s">
        <v>1396</v>
      </c>
      <c r="AE47518">
        <v>2018</v>
      </c>
      <c r="AF47518" t="s">
        <v>3645</v>
      </c>
      <c r="FS47518" t="s">
        <v>6308</v>
      </c>
    </row>
    <row r="47519" spans="1:175" x14ac:dyDescent="0.4">
      <c r="A47519" t="s">
        <v>154113</v>
      </c>
      <c r="D47519" s="1">
        <v>44483</v>
      </c>
      <c r="E47519" s="1">
        <v>44483</v>
      </c>
      <c r="F47519" t="s">
        <v>6301</v>
      </c>
      <c r="G47519" t="s">
        <v>154114</v>
      </c>
      <c r="H47519" t="s">
        <v>153264</v>
      </c>
      <c r="I47519" t="s">
        <v>153264</v>
      </c>
      <c r="J47519" t="s">
        <v>153853</v>
      </c>
      <c r="K47519" t="s">
        <v>153853</v>
      </c>
      <c r="L47519" t="s">
        <v>1125</v>
      </c>
      <c r="M47519" t="s">
        <v>154115</v>
      </c>
      <c r="N47519" t="s">
        <v>153267</v>
      </c>
      <c r="O47519" t="s">
        <v>154115</v>
      </c>
      <c r="X47519">
        <v>0</v>
      </c>
      <c r="Y47519" t="s">
        <v>151763</v>
      </c>
      <c r="AB47519" t="s">
        <v>1396</v>
      </c>
      <c r="AE47519">
        <v>2018</v>
      </c>
      <c r="AF47519" t="s">
        <v>3645</v>
      </c>
      <c r="FS47519" t="s">
        <v>6308</v>
      </c>
    </row>
    <row r="47520" spans="1:175" x14ac:dyDescent="0.4">
      <c r="A47520" t="s">
        <v>154149</v>
      </c>
      <c r="D47520" s="1">
        <v>44483</v>
      </c>
      <c r="E47520" s="1">
        <v>44483</v>
      </c>
      <c r="F47520" t="s">
        <v>6301</v>
      </c>
      <c r="G47520" t="s">
        <v>154150</v>
      </c>
      <c r="H47520" t="s">
        <v>153264</v>
      </c>
      <c r="I47520" t="s">
        <v>153264</v>
      </c>
      <c r="J47520" t="s">
        <v>153853</v>
      </c>
      <c r="K47520" t="s">
        <v>153853</v>
      </c>
      <c r="L47520" t="s">
        <v>1125</v>
      </c>
      <c r="M47520" t="s">
        <v>154151</v>
      </c>
      <c r="N47520" t="s">
        <v>153267</v>
      </c>
      <c r="O47520" t="s">
        <v>154151</v>
      </c>
      <c r="X47520">
        <v>112</v>
      </c>
      <c r="Y47520" t="s">
        <v>154152</v>
      </c>
      <c r="AB47520" t="s">
        <v>1396</v>
      </c>
      <c r="AE47520">
        <v>2018</v>
      </c>
      <c r="AF47520" t="s">
        <v>3645</v>
      </c>
      <c r="FS47520" t="s">
        <v>6308</v>
      </c>
    </row>
    <row r="47521" spans="1:175" x14ac:dyDescent="0.4">
      <c r="A47521" t="s">
        <v>154162</v>
      </c>
      <c r="D47521" s="1">
        <v>44483</v>
      </c>
      <c r="E47521" s="1">
        <v>44483</v>
      </c>
      <c r="F47521" t="s">
        <v>6301</v>
      </c>
      <c r="G47521" t="s">
        <v>154163</v>
      </c>
      <c r="H47521" t="s">
        <v>153264</v>
      </c>
      <c r="I47521" t="s">
        <v>153264</v>
      </c>
      <c r="J47521" t="s">
        <v>153853</v>
      </c>
      <c r="K47521" t="s">
        <v>153853</v>
      </c>
      <c r="L47521" t="s">
        <v>1125</v>
      </c>
      <c r="M47521" t="s">
        <v>154164</v>
      </c>
      <c r="N47521" t="s">
        <v>153267</v>
      </c>
      <c r="O47521" t="s">
        <v>154164</v>
      </c>
      <c r="X47521">
        <v>101</v>
      </c>
      <c r="Y47521" t="s">
        <v>153282</v>
      </c>
      <c r="AB47521" t="s">
        <v>1396</v>
      </c>
      <c r="AE47521">
        <v>2018</v>
      </c>
      <c r="AF47521" t="s">
        <v>3645</v>
      </c>
      <c r="FS47521" t="s">
        <v>6308</v>
      </c>
    </row>
    <row r="47522" spans="1:175" x14ac:dyDescent="0.4">
      <c r="A47522" t="s">
        <v>154168</v>
      </c>
      <c r="D47522" s="1">
        <v>44483</v>
      </c>
      <c r="E47522" s="1">
        <v>44483</v>
      </c>
      <c r="F47522" t="s">
        <v>6301</v>
      </c>
      <c r="G47522" t="s">
        <v>154169</v>
      </c>
      <c r="H47522" t="s">
        <v>153264</v>
      </c>
      <c r="I47522" t="s">
        <v>153264</v>
      </c>
      <c r="J47522" t="s">
        <v>153853</v>
      </c>
      <c r="K47522" t="s">
        <v>153853</v>
      </c>
      <c r="L47522" t="s">
        <v>1125</v>
      </c>
      <c r="M47522" t="s">
        <v>154170</v>
      </c>
      <c r="N47522" t="s">
        <v>153267</v>
      </c>
      <c r="O47522" t="s">
        <v>154170</v>
      </c>
      <c r="X47522">
        <v>101</v>
      </c>
      <c r="Y47522" t="s">
        <v>153282</v>
      </c>
      <c r="AB47522" t="s">
        <v>1396</v>
      </c>
      <c r="AE47522">
        <v>2018</v>
      </c>
      <c r="AF47522" t="s">
        <v>3645</v>
      </c>
      <c r="FS47522" t="s">
        <v>6308</v>
      </c>
    </row>
    <row r="47523" spans="1:175" x14ac:dyDescent="0.4">
      <c r="A47523" t="s">
        <v>154171</v>
      </c>
      <c r="D47523" s="1">
        <v>44483</v>
      </c>
      <c r="E47523" s="1">
        <v>44483</v>
      </c>
      <c r="F47523" t="s">
        <v>6301</v>
      </c>
      <c r="G47523" t="s">
        <v>154172</v>
      </c>
      <c r="H47523" t="s">
        <v>153264</v>
      </c>
      <c r="I47523" t="s">
        <v>153264</v>
      </c>
      <c r="J47523" t="s">
        <v>153853</v>
      </c>
      <c r="K47523" t="s">
        <v>153853</v>
      </c>
      <c r="L47523" t="s">
        <v>1125</v>
      </c>
      <c r="M47523" t="s">
        <v>154173</v>
      </c>
      <c r="N47523" t="s">
        <v>153267</v>
      </c>
      <c r="O47523" t="s">
        <v>154173</v>
      </c>
      <c r="X47523">
        <v>131</v>
      </c>
      <c r="Y47523" t="s">
        <v>153282</v>
      </c>
      <c r="AB47523" t="s">
        <v>1396</v>
      </c>
      <c r="AE47523">
        <v>2018</v>
      </c>
      <c r="AF47523" t="s">
        <v>3645</v>
      </c>
      <c r="FS47523" t="s">
        <v>6308</v>
      </c>
    </row>
    <row r="47524" spans="1:175" x14ac:dyDescent="0.4">
      <c r="A47524" t="s">
        <v>154177</v>
      </c>
      <c r="D47524" s="1">
        <v>44483</v>
      </c>
      <c r="E47524" s="1">
        <v>44483</v>
      </c>
      <c r="F47524" t="s">
        <v>6301</v>
      </c>
      <c r="G47524" t="s">
        <v>154178</v>
      </c>
      <c r="H47524" t="s">
        <v>153264</v>
      </c>
      <c r="I47524" t="s">
        <v>153264</v>
      </c>
      <c r="J47524" t="s">
        <v>153853</v>
      </c>
      <c r="K47524" t="s">
        <v>153853</v>
      </c>
      <c r="L47524" t="s">
        <v>1125</v>
      </c>
      <c r="M47524" t="s">
        <v>154179</v>
      </c>
      <c r="N47524" t="s">
        <v>153267</v>
      </c>
      <c r="O47524" t="s">
        <v>154179</v>
      </c>
      <c r="X47524">
        <v>131</v>
      </c>
      <c r="Y47524" t="s">
        <v>153282</v>
      </c>
      <c r="AB47524" t="s">
        <v>1396</v>
      </c>
      <c r="AE47524">
        <v>2018</v>
      </c>
      <c r="AF47524" t="s">
        <v>3645</v>
      </c>
      <c r="FS47524" t="s">
        <v>6308</v>
      </c>
    </row>
    <row r="47525" spans="1:175" x14ac:dyDescent="0.4">
      <c r="A47525" t="s">
        <v>154193</v>
      </c>
      <c r="D47525" s="1">
        <v>44483</v>
      </c>
      <c r="E47525" s="1">
        <v>44483</v>
      </c>
      <c r="F47525" t="s">
        <v>6301</v>
      </c>
      <c r="G47525" t="s">
        <v>154194</v>
      </c>
      <c r="H47525" t="s">
        <v>153264</v>
      </c>
      <c r="I47525" t="s">
        <v>153264</v>
      </c>
      <c r="J47525" t="s">
        <v>153853</v>
      </c>
      <c r="K47525" t="s">
        <v>153853</v>
      </c>
      <c r="L47525" t="s">
        <v>1125</v>
      </c>
      <c r="M47525" t="s">
        <v>154195</v>
      </c>
      <c r="N47525" t="s">
        <v>153267</v>
      </c>
      <c r="O47525" t="s">
        <v>154195</v>
      </c>
      <c r="X47525">
        <v>68</v>
      </c>
      <c r="Y47525" t="s">
        <v>154189</v>
      </c>
      <c r="AB47525" t="s">
        <v>1396</v>
      </c>
      <c r="AE47525">
        <v>2018</v>
      </c>
      <c r="AF47525" t="s">
        <v>3645</v>
      </c>
      <c r="FS47525" t="s">
        <v>6308</v>
      </c>
    </row>
    <row r="47526" spans="1:175" x14ac:dyDescent="0.4">
      <c r="A47526" t="s">
        <v>154244</v>
      </c>
      <c r="D47526" s="1">
        <v>44483</v>
      </c>
      <c r="E47526" s="1">
        <v>44483</v>
      </c>
      <c r="F47526" t="s">
        <v>6301</v>
      </c>
      <c r="G47526" t="s">
        <v>154245</v>
      </c>
      <c r="H47526" t="s">
        <v>153264</v>
      </c>
      <c r="I47526" t="s">
        <v>153264</v>
      </c>
      <c r="J47526" t="s">
        <v>153853</v>
      </c>
      <c r="K47526" t="s">
        <v>153853</v>
      </c>
      <c r="L47526" t="s">
        <v>1125</v>
      </c>
      <c r="M47526" t="s">
        <v>154246</v>
      </c>
      <c r="N47526" t="s">
        <v>153267</v>
      </c>
      <c r="O47526" t="s">
        <v>154246</v>
      </c>
      <c r="X47526">
        <v>10</v>
      </c>
      <c r="Y47526" t="s">
        <v>153423</v>
      </c>
      <c r="AB47526" t="s">
        <v>1396</v>
      </c>
      <c r="AE47526">
        <v>2016</v>
      </c>
      <c r="AF47526" t="s">
        <v>3645</v>
      </c>
      <c r="FS47526" t="s">
        <v>6308</v>
      </c>
    </row>
    <row r="47527" spans="1:175" x14ac:dyDescent="0.4">
      <c r="A47527" t="s">
        <v>154267</v>
      </c>
      <c r="D47527" s="1">
        <v>44483</v>
      </c>
      <c r="E47527" s="1">
        <v>44483</v>
      </c>
      <c r="F47527" t="s">
        <v>6301</v>
      </c>
      <c r="G47527" t="s">
        <v>154268</v>
      </c>
      <c r="H47527" t="s">
        <v>153264</v>
      </c>
      <c r="I47527" t="s">
        <v>153264</v>
      </c>
      <c r="J47527" t="s">
        <v>153853</v>
      </c>
      <c r="K47527" t="s">
        <v>153853</v>
      </c>
      <c r="L47527" t="s">
        <v>1125</v>
      </c>
      <c r="M47527" t="s">
        <v>154269</v>
      </c>
      <c r="N47527" t="s">
        <v>153267</v>
      </c>
      <c r="O47527" t="s">
        <v>154269</v>
      </c>
      <c r="X47527">
        <v>1382</v>
      </c>
      <c r="Y47527" t="s">
        <v>151714</v>
      </c>
      <c r="AB47527" t="s">
        <v>1396</v>
      </c>
      <c r="AE47527">
        <v>2018</v>
      </c>
      <c r="AF47527" t="s">
        <v>3645</v>
      </c>
      <c r="FS47527" t="s">
        <v>6308</v>
      </c>
    </row>
    <row r="47528" spans="1:175" x14ac:dyDescent="0.4">
      <c r="A47528" t="s">
        <v>154279</v>
      </c>
      <c r="D47528" s="1">
        <v>44483</v>
      </c>
      <c r="E47528" s="1">
        <v>44483</v>
      </c>
      <c r="F47528" t="s">
        <v>6301</v>
      </c>
      <c r="G47528" t="s">
        <v>154280</v>
      </c>
      <c r="H47528" t="s">
        <v>153264</v>
      </c>
      <c r="I47528" t="s">
        <v>153264</v>
      </c>
      <c r="J47528" t="s">
        <v>153853</v>
      </c>
      <c r="K47528" t="s">
        <v>153853</v>
      </c>
      <c r="L47528" t="s">
        <v>1125</v>
      </c>
      <c r="M47528" t="s">
        <v>154281</v>
      </c>
      <c r="N47528" t="s">
        <v>153267</v>
      </c>
      <c r="O47528" t="s">
        <v>154281</v>
      </c>
      <c r="X47528">
        <v>0</v>
      </c>
      <c r="Y47528" t="s">
        <v>153748</v>
      </c>
      <c r="AB47528" t="s">
        <v>1396</v>
      </c>
      <c r="AE47528">
        <v>2018</v>
      </c>
      <c r="AF47528" t="s">
        <v>3645</v>
      </c>
      <c r="FS47528" t="s">
        <v>6308</v>
      </c>
    </row>
    <row r="47529" spans="1:175" x14ac:dyDescent="0.4">
      <c r="A47529" t="s">
        <v>154282</v>
      </c>
      <c r="D47529" s="1">
        <v>44483</v>
      </c>
      <c r="E47529" s="1">
        <v>44483</v>
      </c>
      <c r="F47529" t="s">
        <v>6301</v>
      </c>
      <c r="G47529" t="s">
        <v>154283</v>
      </c>
      <c r="H47529" t="s">
        <v>153264</v>
      </c>
      <c r="I47529" t="s">
        <v>153264</v>
      </c>
      <c r="J47529" t="s">
        <v>153853</v>
      </c>
      <c r="K47529" t="s">
        <v>153853</v>
      </c>
      <c r="L47529" t="s">
        <v>1125</v>
      </c>
      <c r="M47529" t="s">
        <v>154284</v>
      </c>
      <c r="N47529" t="s">
        <v>153267</v>
      </c>
      <c r="O47529" t="s">
        <v>154284</v>
      </c>
      <c r="X47529">
        <v>764</v>
      </c>
      <c r="Y47529" t="s">
        <v>153748</v>
      </c>
      <c r="AB47529" t="s">
        <v>1396</v>
      </c>
      <c r="AE47529">
        <v>2018</v>
      </c>
      <c r="AF47529" t="s">
        <v>3645</v>
      </c>
      <c r="FS47529" t="s">
        <v>6308</v>
      </c>
    </row>
    <row r="47530" spans="1:175" x14ac:dyDescent="0.4">
      <c r="A47530" t="s">
        <v>154309</v>
      </c>
      <c r="D47530" s="1">
        <v>44483</v>
      </c>
      <c r="E47530" s="1">
        <v>44483</v>
      </c>
      <c r="F47530" t="s">
        <v>6301</v>
      </c>
      <c r="G47530" t="s">
        <v>154310</v>
      </c>
      <c r="H47530" t="s">
        <v>153264</v>
      </c>
      <c r="I47530" t="s">
        <v>153264</v>
      </c>
      <c r="J47530" t="s">
        <v>153853</v>
      </c>
      <c r="K47530" t="s">
        <v>153853</v>
      </c>
      <c r="L47530" t="s">
        <v>1125</v>
      </c>
      <c r="M47530" t="s">
        <v>154311</v>
      </c>
      <c r="N47530" t="s">
        <v>153267</v>
      </c>
      <c r="O47530" t="s">
        <v>154311</v>
      </c>
      <c r="X47530">
        <v>127</v>
      </c>
      <c r="Y47530" t="s">
        <v>153855</v>
      </c>
      <c r="AB47530" t="s">
        <v>1396</v>
      </c>
      <c r="AE47530">
        <v>2018</v>
      </c>
      <c r="AF47530" t="s">
        <v>3645</v>
      </c>
      <c r="FS47530" t="s">
        <v>6308</v>
      </c>
    </row>
    <row r="47531" spans="1:175" x14ac:dyDescent="0.4">
      <c r="A47531" t="s">
        <v>154312</v>
      </c>
      <c r="D47531" s="1">
        <v>44483</v>
      </c>
      <c r="E47531" s="1">
        <v>44483</v>
      </c>
      <c r="F47531" t="s">
        <v>6301</v>
      </c>
      <c r="G47531" t="s">
        <v>154313</v>
      </c>
      <c r="H47531" t="s">
        <v>153264</v>
      </c>
      <c r="I47531" t="s">
        <v>153264</v>
      </c>
      <c r="J47531" t="s">
        <v>153853</v>
      </c>
      <c r="K47531" t="s">
        <v>153853</v>
      </c>
      <c r="L47531" t="s">
        <v>1125</v>
      </c>
      <c r="M47531" t="s">
        <v>154314</v>
      </c>
      <c r="N47531" t="s">
        <v>153267</v>
      </c>
      <c r="O47531" t="s">
        <v>154314</v>
      </c>
      <c r="X47531">
        <v>127</v>
      </c>
      <c r="Y47531" t="s">
        <v>153301</v>
      </c>
      <c r="AB47531" t="s">
        <v>1396</v>
      </c>
      <c r="AE47531">
        <v>2018</v>
      </c>
      <c r="AF47531" t="s">
        <v>3645</v>
      </c>
      <c r="FS47531" t="s">
        <v>6308</v>
      </c>
    </row>
    <row r="47532" spans="1:175" x14ac:dyDescent="0.4">
      <c r="A47532" t="s">
        <v>154315</v>
      </c>
      <c r="D47532" s="1">
        <v>44483</v>
      </c>
      <c r="E47532" s="1">
        <v>44483</v>
      </c>
      <c r="F47532" t="s">
        <v>6301</v>
      </c>
      <c r="G47532" t="s">
        <v>154316</v>
      </c>
      <c r="H47532" t="s">
        <v>153264</v>
      </c>
      <c r="I47532" t="s">
        <v>153264</v>
      </c>
      <c r="J47532" t="s">
        <v>153853</v>
      </c>
      <c r="K47532" t="s">
        <v>153853</v>
      </c>
      <c r="L47532" t="s">
        <v>1125</v>
      </c>
      <c r="M47532" t="s">
        <v>154317</v>
      </c>
      <c r="N47532" t="s">
        <v>153267</v>
      </c>
      <c r="O47532" t="s">
        <v>154317</v>
      </c>
      <c r="X47532">
        <v>58</v>
      </c>
      <c r="Y47532" t="s">
        <v>151763</v>
      </c>
      <c r="AB47532" t="s">
        <v>1396</v>
      </c>
      <c r="AE47532">
        <v>2018</v>
      </c>
      <c r="AF47532" t="s">
        <v>3645</v>
      </c>
      <c r="FS47532" t="s">
        <v>6308</v>
      </c>
    </row>
    <row r="47533" spans="1:175" x14ac:dyDescent="0.4">
      <c r="A47533" t="s">
        <v>154318</v>
      </c>
      <c r="D47533" s="1">
        <v>44483</v>
      </c>
      <c r="E47533" s="1">
        <v>44483</v>
      </c>
      <c r="F47533" t="s">
        <v>6301</v>
      </c>
      <c r="G47533" t="s">
        <v>154319</v>
      </c>
      <c r="H47533" t="s">
        <v>153264</v>
      </c>
      <c r="I47533" t="s">
        <v>153264</v>
      </c>
      <c r="J47533" t="s">
        <v>154320</v>
      </c>
      <c r="K47533" t="s">
        <v>154320</v>
      </c>
      <c r="L47533" t="s">
        <v>1125</v>
      </c>
      <c r="M47533" t="s">
        <v>154321</v>
      </c>
      <c r="N47533" t="s">
        <v>153267</v>
      </c>
      <c r="O47533" t="s">
        <v>154321</v>
      </c>
      <c r="X47533">
        <v>57</v>
      </c>
      <c r="Y47533" t="s">
        <v>153878</v>
      </c>
      <c r="AB47533" t="s">
        <v>1396</v>
      </c>
      <c r="AE47533">
        <v>2018</v>
      </c>
      <c r="AF47533" t="s">
        <v>3645</v>
      </c>
      <c r="FS47533" t="s">
        <v>6308</v>
      </c>
    </row>
    <row r="47534" spans="1:175" x14ac:dyDescent="0.4">
      <c r="A47534" t="s">
        <v>154325</v>
      </c>
      <c r="D47534" s="1">
        <v>44483</v>
      </c>
      <c r="E47534" s="1">
        <v>44483</v>
      </c>
      <c r="F47534" t="s">
        <v>6301</v>
      </c>
      <c r="G47534" t="s">
        <v>154326</v>
      </c>
      <c r="H47534" t="s">
        <v>153264</v>
      </c>
      <c r="I47534" t="s">
        <v>153264</v>
      </c>
      <c r="J47534" t="s">
        <v>154320</v>
      </c>
      <c r="K47534" t="s">
        <v>154320</v>
      </c>
      <c r="L47534" t="s">
        <v>1125</v>
      </c>
      <c r="M47534" t="s">
        <v>154327</v>
      </c>
      <c r="N47534" t="s">
        <v>153267</v>
      </c>
      <c r="O47534" t="s">
        <v>154327</v>
      </c>
      <c r="X47534">
        <v>36</v>
      </c>
      <c r="Y47534" t="s">
        <v>153878</v>
      </c>
      <c r="AB47534" t="s">
        <v>1396</v>
      </c>
      <c r="AE47534">
        <v>2018</v>
      </c>
      <c r="AF47534" t="s">
        <v>3645</v>
      </c>
      <c r="FS47534" t="s">
        <v>6308</v>
      </c>
    </row>
    <row r="47535" spans="1:175" x14ac:dyDescent="0.4">
      <c r="A47535" t="s">
        <v>154418</v>
      </c>
      <c r="D47535" s="1">
        <v>44483</v>
      </c>
      <c r="E47535" s="1">
        <v>44483</v>
      </c>
      <c r="F47535" t="s">
        <v>6301</v>
      </c>
      <c r="G47535" t="s">
        <v>154419</v>
      </c>
      <c r="H47535" t="s">
        <v>153264</v>
      </c>
      <c r="I47535" t="s">
        <v>153264</v>
      </c>
      <c r="J47535" t="s">
        <v>154320</v>
      </c>
      <c r="K47535" t="s">
        <v>154320</v>
      </c>
      <c r="L47535" t="s">
        <v>1125</v>
      </c>
      <c r="M47535" t="s">
        <v>154420</v>
      </c>
      <c r="N47535" t="s">
        <v>153267</v>
      </c>
      <c r="O47535" t="s">
        <v>154420</v>
      </c>
      <c r="X47535">
        <v>22</v>
      </c>
      <c r="Y47535" t="s">
        <v>153547</v>
      </c>
      <c r="AB47535" t="s">
        <v>1396</v>
      </c>
      <c r="AE47535">
        <v>2016</v>
      </c>
      <c r="AF47535" t="s">
        <v>3645</v>
      </c>
      <c r="FS47535" t="s">
        <v>6308</v>
      </c>
    </row>
    <row r="47536" spans="1:175" x14ac:dyDescent="0.4">
      <c r="A47536" t="s">
        <v>154446</v>
      </c>
      <c r="D47536" s="1">
        <v>44483</v>
      </c>
      <c r="E47536" s="1">
        <v>44483</v>
      </c>
      <c r="F47536" t="s">
        <v>6301</v>
      </c>
      <c r="G47536" t="s">
        <v>154447</v>
      </c>
      <c r="H47536" t="s">
        <v>153264</v>
      </c>
      <c r="I47536" t="s">
        <v>153264</v>
      </c>
      <c r="J47536" t="s">
        <v>154320</v>
      </c>
      <c r="K47536" t="s">
        <v>154320</v>
      </c>
      <c r="L47536" t="s">
        <v>1125</v>
      </c>
      <c r="M47536" t="s">
        <v>154448</v>
      </c>
      <c r="N47536" t="s">
        <v>153267</v>
      </c>
      <c r="O47536" t="s">
        <v>154448</v>
      </c>
      <c r="X47536">
        <v>0</v>
      </c>
      <c r="Y47536" t="s">
        <v>154449</v>
      </c>
      <c r="AB47536" t="s">
        <v>1396</v>
      </c>
      <c r="AE47536">
        <v>2016</v>
      </c>
      <c r="AF47536" t="s">
        <v>3645</v>
      </c>
      <c r="FS47536" t="s">
        <v>6308</v>
      </c>
    </row>
    <row r="47537" spans="1:295" x14ac:dyDescent="0.4">
      <c r="A47537" t="s">
        <v>154450</v>
      </c>
      <c r="D47537" s="1">
        <v>44278</v>
      </c>
      <c r="E47537" s="1">
        <v>44264</v>
      </c>
      <c r="F47537" t="s">
        <v>144101</v>
      </c>
      <c r="G47537" t="s">
        <v>154451</v>
      </c>
      <c r="H47537" t="s">
        <v>154452</v>
      </c>
      <c r="I47537" t="s">
        <v>154452</v>
      </c>
      <c r="J47537" t="s">
        <v>154453</v>
      </c>
      <c r="K47537" t="s">
        <v>154454</v>
      </c>
      <c r="L47537" t="s">
        <v>1125</v>
      </c>
      <c r="M47537" t="s">
        <v>154455</v>
      </c>
      <c r="O47537" t="s">
        <v>154455</v>
      </c>
      <c r="X47537" t="s">
        <v>154456</v>
      </c>
      <c r="Y47537" t="s">
        <v>154457</v>
      </c>
      <c r="AE47537">
        <v>1976</v>
      </c>
      <c r="AF47537" t="s">
        <v>5530</v>
      </c>
      <c r="BN47537" t="s">
        <v>154455</v>
      </c>
    </row>
    <row r="47538" spans="1:295" x14ac:dyDescent="0.4">
      <c r="A47538" t="s">
        <v>154461</v>
      </c>
      <c r="D47538" s="1">
        <v>44483</v>
      </c>
      <c r="E47538" s="1">
        <v>44483</v>
      </c>
      <c r="F47538" t="s">
        <v>6301</v>
      </c>
      <c r="G47538" t="s">
        <v>154462</v>
      </c>
      <c r="H47538" t="s">
        <v>153264</v>
      </c>
      <c r="I47538" t="s">
        <v>153264</v>
      </c>
      <c r="J47538" t="s">
        <v>154320</v>
      </c>
      <c r="K47538" t="s">
        <v>154320</v>
      </c>
      <c r="L47538" t="s">
        <v>1125</v>
      </c>
      <c r="M47538" t="s">
        <v>154463</v>
      </c>
      <c r="N47538" t="s">
        <v>153267</v>
      </c>
      <c r="O47538" t="s">
        <v>154463</v>
      </c>
      <c r="X47538">
        <v>0</v>
      </c>
      <c r="Y47538" t="s">
        <v>151756</v>
      </c>
      <c r="AB47538" t="s">
        <v>1396</v>
      </c>
      <c r="AE47538">
        <v>2018</v>
      </c>
      <c r="AF47538" t="s">
        <v>3645</v>
      </c>
      <c r="FS47538" t="s">
        <v>6308</v>
      </c>
    </row>
    <row r="47539" spans="1:295" x14ac:dyDescent="0.4">
      <c r="A47539" t="s">
        <v>154473</v>
      </c>
      <c r="D47539" s="1">
        <v>44483</v>
      </c>
      <c r="E47539" s="1">
        <v>44483</v>
      </c>
      <c r="F47539" t="s">
        <v>6301</v>
      </c>
      <c r="G47539" t="s">
        <v>154474</v>
      </c>
      <c r="H47539" t="s">
        <v>153264</v>
      </c>
      <c r="I47539" t="s">
        <v>153264</v>
      </c>
      <c r="J47539" t="s">
        <v>154320</v>
      </c>
      <c r="K47539" t="s">
        <v>154320</v>
      </c>
      <c r="L47539" t="s">
        <v>1125</v>
      </c>
      <c r="M47539" t="s">
        <v>154475</v>
      </c>
      <c r="N47539" t="s">
        <v>153267</v>
      </c>
      <c r="O47539" t="s">
        <v>154475</v>
      </c>
      <c r="X47539">
        <v>0</v>
      </c>
      <c r="Y47539" t="s">
        <v>151756</v>
      </c>
      <c r="AB47539" t="s">
        <v>1396</v>
      </c>
      <c r="AE47539">
        <v>2018</v>
      </c>
      <c r="AF47539" t="s">
        <v>3645</v>
      </c>
      <c r="FS47539" t="s">
        <v>6308</v>
      </c>
    </row>
    <row r="47540" spans="1:295" x14ac:dyDescent="0.4">
      <c r="A47540" t="s">
        <v>154526</v>
      </c>
      <c r="D47540" s="1">
        <v>44483</v>
      </c>
      <c r="E47540" s="1">
        <v>44483</v>
      </c>
      <c r="F47540" t="s">
        <v>6301</v>
      </c>
      <c r="G47540" t="s">
        <v>154527</v>
      </c>
      <c r="H47540" t="s">
        <v>153264</v>
      </c>
      <c r="I47540" t="s">
        <v>153264</v>
      </c>
      <c r="J47540" t="s">
        <v>154320</v>
      </c>
      <c r="K47540" t="s">
        <v>154320</v>
      </c>
      <c r="L47540" t="s">
        <v>1125</v>
      </c>
      <c r="M47540" t="s">
        <v>154528</v>
      </c>
      <c r="N47540" t="s">
        <v>153267</v>
      </c>
      <c r="O47540" t="s">
        <v>154528</v>
      </c>
      <c r="X47540">
        <v>328</v>
      </c>
      <c r="Y47540" t="s">
        <v>151734</v>
      </c>
      <c r="AB47540" t="s">
        <v>1396</v>
      </c>
      <c r="AE47540">
        <v>2018</v>
      </c>
      <c r="AF47540" t="s">
        <v>3645</v>
      </c>
      <c r="FS47540" t="s">
        <v>6308</v>
      </c>
    </row>
    <row r="47541" spans="1:295" x14ac:dyDescent="0.4">
      <c r="A47541" t="s">
        <v>154532</v>
      </c>
      <c r="D47541" s="1">
        <v>44483</v>
      </c>
      <c r="E47541" s="1">
        <v>44483</v>
      </c>
      <c r="F47541" t="s">
        <v>6301</v>
      </c>
      <c r="G47541" t="s">
        <v>154533</v>
      </c>
      <c r="H47541" t="s">
        <v>153264</v>
      </c>
      <c r="I47541" t="s">
        <v>153264</v>
      </c>
      <c r="J47541" t="s">
        <v>154320</v>
      </c>
      <c r="K47541" t="s">
        <v>154320</v>
      </c>
      <c r="L47541" t="s">
        <v>1125</v>
      </c>
      <c r="M47541" t="s">
        <v>154534</v>
      </c>
      <c r="N47541" t="s">
        <v>153267</v>
      </c>
      <c r="O47541" t="s">
        <v>154534</v>
      </c>
      <c r="X47541">
        <v>0</v>
      </c>
      <c r="Y47541" t="s">
        <v>153268</v>
      </c>
      <c r="AB47541" t="s">
        <v>1396</v>
      </c>
      <c r="AE47541">
        <v>2015</v>
      </c>
      <c r="AF47541" t="s">
        <v>3645</v>
      </c>
      <c r="FS47541" t="s">
        <v>6308</v>
      </c>
    </row>
    <row r="47542" spans="1:295" x14ac:dyDescent="0.4">
      <c r="A47542" t="s">
        <v>154535</v>
      </c>
      <c r="D47542" s="1">
        <v>44278</v>
      </c>
      <c r="E47542" s="1">
        <v>44268</v>
      </c>
      <c r="F47542" t="s">
        <v>1119</v>
      </c>
      <c r="G47542" t="s">
        <v>154536</v>
      </c>
      <c r="H47542" t="s">
        <v>151691</v>
      </c>
      <c r="I47542" t="s">
        <v>151691</v>
      </c>
      <c r="J47542" t="s">
        <v>154537</v>
      </c>
      <c r="K47542" t="s">
        <v>154538</v>
      </c>
      <c r="L47542" t="s">
        <v>1125</v>
      </c>
      <c r="M47542" t="s">
        <v>154539</v>
      </c>
      <c r="O47542" t="s">
        <v>154539</v>
      </c>
      <c r="Z47542" t="s">
        <v>104127</v>
      </c>
    </row>
    <row r="47543" spans="1:295" x14ac:dyDescent="0.4">
      <c r="A47543" t="s">
        <v>154540</v>
      </c>
      <c r="D47543" s="1">
        <v>44278</v>
      </c>
      <c r="E47543" s="1">
        <v>44268</v>
      </c>
      <c r="F47543" t="s">
        <v>1119</v>
      </c>
      <c r="G47543" t="s">
        <v>154541</v>
      </c>
      <c r="H47543" t="s">
        <v>151691</v>
      </c>
      <c r="I47543" t="s">
        <v>151691</v>
      </c>
      <c r="J47543" t="s">
        <v>154537</v>
      </c>
      <c r="K47543" t="s">
        <v>154542</v>
      </c>
      <c r="L47543" t="s">
        <v>1125</v>
      </c>
      <c r="M47543" t="s">
        <v>154543</v>
      </c>
      <c r="O47543" t="s">
        <v>154543</v>
      </c>
    </row>
    <row r="47544" spans="1:295" x14ac:dyDescent="0.4">
      <c r="A47544" t="s">
        <v>154544</v>
      </c>
      <c r="D47544" s="1">
        <v>44278</v>
      </c>
      <c r="E47544" s="1">
        <v>44268</v>
      </c>
      <c r="F47544" t="s">
        <v>1119</v>
      </c>
      <c r="G47544" t="s">
        <v>154545</v>
      </c>
      <c r="H47544" t="s">
        <v>151691</v>
      </c>
      <c r="I47544" t="s">
        <v>151691</v>
      </c>
      <c r="J47544" t="s">
        <v>154537</v>
      </c>
      <c r="K47544" t="s">
        <v>154546</v>
      </c>
      <c r="L47544" t="s">
        <v>1125</v>
      </c>
      <c r="M47544" t="s">
        <v>154547</v>
      </c>
      <c r="O47544" t="s">
        <v>154547</v>
      </c>
    </row>
    <row r="47545" spans="1:295" x14ac:dyDescent="0.4">
      <c r="A47545" t="s">
        <v>154548</v>
      </c>
      <c r="D47545" s="1">
        <v>44278</v>
      </c>
      <c r="E47545" s="1">
        <v>44268</v>
      </c>
      <c r="F47545" t="s">
        <v>1119</v>
      </c>
      <c r="G47545" t="s">
        <v>154549</v>
      </c>
      <c r="H47545" t="s">
        <v>151691</v>
      </c>
      <c r="I47545" t="s">
        <v>151691</v>
      </c>
      <c r="J47545" t="s">
        <v>154537</v>
      </c>
      <c r="K47545" t="s">
        <v>154550</v>
      </c>
      <c r="L47545" t="s">
        <v>1125</v>
      </c>
      <c r="M47545" t="s">
        <v>154551</v>
      </c>
      <c r="O47545" t="s">
        <v>154551</v>
      </c>
      <c r="Z47545" t="s">
        <v>104127</v>
      </c>
    </row>
    <row r="47546" spans="1:295" x14ac:dyDescent="0.4">
      <c r="A47546" t="s">
        <v>154552</v>
      </c>
      <c r="B47546" t="s">
        <v>154553</v>
      </c>
      <c r="C47546" t="s">
        <v>154553</v>
      </c>
      <c r="D47546" s="1">
        <v>44350</v>
      </c>
      <c r="E47546" s="1">
        <v>44350</v>
      </c>
      <c r="F47546" t="s">
        <v>1119</v>
      </c>
      <c r="G47546" t="s">
        <v>154554</v>
      </c>
      <c r="H47546" t="s">
        <v>110155</v>
      </c>
      <c r="I47546" t="s">
        <v>110155</v>
      </c>
      <c r="J47546" t="s">
        <v>154555</v>
      </c>
      <c r="K47546" t="s">
        <v>154555</v>
      </c>
      <c r="L47546" t="s">
        <v>1125</v>
      </c>
      <c r="M47546" t="s">
        <v>154556</v>
      </c>
      <c r="O47546" t="s">
        <v>154556</v>
      </c>
      <c r="Y47546" t="s">
        <v>71962</v>
      </c>
      <c r="AE47546">
        <v>1996</v>
      </c>
      <c r="AF47546" t="s">
        <v>3463</v>
      </c>
    </row>
    <row r="47547" spans="1:295" x14ac:dyDescent="0.4">
      <c r="A47547" t="s">
        <v>154557</v>
      </c>
      <c r="D47547" s="1">
        <v>43903</v>
      </c>
      <c r="E47547" s="1">
        <v>44295</v>
      </c>
      <c r="F47547" t="s">
        <v>6301</v>
      </c>
      <c r="G47547" t="s">
        <v>154558</v>
      </c>
      <c r="H47547" t="s">
        <v>154559</v>
      </c>
      <c r="I47547" t="s">
        <v>154559</v>
      </c>
      <c r="J47547" t="s">
        <v>154560</v>
      </c>
      <c r="K47547" t="s">
        <v>154561</v>
      </c>
      <c r="L47547" t="s">
        <v>1125</v>
      </c>
      <c r="M47547" t="s">
        <v>154562</v>
      </c>
      <c r="O47547" t="s">
        <v>154562</v>
      </c>
      <c r="X47547" t="s">
        <v>154562</v>
      </c>
      <c r="Y47547" t="s">
        <v>5940</v>
      </c>
      <c r="AB47547" t="s">
        <v>1396</v>
      </c>
      <c r="AE47547">
        <v>2017</v>
      </c>
      <c r="AF47547" t="s">
        <v>5530</v>
      </c>
      <c r="AG47547" t="s">
        <v>154563</v>
      </c>
      <c r="FS47547" t="s">
        <v>6308</v>
      </c>
      <c r="KI47547" t="s">
        <v>154564</v>
      </c>
    </row>
    <row r="47548" spans="1:295" x14ac:dyDescent="0.4">
      <c r="A47548" t="s">
        <v>154565</v>
      </c>
      <c r="D47548" s="1">
        <v>43903</v>
      </c>
      <c r="E47548" s="1">
        <v>44295</v>
      </c>
      <c r="F47548" t="s">
        <v>6301</v>
      </c>
      <c r="G47548" t="s">
        <v>154566</v>
      </c>
      <c r="H47548" t="s">
        <v>154559</v>
      </c>
      <c r="I47548" t="s">
        <v>154559</v>
      </c>
      <c r="J47548" t="s">
        <v>154560</v>
      </c>
      <c r="K47548" t="s">
        <v>154567</v>
      </c>
      <c r="L47548" t="s">
        <v>1125</v>
      </c>
      <c r="M47548" t="s">
        <v>154568</v>
      </c>
      <c r="O47548" t="s">
        <v>154568</v>
      </c>
      <c r="X47548" t="s">
        <v>154568</v>
      </c>
      <c r="Y47548" t="s">
        <v>5940</v>
      </c>
      <c r="AB47548" t="s">
        <v>1396</v>
      </c>
      <c r="AE47548">
        <v>2016</v>
      </c>
      <c r="AF47548" t="s">
        <v>5530</v>
      </c>
      <c r="AG47548" t="s">
        <v>154569</v>
      </c>
      <c r="FS47548" t="s">
        <v>6308</v>
      </c>
      <c r="KI47548" t="s">
        <v>154570</v>
      </c>
    </row>
    <row r="47549" spans="1:295" x14ac:dyDescent="0.4">
      <c r="A47549" t="s">
        <v>154571</v>
      </c>
      <c r="D47549" s="1">
        <v>43903</v>
      </c>
      <c r="E47549" s="1">
        <v>44295</v>
      </c>
      <c r="F47549" t="s">
        <v>6301</v>
      </c>
      <c r="G47549" t="s">
        <v>154572</v>
      </c>
      <c r="H47549" t="s">
        <v>154559</v>
      </c>
      <c r="I47549" t="s">
        <v>154559</v>
      </c>
      <c r="J47549" t="s">
        <v>154560</v>
      </c>
      <c r="K47549" t="s">
        <v>154573</v>
      </c>
      <c r="L47549" t="s">
        <v>1125</v>
      </c>
      <c r="M47549" t="s">
        <v>154574</v>
      </c>
      <c r="O47549" t="s">
        <v>154574</v>
      </c>
      <c r="X47549" t="s">
        <v>154574</v>
      </c>
      <c r="Y47549" t="s">
        <v>5940</v>
      </c>
      <c r="AB47549" t="s">
        <v>1396</v>
      </c>
      <c r="AE47549">
        <v>2017</v>
      </c>
      <c r="AF47549" t="s">
        <v>5530</v>
      </c>
      <c r="AG47549" t="s">
        <v>154575</v>
      </c>
      <c r="FS47549" t="s">
        <v>6308</v>
      </c>
      <c r="KI47549" t="s">
        <v>154576</v>
      </c>
    </row>
    <row r="47550" spans="1:295" x14ac:dyDescent="0.4">
      <c r="A47550" t="s">
        <v>154577</v>
      </c>
      <c r="D47550" s="1">
        <v>43903</v>
      </c>
      <c r="E47550" s="1">
        <v>44295</v>
      </c>
      <c r="F47550" t="s">
        <v>6301</v>
      </c>
      <c r="G47550" t="s">
        <v>154578</v>
      </c>
      <c r="H47550" t="s">
        <v>154559</v>
      </c>
      <c r="I47550" t="s">
        <v>154559</v>
      </c>
      <c r="J47550" t="s">
        <v>154560</v>
      </c>
      <c r="K47550" t="s">
        <v>154579</v>
      </c>
      <c r="L47550" t="s">
        <v>1125</v>
      </c>
      <c r="M47550" t="s">
        <v>154580</v>
      </c>
      <c r="O47550" t="s">
        <v>154580</v>
      </c>
      <c r="X47550" t="s">
        <v>154580</v>
      </c>
      <c r="Y47550" t="s">
        <v>5940</v>
      </c>
      <c r="AB47550" t="s">
        <v>1396</v>
      </c>
      <c r="AE47550">
        <v>2014</v>
      </c>
      <c r="AF47550" t="s">
        <v>5530</v>
      </c>
      <c r="AG47550" t="s">
        <v>154569</v>
      </c>
      <c r="FS47550" t="s">
        <v>6308</v>
      </c>
      <c r="KI47550" t="s">
        <v>154570</v>
      </c>
    </row>
    <row r="47551" spans="1:295" x14ac:dyDescent="0.4">
      <c r="A47551" t="s">
        <v>154581</v>
      </c>
      <c r="D47551" s="1">
        <v>43903</v>
      </c>
      <c r="E47551" s="1">
        <v>44295</v>
      </c>
      <c r="F47551" t="s">
        <v>6301</v>
      </c>
      <c r="G47551" t="s">
        <v>154582</v>
      </c>
      <c r="H47551" t="s">
        <v>154559</v>
      </c>
      <c r="I47551" t="s">
        <v>154559</v>
      </c>
      <c r="J47551" t="s">
        <v>154560</v>
      </c>
      <c r="K47551" t="s">
        <v>154583</v>
      </c>
      <c r="L47551" t="s">
        <v>1125</v>
      </c>
      <c r="M47551" t="s">
        <v>154584</v>
      </c>
      <c r="O47551" t="s">
        <v>154584</v>
      </c>
      <c r="X47551" t="s">
        <v>154584</v>
      </c>
      <c r="Y47551" t="s">
        <v>5940</v>
      </c>
      <c r="AB47551" t="s">
        <v>1396</v>
      </c>
      <c r="AE47551">
        <v>2015</v>
      </c>
      <c r="AF47551" t="s">
        <v>5530</v>
      </c>
      <c r="AG47551" t="s">
        <v>154569</v>
      </c>
      <c r="FS47551" t="s">
        <v>6308</v>
      </c>
      <c r="KI47551" t="s">
        <v>154570</v>
      </c>
    </row>
    <row r="47552" spans="1:295" x14ac:dyDescent="0.4">
      <c r="A47552" t="s">
        <v>154585</v>
      </c>
      <c r="D47552" s="1">
        <v>43903</v>
      </c>
      <c r="E47552" s="1">
        <v>44295</v>
      </c>
      <c r="F47552" t="s">
        <v>6301</v>
      </c>
      <c r="G47552" t="s">
        <v>154586</v>
      </c>
      <c r="H47552" t="s">
        <v>154559</v>
      </c>
      <c r="I47552" t="s">
        <v>154559</v>
      </c>
      <c r="J47552" t="s">
        <v>154560</v>
      </c>
      <c r="K47552" t="s">
        <v>154587</v>
      </c>
      <c r="L47552" t="s">
        <v>1125</v>
      </c>
      <c r="M47552" t="s">
        <v>154588</v>
      </c>
      <c r="O47552" t="s">
        <v>154588</v>
      </c>
      <c r="X47552" t="s">
        <v>154588</v>
      </c>
      <c r="Y47552" t="s">
        <v>154589</v>
      </c>
      <c r="AB47552" t="s">
        <v>1396</v>
      </c>
      <c r="AE47552">
        <v>2017</v>
      </c>
      <c r="AF47552" t="s">
        <v>5530</v>
      </c>
      <c r="AG47552" t="s">
        <v>154575</v>
      </c>
      <c r="FS47552" t="s">
        <v>6308</v>
      </c>
      <c r="KI47552" t="s">
        <v>154576</v>
      </c>
    </row>
    <row r="47553" spans="1:298 1032:1074" x14ac:dyDescent="0.4">
      <c r="A47553" t="s">
        <v>154590</v>
      </c>
      <c r="D47553" s="1">
        <v>44327</v>
      </c>
      <c r="E47553" s="1">
        <v>44327</v>
      </c>
      <c r="F47553" t="s">
        <v>142551</v>
      </c>
      <c r="G47553" t="s">
        <v>154591</v>
      </c>
      <c r="H47553" t="s">
        <v>154592</v>
      </c>
      <c r="I47553" t="s">
        <v>154592</v>
      </c>
      <c r="J47553" t="s">
        <v>154593</v>
      </c>
      <c r="K47553" t="s">
        <v>154593</v>
      </c>
      <c r="L47553" t="s">
        <v>1125</v>
      </c>
      <c r="M47553" t="s">
        <v>154594</v>
      </c>
      <c r="O47553" t="s">
        <v>154594</v>
      </c>
      <c r="AE47553" s="1">
        <v>44044</v>
      </c>
      <c r="AF47553" t="s">
        <v>3808</v>
      </c>
      <c r="CG47553" t="s">
        <v>154595</v>
      </c>
      <c r="CH47553" t="s">
        <v>16663</v>
      </c>
      <c r="CI47553" t="s">
        <v>154596</v>
      </c>
      <c r="DQ47553" t="s">
        <v>93564</v>
      </c>
      <c r="DU47553" t="s">
        <v>154597</v>
      </c>
      <c r="DX47553" t="s">
        <v>20557</v>
      </c>
      <c r="JX47553" t="s">
        <v>154598</v>
      </c>
      <c r="JY47553" t="s">
        <v>154599</v>
      </c>
      <c r="AMR47553" t="s">
        <v>37759</v>
      </c>
    </row>
    <row r="47554" spans="1:298 1032:1074" x14ac:dyDescent="0.4">
      <c r="A47554" t="s">
        <v>154600</v>
      </c>
      <c r="D47554" s="1">
        <v>44327</v>
      </c>
      <c r="E47554" s="1">
        <v>44327</v>
      </c>
      <c r="F47554" t="s">
        <v>142551</v>
      </c>
      <c r="G47554" t="s">
        <v>154601</v>
      </c>
      <c r="H47554" t="s">
        <v>154592</v>
      </c>
      <c r="I47554" t="s">
        <v>154592</v>
      </c>
      <c r="J47554" t="s">
        <v>154593</v>
      </c>
      <c r="K47554" t="s">
        <v>154593</v>
      </c>
      <c r="L47554" t="s">
        <v>1125</v>
      </c>
      <c r="M47554" t="s">
        <v>154602</v>
      </c>
      <c r="O47554" t="s">
        <v>154602</v>
      </c>
      <c r="AE47554" s="1">
        <v>44044</v>
      </c>
      <c r="AF47554" t="s">
        <v>3808</v>
      </c>
      <c r="CG47554" t="s">
        <v>154595</v>
      </c>
      <c r="CH47554" t="s">
        <v>16663</v>
      </c>
      <c r="CI47554" t="s">
        <v>154596</v>
      </c>
      <c r="DQ47554" t="s">
        <v>93564</v>
      </c>
      <c r="DU47554" t="s">
        <v>154597</v>
      </c>
      <c r="DX47554" t="s">
        <v>20557</v>
      </c>
      <c r="JX47554" t="s">
        <v>154598</v>
      </c>
      <c r="JY47554" t="s">
        <v>154599</v>
      </c>
      <c r="AMR47554" t="s">
        <v>37759</v>
      </c>
    </row>
    <row r="47555" spans="1:298 1032:1074" x14ac:dyDescent="0.4">
      <c r="A47555" t="s">
        <v>154603</v>
      </c>
      <c r="D47555" s="1">
        <v>44327</v>
      </c>
      <c r="E47555" s="1">
        <v>44327</v>
      </c>
      <c r="F47555" t="s">
        <v>142551</v>
      </c>
      <c r="G47555" t="s">
        <v>154604</v>
      </c>
      <c r="H47555" t="s">
        <v>154592</v>
      </c>
      <c r="I47555" t="s">
        <v>154592</v>
      </c>
      <c r="J47555" t="s">
        <v>154593</v>
      </c>
      <c r="K47555" t="s">
        <v>154593</v>
      </c>
      <c r="L47555" t="s">
        <v>1125</v>
      </c>
      <c r="M47555" t="s">
        <v>154605</v>
      </c>
      <c r="O47555" t="s">
        <v>154605</v>
      </c>
      <c r="AE47555" s="1">
        <v>44044</v>
      </c>
      <c r="AF47555" t="s">
        <v>3808</v>
      </c>
      <c r="CG47555" t="s">
        <v>154595</v>
      </c>
      <c r="CH47555" t="s">
        <v>16663</v>
      </c>
      <c r="CI47555" t="s">
        <v>154596</v>
      </c>
      <c r="DQ47555" t="s">
        <v>93564</v>
      </c>
      <c r="DU47555" t="s">
        <v>154597</v>
      </c>
      <c r="DX47555" t="s">
        <v>20557</v>
      </c>
      <c r="JX47555" t="s">
        <v>154598</v>
      </c>
      <c r="JY47555" t="s">
        <v>154599</v>
      </c>
      <c r="AMR47555" t="s">
        <v>37759</v>
      </c>
    </row>
    <row r="47556" spans="1:298 1032:1074" x14ac:dyDescent="0.4">
      <c r="A47556" t="s">
        <v>154606</v>
      </c>
      <c r="B47556" t="s">
        <v>154607</v>
      </c>
      <c r="D47556" s="1">
        <v>44326</v>
      </c>
      <c r="E47556" s="1">
        <v>44326</v>
      </c>
      <c r="F47556" t="s">
        <v>6301</v>
      </c>
      <c r="G47556" t="s">
        <v>154608</v>
      </c>
      <c r="H47556" t="s">
        <v>142513</v>
      </c>
      <c r="I47556" t="s">
        <v>142513</v>
      </c>
      <c r="J47556" t="s">
        <v>154609</v>
      </c>
      <c r="K47556" t="s">
        <v>154609</v>
      </c>
      <c r="L47556" t="s">
        <v>1125</v>
      </c>
      <c r="M47556" t="s">
        <v>154607</v>
      </c>
      <c r="O47556" t="s">
        <v>154607</v>
      </c>
      <c r="R47556" t="s">
        <v>1164</v>
      </c>
      <c r="W47556" t="s">
        <v>1166</v>
      </c>
      <c r="X47556" t="s">
        <v>154607</v>
      </c>
      <c r="Y47556" t="s">
        <v>5819</v>
      </c>
      <c r="AB47556" t="s">
        <v>1396</v>
      </c>
      <c r="AE47556">
        <v>2012</v>
      </c>
      <c r="AF47556" t="s">
        <v>3433</v>
      </c>
      <c r="FS47556" t="s">
        <v>6308</v>
      </c>
    </row>
    <row r="47557" spans="1:298 1032:1074" x14ac:dyDescent="0.4">
      <c r="A47557" t="s">
        <v>154614</v>
      </c>
      <c r="B47557" t="s">
        <v>154615</v>
      </c>
      <c r="D47557" s="1">
        <v>44326</v>
      </c>
      <c r="E47557" s="1">
        <v>44326</v>
      </c>
      <c r="F47557" t="s">
        <v>6301</v>
      </c>
      <c r="G47557" t="s">
        <v>154616</v>
      </c>
      <c r="H47557" t="s">
        <v>142513</v>
      </c>
      <c r="I47557" t="s">
        <v>142513</v>
      </c>
      <c r="J47557" t="s">
        <v>154609</v>
      </c>
      <c r="K47557" t="s">
        <v>154609</v>
      </c>
      <c r="L47557" t="s">
        <v>1125</v>
      </c>
      <c r="M47557" t="s">
        <v>154615</v>
      </c>
      <c r="O47557" t="s">
        <v>154615</v>
      </c>
      <c r="R47557" t="s">
        <v>1164</v>
      </c>
      <c r="W47557" t="s">
        <v>1166</v>
      </c>
      <c r="X47557" t="s">
        <v>154615</v>
      </c>
      <c r="Y47557" t="s">
        <v>5819</v>
      </c>
      <c r="AB47557" t="s">
        <v>1396</v>
      </c>
      <c r="AE47557">
        <v>2015</v>
      </c>
      <c r="AF47557" t="s">
        <v>3433</v>
      </c>
      <c r="FS47557" t="s">
        <v>6308</v>
      </c>
    </row>
    <row r="47558" spans="1:298 1032:1074" x14ac:dyDescent="0.4">
      <c r="A47558" t="s">
        <v>154620</v>
      </c>
      <c r="B47558" t="s">
        <v>154621</v>
      </c>
      <c r="D47558" s="1">
        <v>44326</v>
      </c>
      <c r="E47558" s="1">
        <v>44326</v>
      </c>
      <c r="F47558" t="s">
        <v>6301</v>
      </c>
      <c r="G47558" t="s">
        <v>154622</v>
      </c>
      <c r="H47558" t="s">
        <v>142513</v>
      </c>
      <c r="I47558" t="s">
        <v>142513</v>
      </c>
      <c r="J47558" t="s">
        <v>154609</v>
      </c>
      <c r="K47558" t="s">
        <v>154609</v>
      </c>
      <c r="L47558" t="s">
        <v>1125</v>
      </c>
      <c r="M47558" t="s">
        <v>154621</v>
      </c>
      <c r="O47558" t="s">
        <v>154621</v>
      </c>
      <c r="R47558" t="s">
        <v>1164</v>
      </c>
      <c r="W47558" t="s">
        <v>1166</v>
      </c>
      <c r="X47558" t="s">
        <v>154621</v>
      </c>
      <c r="Y47558" t="s">
        <v>5819</v>
      </c>
      <c r="AB47558" t="s">
        <v>1396</v>
      </c>
      <c r="AE47558">
        <v>2012</v>
      </c>
      <c r="AF47558" t="s">
        <v>3433</v>
      </c>
      <c r="FS47558" t="s">
        <v>6308</v>
      </c>
    </row>
    <row r="47559" spans="1:298 1032:1074" x14ac:dyDescent="0.4">
      <c r="A47559" t="s">
        <v>154642</v>
      </c>
      <c r="B47559" t="s">
        <v>154643</v>
      </c>
      <c r="D47559" s="1">
        <v>44326</v>
      </c>
      <c r="E47559" s="1">
        <v>44326</v>
      </c>
      <c r="F47559" t="s">
        <v>6301</v>
      </c>
      <c r="G47559" t="s">
        <v>154644</v>
      </c>
      <c r="H47559" t="s">
        <v>142513</v>
      </c>
      <c r="I47559" t="s">
        <v>142513</v>
      </c>
      <c r="J47559" t="s">
        <v>154609</v>
      </c>
      <c r="K47559" t="s">
        <v>154609</v>
      </c>
      <c r="L47559" t="s">
        <v>1125</v>
      </c>
      <c r="M47559" t="s">
        <v>154643</v>
      </c>
      <c r="O47559" t="s">
        <v>154643</v>
      </c>
      <c r="R47559" t="s">
        <v>1164</v>
      </c>
      <c r="W47559" t="s">
        <v>1166</v>
      </c>
      <c r="X47559" t="s">
        <v>154643</v>
      </c>
      <c r="Y47559" t="s">
        <v>5819</v>
      </c>
      <c r="AB47559" t="s">
        <v>1396</v>
      </c>
      <c r="AE47559">
        <v>2017</v>
      </c>
      <c r="AF47559" t="s">
        <v>3433</v>
      </c>
      <c r="FS47559" t="s">
        <v>6308</v>
      </c>
    </row>
    <row r="47560" spans="1:298 1032:1074" x14ac:dyDescent="0.4">
      <c r="A47560" t="s">
        <v>154645</v>
      </c>
      <c r="B47560" t="s">
        <v>154646</v>
      </c>
      <c r="D47560" s="1">
        <v>44406</v>
      </c>
      <c r="E47560" s="1">
        <v>44406</v>
      </c>
      <c r="F47560" t="s">
        <v>6301</v>
      </c>
      <c r="G47560" t="s">
        <v>154647</v>
      </c>
      <c r="H47560" t="s">
        <v>154648</v>
      </c>
      <c r="I47560" t="s">
        <v>154648</v>
      </c>
      <c r="J47560" t="s">
        <v>154649</v>
      </c>
      <c r="K47560" t="s">
        <v>154649</v>
      </c>
      <c r="L47560" t="s">
        <v>1125</v>
      </c>
      <c r="M47560" t="s">
        <v>154646</v>
      </c>
      <c r="O47560" t="s">
        <v>154646</v>
      </c>
      <c r="X47560" t="s">
        <v>154646</v>
      </c>
      <c r="Y47560" t="s">
        <v>4049</v>
      </c>
      <c r="AB47560" t="s">
        <v>1396</v>
      </c>
      <c r="AE47560">
        <v>2012</v>
      </c>
      <c r="AF47560" t="s">
        <v>4916</v>
      </c>
      <c r="FS47560" t="s">
        <v>6308</v>
      </c>
      <c r="AOF47560" t="s">
        <v>154650</v>
      </c>
      <c r="AOG47560" t="s">
        <v>154651</v>
      </c>
    </row>
    <row r="47561" spans="1:298 1032:1074" x14ac:dyDescent="0.4">
      <c r="A47561" t="s">
        <v>154652</v>
      </c>
      <c r="B47561" t="s">
        <v>154653</v>
      </c>
      <c r="D47561" s="1">
        <v>44406</v>
      </c>
      <c r="E47561" s="1">
        <v>44406</v>
      </c>
      <c r="F47561" t="s">
        <v>6301</v>
      </c>
      <c r="G47561" t="s">
        <v>154654</v>
      </c>
      <c r="H47561" t="s">
        <v>154648</v>
      </c>
      <c r="I47561" t="s">
        <v>154648</v>
      </c>
      <c r="J47561" t="s">
        <v>154649</v>
      </c>
      <c r="K47561" t="s">
        <v>154649</v>
      </c>
      <c r="L47561" t="s">
        <v>1125</v>
      </c>
      <c r="M47561" t="s">
        <v>154653</v>
      </c>
      <c r="O47561" t="s">
        <v>154653</v>
      </c>
      <c r="X47561" t="s">
        <v>154653</v>
      </c>
      <c r="Y47561" t="s">
        <v>154655</v>
      </c>
      <c r="AB47561" t="s">
        <v>1396</v>
      </c>
      <c r="AE47561">
        <v>2012</v>
      </c>
      <c r="AF47561" t="s">
        <v>4916</v>
      </c>
      <c r="FS47561" t="s">
        <v>6308</v>
      </c>
      <c r="AOF47561" t="s">
        <v>154656</v>
      </c>
      <c r="AOG47561" t="s">
        <v>154656</v>
      </c>
      <c r="AOH47561" t="s">
        <v>154657</v>
      </c>
    </row>
    <row r="47562" spans="1:298 1032:1074" x14ac:dyDescent="0.4">
      <c r="A47562" t="s">
        <v>154658</v>
      </c>
      <c r="B47562" t="s">
        <v>154659</v>
      </c>
      <c r="D47562" s="1">
        <v>44345</v>
      </c>
      <c r="E47562" s="1">
        <v>44345</v>
      </c>
      <c r="F47562" t="s">
        <v>1119</v>
      </c>
      <c r="G47562" t="s">
        <v>154660</v>
      </c>
      <c r="H47562" t="s">
        <v>154661</v>
      </c>
      <c r="I47562" t="s">
        <v>154662</v>
      </c>
      <c r="J47562" t="s">
        <v>154663</v>
      </c>
      <c r="K47562" t="s">
        <v>154663</v>
      </c>
      <c r="L47562" t="s">
        <v>1125</v>
      </c>
      <c r="M47562" t="s">
        <v>154659</v>
      </c>
      <c r="O47562" t="s">
        <v>154659</v>
      </c>
      <c r="P47562" t="s">
        <v>154659</v>
      </c>
      <c r="S47562" t="s">
        <v>154664</v>
      </c>
      <c r="X47562" t="s">
        <v>154665</v>
      </c>
      <c r="Y47562" t="s">
        <v>154666</v>
      </c>
      <c r="AE47562" s="1">
        <v>39753</v>
      </c>
      <c r="AF47562" t="s">
        <v>3645</v>
      </c>
    </row>
    <row r="47563" spans="1:298 1032:1074" x14ac:dyDescent="0.4">
      <c r="A47563" t="s">
        <v>154667</v>
      </c>
      <c r="F47563" t="s">
        <v>15806</v>
      </c>
      <c r="G47563" t="s">
        <v>154668</v>
      </c>
      <c r="H47563" t="s">
        <v>154669</v>
      </c>
      <c r="I47563" t="s">
        <v>154670</v>
      </c>
      <c r="J47563" t="s">
        <v>154671</v>
      </c>
      <c r="K47563" t="s">
        <v>154671</v>
      </c>
      <c r="L47563" t="s">
        <v>1125</v>
      </c>
      <c r="M47563" t="s">
        <v>154672</v>
      </c>
      <c r="O47563" t="s">
        <v>154672</v>
      </c>
      <c r="AB47563" t="s">
        <v>154673</v>
      </c>
      <c r="AE47563">
        <v>2015</v>
      </c>
      <c r="AF47563" t="s">
        <v>4387</v>
      </c>
      <c r="AJ47563" t="s">
        <v>154674</v>
      </c>
      <c r="BA47563" t="s">
        <v>1091</v>
      </c>
      <c r="BC47563">
        <v>49202</v>
      </c>
      <c r="BJ47563" s="1">
        <v>44861</v>
      </c>
      <c r="BK47563" s="1">
        <v>44861</v>
      </c>
      <c r="CG47563" t="s">
        <v>154675</v>
      </c>
      <c r="CH47563" t="s">
        <v>205</v>
      </c>
      <c r="CI47563" t="s">
        <v>154676</v>
      </c>
      <c r="DQ47563" t="s">
        <v>151435</v>
      </c>
      <c r="DU47563" t="s">
        <v>154677</v>
      </c>
      <c r="DX47563" t="s">
        <v>16649</v>
      </c>
      <c r="II47563" t="s">
        <v>15817</v>
      </c>
      <c r="JX47563" t="s">
        <v>154678</v>
      </c>
      <c r="JY47563" t="s">
        <v>154679</v>
      </c>
      <c r="KK47563" t="s">
        <v>154680</v>
      </c>
      <c r="KL47563" t="s">
        <v>12462</v>
      </c>
    </row>
    <row r="47564" spans="1:298 1032:1074" x14ac:dyDescent="0.4">
      <c r="A47564" t="s">
        <v>154681</v>
      </c>
      <c r="B47564" t="s">
        <v>154682</v>
      </c>
      <c r="D47564" s="1">
        <v>44367</v>
      </c>
      <c r="E47564" s="1">
        <v>44367</v>
      </c>
      <c r="F47564" t="s">
        <v>1119</v>
      </c>
      <c r="G47564" t="s">
        <v>154683</v>
      </c>
      <c r="H47564" t="s">
        <v>154661</v>
      </c>
      <c r="I47564" t="s">
        <v>154662</v>
      </c>
      <c r="J47564" t="s">
        <v>154684</v>
      </c>
      <c r="K47564" t="s">
        <v>154684</v>
      </c>
      <c r="L47564" t="s">
        <v>1125</v>
      </c>
      <c r="M47564" t="s">
        <v>154685</v>
      </c>
      <c r="O47564" t="s">
        <v>154685</v>
      </c>
      <c r="P47564" t="s">
        <v>154686</v>
      </c>
      <c r="S47564" t="s">
        <v>154687</v>
      </c>
      <c r="Y47564" t="s">
        <v>154688</v>
      </c>
      <c r="AE47564" s="1">
        <v>39753</v>
      </c>
    </row>
    <row r="47565" spans="1:298 1032:1074" x14ac:dyDescent="0.4">
      <c r="A47565" t="s">
        <v>154689</v>
      </c>
      <c r="D47565" s="1">
        <v>44317</v>
      </c>
      <c r="E47565" s="1">
        <v>44316</v>
      </c>
      <c r="F47565" t="s">
        <v>6301</v>
      </c>
      <c r="G47565" t="s">
        <v>154690</v>
      </c>
      <c r="H47565" t="s">
        <v>142817</v>
      </c>
      <c r="I47565" t="s">
        <v>15727</v>
      </c>
      <c r="J47565" t="s">
        <v>154691</v>
      </c>
      <c r="K47565" t="s">
        <v>154692</v>
      </c>
      <c r="L47565" t="s">
        <v>1125</v>
      </c>
      <c r="M47565">
        <v>32</v>
      </c>
      <c r="O47565">
        <v>32</v>
      </c>
      <c r="X47565" t="s">
        <v>154693</v>
      </c>
      <c r="Y47565" t="s">
        <v>154694</v>
      </c>
      <c r="AB47565" t="s">
        <v>1396</v>
      </c>
      <c r="AE47565">
        <v>2017</v>
      </c>
      <c r="AF47565" t="s">
        <v>3270</v>
      </c>
      <c r="AG47565" t="s">
        <v>154695</v>
      </c>
      <c r="FS47565" t="s">
        <v>6308</v>
      </c>
    </row>
    <row r="47566" spans="1:298 1032:1074" x14ac:dyDescent="0.4">
      <c r="A47566" t="s">
        <v>154711</v>
      </c>
      <c r="D47566" s="1">
        <v>44317</v>
      </c>
      <c r="E47566" s="1">
        <v>44316</v>
      </c>
      <c r="F47566" t="s">
        <v>6301</v>
      </c>
      <c r="G47566" t="s">
        <v>154712</v>
      </c>
      <c r="H47566" t="s">
        <v>142817</v>
      </c>
      <c r="I47566" t="s">
        <v>15727</v>
      </c>
      <c r="J47566" t="s">
        <v>154691</v>
      </c>
      <c r="K47566" t="s">
        <v>154692</v>
      </c>
      <c r="L47566" t="s">
        <v>1125</v>
      </c>
      <c r="M47566">
        <v>5</v>
      </c>
      <c r="O47566">
        <v>5</v>
      </c>
      <c r="X47566" t="s">
        <v>154713</v>
      </c>
      <c r="Y47566" t="s">
        <v>154714</v>
      </c>
      <c r="AB47566" t="s">
        <v>1396</v>
      </c>
      <c r="AE47566">
        <v>2015</v>
      </c>
      <c r="AF47566" t="s">
        <v>3270</v>
      </c>
      <c r="AG47566" t="s">
        <v>154695</v>
      </c>
      <c r="FS47566" t="s">
        <v>6308</v>
      </c>
    </row>
    <row r="47567" spans="1:298 1032:1074" x14ac:dyDescent="0.4">
      <c r="A47567" t="s">
        <v>154715</v>
      </c>
      <c r="D47567" s="1">
        <v>44317</v>
      </c>
      <c r="E47567" s="1">
        <v>44316</v>
      </c>
      <c r="F47567" t="s">
        <v>6301</v>
      </c>
      <c r="G47567" t="s">
        <v>154716</v>
      </c>
      <c r="H47567" t="s">
        <v>142817</v>
      </c>
      <c r="I47567" t="s">
        <v>15727</v>
      </c>
      <c r="J47567" t="s">
        <v>154691</v>
      </c>
      <c r="K47567" t="s">
        <v>154717</v>
      </c>
      <c r="L47567" t="s">
        <v>1125</v>
      </c>
      <c r="M47567">
        <v>67</v>
      </c>
      <c r="O47567">
        <v>67</v>
      </c>
      <c r="X47567" t="s">
        <v>154718</v>
      </c>
      <c r="Y47567" t="s">
        <v>154714</v>
      </c>
      <c r="AB47567" t="s">
        <v>1396</v>
      </c>
      <c r="AE47567">
        <v>2018</v>
      </c>
      <c r="AF47567" t="s">
        <v>3270</v>
      </c>
      <c r="AG47567" t="s">
        <v>154695</v>
      </c>
      <c r="FS47567" t="s">
        <v>6308</v>
      </c>
    </row>
    <row r="47568" spans="1:298 1032:1074" x14ac:dyDescent="0.4">
      <c r="A47568" t="s">
        <v>154719</v>
      </c>
      <c r="D47568" s="1">
        <v>44317</v>
      </c>
      <c r="E47568" s="1">
        <v>44316</v>
      </c>
      <c r="F47568" t="s">
        <v>6301</v>
      </c>
      <c r="G47568" t="s">
        <v>154720</v>
      </c>
      <c r="H47568" t="s">
        <v>142817</v>
      </c>
      <c r="I47568" t="s">
        <v>15727</v>
      </c>
      <c r="J47568" t="s">
        <v>154691</v>
      </c>
      <c r="K47568" t="s">
        <v>154692</v>
      </c>
      <c r="L47568" t="s">
        <v>1125</v>
      </c>
      <c r="M47568">
        <v>53</v>
      </c>
      <c r="O47568">
        <v>53</v>
      </c>
      <c r="X47568" t="s">
        <v>154721</v>
      </c>
      <c r="Y47568" t="s">
        <v>154714</v>
      </c>
      <c r="AB47568" t="s">
        <v>1396</v>
      </c>
      <c r="AE47568">
        <v>2018</v>
      </c>
      <c r="AF47568" t="s">
        <v>3270</v>
      </c>
      <c r="AG47568" t="s">
        <v>154695</v>
      </c>
      <c r="FS47568" t="s">
        <v>6308</v>
      </c>
    </row>
    <row r="47569" spans="1:296 1050:1076" x14ac:dyDescent="0.4">
      <c r="A47569" t="s">
        <v>154744</v>
      </c>
      <c r="D47569" s="1">
        <v>44375</v>
      </c>
      <c r="E47569" s="1">
        <v>44375</v>
      </c>
      <c r="F47569" t="s">
        <v>1119</v>
      </c>
      <c r="G47569" t="s">
        <v>154745</v>
      </c>
      <c r="H47569" t="s">
        <v>154746</v>
      </c>
      <c r="I47569" t="s">
        <v>154746</v>
      </c>
      <c r="J47569" t="s">
        <v>154747</v>
      </c>
      <c r="K47569" t="s">
        <v>154747</v>
      </c>
      <c r="L47569" t="s">
        <v>1125</v>
      </c>
      <c r="M47569" t="s">
        <v>154748</v>
      </c>
      <c r="O47569" t="s">
        <v>154748</v>
      </c>
    </row>
    <row r="47570" spans="1:296 1050:1076" x14ac:dyDescent="0.4">
      <c r="A47570" t="s">
        <v>154749</v>
      </c>
      <c r="B47570" t="s">
        <v>93167</v>
      </c>
      <c r="D47570" s="1">
        <v>44236</v>
      </c>
      <c r="E47570" s="1">
        <v>44179</v>
      </c>
      <c r="F47570" t="s">
        <v>6301</v>
      </c>
      <c r="G47570" t="s">
        <v>154750</v>
      </c>
      <c r="H47570" t="s">
        <v>146587</v>
      </c>
      <c r="I47570" t="s">
        <v>15755</v>
      </c>
      <c r="J47570" t="s">
        <v>154751</v>
      </c>
      <c r="K47570" t="s">
        <v>154752</v>
      </c>
      <c r="L47570" t="s">
        <v>1125</v>
      </c>
      <c r="M47570" t="s">
        <v>93167</v>
      </c>
      <c r="O47570" t="s">
        <v>93167</v>
      </c>
      <c r="X47570" t="s">
        <v>93167</v>
      </c>
      <c r="Y47570" t="s">
        <v>5940</v>
      </c>
      <c r="AB47570" t="s">
        <v>1396</v>
      </c>
      <c r="AE47570" s="1">
        <v>38631</v>
      </c>
      <c r="AF47570" t="s">
        <v>3645</v>
      </c>
      <c r="FS47570" t="s">
        <v>6308</v>
      </c>
    </row>
    <row r="47571" spans="1:296 1050:1076" x14ac:dyDescent="0.4">
      <c r="A47571" t="s">
        <v>154753</v>
      </c>
      <c r="D47571" s="1">
        <v>44405</v>
      </c>
      <c r="E47571" s="1">
        <v>44405</v>
      </c>
      <c r="F47571" t="s">
        <v>15725</v>
      </c>
      <c r="G47571" t="s">
        <v>154754</v>
      </c>
      <c r="H47571" t="s">
        <v>151431</v>
      </c>
      <c r="I47571" t="s">
        <v>151431</v>
      </c>
      <c r="J47571" t="s">
        <v>154755</v>
      </c>
      <c r="K47571" t="s">
        <v>154755</v>
      </c>
      <c r="L47571" t="s">
        <v>1125</v>
      </c>
      <c r="M47571" t="s">
        <v>154756</v>
      </c>
      <c r="O47571" t="s">
        <v>154756</v>
      </c>
      <c r="AE47571" s="1">
        <v>42488</v>
      </c>
      <c r="AF47571" t="s">
        <v>3492</v>
      </c>
      <c r="CG47571" t="s">
        <v>3390</v>
      </c>
      <c r="CH47571" t="s">
        <v>154757</v>
      </c>
      <c r="CI47571" t="s">
        <v>648</v>
      </c>
      <c r="DQ47571" t="s">
        <v>3711</v>
      </c>
      <c r="DU47571" t="s">
        <v>154758</v>
      </c>
      <c r="DX47571" t="s">
        <v>154759</v>
      </c>
      <c r="JX47571" t="s">
        <v>154760</v>
      </c>
      <c r="JY47571" s="2">
        <v>45907</v>
      </c>
      <c r="KD47571">
        <v>2</v>
      </c>
      <c r="KH47571" t="s">
        <v>648</v>
      </c>
    </row>
    <row r="47572" spans="1:296 1050:1076" x14ac:dyDescent="0.4">
      <c r="A47572" t="s">
        <v>154761</v>
      </c>
      <c r="D47572" s="1">
        <v>44474</v>
      </c>
      <c r="E47572" s="1">
        <v>44474</v>
      </c>
      <c r="F47572" t="s">
        <v>1119</v>
      </c>
      <c r="G47572" t="s">
        <v>154762</v>
      </c>
      <c r="H47572" t="s">
        <v>154763</v>
      </c>
      <c r="I47572" t="s">
        <v>154763</v>
      </c>
      <c r="J47572" t="s">
        <v>154764</v>
      </c>
      <c r="K47572" t="s">
        <v>154764</v>
      </c>
      <c r="L47572" t="s">
        <v>1125</v>
      </c>
      <c r="M47572" t="s">
        <v>154765</v>
      </c>
      <c r="O47572" t="s">
        <v>154765</v>
      </c>
      <c r="X47572" t="s">
        <v>154765</v>
      </c>
      <c r="Y47572" t="s">
        <v>154766</v>
      </c>
    </row>
    <row r="47573" spans="1:296 1050:1076" x14ac:dyDescent="0.4">
      <c r="A47573" t="s">
        <v>154767</v>
      </c>
      <c r="D47573" s="1">
        <v>44366</v>
      </c>
      <c r="E47573" s="1">
        <v>44366</v>
      </c>
      <c r="F47573" t="s">
        <v>1119</v>
      </c>
      <c r="G47573" t="s">
        <v>154768</v>
      </c>
      <c r="H47573" t="s">
        <v>151975</v>
      </c>
      <c r="I47573" t="s">
        <v>151975</v>
      </c>
      <c r="J47573" t="s">
        <v>154769</v>
      </c>
      <c r="K47573" t="s">
        <v>154769</v>
      </c>
      <c r="L47573" t="s">
        <v>1125</v>
      </c>
      <c r="M47573" t="s">
        <v>154770</v>
      </c>
      <c r="O47573" t="s">
        <v>154770</v>
      </c>
    </row>
    <row r="47574" spans="1:296 1050:1076" x14ac:dyDescent="0.4">
      <c r="A47574" t="s">
        <v>154775</v>
      </c>
      <c r="D47574" s="1">
        <v>44404</v>
      </c>
      <c r="E47574" s="1">
        <v>44404</v>
      </c>
      <c r="F47574" t="s">
        <v>6301</v>
      </c>
      <c r="G47574" t="s">
        <v>154776</v>
      </c>
      <c r="H47574" t="s">
        <v>154777</v>
      </c>
      <c r="I47574" t="s">
        <v>154777</v>
      </c>
      <c r="J47574" t="s">
        <v>154778</v>
      </c>
      <c r="K47574" t="s">
        <v>154778</v>
      </c>
      <c r="L47574" t="s">
        <v>1125</v>
      </c>
      <c r="M47574" t="s">
        <v>154779</v>
      </c>
      <c r="O47574" t="s">
        <v>154779</v>
      </c>
      <c r="X47574" t="s">
        <v>35435</v>
      </c>
      <c r="Y47574" t="s">
        <v>1453</v>
      </c>
      <c r="AB47574" t="s">
        <v>1396</v>
      </c>
      <c r="AE47574">
        <v>2016</v>
      </c>
      <c r="AF47574" t="s">
        <v>6203</v>
      </c>
    </row>
    <row r="47575" spans="1:296 1050:1076" x14ac:dyDescent="0.4">
      <c r="A47575" t="s">
        <v>154796</v>
      </c>
      <c r="D47575" s="1">
        <v>44431</v>
      </c>
      <c r="E47575" s="1">
        <v>44642</v>
      </c>
      <c r="F47575" t="s">
        <v>1119</v>
      </c>
      <c r="G47575" t="s">
        <v>154797</v>
      </c>
      <c r="H47575" t="s">
        <v>154798</v>
      </c>
      <c r="I47575" t="s">
        <v>154798</v>
      </c>
      <c r="J47575" t="s">
        <v>154799</v>
      </c>
      <c r="K47575" t="s">
        <v>154800</v>
      </c>
      <c r="L47575" t="s">
        <v>1125</v>
      </c>
      <c r="M47575">
        <v>1</v>
      </c>
      <c r="O47575">
        <v>1</v>
      </c>
      <c r="AB47575" t="s">
        <v>6661</v>
      </c>
      <c r="AF47575" t="s">
        <v>5467</v>
      </c>
      <c r="AOJ47575" t="s">
        <v>154801</v>
      </c>
    </row>
    <row r="47576" spans="1:296 1050:1076" x14ac:dyDescent="0.4">
      <c r="A47576" t="s">
        <v>154802</v>
      </c>
      <c r="D47576" s="1">
        <v>44431</v>
      </c>
      <c r="E47576" s="1">
        <v>44642</v>
      </c>
      <c r="F47576" t="s">
        <v>1119</v>
      </c>
      <c r="G47576" t="s">
        <v>154803</v>
      </c>
      <c r="H47576" t="s">
        <v>154798</v>
      </c>
      <c r="I47576" t="s">
        <v>154798</v>
      </c>
      <c r="J47576" t="s">
        <v>154799</v>
      </c>
      <c r="K47576" t="s">
        <v>154804</v>
      </c>
      <c r="L47576" t="s">
        <v>1125</v>
      </c>
      <c r="M47576">
        <v>2</v>
      </c>
      <c r="O47576">
        <v>2</v>
      </c>
      <c r="AB47576" t="s">
        <v>6661</v>
      </c>
      <c r="AF47576" t="s">
        <v>5467</v>
      </c>
      <c r="AOJ47576" t="s">
        <v>154805</v>
      </c>
    </row>
    <row r="47577" spans="1:296 1050:1076" x14ac:dyDescent="0.4">
      <c r="A47577" t="s">
        <v>154806</v>
      </c>
      <c r="D47577" s="1">
        <v>44442</v>
      </c>
      <c r="E47577" s="1">
        <v>44442</v>
      </c>
      <c r="F47577" t="s">
        <v>150701</v>
      </c>
      <c r="G47577" t="s">
        <v>154807</v>
      </c>
      <c r="H47577" t="s">
        <v>154782</v>
      </c>
      <c r="I47577" t="s">
        <v>36450</v>
      </c>
      <c r="J47577" t="s">
        <v>154808</v>
      </c>
      <c r="K47577" t="s">
        <v>154808</v>
      </c>
      <c r="L47577" t="s">
        <v>1125</v>
      </c>
      <c r="M47577" t="s">
        <v>154809</v>
      </c>
      <c r="O47577" t="s">
        <v>154809</v>
      </c>
      <c r="AE47577" s="1">
        <v>38964</v>
      </c>
      <c r="AF47577" t="s">
        <v>3044</v>
      </c>
      <c r="BC47577">
        <v>29706</v>
      </c>
      <c r="CG47577" t="s">
        <v>154810</v>
      </c>
      <c r="CH47577" t="s">
        <v>154810</v>
      </c>
      <c r="CI47577" t="s">
        <v>9200</v>
      </c>
      <c r="DQ47577" t="s">
        <v>3711</v>
      </c>
      <c r="DU47577" t="s">
        <v>154785</v>
      </c>
      <c r="DX47577" t="s">
        <v>16649</v>
      </c>
      <c r="JX47577" t="s">
        <v>154811</v>
      </c>
      <c r="JY47577" t="s">
        <v>154812</v>
      </c>
      <c r="KJ47577" t="s">
        <v>154813</v>
      </c>
      <c r="ANJ47577" t="s">
        <v>135294</v>
      </c>
    </row>
    <row r="47578" spans="1:296 1050:1076" x14ac:dyDescent="0.4">
      <c r="A47578" t="s">
        <v>154814</v>
      </c>
      <c r="B47578" t="s">
        <v>154815</v>
      </c>
      <c r="D47578" s="1">
        <v>44454</v>
      </c>
      <c r="E47578" s="1">
        <v>44454</v>
      </c>
      <c r="F47578" t="s">
        <v>6301</v>
      </c>
      <c r="G47578" t="s">
        <v>154816</v>
      </c>
      <c r="H47578" t="s">
        <v>151827</v>
      </c>
      <c r="I47578" t="s">
        <v>151827</v>
      </c>
      <c r="J47578" t="s">
        <v>154817</v>
      </c>
      <c r="K47578" t="s">
        <v>154817</v>
      </c>
      <c r="L47578" t="s">
        <v>1125</v>
      </c>
      <c r="M47578" t="s">
        <v>154815</v>
      </c>
      <c r="O47578" t="s">
        <v>154815</v>
      </c>
      <c r="P47578" t="s">
        <v>154818</v>
      </c>
      <c r="X47578" t="s">
        <v>154815</v>
      </c>
      <c r="Y47578" t="s">
        <v>14107</v>
      </c>
      <c r="AB47578" t="s">
        <v>5789</v>
      </c>
      <c r="AE47578">
        <v>2019</v>
      </c>
      <c r="AF47578" t="s">
        <v>3808</v>
      </c>
      <c r="AG47578" t="s">
        <v>154819</v>
      </c>
      <c r="FS47578" t="s">
        <v>6308</v>
      </c>
      <c r="KI47578" t="s">
        <v>154820</v>
      </c>
    </row>
    <row r="47579" spans="1:296 1050:1076" x14ac:dyDescent="0.4">
      <c r="A47579" t="s">
        <v>154821</v>
      </c>
      <c r="B47579" t="s">
        <v>154822</v>
      </c>
      <c r="D47579" s="1">
        <v>44454</v>
      </c>
      <c r="E47579" s="1">
        <v>44454</v>
      </c>
      <c r="F47579" t="s">
        <v>6301</v>
      </c>
      <c r="G47579" t="s">
        <v>154823</v>
      </c>
      <c r="H47579" t="s">
        <v>151827</v>
      </c>
      <c r="I47579" t="s">
        <v>151827</v>
      </c>
      <c r="J47579" t="s">
        <v>154817</v>
      </c>
      <c r="K47579" t="s">
        <v>154817</v>
      </c>
      <c r="L47579" t="s">
        <v>1125</v>
      </c>
      <c r="M47579" t="s">
        <v>154822</v>
      </c>
      <c r="O47579" t="s">
        <v>154822</v>
      </c>
      <c r="P47579" t="s">
        <v>154818</v>
      </c>
      <c r="X47579" t="s">
        <v>154822</v>
      </c>
      <c r="Y47579" t="s">
        <v>14107</v>
      </c>
      <c r="AB47579" t="s">
        <v>5789</v>
      </c>
      <c r="AE47579">
        <v>2019</v>
      </c>
      <c r="AF47579" t="s">
        <v>3808</v>
      </c>
      <c r="AG47579" t="s">
        <v>154819</v>
      </c>
      <c r="FS47579" t="s">
        <v>6308</v>
      </c>
      <c r="KI47579" t="s">
        <v>154820</v>
      </c>
    </row>
    <row r="47580" spans="1:296 1050:1076" x14ac:dyDescent="0.4">
      <c r="A47580" t="s">
        <v>154824</v>
      </c>
      <c r="B47580" t="s">
        <v>154825</v>
      </c>
      <c r="D47580" s="1">
        <v>44454</v>
      </c>
      <c r="E47580" s="1">
        <v>44454</v>
      </c>
      <c r="F47580" t="s">
        <v>6301</v>
      </c>
      <c r="G47580" t="s">
        <v>154826</v>
      </c>
      <c r="H47580" t="s">
        <v>151827</v>
      </c>
      <c r="I47580" t="s">
        <v>151827</v>
      </c>
      <c r="J47580" t="s">
        <v>154817</v>
      </c>
      <c r="K47580" t="s">
        <v>154817</v>
      </c>
      <c r="L47580" t="s">
        <v>1125</v>
      </c>
      <c r="M47580" t="s">
        <v>154825</v>
      </c>
      <c r="O47580" t="s">
        <v>154825</v>
      </c>
      <c r="P47580" t="s">
        <v>154818</v>
      </c>
      <c r="X47580" t="s">
        <v>154825</v>
      </c>
      <c r="Y47580" t="s">
        <v>14107</v>
      </c>
      <c r="AB47580" t="s">
        <v>5789</v>
      </c>
      <c r="AE47580">
        <v>2019</v>
      </c>
      <c r="AF47580" t="s">
        <v>3808</v>
      </c>
      <c r="AG47580" t="s">
        <v>154819</v>
      </c>
      <c r="FS47580" t="s">
        <v>6308</v>
      </c>
      <c r="KI47580" t="s">
        <v>154820</v>
      </c>
    </row>
    <row r="47581" spans="1:296 1050:1076" x14ac:dyDescent="0.4">
      <c r="A47581" t="s">
        <v>154827</v>
      </c>
      <c r="B47581" t="s">
        <v>154828</v>
      </c>
      <c r="D47581" s="1">
        <v>44454</v>
      </c>
      <c r="E47581" s="1">
        <v>44454</v>
      </c>
      <c r="F47581" t="s">
        <v>6301</v>
      </c>
      <c r="G47581" t="s">
        <v>154829</v>
      </c>
      <c r="H47581" t="s">
        <v>151827</v>
      </c>
      <c r="I47581" t="s">
        <v>151827</v>
      </c>
      <c r="J47581" t="s">
        <v>154817</v>
      </c>
      <c r="K47581" t="s">
        <v>154817</v>
      </c>
      <c r="L47581" t="s">
        <v>1125</v>
      </c>
      <c r="M47581" t="s">
        <v>154828</v>
      </c>
      <c r="O47581" t="s">
        <v>154828</v>
      </c>
      <c r="P47581" t="s">
        <v>154818</v>
      </c>
      <c r="X47581" t="s">
        <v>154828</v>
      </c>
      <c r="Y47581" t="s">
        <v>14107</v>
      </c>
      <c r="AB47581" t="s">
        <v>5789</v>
      </c>
      <c r="AE47581">
        <v>2019</v>
      </c>
      <c r="AF47581" t="s">
        <v>3808</v>
      </c>
      <c r="AG47581" t="s">
        <v>154819</v>
      </c>
      <c r="FS47581" t="s">
        <v>6308</v>
      </c>
      <c r="KI47581" t="s">
        <v>154820</v>
      </c>
    </row>
    <row r="47582" spans="1:296 1050:1076" x14ac:dyDescent="0.4">
      <c r="A47582" t="s">
        <v>154830</v>
      </c>
      <c r="B47582" t="s">
        <v>154831</v>
      </c>
      <c r="D47582" s="1">
        <v>44454</v>
      </c>
      <c r="E47582" s="1">
        <v>44454</v>
      </c>
      <c r="F47582" t="s">
        <v>6301</v>
      </c>
      <c r="G47582" t="s">
        <v>154832</v>
      </c>
      <c r="H47582" t="s">
        <v>151827</v>
      </c>
      <c r="I47582" t="s">
        <v>151827</v>
      </c>
      <c r="J47582" t="s">
        <v>154817</v>
      </c>
      <c r="K47582" t="s">
        <v>154817</v>
      </c>
      <c r="L47582" t="s">
        <v>1125</v>
      </c>
      <c r="M47582" t="s">
        <v>154831</v>
      </c>
      <c r="O47582" t="s">
        <v>154831</v>
      </c>
      <c r="P47582" t="s">
        <v>154818</v>
      </c>
      <c r="X47582" t="s">
        <v>154831</v>
      </c>
      <c r="Y47582" t="s">
        <v>14107</v>
      </c>
      <c r="AB47582" t="s">
        <v>5789</v>
      </c>
      <c r="AE47582">
        <v>2019</v>
      </c>
      <c r="AF47582" t="s">
        <v>3808</v>
      </c>
      <c r="AG47582" t="s">
        <v>154819</v>
      </c>
      <c r="FS47582" t="s">
        <v>6308</v>
      </c>
      <c r="KI47582" t="s">
        <v>154820</v>
      </c>
    </row>
    <row r="47583" spans="1:296 1050:1076" x14ac:dyDescent="0.4">
      <c r="A47583" t="s">
        <v>154833</v>
      </c>
      <c r="B47583" t="s">
        <v>154834</v>
      </c>
      <c r="D47583" s="1">
        <v>44454</v>
      </c>
      <c r="E47583" s="1">
        <v>44454</v>
      </c>
      <c r="F47583" t="s">
        <v>6301</v>
      </c>
      <c r="G47583" t="s">
        <v>154835</v>
      </c>
      <c r="H47583" t="s">
        <v>151827</v>
      </c>
      <c r="I47583" t="s">
        <v>151827</v>
      </c>
      <c r="J47583" t="s">
        <v>154817</v>
      </c>
      <c r="K47583" t="s">
        <v>154817</v>
      </c>
      <c r="L47583" t="s">
        <v>1125</v>
      </c>
      <c r="M47583" t="s">
        <v>154834</v>
      </c>
      <c r="O47583" t="s">
        <v>154834</v>
      </c>
      <c r="P47583" t="s">
        <v>154818</v>
      </c>
      <c r="X47583" t="s">
        <v>154834</v>
      </c>
      <c r="Y47583" t="s">
        <v>14107</v>
      </c>
      <c r="AB47583" t="s">
        <v>5789</v>
      </c>
      <c r="AE47583">
        <v>2019</v>
      </c>
      <c r="AF47583" t="s">
        <v>3808</v>
      </c>
      <c r="AG47583" t="s">
        <v>154819</v>
      </c>
      <c r="FS47583" t="s">
        <v>6308</v>
      </c>
      <c r="KI47583" t="s">
        <v>154820</v>
      </c>
    </row>
    <row r="47584" spans="1:296 1050:1076" x14ac:dyDescent="0.4">
      <c r="A47584" t="s">
        <v>154836</v>
      </c>
      <c r="B47584" t="s">
        <v>154837</v>
      </c>
      <c r="D47584" s="1">
        <v>44454</v>
      </c>
      <c r="E47584" s="1">
        <v>44454</v>
      </c>
      <c r="F47584" t="s">
        <v>6301</v>
      </c>
      <c r="G47584" t="s">
        <v>154838</v>
      </c>
      <c r="H47584" t="s">
        <v>151827</v>
      </c>
      <c r="I47584" t="s">
        <v>151827</v>
      </c>
      <c r="J47584" t="s">
        <v>154817</v>
      </c>
      <c r="K47584" t="s">
        <v>154817</v>
      </c>
      <c r="L47584" t="s">
        <v>1125</v>
      </c>
      <c r="M47584" t="s">
        <v>154837</v>
      </c>
      <c r="O47584" t="s">
        <v>154837</v>
      </c>
      <c r="P47584" t="s">
        <v>154818</v>
      </c>
      <c r="X47584" t="s">
        <v>154837</v>
      </c>
      <c r="Y47584" t="s">
        <v>14107</v>
      </c>
      <c r="AB47584" t="s">
        <v>5789</v>
      </c>
      <c r="AE47584">
        <v>2019</v>
      </c>
      <c r="AF47584" t="s">
        <v>3808</v>
      </c>
      <c r="AG47584" t="s">
        <v>154819</v>
      </c>
      <c r="FS47584" t="s">
        <v>6308</v>
      </c>
      <c r="KI47584" t="s">
        <v>154820</v>
      </c>
    </row>
    <row r="47585" spans="1:824 1077:1082" x14ac:dyDescent="0.4">
      <c r="A47585" t="s">
        <v>154839</v>
      </c>
      <c r="B47585" t="s">
        <v>154840</v>
      </c>
      <c r="D47585" s="1">
        <v>44454</v>
      </c>
      <c r="E47585" s="1">
        <v>44454</v>
      </c>
      <c r="F47585" t="s">
        <v>6301</v>
      </c>
      <c r="G47585" t="s">
        <v>154841</v>
      </c>
      <c r="H47585" t="s">
        <v>151827</v>
      </c>
      <c r="I47585" t="s">
        <v>151827</v>
      </c>
      <c r="J47585" t="s">
        <v>154817</v>
      </c>
      <c r="K47585" t="s">
        <v>154817</v>
      </c>
      <c r="L47585" t="s">
        <v>1125</v>
      </c>
      <c r="M47585" t="s">
        <v>154840</v>
      </c>
      <c r="O47585" t="s">
        <v>154840</v>
      </c>
      <c r="P47585" t="s">
        <v>154818</v>
      </c>
      <c r="X47585" t="s">
        <v>154840</v>
      </c>
      <c r="Y47585" t="s">
        <v>14107</v>
      </c>
      <c r="AB47585" t="s">
        <v>5789</v>
      </c>
      <c r="AE47585">
        <v>2019</v>
      </c>
      <c r="AF47585" t="s">
        <v>3808</v>
      </c>
      <c r="AG47585" t="s">
        <v>154819</v>
      </c>
      <c r="FS47585" t="s">
        <v>6308</v>
      </c>
      <c r="KI47585" t="s">
        <v>154820</v>
      </c>
    </row>
    <row r="47586" spans="1:824 1077:1082" x14ac:dyDescent="0.4">
      <c r="A47586" t="s">
        <v>154842</v>
      </c>
      <c r="D47586" s="1">
        <v>44538</v>
      </c>
      <c r="E47586" s="1">
        <v>44538</v>
      </c>
      <c r="F47586" t="s">
        <v>1119</v>
      </c>
      <c r="G47586" t="s">
        <v>154843</v>
      </c>
      <c r="H47586" t="s">
        <v>146587</v>
      </c>
      <c r="I47586" t="s">
        <v>15755</v>
      </c>
      <c r="J47586" t="s">
        <v>154844</v>
      </c>
      <c r="K47586" t="s">
        <v>154844</v>
      </c>
      <c r="L47586" t="s">
        <v>1125</v>
      </c>
      <c r="M47586" t="s">
        <v>154845</v>
      </c>
      <c r="O47586" t="s">
        <v>154845</v>
      </c>
      <c r="X47586" t="s">
        <v>154846</v>
      </c>
      <c r="Y47586" t="s">
        <v>14310</v>
      </c>
      <c r="AB47586" t="s">
        <v>1396</v>
      </c>
      <c r="AE47586" s="1">
        <v>41949</v>
      </c>
      <c r="AF47586" t="s">
        <v>4387</v>
      </c>
      <c r="AI47586" t="s">
        <v>154847</v>
      </c>
      <c r="KI47586" t="s">
        <v>154848</v>
      </c>
    </row>
    <row r="47587" spans="1:824 1077:1082" x14ac:dyDescent="0.4">
      <c r="A47587" t="s">
        <v>154849</v>
      </c>
      <c r="D47587" s="1">
        <v>44538</v>
      </c>
      <c r="E47587" s="1">
        <v>44538</v>
      </c>
      <c r="F47587" t="s">
        <v>1119</v>
      </c>
      <c r="G47587" t="s">
        <v>154850</v>
      </c>
      <c r="H47587" t="s">
        <v>146587</v>
      </c>
      <c r="I47587" t="s">
        <v>15755</v>
      </c>
      <c r="J47587" t="s">
        <v>154844</v>
      </c>
      <c r="K47587" t="s">
        <v>154844</v>
      </c>
      <c r="L47587" t="s">
        <v>1125</v>
      </c>
      <c r="M47587" t="s">
        <v>154851</v>
      </c>
      <c r="O47587" t="s">
        <v>154851</v>
      </c>
      <c r="X47587" t="s">
        <v>154852</v>
      </c>
      <c r="Y47587" t="s">
        <v>14310</v>
      </c>
      <c r="AB47587" t="s">
        <v>1396</v>
      </c>
      <c r="AE47587" s="1">
        <v>42227</v>
      </c>
      <c r="AF47587" t="s">
        <v>4387</v>
      </c>
      <c r="AI47587" t="s">
        <v>154847</v>
      </c>
      <c r="KI47587" t="s">
        <v>154853</v>
      </c>
    </row>
    <row r="47588" spans="1:824 1077:1082" x14ac:dyDescent="0.4">
      <c r="A47588" t="s">
        <v>154854</v>
      </c>
      <c r="B47588" t="s">
        <v>154855</v>
      </c>
      <c r="D47588" s="1">
        <v>44456</v>
      </c>
      <c r="E47588" s="1">
        <v>44456</v>
      </c>
      <c r="F47588" t="s">
        <v>1119</v>
      </c>
      <c r="G47588" t="s">
        <v>154856</v>
      </c>
      <c r="H47588" t="s">
        <v>154798</v>
      </c>
      <c r="I47588" t="s">
        <v>154798</v>
      </c>
      <c r="J47588" t="s">
        <v>154857</v>
      </c>
      <c r="K47588" t="s">
        <v>154857</v>
      </c>
      <c r="L47588" t="s">
        <v>1125</v>
      </c>
      <c r="M47588" t="s">
        <v>154858</v>
      </c>
      <c r="O47588" t="s">
        <v>154858</v>
      </c>
      <c r="Y47588" t="s">
        <v>5819</v>
      </c>
      <c r="AB47588" t="s">
        <v>5789</v>
      </c>
      <c r="AE47588">
        <v>1979</v>
      </c>
      <c r="AF47588" t="s">
        <v>5467</v>
      </c>
    </row>
    <row r="47589" spans="1:824 1077:1082" x14ac:dyDescent="0.4">
      <c r="A47589" t="s">
        <v>154859</v>
      </c>
      <c r="B47589" t="s">
        <v>154860</v>
      </c>
      <c r="D47589" s="1">
        <v>44456</v>
      </c>
      <c r="E47589" s="1">
        <v>44456</v>
      </c>
      <c r="F47589" t="s">
        <v>1119</v>
      </c>
      <c r="G47589" t="s">
        <v>154861</v>
      </c>
      <c r="H47589" t="s">
        <v>154798</v>
      </c>
      <c r="I47589" t="s">
        <v>154798</v>
      </c>
      <c r="J47589" t="s">
        <v>154857</v>
      </c>
      <c r="K47589" t="s">
        <v>154857</v>
      </c>
      <c r="L47589" t="s">
        <v>1125</v>
      </c>
      <c r="M47589" t="s">
        <v>154862</v>
      </c>
      <c r="O47589" t="s">
        <v>154862</v>
      </c>
      <c r="Y47589" t="s">
        <v>5819</v>
      </c>
      <c r="AB47589" t="s">
        <v>5789</v>
      </c>
      <c r="AE47589">
        <v>2017</v>
      </c>
      <c r="AF47589" t="s">
        <v>5467</v>
      </c>
    </row>
    <row r="47590" spans="1:824 1077:1082" x14ac:dyDescent="0.4">
      <c r="A47590" t="s">
        <v>154863</v>
      </c>
      <c r="B47590" t="s">
        <v>154864</v>
      </c>
      <c r="F47590" t="s">
        <v>1119</v>
      </c>
      <c r="G47590" t="s">
        <v>154865</v>
      </c>
      <c r="H47590" t="s">
        <v>151938</v>
      </c>
      <c r="I47590" t="s">
        <v>151938</v>
      </c>
      <c r="J47590" t="s">
        <v>154866</v>
      </c>
      <c r="K47590" t="s">
        <v>154866</v>
      </c>
      <c r="L47590" t="s">
        <v>1125</v>
      </c>
      <c r="M47590" t="s">
        <v>154867</v>
      </c>
      <c r="O47590" t="s">
        <v>154867</v>
      </c>
      <c r="Y47590" t="s">
        <v>24368</v>
      </c>
      <c r="BJ47590" s="1">
        <v>44467</v>
      </c>
      <c r="BK47590" s="1">
        <v>44467</v>
      </c>
    </row>
    <row r="47591" spans="1:824 1077:1082" x14ac:dyDescent="0.4">
      <c r="A47591" t="s">
        <v>154868</v>
      </c>
      <c r="B47591" t="s">
        <v>154869</v>
      </c>
      <c r="F47591" t="s">
        <v>1119</v>
      </c>
      <c r="G47591" t="s">
        <v>154870</v>
      </c>
      <c r="H47591" t="s">
        <v>151938</v>
      </c>
      <c r="I47591" t="s">
        <v>151938</v>
      </c>
      <c r="J47591" t="s">
        <v>154866</v>
      </c>
      <c r="K47591" t="s">
        <v>154866</v>
      </c>
      <c r="L47591" t="s">
        <v>1125</v>
      </c>
      <c r="M47591" t="s">
        <v>154871</v>
      </c>
      <c r="O47591" t="s">
        <v>154871</v>
      </c>
      <c r="Y47591" t="s">
        <v>24368</v>
      </c>
      <c r="BJ47591" s="1">
        <v>44467</v>
      </c>
      <c r="BK47591" s="1">
        <v>44467</v>
      </c>
    </row>
    <row r="47592" spans="1:824 1077:1082" x14ac:dyDescent="0.4">
      <c r="A47592" t="s">
        <v>154872</v>
      </c>
      <c r="B47592" t="s">
        <v>154873</v>
      </c>
      <c r="F47592" t="s">
        <v>1119</v>
      </c>
      <c r="G47592" t="s">
        <v>154874</v>
      </c>
      <c r="H47592" t="s">
        <v>151938</v>
      </c>
      <c r="I47592" t="s">
        <v>151938</v>
      </c>
      <c r="J47592" t="s">
        <v>154866</v>
      </c>
      <c r="K47592" t="s">
        <v>154866</v>
      </c>
      <c r="L47592" t="s">
        <v>1125</v>
      </c>
      <c r="M47592" t="s">
        <v>154875</v>
      </c>
      <c r="O47592" t="s">
        <v>154875</v>
      </c>
      <c r="Y47592" t="s">
        <v>154876</v>
      </c>
      <c r="BJ47592" s="1">
        <v>44467</v>
      </c>
      <c r="BK47592" s="1">
        <v>44467</v>
      </c>
    </row>
    <row r="47593" spans="1:824 1077:1082" x14ac:dyDescent="0.4">
      <c r="A47593" t="s">
        <v>154877</v>
      </c>
      <c r="B47593" t="s">
        <v>154878</v>
      </c>
      <c r="F47593" t="s">
        <v>1119</v>
      </c>
      <c r="G47593" t="s">
        <v>154879</v>
      </c>
      <c r="H47593" t="s">
        <v>154880</v>
      </c>
      <c r="I47593" t="s">
        <v>154880</v>
      </c>
      <c r="J47593" t="s">
        <v>154881</v>
      </c>
      <c r="K47593" t="s">
        <v>154881</v>
      </c>
      <c r="L47593" t="s">
        <v>1125</v>
      </c>
      <c r="M47593" t="s">
        <v>154882</v>
      </c>
      <c r="O47593" t="s">
        <v>154882</v>
      </c>
      <c r="BJ47593" s="1">
        <v>44729</v>
      </c>
      <c r="BK47593" s="1">
        <v>44729</v>
      </c>
      <c r="AER47593" t="s">
        <v>154883</v>
      </c>
      <c r="AOK47593" t="s">
        <v>154884</v>
      </c>
      <c r="AOL47593">
        <v>21</v>
      </c>
      <c r="AOM47593" t="s">
        <v>154885</v>
      </c>
      <c r="AON47593" t="s">
        <v>154886</v>
      </c>
      <c r="AOO47593" t="s">
        <v>154887</v>
      </c>
      <c r="AOP47593">
        <v>11</v>
      </c>
    </row>
    <row r="47594" spans="1:824 1077:1082" x14ac:dyDescent="0.4">
      <c r="A47594" t="s">
        <v>154888</v>
      </c>
      <c r="D47594" s="1">
        <v>44726</v>
      </c>
      <c r="E47594" s="1">
        <v>44726</v>
      </c>
      <c r="F47594" t="s">
        <v>1119</v>
      </c>
      <c r="G47594" t="s">
        <v>154889</v>
      </c>
      <c r="H47594" t="s">
        <v>142470</v>
      </c>
      <c r="I47594" t="s">
        <v>142470</v>
      </c>
      <c r="J47594" t="s">
        <v>154890</v>
      </c>
      <c r="K47594" t="s">
        <v>154890</v>
      </c>
      <c r="L47594" t="s">
        <v>1125</v>
      </c>
      <c r="M47594" t="s">
        <v>154891</v>
      </c>
      <c r="O47594" t="s">
        <v>154891</v>
      </c>
      <c r="AE47594">
        <v>2021</v>
      </c>
      <c r="AF47594" t="s">
        <v>3492</v>
      </c>
    </row>
    <row r="47595" spans="1:824 1077:1082" x14ac:dyDescent="0.4">
      <c r="A47595" t="s">
        <v>154892</v>
      </c>
      <c r="D47595" s="1">
        <v>44726</v>
      </c>
      <c r="E47595" s="1">
        <v>44726</v>
      </c>
      <c r="F47595" t="s">
        <v>1119</v>
      </c>
      <c r="G47595" t="s">
        <v>154893</v>
      </c>
      <c r="H47595" t="s">
        <v>142470</v>
      </c>
      <c r="I47595" t="s">
        <v>142470</v>
      </c>
      <c r="J47595" t="s">
        <v>154894</v>
      </c>
      <c r="K47595" t="s">
        <v>154894</v>
      </c>
      <c r="L47595" t="s">
        <v>1125</v>
      </c>
      <c r="M47595" t="s">
        <v>154895</v>
      </c>
      <c r="O47595" t="s">
        <v>154895</v>
      </c>
      <c r="AE47595">
        <v>2017</v>
      </c>
      <c r="AF47595" t="s">
        <v>5530</v>
      </c>
      <c r="BN47595" t="s">
        <v>15829</v>
      </c>
    </row>
    <row r="47596" spans="1:824 1077:1082" x14ac:dyDescent="0.4">
      <c r="A47596" t="s">
        <v>154896</v>
      </c>
      <c r="B47596">
        <v>6680</v>
      </c>
      <c r="D47596" s="1">
        <v>44605</v>
      </c>
      <c r="E47596" s="1">
        <v>44605</v>
      </c>
      <c r="F47596" t="s">
        <v>1119</v>
      </c>
      <c r="G47596" t="s">
        <v>154897</v>
      </c>
      <c r="H47596" t="s">
        <v>154898</v>
      </c>
      <c r="I47596" t="s">
        <v>154898</v>
      </c>
      <c r="J47596" t="s">
        <v>154899</v>
      </c>
      <c r="K47596" t="s">
        <v>154899</v>
      </c>
      <c r="L47596" t="s">
        <v>1125</v>
      </c>
      <c r="M47596">
        <v>6680</v>
      </c>
      <c r="O47596">
        <v>6680</v>
      </c>
      <c r="Y47596" t="s">
        <v>154900</v>
      </c>
    </row>
    <row r="47597" spans="1:824 1077:1082" x14ac:dyDescent="0.4">
      <c r="A47597" t="s">
        <v>154901</v>
      </c>
      <c r="D47597" s="1">
        <v>44498</v>
      </c>
      <c r="E47597" s="1">
        <v>44498</v>
      </c>
      <c r="F47597" t="s">
        <v>1119</v>
      </c>
      <c r="G47597" t="s">
        <v>154902</v>
      </c>
      <c r="H47597" t="s">
        <v>151788</v>
      </c>
      <c r="I47597" t="s">
        <v>151789</v>
      </c>
      <c r="J47597" t="s">
        <v>154903</v>
      </c>
      <c r="K47597" t="s">
        <v>154903</v>
      </c>
      <c r="L47597" t="s">
        <v>1125</v>
      </c>
      <c r="M47597" t="s">
        <v>154904</v>
      </c>
      <c r="O47597" t="s">
        <v>154904</v>
      </c>
      <c r="Y47597" t="s">
        <v>154905</v>
      </c>
      <c r="AF47597" t="s">
        <v>24450</v>
      </c>
      <c r="KI47597" t="s">
        <v>151816</v>
      </c>
    </row>
    <row r="47598" spans="1:824 1077:1082" x14ac:dyDescent="0.4">
      <c r="A47598" t="s">
        <v>154906</v>
      </c>
      <c r="D47598" s="1">
        <v>44726</v>
      </c>
      <c r="E47598" s="1">
        <v>44726</v>
      </c>
      <c r="F47598" t="s">
        <v>1119</v>
      </c>
      <c r="G47598" t="s">
        <v>154907</v>
      </c>
      <c r="H47598" t="s">
        <v>142470</v>
      </c>
      <c r="I47598" t="s">
        <v>142470</v>
      </c>
      <c r="J47598" t="s">
        <v>154908</v>
      </c>
      <c r="K47598" t="s">
        <v>154908</v>
      </c>
      <c r="L47598" t="s">
        <v>1125</v>
      </c>
      <c r="M47598" t="s">
        <v>154909</v>
      </c>
      <c r="O47598" t="s">
        <v>154909</v>
      </c>
      <c r="AE47598">
        <v>2020</v>
      </c>
      <c r="AF47598" t="s">
        <v>4275</v>
      </c>
    </row>
    <row r="47599" spans="1:824 1077:1082" x14ac:dyDescent="0.4">
      <c r="A47599" t="s">
        <v>154910</v>
      </c>
      <c r="B47599" t="s">
        <v>154911</v>
      </c>
      <c r="D47599" s="1">
        <v>44518</v>
      </c>
      <c r="E47599" s="1">
        <v>44518</v>
      </c>
      <c r="F47599" t="s">
        <v>1119</v>
      </c>
      <c r="G47599" t="s">
        <v>154912</v>
      </c>
      <c r="H47599" t="s">
        <v>154661</v>
      </c>
      <c r="I47599" t="s">
        <v>154662</v>
      </c>
      <c r="J47599" t="s">
        <v>154913</v>
      </c>
      <c r="K47599" t="s">
        <v>154913</v>
      </c>
      <c r="L47599" t="s">
        <v>1125</v>
      </c>
      <c r="M47599" t="s">
        <v>154911</v>
      </c>
      <c r="O47599" t="s">
        <v>154911</v>
      </c>
      <c r="P47599" t="s">
        <v>154911</v>
      </c>
      <c r="X47599" t="s">
        <v>154914</v>
      </c>
      <c r="Y47599" t="s">
        <v>154915</v>
      </c>
      <c r="AE47599" s="1">
        <v>41296</v>
      </c>
      <c r="AF47599" t="s">
        <v>3645</v>
      </c>
      <c r="KI47599" t="s">
        <v>154916</v>
      </c>
    </row>
    <row r="47600" spans="1:824 1077:1082" x14ac:dyDescent="0.4">
      <c r="A47600" t="s">
        <v>154917</v>
      </c>
      <c r="D47600" s="1">
        <v>44726</v>
      </c>
      <c r="E47600" s="1">
        <v>44726</v>
      </c>
      <c r="F47600" t="s">
        <v>1119</v>
      </c>
      <c r="G47600" t="s">
        <v>154918</v>
      </c>
      <c r="H47600" t="s">
        <v>142470</v>
      </c>
      <c r="I47600" t="s">
        <v>142470</v>
      </c>
      <c r="J47600" t="s">
        <v>154919</v>
      </c>
      <c r="K47600" t="s">
        <v>154919</v>
      </c>
      <c r="L47600" t="s">
        <v>1125</v>
      </c>
      <c r="M47600" t="s">
        <v>154920</v>
      </c>
      <c r="O47600" t="s">
        <v>154920</v>
      </c>
      <c r="AE47600">
        <v>2000</v>
      </c>
    </row>
    <row r="47601" spans="1:510 1035:1085" x14ac:dyDescent="0.4">
      <c r="A47601" t="s">
        <v>154921</v>
      </c>
      <c r="D47601" s="1">
        <v>44512</v>
      </c>
      <c r="E47601" s="1">
        <v>44512</v>
      </c>
      <c r="F47601" t="s">
        <v>143521</v>
      </c>
      <c r="G47601" t="s">
        <v>154922</v>
      </c>
      <c r="H47601" t="s">
        <v>154923</v>
      </c>
      <c r="I47601" t="s">
        <v>154923</v>
      </c>
      <c r="J47601" t="s">
        <v>154924</v>
      </c>
      <c r="K47601" t="s">
        <v>154924</v>
      </c>
      <c r="L47601" t="s">
        <v>1125</v>
      </c>
      <c r="M47601" t="s">
        <v>154925</v>
      </c>
      <c r="O47601" t="s">
        <v>154925</v>
      </c>
      <c r="AE47601">
        <v>2002</v>
      </c>
      <c r="AF47601" t="s">
        <v>4387</v>
      </c>
      <c r="BG47601" t="s">
        <v>4572</v>
      </c>
      <c r="CG47601" t="s">
        <v>22924</v>
      </c>
      <c r="CH47601" t="s">
        <v>22924</v>
      </c>
      <c r="CI47601" t="s">
        <v>88937</v>
      </c>
      <c r="DQ47601" t="s">
        <v>3711</v>
      </c>
      <c r="DU47601" t="s">
        <v>154926</v>
      </c>
      <c r="DX47601" t="s">
        <v>154927</v>
      </c>
      <c r="JX47601" t="s">
        <v>154928</v>
      </c>
      <c r="JY47601" t="s">
        <v>154929</v>
      </c>
      <c r="AMU47601" t="s">
        <v>12975</v>
      </c>
    </row>
    <row r="47602" spans="1:510 1035:1085" x14ac:dyDescent="0.4">
      <c r="A47602" t="s">
        <v>154930</v>
      </c>
      <c r="D47602" s="1">
        <v>44513</v>
      </c>
      <c r="E47602" s="1">
        <v>44513</v>
      </c>
      <c r="F47602" t="s">
        <v>1119</v>
      </c>
      <c r="G47602" t="s">
        <v>154931</v>
      </c>
      <c r="H47602" t="s">
        <v>154932</v>
      </c>
      <c r="I47602" t="s">
        <v>154932</v>
      </c>
      <c r="J47602" t="s">
        <v>154933</v>
      </c>
      <c r="K47602" t="s">
        <v>154933</v>
      </c>
      <c r="L47602" t="s">
        <v>1125</v>
      </c>
      <c r="M47602" t="s">
        <v>154934</v>
      </c>
      <c r="O47602" t="s">
        <v>154934</v>
      </c>
    </row>
    <row r="47603" spans="1:510 1035:1085" x14ac:dyDescent="0.4">
      <c r="A47603" t="s">
        <v>154935</v>
      </c>
      <c r="D47603" s="1">
        <v>44531</v>
      </c>
      <c r="E47603" s="1">
        <v>44531</v>
      </c>
      <c r="F47603" t="s">
        <v>6301</v>
      </c>
      <c r="G47603" t="s">
        <v>154936</v>
      </c>
      <c r="H47603" t="s">
        <v>154937</v>
      </c>
      <c r="I47603" t="s">
        <v>154937</v>
      </c>
      <c r="J47603" t="s">
        <v>154938</v>
      </c>
      <c r="K47603" t="s">
        <v>154938</v>
      </c>
      <c r="L47603" t="s">
        <v>1125</v>
      </c>
      <c r="M47603" t="s">
        <v>154939</v>
      </c>
      <c r="O47603" t="s">
        <v>154939</v>
      </c>
      <c r="X47603" t="s">
        <v>154940</v>
      </c>
      <c r="Y47603" t="s">
        <v>4049</v>
      </c>
      <c r="AB47603" t="s">
        <v>1396</v>
      </c>
      <c r="AE47603">
        <v>2007</v>
      </c>
      <c r="AF47603" t="s">
        <v>5467</v>
      </c>
      <c r="FS47603" t="s">
        <v>6308</v>
      </c>
    </row>
    <row r="47604" spans="1:510 1035:1085" x14ac:dyDescent="0.4">
      <c r="A47604" t="s">
        <v>154941</v>
      </c>
      <c r="B47604">
        <v>3655</v>
      </c>
      <c r="D47604" s="1">
        <v>44531</v>
      </c>
      <c r="E47604" s="1">
        <v>44531</v>
      </c>
      <c r="F47604" t="s">
        <v>6301</v>
      </c>
      <c r="G47604" t="s">
        <v>154942</v>
      </c>
      <c r="H47604" t="s">
        <v>154937</v>
      </c>
      <c r="I47604" t="s">
        <v>154937</v>
      </c>
      <c r="J47604" t="s">
        <v>154938</v>
      </c>
      <c r="K47604" t="s">
        <v>154938</v>
      </c>
      <c r="L47604" t="s">
        <v>1125</v>
      </c>
      <c r="M47604" t="s">
        <v>154943</v>
      </c>
      <c r="O47604" t="s">
        <v>154943</v>
      </c>
      <c r="X47604">
        <v>3655</v>
      </c>
      <c r="Y47604" t="s">
        <v>13673</v>
      </c>
      <c r="AB47604" t="s">
        <v>1396</v>
      </c>
      <c r="AE47604" t="s">
        <v>644</v>
      </c>
      <c r="AF47604" t="s">
        <v>3044</v>
      </c>
      <c r="FS47604" t="s">
        <v>6308</v>
      </c>
      <c r="KI47604" t="s">
        <v>154944</v>
      </c>
    </row>
    <row r="47605" spans="1:510 1035:1085" x14ac:dyDescent="0.4">
      <c r="A47605" t="s">
        <v>154945</v>
      </c>
      <c r="B47605" t="s">
        <v>154946</v>
      </c>
      <c r="D47605" s="1">
        <v>44205</v>
      </c>
      <c r="E47605" s="1">
        <v>44145</v>
      </c>
      <c r="F47605" t="s">
        <v>6301</v>
      </c>
      <c r="G47605" t="s">
        <v>154947</v>
      </c>
      <c r="H47605" t="s">
        <v>15755</v>
      </c>
      <c r="I47605" t="s">
        <v>151408</v>
      </c>
      <c r="J47605" t="s">
        <v>154948</v>
      </c>
      <c r="K47605" t="s">
        <v>154949</v>
      </c>
      <c r="L47605" t="s">
        <v>1125</v>
      </c>
      <c r="M47605" t="s">
        <v>154946</v>
      </c>
      <c r="O47605" t="s">
        <v>154946</v>
      </c>
      <c r="X47605" t="s">
        <v>154946</v>
      </c>
      <c r="Y47605" t="s">
        <v>5940</v>
      </c>
      <c r="AB47605" t="s">
        <v>1396</v>
      </c>
      <c r="AE47605">
        <v>2016</v>
      </c>
      <c r="AF47605" t="s">
        <v>4894</v>
      </c>
      <c r="FS47605" t="s">
        <v>6308</v>
      </c>
    </row>
    <row r="47606" spans="1:510 1035:1085" x14ac:dyDescent="0.4">
      <c r="A47606" t="s">
        <v>154950</v>
      </c>
      <c r="B47606" t="s">
        <v>154951</v>
      </c>
      <c r="D47606" s="1">
        <v>44474</v>
      </c>
      <c r="E47606" s="1">
        <v>44474</v>
      </c>
      <c r="F47606" t="s">
        <v>1119</v>
      </c>
      <c r="G47606" t="s">
        <v>154952</v>
      </c>
      <c r="H47606" t="s">
        <v>151938</v>
      </c>
      <c r="I47606" t="s">
        <v>151938</v>
      </c>
      <c r="J47606" t="s">
        <v>154953</v>
      </c>
      <c r="K47606" t="s">
        <v>154953</v>
      </c>
      <c r="L47606" t="s">
        <v>1125</v>
      </c>
      <c r="M47606" t="s">
        <v>154954</v>
      </c>
      <c r="O47606" t="s">
        <v>154954</v>
      </c>
      <c r="Y47606" t="s">
        <v>4562</v>
      </c>
    </row>
    <row r="47607" spans="1:510 1035:1085" x14ac:dyDescent="0.4">
      <c r="A47607" t="s">
        <v>154955</v>
      </c>
      <c r="B47607" t="s">
        <v>154956</v>
      </c>
      <c r="C47607" t="s">
        <v>154957</v>
      </c>
      <c r="BJ47607" s="1">
        <v>44551</v>
      </c>
      <c r="BK47607" s="1">
        <v>44551</v>
      </c>
    </row>
    <row r="47608" spans="1:510 1035:1085" x14ac:dyDescent="0.4">
      <c r="A47608" t="s">
        <v>154958</v>
      </c>
      <c r="D47608" s="1">
        <v>44681</v>
      </c>
      <c r="E47608" s="1">
        <v>44681</v>
      </c>
      <c r="F47608" t="s">
        <v>6301</v>
      </c>
      <c r="G47608" t="s">
        <v>154959</v>
      </c>
      <c r="H47608" t="s">
        <v>146587</v>
      </c>
      <c r="I47608" t="s">
        <v>15755</v>
      </c>
      <c r="J47608" t="s">
        <v>154960</v>
      </c>
      <c r="K47608" t="s">
        <v>154960</v>
      </c>
      <c r="L47608" t="s">
        <v>1125</v>
      </c>
      <c r="M47608" t="s">
        <v>154961</v>
      </c>
      <c r="O47608" t="s">
        <v>154961</v>
      </c>
      <c r="X47608" t="s">
        <v>154962</v>
      </c>
      <c r="Y47608" t="s">
        <v>14310</v>
      </c>
      <c r="AB47608" t="s">
        <v>1396</v>
      </c>
      <c r="AE47608" s="1">
        <v>42953</v>
      </c>
      <c r="AF47608" t="s">
        <v>4387</v>
      </c>
      <c r="FS47608" t="s">
        <v>6308</v>
      </c>
    </row>
    <row r="47609" spans="1:510 1035:1085" x14ac:dyDescent="0.4">
      <c r="A47609" t="s">
        <v>154963</v>
      </c>
      <c r="D47609" s="1">
        <v>44575</v>
      </c>
      <c r="E47609" s="1">
        <v>44575</v>
      </c>
      <c r="F47609" t="s">
        <v>1119</v>
      </c>
      <c r="G47609" t="s">
        <v>154964</v>
      </c>
      <c r="H47609" t="s">
        <v>154965</v>
      </c>
      <c r="I47609" t="s">
        <v>154965</v>
      </c>
      <c r="J47609" t="s">
        <v>154966</v>
      </c>
      <c r="K47609" t="s">
        <v>154966</v>
      </c>
      <c r="L47609" t="s">
        <v>1125</v>
      </c>
      <c r="M47609" t="s">
        <v>154967</v>
      </c>
      <c r="O47609" t="s">
        <v>154967</v>
      </c>
      <c r="Y47609" t="s">
        <v>7760</v>
      </c>
      <c r="AE47609">
        <v>2019</v>
      </c>
      <c r="AF47609" t="s">
        <v>6203</v>
      </c>
    </row>
    <row r="47610" spans="1:510 1035:1085" x14ac:dyDescent="0.4">
      <c r="A47610" t="s">
        <v>154968</v>
      </c>
      <c r="B47610" t="s">
        <v>154969</v>
      </c>
      <c r="F47610" t="s">
        <v>6301</v>
      </c>
      <c r="G47610" t="s">
        <v>154970</v>
      </c>
      <c r="H47610" t="s">
        <v>154971</v>
      </c>
      <c r="I47610" t="s">
        <v>154972</v>
      </c>
      <c r="J47610" t="s">
        <v>154973</v>
      </c>
      <c r="K47610" t="s">
        <v>154973</v>
      </c>
      <c r="L47610" t="s">
        <v>1125</v>
      </c>
      <c r="M47610" t="s">
        <v>154969</v>
      </c>
      <c r="O47610" t="s">
        <v>154969</v>
      </c>
      <c r="X47610" t="s">
        <v>154969</v>
      </c>
      <c r="Y47610" t="s">
        <v>4562</v>
      </c>
      <c r="AB47610" t="s">
        <v>1396</v>
      </c>
      <c r="AE47610" s="1">
        <v>44079</v>
      </c>
      <c r="AF47610" t="s">
        <v>9725</v>
      </c>
      <c r="AG47610" t="s">
        <v>154974</v>
      </c>
      <c r="AI47610" t="s">
        <v>154975</v>
      </c>
      <c r="BJ47610" s="1">
        <v>45077</v>
      </c>
      <c r="BK47610" s="1">
        <v>45077</v>
      </c>
      <c r="FS47610" t="s">
        <v>6308</v>
      </c>
      <c r="HV47610" t="s">
        <v>154976</v>
      </c>
    </row>
    <row r="47611" spans="1:510 1035:1085" x14ac:dyDescent="0.4">
      <c r="A47611" t="s">
        <v>154977</v>
      </c>
      <c r="B47611" t="s">
        <v>154978</v>
      </c>
      <c r="F47611" t="s">
        <v>6301</v>
      </c>
      <c r="G47611" t="s">
        <v>154979</v>
      </c>
      <c r="H47611" t="s">
        <v>154971</v>
      </c>
      <c r="I47611" t="s">
        <v>154972</v>
      </c>
      <c r="J47611" t="s">
        <v>154973</v>
      </c>
      <c r="K47611" t="s">
        <v>154973</v>
      </c>
      <c r="L47611" t="s">
        <v>1125</v>
      </c>
      <c r="M47611" t="s">
        <v>154978</v>
      </c>
      <c r="O47611" t="s">
        <v>154978</v>
      </c>
      <c r="X47611" t="s">
        <v>154978</v>
      </c>
      <c r="Y47611" t="s">
        <v>4562</v>
      </c>
      <c r="AB47611" t="s">
        <v>1396</v>
      </c>
      <c r="AE47611" s="1">
        <v>44284</v>
      </c>
      <c r="AF47611" t="s">
        <v>9725</v>
      </c>
      <c r="AG47611" t="s">
        <v>154974</v>
      </c>
      <c r="AI47611" t="s">
        <v>154975</v>
      </c>
      <c r="BJ47611" s="1">
        <v>45077</v>
      </c>
      <c r="BK47611" s="1">
        <v>45077</v>
      </c>
      <c r="FS47611" t="s">
        <v>6308</v>
      </c>
      <c r="HV47611" t="s">
        <v>154976</v>
      </c>
    </row>
    <row r="47612" spans="1:510 1035:1085" x14ac:dyDescent="0.4">
      <c r="A47612" t="s">
        <v>154980</v>
      </c>
      <c r="B47612" t="s">
        <v>154981</v>
      </c>
      <c r="F47612" t="s">
        <v>6301</v>
      </c>
      <c r="G47612" t="s">
        <v>154982</v>
      </c>
      <c r="H47612" t="s">
        <v>154971</v>
      </c>
      <c r="I47612" t="s">
        <v>154972</v>
      </c>
      <c r="J47612" t="s">
        <v>154973</v>
      </c>
      <c r="K47612" t="s">
        <v>154973</v>
      </c>
      <c r="L47612" t="s">
        <v>1125</v>
      </c>
      <c r="M47612" t="s">
        <v>154981</v>
      </c>
      <c r="O47612" t="s">
        <v>154981</v>
      </c>
      <c r="X47612" t="s">
        <v>154981</v>
      </c>
      <c r="Y47612" t="s">
        <v>154983</v>
      </c>
      <c r="AB47612" t="s">
        <v>1396</v>
      </c>
      <c r="AE47612" s="1">
        <v>44288</v>
      </c>
      <c r="AF47612" t="s">
        <v>9725</v>
      </c>
      <c r="AG47612" t="s">
        <v>154974</v>
      </c>
      <c r="AI47612" t="s">
        <v>154975</v>
      </c>
      <c r="BJ47612" s="1">
        <v>45077</v>
      </c>
      <c r="BK47612" s="1">
        <v>45077</v>
      </c>
      <c r="FS47612" t="s">
        <v>6308</v>
      </c>
      <c r="HV47612" t="s">
        <v>154976</v>
      </c>
    </row>
    <row r="47613" spans="1:510 1035:1085" x14ac:dyDescent="0.4">
      <c r="A47613" t="s">
        <v>154996</v>
      </c>
      <c r="F47613" t="s">
        <v>154997</v>
      </c>
      <c r="G47613" t="s">
        <v>154998</v>
      </c>
      <c r="H47613" t="s">
        <v>151458</v>
      </c>
      <c r="I47613" t="s">
        <v>151458</v>
      </c>
      <c r="J47613" t="s">
        <v>154999</v>
      </c>
      <c r="K47613" t="s">
        <v>154999</v>
      </c>
      <c r="L47613" t="s">
        <v>1125</v>
      </c>
      <c r="M47613" t="s">
        <v>155000</v>
      </c>
      <c r="O47613" t="s">
        <v>155000</v>
      </c>
      <c r="AE47613" s="1">
        <v>41771</v>
      </c>
      <c r="AF47613" t="s">
        <v>17639</v>
      </c>
      <c r="BJ47613" s="1">
        <v>44883</v>
      </c>
      <c r="BK47613" s="1">
        <v>44883</v>
      </c>
      <c r="DQ47613" t="s">
        <v>3711</v>
      </c>
      <c r="JX47613" t="s">
        <v>155001</v>
      </c>
      <c r="JY47613" t="s">
        <v>155002</v>
      </c>
      <c r="SP47613" t="s">
        <v>155003</v>
      </c>
      <c r="AOR47613" t="s">
        <v>155004</v>
      </c>
      <c r="AOS47613" t="s">
        <v>155005</v>
      </c>
    </row>
    <row r="47614" spans="1:510 1035:1085" x14ac:dyDescent="0.4">
      <c r="A47614" t="s">
        <v>155006</v>
      </c>
      <c r="F47614" t="s">
        <v>154997</v>
      </c>
      <c r="G47614" t="s">
        <v>155007</v>
      </c>
      <c r="H47614" t="s">
        <v>151458</v>
      </c>
      <c r="I47614" t="s">
        <v>151458</v>
      </c>
      <c r="J47614" t="s">
        <v>154999</v>
      </c>
      <c r="K47614" t="s">
        <v>154999</v>
      </c>
      <c r="L47614" t="s">
        <v>1125</v>
      </c>
      <c r="M47614" t="s">
        <v>155008</v>
      </c>
      <c r="O47614" t="s">
        <v>155008</v>
      </c>
      <c r="AE47614" s="1">
        <v>41787</v>
      </c>
      <c r="AF47614" t="s">
        <v>17639</v>
      </c>
      <c r="BJ47614" s="1">
        <v>44883</v>
      </c>
      <c r="BK47614" s="1">
        <v>44883</v>
      </c>
      <c r="DQ47614" t="s">
        <v>3711</v>
      </c>
      <c r="JX47614" t="s">
        <v>155009</v>
      </c>
      <c r="JY47614" t="s">
        <v>155010</v>
      </c>
      <c r="SP47614" t="s">
        <v>155003</v>
      </c>
      <c r="AOR47614" t="s">
        <v>155011</v>
      </c>
      <c r="AOS47614" t="s">
        <v>155005</v>
      </c>
    </row>
    <row r="47615" spans="1:510 1035:1085" x14ac:dyDescent="0.4">
      <c r="A47615" t="s">
        <v>155012</v>
      </c>
      <c r="F47615" t="s">
        <v>154997</v>
      </c>
      <c r="G47615" t="s">
        <v>155013</v>
      </c>
      <c r="H47615" t="s">
        <v>151458</v>
      </c>
      <c r="I47615" t="s">
        <v>151458</v>
      </c>
      <c r="J47615" t="s">
        <v>154999</v>
      </c>
      <c r="K47615" t="s">
        <v>154999</v>
      </c>
      <c r="L47615" t="s">
        <v>1125</v>
      </c>
      <c r="M47615" t="s">
        <v>155014</v>
      </c>
      <c r="O47615" t="s">
        <v>155014</v>
      </c>
      <c r="AE47615" s="1">
        <v>41787</v>
      </c>
      <c r="AF47615" t="s">
        <v>17639</v>
      </c>
      <c r="BJ47615" s="1">
        <v>44883</v>
      </c>
      <c r="BK47615" s="1">
        <v>44883</v>
      </c>
      <c r="DQ47615" t="s">
        <v>3711</v>
      </c>
      <c r="JX47615" t="s">
        <v>155009</v>
      </c>
      <c r="JY47615" t="s">
        <v>155010</v>
      </c>
      <c r="SP47615" t="s">
        <v>155003</v>
      </c>
      <c r="AOR47615" t="s">
        <v>155011</v>
      </c>
      <c r="AOS47615" t="s">
        <v>155005</v>
      </c>
    </row>
    <row r="47616" spans="1:510 1035:1085" x14ac:dyDescent="0.4">
      <c r="A47616" t="s">
        <v>155015</v>
      </c>
      <c r="F47616" t="s">
        <v>154997</v>
      </c>
      <c r="G47616" t="s">
        <v>155016</v>
      </c>
      <c r="H47616" t="s">
        <v>151458</v>
      </c>
      <c r="I47616" t="s">
        <v>151458</v>
      </c>
      <c r="J47616" t="s">
        <v>154999</v>
      </c>
      <c r="K47616" t="s">
        <v>154999</v>
      </c>
      <c r="L47616" t="s">
        <v>1125</v>
      </c>
      <c r="M47616" t="s">
        <v>155017</v>
      </c>
      <c r="O47616" t="s">
        <v>155017</v>
      </c>
      <c r="AE47616" s="1">
        <v>41787</v>
      </c>
      <c r="AF47616" t="s">
        <v>17639</v>
      </c>
      <c r="BJ47616" s="1">
        <v>44883</v>
      </c>
      <c r="BK47616" s="1">
        <v>44883</v>
      </c>
      <c r="DQ47616" t="s">
        <v>3711</v>
      </c>
      <c r="JX47616" t="s">
        <v>155018</v>
      </c>
      <c r="JY47616" t="s">
        <v>155019</v>
      </c>
      <c r="SP47616" t="s">
        <v>155003</v>
      </c>
      <c r="AOR47616" t="s">
        <v>155020</v>
      </c>
      <c r="AOS47616" t="s">
        <v>155005</v>
      </c>
    </row>
    <row r="47617" spans="1:510 1037:1085" x14ac:dyDescent="0.4">
      <c r="A47617" t="s">
        <v>155021</v>
      </c>
      <c r="F47617" t="s">
        <v>154997</v>
      </c>
      <c r="G47617" t="s">
        <v>155022</v>
      </c>
      <c r="H47617" t="s">
        <v>151458</v>
      </c>
      <c r="I47617" t="s">
        <v>151458</v>
      </c>
      <c r="J47617" t="s">
        <v>154999</v>
      </c>
      <c r="K47617" t="s">
        <v>154999</v>
      </c>
      <c r="L47617" t="s">
        <v>1125</v>
      </c>
      <c r="M47617" t="s">
        <v>155023</v>
      </c>
      <c r="O47617" t="s">
        <v>155023</v>
      </c>
      <c r="AE47617" s="1">
        <v>41771</v>
      </c>
      <c r="AF47617" t="s">
        <v>17639</v>
      </c>
      <c r="BJ47617" s="1">
        <v>44883</v>
      </c>
      <c r="BK47617" s="1">
        <v>44883</v>
      </c>
      <c r="DQ47617" t="s">
        <v>3711</v>
      </c>
      <c r="JX47617" t="s">
        <v>155001</v>
      </c>
      <c r="JY47617" t="s">
        <v>155002</v>
      </c>
      <c r="SP47617" t="s">
        <v>155003</v>
      </c>
      <c r="AOR47617" t="s">
        <v>155004</v>
      </c>
      <c r="AOS47617" t="s">
        <v>155005</v>
      </c>
    </row>
    <row r="47618" spans="1:510 1037:1085" x14ac:dyDescent="0.4">
      <c r="A47618" t="s">
        <v>155058</v>
      </c>
      <c r="D47618" s="1">
        <v>44592</v>
      </c>
      <c r="E47618" s="1">
        <v>44592</v>
      </c>
      <c r="F47618" t="s">
        <v>155025</v>
      </c>
      <c r="G47618" t="s">
        <v>155059</v>
      </c>
      <c r="H47618" t="s">
        <v>155027</v>
      </c>
      <c r="I47618" t="s">
        <v>155028</v>
      </c>
      <c r="J47618" t="s">
        <v>155029</v>
      </c>
      <c r="K47618" t="s">
        <v>155029</v>
      </c>
      <c r="L47618" t="s">
        <v>1125</v>
      </c>
      <c r="M47618" t="s">
        <v>155060</v>
      </c>
      <c r="O47618" t="s">
        <v>155060</v>
      </c>
      <c r="Y47618" t="s">
        <v>14168</v>
      </c>
      <c r="AE47618">
        <v>2019</v>
      </c>
      <c r="AF47618" t="s">
        <v>4387</v>
      </c>
      <c r="CG47618" t="s">
        <v>12498</v>
      </c>
      <c r="CH47618" t="s">
        <v>12498</v>
      </c>
      <c r="CI47618" t="s">
        <v>5819</v>
      </c>
      <c r="DQ47618" t="s">
        <v>151435</v>
      </c>
      <c r="DU47618" t="s">
        <v>155031</v>
      </c>
      <c r="DX47618" t="s">
        <v>155032</v>
      </c>
      <c r="JX47618" t="s">
        <v>155033</v>
      </c>
      <c r="JY47618" s="4">
        <v>373676</v>
      </c>
      <c r="KI47618" t="s">
        <v>155034</v>
      </c>
      <c r="ANK47618">
        <v>100</v>
      </c>
      <c r="ANL47618" t="s">
        <v>155061</v>
      </c>
      <c r="ANM47618" t="s">
        <v>155036</v>
      </c>
      <c r="ANP47618" t="s">
        <v>151440</v>
      </c>
      <c r="ANQ47618" t="s">
        <v>155037</v>
      </c>
      <c r="ANR47618" t="s">
        <v>155038</v>
      </c>
      <c r="ANS47618" t="s">
        <v>155039</v>
      </c>
      <c r="ANT47618" t="s">
        <v>27394</v>
      </c>
      <c r="ANU47618" t="s">
        <v>155040</v>
      </c>
      <c r="AOE47618" t="s">
        <v>155041</v>
      </c>
    </row>
    <row r="47619" spans="1:510 1037:1085" x14ac:dyDescent="0.4">
      <c r="A47619" t="s">
        <v>155062</v>
      </c>
      <c r="D47619" s="1">
        <v>44592</v>
      </c>
      <c r="E47619" s="1">
        <v>44592</v>
      </c>
      <c r="F47619" t="s">
        <v>155025</v>
      </c>
      <c r="G47619" t="s">
        <v>155063</v>
      </c>
      <c r="H47619" t="s">
        <v>155027</v>
      </c>
      <c r="I47619" t="s">
        <v>155028</v>
      </c>
      <c r="J47619" t="s">
        <v>155029</v>
      </c>
      <c r="K47619" t="s">
        <v>155029</v>
      </c>
      <c r="L47619" t="s">
        <v>1125</v>
      </c>
      <c r="M47619" t="s">
        <v>155064</v>
      </c>
      <c r="O47619" t="s">
        <v>155064</v>
      </c>
      <c r="Y47619" t="s">
        <v>14168</v>
      </c>
      <c r="AE47619">
        <v>2019</v>
      </c>
      <c r="AF47619" t="s">
        <v>4387</v>
      </c>
      <c r="CG47619" t="s">
        <v>12498</v>
      </c>
      <c r="CH47619" t="s">
        <v>12498</v>
      </c>
      <c r="CI47619" t="s">
        <v>5819</v>
      </c>
      <c r="DQ47619" t="s">
        <v>151435</v>
      </c>
      <c r="DU47619" t="s">
        <v>155031</v>
      </c>
      <c r="DX47619" t="s">
        <v>155032</v>
      </c>
      <c r="JX47619" t="s">
        <v>155033</v>
      </c>
      <c r="JY47619" s="4">
        <v>373676</v>
      </c>
      <c r="KI47619" t="s">
        <v>155034</v>
      </c>
      <c r="ANK47619" t="s">
        <v>155065</v>
      </c>
      <c r="ANL47619">
        <v>0</v>
      </c>
      <c r="ANM47619" t="s">
        <v>155036</v>
      </c>
      <c r="ANP47619" t="s">
        <v>151440</v>
      </c>
      <c r="ANQ47619" t="s">
        <v>155037</v>
      </c>
      <c r="ANR47619" t="s">
        <v>155038</v>
      </c>
      <c r="ANS47619" t="s">
        <v>155039</v>
      </c>
      <c r="ANT47619" t="s">
        <v>27394</v>
      </c>
      <c r="ANU47619" t="s">
        <v>155040</v>
      </c>
      <c r="AOE47619" t="s">
        <v>155041</v>
      </c>
    </row>
    <row r="47620" spans="1:510 1037:1085" x14ac:dyDescent="0.4">
      <c r="A47620" t="s">
        <v>155076</v>
      </c>
      <c r="D47620" s="1">
        <v>44595</v>
      </c>
      <c r="E47620" s="1">
        <v>44595</v>
      </c>
      <c r="F47620" t="s">
        <v>155025</v>
      </c>
      <c r="G47620" t="s">
        <v>155077</v>
      </c>
      <c r="H47620" t="s">
        <v>155027</v>
      </c>
      <c r="I47620" t="s">
        <v>155028</v>
      </c>
      <c r="J47620" t="s">
        <v>155078</v>
      </c>
      <c r="K47620" t="s">
        <v>155078</v>
      </c>
      <c r="L47620" t="s">
        <v>1125</v>
      </c>
      <c r="M47620" t="s">
        <v>155079</v>
      </c>
      <c r="O47620" t="s">
        <v>155079</v>
      </c>
      <c r="Y47620" t="s">
        <v>14168</v>
      </c>
      <c r="AE47620">
        <v>2019</v>
      </c>
      <c r="AF47620" t="s">
        <v>4387</v>
      </c>
      <c r="CG47620" t="s">
        <v>12498</v>
      </c>
      <c r="CH47620" t="s">
        <v>12498</v>
      </c>
      <c r="CI47620" t="s">
        <v>5819</v>
      </c>
      <c r="DQ47620" t="s">
        <v>151435</v>
      </c>
      <c r="DU47620" t="s">
        <v>155031</v>
      </c>
      <c r="DX47620" t="s">
        <v>155032</v>
      </c>
      <c r="JX47620" t="s">
        <v>155033</v>
      </c>
      <c r="JY47620" s="4">
        <v>373676</v>
      </c>
      <c r="KI47620" t="s">
        <v>155034</v>
      </c>
      <c r="ANK47620" t="s">
        <v>155080</v>
      </c>
      <c r="ANL47620" t="s">
        <v>155081</v>
      </c>
      <c r="ANM47620" t="s">
        <v>155036</v>
      </c>
      <c r="ANP47620" t="s">
        <v>151440</v>
      </c>
      <c r="ANQ47620" t="s">
        <v>155037</v>
      </c>
      <c r="ANR47620" t="s">
        <v>155038</v>
      </c>
      <c r="ANS47620" t="s">
        <v>155039</v>
      </c>
      <c r="ANT47620" t="s">
        <v>27394</v>
      </c>
      <c r="ANU47620" t="s">
        <v>155040</v>
      </c>
      <c r="AOE47620" t="s">
        <v>155041</v>
      </c>
    </row>
    <row r="47621" spans="1:510 1037:1085" x14ac:dyDescent="0.4">
      <c r="A47621" t="s">
        <v>155082</v>
      </c>
      <c r="B47621" t="s">
        <v>155083</v>
      </c>
      <c r="D47621" s="1">
        <v>43230</v>
      </c>
      <c r="E47621" s="1">
        <v>44601</v>
      </c>
      <c r="F47621" t="s">
        <v>1119</v>
      </c>
      <c r="G47621" t="s">
        <v>155084</v>
      </c>
      <c r="H47621" t="s">
        <v>9663</v>
      </c>
      <c r="I47621" t="s">
        <v>9664</v>
      </c>
      <c r="J47621" t="s">
        <v>155085</v>
      </c>
      <c r="K47621" t="s">
        <v>155086</v>
      </c>
      <c r="L47621" t="s">
        <v>1125</v>
      </c>
      <c r="M47621" t="s">
        <v>155087</v>
      </c>
      <c r="O47621" t="s">
        <v>155087</v>
      </c>
      <c r="R47621" t="s">
        <v>2878</v>
      </c>
      <c r="X47621" t="s">
        <v>155088</v>
      </c>
      <c r="Y47621" t="s">
        <v>20861</v>
      </c>
      <c r="AB47621" t="s">
        <v>1396</v>
      </c>
      <c r="AE47621">
        <v>2001</v>
      </c>
      <c r="AF47621" t="s">
        <v>3044</v>
      </c>
      <c r="BN47621" t="s">
        <v>17831</v>
      </c>
      <c r="FS47621" t="s">
        <v>14051</v>
      </c>
      <c r="JU47621">
        <v>3027449</v>
      </c>
      <c r="JV47621" t="s">
        <v>155089</v>
      </c>
      <c r="AMW47621" t="s">
        <v>17831</v>
      </c>
      <c r="AMX47621" t="s">
        <v>155090</v>
      </c>
    </row>
    <row r="47622" spans="1:510 1037:1085" x14ac:dyDescent="0.4">
      <c r="A47622" t="s">
        <v>155100</v>
      </c>
      <c r="B47622" t="s">
        <v>155101</v>
      </c>
      <c r="F47622" t="s">
        <v>1119</v>
      </c>
      <c r="G47622" t="s">
        <v>155102</v>
      </c>
      <c r="H47622" t="s">
        <v>151938</v>
      </c>
      <c r="I47622" t="s">
        <v>151938</v>
      </c>
      <c r="J47622" t="s">
        <v>155103</v>
      </c>
      <c r="K47622" t="s">
        <v>155103</v>
      </c>
      <c r="L47622" t="s">
        <v>1125</v>
      </c>
      <c r="M47622" t="s">
        <v>155101</v>
      </c>
      <c r="O47622" t="s">
        <v>155101</v>
      </c>
      <c r="Y47622" t="s">
        <v>9965</v>
      </c>
      <c r="BJ47622" s="1">
        <v>44804</v>
      </c>
      <c r="BK47622" s="1">
        <v>44804</v>
      </c>
    </row>
    <row r="47623" spans="1:510 1037:1085" x14ac:dyDescent="0.4">
      <c r="A47623" t="s">
        <v>155104</v>
      </c>
      <c r="B47623" t="s">
        <v>155105</v>
      </c>
      <c r="F47623" t="s">
        <v>1119</v>
      </c>
      <c r="G47623" t="s">
        <v>155106</v>
      </c>
      <c r="H47623" t="s">
        <v>16451</v>
      </c>
      <c r="I47623" t="s">
        <v>16451</v>
      </c>
      <c r="J47623" t="s">
        <v>155107</v>
      </c>
      <c r="K47623" t="s">
        <v>155107</v>
      </c>
      <c r="L47623" t="s">
        <v>1125</v>
      </c>
      <c r="M47623" t="s">
        <v>155105</v>
      </c>
      <c r="O47623" t="s">
        <v>155105</v>
      </c>
      <c r="BJ47623" s="1">
        <v>44981</v>
      </c>
      <c r="BK47623" s="1">
        <v>44981</v>
      </c>
      <c r="HV47623" t="s">
        <v>155108</v>
      </c>
    </row>
    <row r="47624" spans="1:510 1037:1085" x14ac:dyDescent="0.4">
      <c r="A47624" t="s">
        <v>155109</v>
      </c>
      <c r="B47624" t="s">
        <v>155110</v>
      </c>
      <c r="D47624" s="1">
        <v>44623</v>
      </c>
      <c r="E47624" s="1">
        <v>44623</v>
      </c>
      <c r="F47624" t="s">
        <v>6301</v>
      </c>
      <c r="G47624" t="s">
        <v>155111</v>
      </c>
      <c r="H47624" t="s">
        <v>155112</v>
      </c>
      <c r="I47624" t="s">
        <v>155112</v>
      </c>
      <c r="J47624" t="s">
        <v>155113</v>
      </c>
      <c r="K47624" t="s">
        <v>155113</v>
      </c>
      <c r="L47624" t="s">
        <v>1125</v>
      </c>
      <c r="M47624" t="s">
        <v>155114</v>
      </c>
      <c r="O47624" t="s">
        <v>155114</v>
      </c>
      <c r="X47624" t="s">
        <v>102135</v>
      </c>
      <c r="Y47624" t="s">
        <v>4562</v>
      </c>
      <c r="AB47624" t="s">
        <v>1396</v>
      </c>
      <c r="AE47624" s="1">
        <v>41291</v>
      </c>
      <c r="AF47624" t="s">
        <v>19296</v>
      </c>
      <c r="FS47624" t="s">
        <v>6308</v>
      </c>
    </row>
    <row r="47625" spans="1:510 1037:1085" x14ac:dyDescent="0.4">
      <c r="A47625" t="s">
        <v>155115</v>
      </c>
      <c r="B47625" t="s">
        <v>155116</v>
      </c>
      <c r="D47625" s="1">
        <v>44623</v>
      </c>
      <c r="E47625" s="1">
        <v>44623</v>
      </c>
      <c r="F47625" t="s">
        <v>6301</v>
      </c>
      <c r="G47625" t="s">
        <v>155117</v>
      </c>
      <c r="H47625" t="s">
        <v>155112</v>
      </c>
      <c r="I47625" t="s">
        <v>155112</v>
      </c>
      <c r="J47625" t="s">
        <v>155113</v>
      </c>
      <c r="K47625" t="s">
        <v>155113</v>
      </c>
      <c r="L47625" t="s">
        <v>1125</v>
      </c>
      <c r="M47625" t="s">
        <v>155118</v>
      </c>
      <c r="O47625" t="s">
        <v>155118</v>
      </c>
      <c r="X47625" t="s">
        <v>102135</v>
      </c>
      <c r="Y47625" t="s">
        <v>4562</v>
      </c>
      <c r="AB47625" t="s">
        <v>1396</v>
      </c>
      <c r="AE47625" s="1">
        <v>42481</v>
      </c>
      <c r="AF47625" t="s">
        <v>19296</v>
      </c>
      <c r="FS47625" t="s">
        <v>6308</v>
      </c>
    </row>
    <row r="47626" spans="1:510 1037:1085" x14ac:dyDescent="0.4">
      <c r="A47626" t="s">
        <v>155119</v>
      </c>
      <c r="B47626" t="s">
        <v>155120</v>
      </c>
      <c r="D47626" s="1">
        <v>44623</v>
      </c>
      <c r="E47626" s="1">
        <v>44623</v>
      </c>
      <c r="F47626" t="s">
        <v>6301</v>
      </c>
      <c r="G47626" t="s">
        <v>155121</v>
      </c>
      <c r="H47626" t="s">
        <v>155112</v>
      </c>
      <c r="I47626" t="s">
        <v>155112</v>
      </c>
      <c r="J47626" t="s">
        <v>155113</v>
      </c>
      <c r="K47626" t="s">
        <v>155113</v>
      </c>
      <c r="L47626" t="s">
        <v>1125</v>
      </c>
      <c r="M47626" t="s">
        <v>155122</v>
      </c>
      <c r="O47626" t="s">
        <v>155122</v>
      </c>
      <c r="X47626" t="s">
        <v>102135</v>
      </c>
      <c r="Y47626" t="s">
        <v>4562</v>
      </c>
      <c r="AB47626" t="s">
        <v>1396</v>
      </c>
      <c r="AE47626" s="1">
        <v>42086</v>
      </c>
      <c r="AF47626" t="s">
        <v>19296</v>
      </c>
      <c r="FS47626" t="s">
        <v>6308</v>
      </c>
    </row>
    <row r="47627" spans="1:510 1037:1085" x14ac:dyDescent="0.4">
      <c r="A47627" t="s">
        <v>155127</v>
      </c>
      <c r="B47627" t="s">
        <v>155128</v>
      </c>
      <c r="D47627" s="1">
        <v>44623</v>
      </c>
      <c r="E47627" s="1">
        <v>44623</v>
      </c>
      <c r="F47627" t="s">
        <v>6301</v>
      </c>
      <c r="G47627" t="s">
        <v>155129</v>
      </c>
      <c r="H47627" t="s">
        <v>155112</v>
      </c>
      <c r="I47627" t="s">
        <v>155112</v>
      </c>
      <c r="J47627" t="s">
        <v>155113</v>
      </c>
      <c r="K47627" t="s">
        <v>155113</v>
      </c>
      <c r="L47627" t="s">
        <v>1125</v>
      </c>
      <c r="M47627" t="s">
        <v>155130</v>
      </c>
      <c r="O47627" t="s">
        <v>155130</v>
      </c>
      <c r="X47627" t="s">
        <v>102135</v>
      </c>
      <c r="Y47627" t="s">
        <v>4562</v>
      </c>
      <c r="AB47627" t="s">
        <v>1396</v>
      </c>
      <c r="AE47627" s="1">
        <v>42768</v>
      </c>
      <c r="AF47627" t="s">
        <v>19296</v>
      </c>
      <c r="FS47627" t="s">
        <v>6308</v>
      </c>
    </row>
    <row r="47628" spans="1:510 1037:1085" x14ac:dyDescent="0.4">
      <c r="A47628" t="s">
        <v>155131</v>
      </c>
      <c r="B47628" t="s">
        <v>155110</v>
      </c>
      <c r="D47628" s="1">
        <v>44623</v>
      </c>
      <c r="E47628" s="1">
        <v>44623</v>
      </c>
      <c r="F47628" t="s">
        <v>6301</v>
      </c>
      <c r="G47628" t="s">
        <v>155132</v>
      </c>
      <c r="H47628" t="s">
        <v>155112</v>
      </c>
      <c r="I47628" t="s">
        <v>155112</v>
      </c>
      <c r="J47628" t="s">
        <v>155113</v>
      </c>
      <c r="K47628" t="s">
        <v>155113</v>
      </c>
      <c r="L47628" t="s">
        <v>1125</v>
      </c>
      <c r="M47628" t="s">
        <v>155133</v>
      </c>
      <c r="O47628" t="s">
        <v>155133</v>
      </c>
      <c r="X47628" t="s">
        <v>102135</v>
      </c>
      <c r="Y47628" t="s">
        <v>4562</v>
      </c>
      <c r="AB47628" t="s">
        <v>1396</v>
      </c>
      <c r="AE47628" s="1">
        <v>41402</v>
      </c>
      <c r="AF47628" t="s">
        <v>19296</v>
      </c>
      <c r="FS47628" t="s">
        <v>6308</v>
      </c>
    </row>
    <row r="47629" spans="1:510 1037:1085" x14ac:dyDescent="0.4">
      <c r="A47629" t="s">
        <v>155134</v>
      </c>
      <c r="B47629" t="s">
        <v>12582</v>
      </c>
      <c r="F47629" t="s">
        <v>1119</v>
      </c>
      <c r="G47629" t="s">
        <v>155135</v>
      </c>
      <c r="H47629" t="s">
        <v>154898</v>
      </c>
      <c r="I47629" t="s">
        <v>154898</v>
      </c>
      <c r="J47629" t="s">
        <v>155136</v>
      </c>
      <c r="K47629" t="s">
        <v>155136</v>
      </c>
      <c r="L47629" t="s">
        <v>1125</v>
      </c>
      <c r="M47629" t="s">
        <v>155137</v>
      </c>
      <c r="O47629" t="s">
        <v>155137</v>
      </c>
      <c r="S47629" t="s">
        <v>155138</v>
      </c>
      <c r="Y47629" t="s">
        <v>6872</v>
      </c>
      <c r="BJ47629" t="s">
        <v>155136</v>
      </c>
      <c r="BK47629" t="s">
        <v>155136</v>
      </c>
      <c r="HV47629" t="s">
        <v>155139</v>
      </c>
    </row>
    <row r="47630" spans="1:510 1037:1085" x14ac:dyDescent="0.4">
      <c r="A47630" t="s">
        <v>155140</v>
      </c>
      <c r="B47630" t="s">
        <v>155141</v>
      </c>
      <c r="D47630" s="1">
        <v>44642</v>
      </c>
      <c r="E47630" s="1">
        <v>44642</v>
      </c>
      <c r="F47630" t="s">
        <v>1119</v>
      </c>
      <c r="G47630" t="s">
        <v>155142</v>
      </c>
      <c r="H47630" t="s">
        <v>16451</v>
      </c>
      <c r="I47630" t="s">
        <v>16451</v>
      </c>
      <c r="J47630" t="s">
        <v>155143</v>
      </c>
      <c r="K47630" t="s">
        <v>155143</v>
      </c>
      <c r="L47630" t="s">
        <v>1125</v>
      </c>
      <c r="M47630" t="s">
        <v>155144</v>
      </c>
      <c r="O47630" t="s">
        <v>155144</v>
      </c>
      <c r="S47630" t="s">
        <v>155145</v>
      </c>
    </row>
    <row r="47631" spans="1:510 1037:1085" x14ac:dyDescent="0.4">
      <c r="A47631" t="s">
        <v>155146</v>
      </c>
      <c r="B47631" t="s">
        <v>155147</v>
      </c>
      <c r="D47631" s="1">
        <v>44698</v>
      </c>
      <c r="E47631" s="1">
        <v>44698</v>
      </c>
      <c r="F47631" t="s">
        <v>1119</v>
      </c>
      <c r="G47631" t="s">
        <v>155148</v>
      </c>
      <c r="H47631" t="s">
        <v>16850</v>
      </c>
      <c r="I47631" t="s">
        <v>16850</v>
      </c>
      <c r="J47631" t="s">
        <v>155149</v>
      </c>
      <c r="K47631" t="s">
        <v>155149</v>
      </c>
      <c r="L47631" t="s">
        <v>1125</v>
      </c>
      <c r="M47631" t="s">
        <v>155150</v>
      </c>
      <c r="O47631" t="s">
        <v>155150</v>
      </c>
      <c r="Y47631" t="s">
        <v>143244</v>
      </c>
      <c r="AB47631" t="s">
        <v>88413</v>
      </c>
      <c r="AE47631" t="s">
        <v>12931</v>
      </c>
      <c r="AG47631" t="s">
        <v>88415</v>
      </c>
      <c r="AI47631" t="s">
        <v>155151</v>
      </c>
      <c r="KI47631" t="s">
        <v>88414</v>
      </c>
    </row>
    <row r="47632" spans="1:510 1037:1085" x14ac:dyDescent="0.4">
      <c r="A47632" t="s">
        <v>155152</v>
      </c>
      <c r="B47632" t="s">
        <v>155153</v>
      </c>
      <c r="D47632" s="1">
        <v>44698</v>
      </c>
      <c r="E47632" s="1">
        <v>44698</v>
      </c>
      <c r="F47632" t="s">
        <v>1119</v>
      </c>
      <c r="G47632" t="s">
        <v>155154</v>
      </c>
      <c r="H47632" t="s">
        <v>16850</v>
      </c>
      <c r="I47632" t="s">
        <v>16850</v>
      </c>
      <c r="J47632" t="s">
        <v>155149</v>
      </c>
      <c r="K47632" t="s">
        <v>155149</v>
      </c>
      <c r="L47632" t="s">
        <v>1125</v>
      </c>
      <c r="M47632" t="s">
        <v>155155</v>
      </c>
      <c r="O47632" t="s">
        <v>155155</v>
      </c>
      <c r="Y47632" t="s">
        <v>143244</v>
      </c>
      <c r="AB47632" t="s">
        <v>88413</v>
      </c>
      <c r="AE47632" t="s">
        <v>12931</v>
      </c>
      <c r="AG47632" t="s">
        <v>88415</v>
      </c>
      <c r="AI47632" t="s">
        <v>155151</v>
      </c>
      <c r="KI47632" t="s">
        <v>88414</v>
      </c>
    </row>
    <row r="47633" spans="1:295 1034:1035" x14ac:dyDescent="0.4">
      <c r="A47633" t="s">
        <v>155156</v>
      </c>
      <c r="B47633" t="s">
        <v>155157</v>
      </c>
      <c r="D47633" s="1">
        <v>44698</v>
      </c>
      <c r="E47633" s="1">
        <v>44698</v>
      </c>
      <c r="F47633" t="s">
        <v>1119</v>
      </c>
      <c r="G47633" t="s">
        <v>155158</v>
      </c>
      <c r="H47633" t="s">
        <v>16850</v>
      </c>
      <c r="I47633" t="s">
        <v>16850</v>
      </c>
      <c r="J47633" t="s">
        <v>155149</v>
      </c>
      <c r="K47633" t="s">
        <v>155149</v>
      </c>
      <c r="L47633" t="s">
        <v>1125</v>
      </c>
      <c r="M47633" t="s">
        <v>155159</v>
      </c>
      <c r="O47633" t="s">
        <v>155159</v>
      </c>
      <c r="Y47633" t="s">
        <v>143244</v>
      </c>
      <c r="AB47633" t="s">
        <v>88413</v>
      </c>
      <c r="AE47633" t="s">
        <v>12931</v>
      </c>
      <c r="AG47633" t="s">
        <v>88415</v>
      </c>
      <c r="AI47633" t="s">
        <v>155151</v>
      </c>
      <c r="KI47633" t="s">
        <v>88414</v>
      </c>
    </row>
    <row r="47634" spans="1:295 1034:1035" x14ac:dyDescent="0.4">
      <c r="A47634" t="s">
        <v>155160</v>
      </c>
      <c r="B47634" t="s">
        <v>155161</v>
      </c>
      <c r="F47634" t="s">
        <v>6301</v>
      </c>
      <c r="G47634" t="s">
        <v>155162</v>
      </c>
      <c r="H47634" t="s">
        <v>155163</v>
      </c>
      <c r="I47634" t="s">
        <v>155163</v>
      </c>
      <c r="J47634" t="s">
        <v>155164</v>
      </c>
      <c r="K47634" t="s">
        <v>155164</v>
      </c>
      <c r="L47634" t="s">
        <v>1125</v>
      </c>
      <c r="M47634" t="s">
        <v>155165</v>
      </c>
      <c r="O47634" t="s">
        <v>155165</v>
      </c>
      <c r="P47634" t="s">
        <v>155166</v>
      </c>
      <c r="R47634" t="s">
        <v>14066</v>
      </c>
      <c r="X47634" t="s">
        <v>155167</v>
      </c>
      <c r="Y47634" t="s">
        <v>9965</v>
      </c>
      <c r="AB47634" t="s">
        <v>1396</v>
      </c>
      <c r="AE47634" s="1">
        <v>43546</v>
      </c>
      <c r="AF47634" t="s">
        <v>155168</v>
      </c>
      <c r="AG47634" t="s">
        <v>155169</v>
      </c>
      <c r="BJ47634" s="1">
        <v>44819</v>
      </c>
      <c r="BK47634" s="1">
        <v>44819</v>
      </c>
      <c r="FS47634" t="s">
        <v>6308</v>
      </c>
      <c r="FT47634" t="s">
        <v>155170</v>
      </c>
      <c r="KI47634" t="s">
        <v>155171</v>
      </c>
    </row>
    <row r="47635" spans="1:295 1034:1035" x14ac:dyDescent="0.4">
      <c r="A47635" t="s">
        <v>155172</v>
      </c>
      <c r="B47635" t="s">
        <v>155173</v>
      </c>
      <c r="F47635" t="s">
        <v>6301</v>
      </c>
      <c r="G47635" t="s">
        <v>155174</v>
      </c>
      <c r="H47635" t="s">
        <v>155163</v>
      </c>
      <c r="I47635" t="s">
        <v>155163</v>
      </c>
      <c r="J47635" t="s">
        <v>155164</v>
      </c>
      <c r="K47635" t="s">
        <v>155164</v>
      </c>
      <c r="L47635" t="s">
        <v>1125</v>
      </c>
      <c r="M47635" t="s">
        <v>155175</v>
      </c>
      <c r="O47635" t="s">
        <v>155175</v>
      </c>
      <c r="P47635" t="s">
        <v>155176</v>
      </c>
      <c r="X47635" t="s">
        <v>155177</v>
      </c>
      <c r="Y47635" t="s">
        <v>9965</v>
      </c>
      <c r="AB47635" t="s">
        <v>1396</v>
      </c>
      <c r="AE47635" s="1">
        <v>43318</v>
      </c>
      <c r="AF47635" t="s">
        <v>155168</v>
      </c>
      <c r="AG47635" t="s">
        <v>155178</v>
      </c>
      <c r="BJ47635" s="1">
        <v>44819</v>
      </c>
      <c r="BK47635" s="1">
        <v>44819</v>
      </c>
      <c r="FS47635" t="s">
        <v>6308</v>
      </c>
      <c r="FT47635" t="s">
        <v>155179</v>
      </c>
      <c r="KI47635" t="s">
        <v>155180</v>
      </c>
    </row>
    <row r="47636" spans="1:295 1034:1035" x14ac:dyDescent="0.4">
      <c r="A47636" t="s">
        <v>155181</v>
      </c>
      <c r="B47636" t="s">
        <v>155182</v>
      </c>
      <c r="D47636" s="1">
        <v>44665</v>
      </c>
      <c r="E47636" s="1">
        <v>44665</v>
      </c>
      <c r="F47636" t="s">
        <v>1119</v>
      </c>
      <c r="G47636" t="s">
        <v>155183</v>
      </c>
      <c r="H47636" t="s">
        <v>16451</v>
      </c>
      <c r="I47636" t="s">
        <v>16451</v>
      </c>
      <c r="J47636" t="s">
        <v>155184</v>
      </c>
      <c r="K47636" t="s">
        <v>155184</v>
      </c>
      <c r="L47636" t="s">
        <v>1125</v>
      </c>
      <c r="M47636" t="s">
        <v>155182</v>
      </c>
      <c r="O47636" t="s">
        <v>155182</v>
      </c>
      <c r="S47636" t="s">
        <v>155185</v>
      </c>
    </row>
    <row r="47637" spans="1:295 1034:1035" x14ac:dyDescent="0.4">
      <c r="A47637" t="s">
        <v>155193</v>
      </c>
      <c r="B47637">
        <v>34</v>
      </c>
      <c r="D47637" s="1">
        <v>44706</v>
      </c>
      <c r="E47637" s="1">
        <v>44706</v>
      </c>
      <c r="F47637" t="s">
        <v>6301</v>
      </c>
      <c r="G47637" t="s">
        <v>155194</v>
      </c>
      <c r="H47637" t="s">
        <v>155195</v>
      </c>
      <c r="I47637" t="s">
        <v>155195</v>
      </c>
      <c r="J47637" t="s">
        <v>155196</v>
      </c>
      <c r="K47637" t="s">
        <v>155196</v>
      </c>
      <c r="L47637" t="s">
        <v>1125</v>
      </c>
      <c r="M47637" t="s">
        <v>155197</v>
      </c>
      <c r="O47637" t="s">
        <v>155197</v>
      </c>
      <c r="X47637">
        <v>34</v>
      </c>
      <c r="AE47637">
        <v>1972</v>
      </c>
      <c r="AF47637" t="s">
        <v>644</v>
      </c>
      <c r="FS47637" t="s">
        <v>644</v>
      </c>
      <c r="AMT47637" t="s">
        <v>5761</v>
      </c>
    </row>
    <row r="47638" spans="1:295 1034:1035" x14ac:dyDescent="0.4">
      <c r="A47638" t="s">
        <v>155198</v>
      </c>
      <c r="F47638" t="s">
        <v>6301</v>
      </c>
      <c r="G47638" t="s">
        <v>155199</v>
      </c>
      <c r="H47638" t="s">
        <v>155200</v>
      </c>
      <c r="I47638" t="s">
        <v>155200</v>
      </c>
      <c r="J47638" t="s">
        <v>155201</v>
      </c>
      <c r="K47638" t="s">
        <v>155201</v>
      </c>
      <c r="L47638" t="s">
        <v>1125</v>
      </c>
      <c r="M47638" t="s">
        <v>155202</v>
      </c>
      <c r="O47638" t="s">
        <v>155202</v>
      </c>
      <c r="X47638" t="s">
        <v>155202</v>
      </c>
      <c r="Y47638" t="s">
        <v>155203</v>
      </c>
      <c r="AB47638" t="s">
        <v>155204</v>
      </c>
      <c r="AE47638" s="1">
        <v>43478</v>
      </c>
      <c r="AF47638" t="s">
        <v>155205</v>
      </c>
      <c r="BJ47638" s="1">
        <v>44735</v>
      </c>
      <c r="BK47638" s="1">
        <v>44735</v>
      </c>
      <c r="FS47638" t="s">
        <v>6308</v>
      </c>
      <c r="KI47638" t="s">
        <v>155206</v>
      </c>
    </row>
    <row r="47639" spans="1:295 1034:1035" x14ac:dyDescent="0.4">
      <c r="A47639" t="s">
        <v>155207</v>
      </c>
      <c r="F47639" t="s">
        <v>6301</v>
      </c>
      <c r="G47639" t="s">
        <v>155208</v>
      </c>
      <c r="H47639" t="s">
        <v>155200</v>
      </c>
      <c r="I47639" t="s">
        <v>155200</v>
      </c>
      <c r="J47639" t="s">
        <v>155201</v>
      </c>
      <c r="K47639" t="s">
        <v>155201</v>
      </c>
      <c r="L47639" t="s">
        <v>1125</v>
      </c>
      <c r="M47639" t="s">
        <v>155209</v>
      </c>
      <c r="O47639" t="s">
        <v>155209</v>
      </c>
      <c r="X47639" t="s">
        <v>155209</v>
      </c>
      <c r="Y47639" t="s">
        <v>155203</v>
      </c>
      <c r="AB47639" t="s">
        <v>155204</v>
      </c>
      <c r="AE47639" s="1">
        <v>43481</v>
      </c>
      <c r="AF47639" t="s">
        <v>155205</v>
      </c>
      <c r="BJ47639" s="1">
        <v>44735</v>
      </c>
      <c r="BK47639" s="1">
        <v>44735</v>
      </c>
      <c r="FS47639" t="s">
        <v>6308</v>
      </c>
      <c r="KI47639" t="s">
        <v>155206</v>
      </c>
    </row>
    <row r="47640" spans="1:295 1034:1035" x14ac:dyDescent="0.4">
      <c r="A47640" t="s">
        <v>155210</v>
      </c>
      <c r="D47640" s="1">
        <v>44671</v>
      </c>
      <c r="E47640" s="1">
        <v>44671</v>
      </c>
      <c r="F47640" t="s">
        <v>1119</v>
      </c>
      <c r="G47640" t="s">
        <v>155211</v>
      </c>
      <c r="H47640" t="s">
        <v>155212</v>
      </c>
      <c r="I47640" t="s">
        <v>155213</v>
      </c>
      <c r="J47640" t="s">
        <v>155214</v>
      </c>
      <c r="K47640" t="s">
        <v>155214</v>
      </c>
      <c r="L47640" t="s">
        <v>1125</v>
      </c>
      <c r="M47640" t="s">
        <v>155215</v>
      </c>
      <c r="O47640" t="s">
        <v>155215</v>
      </c>
      <c r="W47640" t="s">
        <v>2962</v>
      </c>
      <c r="AE47640">
        <v>2014</v>
      </c>
      <c r="AF47640" t="s">
        <v>19303</v>
      </c>
      <c r="CG47640" t="s">
        <v>10035</v>
      </c>
      <c r="CH47640" t="s">
        <v>12498</v>
      </c>
      <c r="CI47640" t="s">
        <v>5819</v>
      </c>
      <c r="CK47640" t="s">
        <v>155216</v>
      </c>
      <c r="CL47640">
        <v>1</v>
      </c>
      <c r="CM47640" t="s">
        <v>155217</v>
      </c>
      <c r="DQ47640" t="s">
        <v>3711</v>
      </c>
      <c r="DU47640" t="s">
        <v>155218</v>
      </c>
      <c r="DX47640" t="s">
        <v>155219</v>
      </c>
      <c r="GG47640">
        <v>1</v>
      </c>
      <c r="GT47640">
        <v>0</v>
      </c>
      <c r="JX47640" t="s">
        <v>155220</v>
      </c>
      <c r="JY47640" t="s">
        <v>155221</v>
      </c>
      <c r="KA47640" t="s">
        <v>155222</v>
      </c>
      <c r="AMU47640" t="s">
        <v>12975</v>
      </c>
    </row>
    <row r="47641" spans="1:295 1034:1035" x14ac:dyDescent="0.4">
      <c r="A47641" t="s">
        <v>155223</v>
      </c>
      <c r="B47641" t="s">
        <v>155224</v>
      </c>
      <c r="D47641" s="1">
        <v>44685</v>
      </c>
      <c r="E47641" s="1">
        <v>44685</v>
      </c>
      <c r="F47641" t="s">
        <v>1119</v>
      </c>
      <c r="G47641" t="s">
        <v>155225</v>
      </c>
      <c r="H47641" t="s">
        <v>155226</v>
      </c>
      <c r="I47641" t="s">
        <v>155226</v>
      </c>
      <c r="J47641" t="s">
        <v>155227</v>
      </c>
      <c r="K47641" t="s">
        <v>155227</v>
      </c>
      <c r="L47641" t="s">
        <v>1125</v>
      </c>
      <c r="M47641" t="s">
        <v>155228</v>
      </c>
      <c r="N47641" t="s">
        <v>155229</v>
      </c>
      <c r="O47641" t="s">
        <v>155228</v>
      </c>
      <c r="R47641" t="s">
        <v>1240</v>
      </c>
      <c r="W47641" t="s">
        <v>1166</v>
      </c>
    </row>
    <row r="47642" spans="1:295 1034:1035" x14ac:dyDescent="0.4">
      <c r="A47642" t="s">
        <v>155230</v>
      </c>
      <c r="B47642" t="s">
        <v>155224</v>
      </c>
      <c r="D47642" s="1">
        <v>44685</v>
      </c>
      <c r="E47642" s="1">
        <v>44685</v>
      </c>
      <c r="F47642" t="s">
        <v>1119</v>
      </c>
      <c r="G47642" t="s">
        <v>155231</v>
      </c>
      <c r="H47642" t="s">
        <v>155226</v>
      </c>
      <c r="I47642" t="s">
        <v>155226</v>
      </c>
      <c r="J47642" t="s">
        <v>155227</v>
      </c>
      <c r="K47642" t="s">
        <v>155227</v>
      </c>
      <c r="L47642" t="s">
        <v>1125</v>
      </c>
      <c r="M47642" t="s">
        <v>155232</v>
      </c>
      <c r="N47642" t="s">
        <v>155229</v>
      </c>
      <c r="O47642" t="s">
        <v>155232</v>
      </c>
      <c r="R47642" t="s">
        <v>1240</v>
      </c>
      <c r="W47642" t="s">
        <v>1166</v>
      </c>
    </row>
    <row r="47643" spans="1:295 1034:1035" x14ac:dyDescent="0.4">
      <c r="A47643" t="s">
        <v>155233</v>
      </c>
      <c r="B47643" t="s">
        <v>155224</v>
      </c>
      <c r="D47643" s="1">
        <v>44685</v>
      </c>
      <c r="E47643" s="1">
        <v>44685</v>
      </c>
      <c r="F47643" t="s">
        <v>1119</v>
      </c>
      <c r="G47643" t="s">
        <v>155234</v>
      </c>
      <c r="H47643" t="s">
        <v>155226</v>
      </c>
      <c r="I47643" t="s">
        <v>155226</v>
      </c>
      <c r="J47643" t="s">
        <v>155227</v>
      </c>
      <c r="K47643" t="s">
        <v>155227</v>
      </c>
      <c r="L47643" t="s">
        <v>1125</v>
      </c>
      <c r="M47643" t="s">
        <v>155235</v>
      </c>
      <c r="N47643" t="s">
        <v>155229</v>
      </c>
      <c r="O47643" t="s">
        <v>155235</v>
      </c>
      <c r="R47643" t="s">
        <v>1240</v>
      </c>
      <c r="W47643" t="s">
        <v>1166</v>
      </c>
    </row>
    <row r="47644" spans="1:295 1034:1035" x14ac:dyDescent="0.4">
      <c r="A47644" t="s">
        <v>155236</v>
      </c>
      <c r="B47644" t="s">
        <v>155224</v>
      </c>
      <c r="D47644" s="1">
        <v>44685</v>
      </c>
      <c r="E47644" s="1">
        <v>44685</v>
      </c>
      <c r="F47644" t="s">
        <v>1119</v>
      </c>
      <c r="G47644" t="s">
        <v>155237</v>
      </c>
      <c r="H47644" t="s">
        <v>155226</v>
      </c>
      <c r="I47644" t="s">
        <v>155226</v>
      </c>
      <c r="J47644" t="s">
        <v>155227</v>
      </c>
      <c r="K47644" t="s">
        <v>155227</v>
      </c>
      <c r="L47644" t="s">
        <v>1125</v>
      </c>
      <c r="M47644" t="s">
        <v>155238</v>
      </c>
      <c r="N47644" t="s">
        <v>155229</v>
      </c>
      <c r="O47644" t="s">
        <v>155238</v>
      </c>
      <c r="R47644" t="s">
        <v>1240</v>
      </c>
      <c r="W47644" t="s">
        <v>1166</v>
      </c>
    </row>
    <row r="47645" spans="1:295 1034:1035" x14ac:dyDescent="0.4">
      <c r="A47645" t="s">
        <v>155239</v>
      </c>
      <c r="B47645" t="s">
        <v>155224</v>
      </c>
      <c r="D47645" s="1">
        <v>44685</v>
      </c>
      <c r="E47645" s="1">
        <v>44685</v>
      </c>
      <c r="F47645" t="s">
        <v>1119</v>
      </c>
      <c r="G47645" t="s">
        <v>155240</v>
      </c>
      <c r="H47645" t="s">
        <v>155226</v>
      </c>
      <c r="I47645" t="s">
        <v>155226</v>
      </c>
      <c r="J47645" t="s">
        <v>155227</v>
      </c>
      <c r="K47645" t="s">
        <v>155227</v>
      </c>
      <c r="L47645" t="s">
        <v>1125</v>
      </c>
      <c r="M47645" t="s">
        <v>155241</v>
      </c>
      <c r="N47645" t="s">
        <v>155229</v>
      </c>
      <c r="O47645" t="s">
        <v>155241</v>
      </c>
      <c r="R47645" t="s">
        <v>1240</v>
      </c>
      <c r="W47645" t="s">
        <v>1166</v>
      </c>
    </row>
    <row r="47646" spans="1:295 1034:1035" x14ac:dyDescent="0.4">
      <c r="A47646" t="s">
        <v>155242</v>
      </c>
      <c r="B47646" t="s">
        <v>155243</v>
      </c>
      <c r="D47646" s="1">
        <v>44684</v>
      </c>
      <c r="E47646" s="1">
        <v>44684</v>
      </c>
      <c r="F47646" t="s">
        <v>1119</v>
      </c>
      <c r="G47646" t="s">
        <v>155244</v>
      </c>
      <c r="H47646" t="s">
        <v>15713</v>
      </c>
      <c r="I47646" t="s">
        <v>15714</v>
      </c>
      <c r="J47646" t="s">
        <v>155245</v>
      </c>
      <c r="K47646" t="s">
        <v>155245</v>
      </c>
      <c r="L47646" t="s">
        <v>1125</v>
      </c>
      <c r="M47646" t="s">
        <v>155243</v>
      </c>
      <c r="O47646" t="s">
        <v>155243</v>
      </c>
      <c r="S47646" t="s">
        <v>155246</v>
      </c>
    </row>
    <row r="47647" spans="1:295 1034:1035" x14ac:dyDescent="0.4">
      <c r="A47647" t="s">
        <v>155247</v>
      </c>
      <c r="B47647" t="s">
        <v>155248</v>
      </c>
      <c r="D47647" s="1">
        <v>44684</v>
      </c>
      <c r="E47647" s="1">
        <v>44684</v>
      </c>
      <c r="F47647" t="s">
        <v>1119</v>
      </c>
      <c r="G47647" t="s">
        <v>155249</v>
      </c>
      <c r="H47647" t="s">
        <v>15713</v>
      </c>
      <c r="I47647" t="s">
        <v>15714</v>
      </c>
      <c r="J47647" t="s">
        <v>155245</v>
      </c>
      <c r="K47647" t="s">
        <v>155245</v>
      </c>
      <c r="L47647" t="s">
        <v>1125</v>
      </c>
      <c r="M47647" t="s">
        <v>155250</v>
      </c>
      <c r="O47647" t="s">
        <v>155250</v>
      </c>
      <c r="S47647" t="s">
        <v>155251</v>
      </c>
    </row>
    <row r="47648" spans="1:295 1034:1035" x14ac:dyDescent="0.4">
      <c r="A47648" t="s">
        <v>155252</v>
      </c>
      <c r="B47648" t="s">
        <v>155253</v>
      </c>
      <c r="D47648" s="1">
        <v>44684</v>
      </c>
      <c r="E47648" s="1">
        <v>44684</v>
      </c>
      <c r="F47648" t="s">
        <v>1119</v>
      </c>
      <c r="G47648" t="s">
        <v>155254</v>
      </c>
      <c r="H47648" t="s">
        <v>151938</v>
      </c>
      <c r="I47648" t="s">
        <v>151938</v>
      </c>
      <c r="J47648" t="s">
        <v>155255</v>
      </c>
      <c r="K47648" t="s">
        <v>155255</v>
      </c>
      <c r="L47648" t="s">
        <v>1125</v>
      </c>
      <c r="M47648" t="s">
        <v>155256</v>
      </c>
      <c r="O47648" t="s">
        <v>155256</v>
      </c>
    </row>
    <row r="47649" spans="1:298 1037:1071" x14ac:dyDescent="0.4">
      <c r="A47649" t="s">
        <v>155257</v>
      </c>
      <c r="D47649" s="1">
        <v>44574</v>
      </c>
      <c r="E47649" s="1">
        <v>44574</v>
      </c>
      <c r="F47649" t="s">
        <v>1119</v>
      </c>
      <c r="G47649" t="s">
        <v>155258</v>
      </c>
      <c r="H47649" t="s">
        <v>155259</v>
      </c>
      <c r="I47649" t="s">
        <v>155259</v>
      </c>
      <c r="J47649" t="s">
        <v>155260</v>
      </c>
      <c r="K47649" t="s">
        <v>155260</v>
      </c>
      <c r="L47649" t="s">
        <v>1125</v>
      </c>
      <c r="M47649" t="s">
        <v>97371</v>
      </c>
      <c r="O47649" t="s">
        <v>97371</v>
      </c>
      <c r="BN47649" t="s">
        <v>155261</v>
      </c>
    </row>
    <row r="47650" spans="1:298 1037:1071" x14ac:dyDescent="0.4">
      <c r="A47650" t="s">
        <v>155262</v>
      </c>
      <c r="D47650" s="1">
        <v>44348</v>
      </c>
      <c r="E47650" s="1">
        <v>44348</v>
      </c>
      <c r="F47650" t="s">
        <v>1119</v>
      </c>
      <c r="G47650" t="s">
        <v>155263</v>
      </c>
      <c r="H47650" t="s">
        <v>155264</v>
      </c>
      <c r="I47650" t="s">
        <v>155264</v>
      </c>
      <c r="J47650" t="s">
        <v>155265</v>
      </c>
      <c r="K47650" t="s">
        <v>155265</v>
      </c>
      <c r="L47650" t="s">
        <v>1125</v>
      </c>
      <c r="M47650" t="s">
        <v>155266</v>
      </c>
      <c r="O47650" t="s">
        <v>155266</v>
      </c>
    </row>
    <row r="47651" spans="1:298 1037:1071" x14ac:dyDescent="0.4">
      <c r="A47651" t="s">
        <v>155267</v>
      </c>
      <c r="D47651" s="1">
        <v>44348</v>
      </c>
      <c r="E47651" s="1">
        <v>44348</v>
      </c>
      <c r="F47651" t="s">
        <v>1119</v>
      </c>
      <c r="G47651" t="s">
        <v>155268</v>
      </c>
      <c r="H47651" t="s">
        <v>155264</v>
      </c>
      <c r="I47651" t="s">
        <v>155264</v>
      </c>
      <c r="J47651" t="s">
        <v>155265</v>
      </c>
      <c r="K47651" t="s">
        <v>155265</v>
      </c>
      <c r="L47651" t="s">
        <v>1125</v>
      </c>
      <c r="M47651" t="s">
        <v>155269</v>
      </c>
      <c r="O47651" t="s">
        <v>155269</v>
      </c>
    </row>
    <row r="47652" spans="1:298 1037:1071" x14ac:dyDescent="0.4">
      <c r="A47652" t="s">
        <v>155270</v>
      </c>
      <c r="B47652" t="s">
        <v>155271</v>
      </c>
      <c r="D47652" s="1">
        <v>44700</v>
      </c>
      <c r="E47652" s="1">
        <v>44700</v>
      </c>
      <c r="F47652" t="s">
        <v>1119</v>
      </c>
      <c r="G47652" t="s">
        <v>155272</v>
      </c>
      <c r="H47652" t="s">
        <v>151938</v>
      </c>
      <c r="I47652" t="s">
        <v>151938</v>
      </c>
      <c r="J47652" t="s">
        <v>155273</v>
      </c>
      <c r="K47652" t="s">
        <v>155273</v>
      </c>
      <c r="L47652" t="s">
        <v>1125</v>
      </c>
      <c r="M47652" t="s">
        <v>155274</v>
      </c>
      <c r="O47652" t="s">
        <v>155274</v>
      </c>
      <c r="Y47652" t="s">
        <v>155275</v>
      </c>
    </row>
    <row r="47653" spans="1:298 1037:1071" x14ac:dyDescent="0.4">
      <c r="A47653" t="s">
        <v>155276</v>
      </c>
      <c r="B47653" t="s">
        <v>155277</v>
      </c>
      <c r="Y47653" t="s">
        <v>155278</v>
      </c>
      <c r="AE47653" t="s">
        <v>9033</v>
      </c>
      <c r="AF47653" t="s">
        <v>155279</v>
      </c>
      <c r="ER47653" t="s">
        <v>417</v>
      </c>
    </row>
    <row r="47654" spans="1:298 1037:1071" x14ac:dyDescent="0.4">
      <c r="A47654" t="s">
        <v>155280</v>
      </c>
      <c r="F47654" t="s">
        <v>15806</v>
      </c>
      <c r="G47654" t="s">
        <v>155281</v>
      </c>
      <c r="H47654" t="s">
        <v>155282</v>
      </c>
      <c r="I47654" t="s">
        <v>155282</v>
      </c>
      <c r="J47654" t="s">
        <v>155283</v>
      </c>
      <c r="K47654" t="s">
        <v>155283</v>
      </c>
      <c r="L47654" t="s">
        <v>1125</v>
      </c>
      <c r="M47654" t="s">
        <v>155284</v>
      </c>
      <c r="O47654" t="s">
        <v>155284</v>
      </c>
      <c r="AE47654" s="1">
        <v>40339</v>
      </c>
      <c r="AF47654" t="s">
        <v>4449</v>
      </c>
      <c r="BC47654">
        <v>1088795</v>
      </c>
      <c r="BJ47654" s="1">
        <v>44739</v>
      </c>
      <c r="BK47654" s="1">
        <v>44739</v>
      </c>
      <c r="CG47654" t="s">
        <v>3390</v>
      </c>
      <c r="CH47654" t="s">
        <v>2116</v>
      </c>
      <c r="CI47654" t="s">
        <v>1710</v>
      </c>
      <c r="CM47654" t="s">
        <v>155285</v>
      </c>
      <c r="DQ47654" t="s">
        <v>3711</v>
      </c>
      <c r="DU47654" t="s">
        <v>155286</v>
      </c>
      <c r="DX47654" t="s">
        <v>155287</v>
      </c>
      <c r="JX47654" t="s">
        <v>155288</v>
      </c>
      <c r="JY47654" t="s">
        <v>155289</v>
      </c>
      <c r="KB47654" t="s">
        <v>155290</v>
      </c>
      <c r="KD47654">
        <v>15</v>
      </c>
      <c r="KI47654" t="s">
        <v>155291</v>
      </c>
      <c r="KJ47654" t="s">
        <v>7343</v>
      </c>
      <c r="KL47654" t="s">
        <v>12462</v>
      </c>
    </row>
    <row r="47655" spans="1:298 1037:1071" x14ac:dyDescent="0.4">
      <c r="A47655" t="s">
        <v>155357</v>
      </c>
      <c r="F47655" t="s">
        <v>151429</v>
      </c>
      <c r="G47655" t="s">
        <v>155358</v>
      </c>
      <c r="H47655" t="s">
        <v>36450</v>
      </c>
      <c r="I47655" t="s">
        <v>36450</v>
      </c>
      <c r="J47655" t="s">
        <v>155344</v>
      </c>
      <c r="K47655" t="s">
        <v>155344</v>
      </c>
      <c r="L47655" t="s">
        <v>1125</v>
      </c>
      <c r="M47655" t="s">
        <v>155359</v>
      </c>
      <c r="O47655" t="s">
        <v>155359</v>
      </c>
      <c r="Y47655" t="s">
        <v>5250</v>
      </c>
      <c r="AE47655" s="1">
        <v>43929</v>
      </c>
      <c r="AF47655" t="s">
        <v>42578</v>
      </c>
      <c r="BJ47655" s="1">
        <v>44827</v>
      </c>
      <c r="BK47655" s="1">
        <v>44827</v>
      </c>
      <c r="CG47655" t="s">
        <v>42390</v>
      </c>
      <c r="CH47655" t="s">
        <v>155296</v>
      </c>
      <c r="CI47655" t="s">
        <v>32388</v>
      </c>
      <c r="DQ47655" t="s">
        <v>151435</v>
      </c>
      <c r="DU47655" t="s">
        <v>155297</v>
      </c>
      <c r="DX47655" t="s">
        <v>155298</v>
      </c>
      <c r="JX47655" t="s">
        <v>155299</v>
      </c>
      <c r="JY47655" s="2">
        <v>45907</v>
      </c>
      <c r="ANK47655">
        <v>100</v>
      </c>
      <c r="ANL47655" t="s">
        <v>155360</v>
      </c>
      <c r="ANM47655" t="s">
        <v>155361</v>
      </c>
      <c r="ANP47655" t="s">
        <v>151440</v>
      </c>
      <c r="ANQ47655" t="s">
        <v>155302</v>
      </c>
      <c r="ANR47655" t="s">
        <v>155303</v>
      </c>
      <c r="ANS47655" t="s">
        <v>155304</v>
      </c>
      <c r="ANT47655" t="s">
        <v>155305</v>
      </c>
      <c r="ANU47655" t="s">
        <v>155306</v>
      </c>
      <c r="AOE47655" t="s">
        <v>155307</v>
      </c>
    </row>
    <row r="47656" spans="1:298 1037:1071" x14ac:dyDescent="0.4">
      <c r="A47656" t="s">
        <v>155414</v>
      </c>
      <c r="D47656" s="1">
        <v>44721</v>
      </c>
      <c r="E47656" s="1">
        <v>44721</v>
      </c>
      <c r="F47656" t="s">
        <v>1119</v>
      </c>
      <c r="G47656" t="s">
        <v>155415</v>
      </c>
      <c r="H47656" t="s">
        <v>155416</v>
      </c>
      <c r="I47656" t="s">
        <v>155416</v>
      </c>
      <c r="J47656" t="s">
        <v>155417</v>
      </c>
      <c r="K47656" t="s">
        <v>155417</v>
      </c>
      <c r="L47656" t="s">
        <v>1125</v>
      </c>
      <c r="M47656" t="s">
        <v>155418</v>
      </c>
      <c r="O47656" t="s">
        <v>155418</v>
      </c>
    </row>
    <row r="47657" spans="1:298 1037:1071" x14ac:dyDescent="0.4">
      <c r="A47657" t="s">
        <v>155419</v>
      </c>
      <c r="F47657" t="s">
        <v>1119</v>
      </c>
      <c r="G47657" t="s">
        <v>155420</v>
      </c>
      <c r="H47657" t="s">
        <v>151356</v>
      </c>
      <c r="I47657" t="s">
        <v>151356</v>
      </c>
      <c r="J47657" t="s">
        <v>155421</v>
      </c>
      <c r="K47657" t="s">
        <v>155421</v>
      </c>
      <c r="L47657" t="s">
        <v>1125</v>
      </c>
      <c r="M47657" t="s">
        <v>155422</v>
      </c>
      <c r="O47657" t="s">
        <v>155422</v>
      </c>
      <c r="BJ47657" s="1">
        <v>44866</v>
      </c>
      <c r="BK47657" s="1">
        <v>44866</v>
      </c>
    </row>
    <row r="47658" spans="1:298 1037:1071" x14ac:dyDescent="0.4">
      <c r="A47658" t="s">
        <v>155423</v>
      </c>
      <c r="F47658" t="s">
        <v>6301</v>
      </c>
      <c r="G47658" t="s">
        <v>155424</v>
      </c>
      <c r="H47658" t="s">
        <v>155425</v>
      </c>
      <c r="I47658" t="s">
        <v>155426</v>
      </c>
      <c r="J47658" t="s">
        <v>155427</v>
      </c>
      <c r="K47658" t="s">
        <v>155427</v>
      </c>
      <c r="L47658" t="s">
        <v>1125</v>
      </c>
      <c r="M47658" t="s">
        <v>155428</v>
      </c>
      <c r="O47658" t="s">
        <v>155428</v>
      </c>
      <c r="X47658" t="s">
        <v>150843</v>
      </c>
      <c r="Y47658" t="s">
        <v>5819</v>
      </c>
      <c r="AB47658" t="s">
        <v>1396</v>
      </c>
      <c r="AE47658" s="1">
        <v>44197</v>
      </c>
      <c r="AF47658" t="s">
        <v>6203</v>
      </c>
      <c r="BJ47658" s="1">
        <v>44786</v>
      </c>
      <c r="BK47658" s="1">
        <v>44786</v>
      </c>
      <c r="FS47658" t="s">
        <v>6308</v>
      </c>
    </row>
    <row r="47659" spans="1:298 1037:1071" x14ac:dyDescent="0.4">
      <c r="A47659" t="s">
        <v>155429</v>
      </c>
      <c r="F47659" t="s">
        <v>6301</v>
      </c>
      <c r="G47659" t="s">
        <v>155430</v>
      </c>
      <c r="H47659" t="s">
        <v>155425</v>
      </c>
      <c r="I47659" t="s">
        <v>155426</v>
      </c>
      <c r="J47659" t="s">
        <v>155427</v>
      </c>
      <c r="K47659" t="s">
        <v>155427</v>
      </c>
      <c r="L47659" t="s">
        <v>1125</v>
      </c>
      <c r="M47659" t="s">
        <v>155431</v>
      </c>
      <c r="O47659" t="s">
        <v>155431</v>
      </c>
      <c r="X47659" t="s">
        <v>150843</v>
      </c>
      <c r="Y47659" t="s">
        <v>5819</v>
      </c>
      <c r="AB47659" t="s">
        <v>1396</v>
      </c>
      <c r="AE47659" s="1">
        <v>43466</v>
      </c>
      <c r="AF47659" t="s">
        <v>79570</v>
      </c>
      <c r="BJ47659" s="1">
        <v>44786</v>
      </c>
      <c r="BK47659" s="1">
        <v>44786</v>
      </c>
      <c r="FS47659" t="s">
        <v>6308</v>
      </c>
    </row>
    <row r="47660" spans="1:298 1037:1071" x14ac:dyDescent="0.4">
      <c r="A47660" t="s">
        <v>155432</v>
      </c>
      <c r="F47660" t="s">
        <v>6301</v>
      </c>
      <c r="G47660" t="s">
        <v>155433</v>
      </c>
      <c r="H47660" t="s">
        <v>155425</v>
      </c>
      <c r="I47660" t="s">
        <v>155426</v>
      </c>
      <c r="J47660" t="s">
        <v>155427</v>
      </c>
      <c r="K47660" t="s">
        <v>155427</v>
      </c>
      <c r="L47660" t="s">
        <v>1125</v>
      </c>
      <c r="M47660" t="s">
        <v>155434</v>
      </c>
      <c r="O47660" t="s">
        <v>155434</v>
      </c>
      <c r="X47660" t="s">
        <v>150843</v>
      </c>
      <c r="Y47660" t="s">
        <v>5819</v>
      </c>
      <c r="AB47660" t="s">
        <v>1396</v>
      </c>
      <c r="AE47660" s="1">
        <v>42370</v>
      </c>
      <c r="AF47660" t="s">
        <v>6203</v>
      </c>
      <c r="BJ47660" s="1">
        <v>44786</v>
      </c>
      <c r="BK47660" s="1">
        <v>44786</v>
      </c>
      <c r="FS47660" t="s">
        <v>6308</v>
      </c>
    </row>
    <row r="47661" spans="1:298 1037:1071" x14ac:dyDescent="0.4">
      <c r="A47661" t="s">
        <v>155444</v>
      </c>
      <c r="B47661" t="s">
        <v>155445</v>
      </c>
      <c r="D47661" s="1">
        <v>44718</v>
      </c>
      <c r="F47661" t="s">
        <v>1119</v>
      </c>
      <c r="G47661" t="s">
        <v>155446</v>
      </c>
      <c r="H47661" t="s">
        <v>9663</v>
      </c>
      <c r="I47661" t="s">
        <v>9664</v>
      </c>
      <c r="J47661" t="s">
        <v>155447</v>
      </c>
      <c r="K47661" t="s">
        <v>155448</v>
      </c>
      <c r="L47661" t="s">
        <v>1125</v>
      </c>
      <c r="M47661" t="s">
        <v>155449</v>
      </c>
      <c r="O47661" t="s">
        <v>155449</v>
      </c>
      <c r="R47661" t="s">
        <v>11245</v>
      </c>
      <c r="Y47661" t="s">
        <v>102209</v>
      </c>
      <c r="AB47661" t="s">
        <v>1396</v>
      </c>
      <c r="AE47661">
        <v>2016</v>
      </c>
      <c r="AF47661" t="s">
        <v>5530</v>
      </c>
      <c r="BK47661" s="1">
        <v>44784</v>
      </c>
      <c r="BN47661" t="s">
        <v>47325</v>
      </c>
      <c r="FS47661" t="s">
        <v>14051</v>
      </c>
      <c r="JV47661" t="s">
        <v>155445</v>
      </c>
      <c r="AMW47661" t="s">
        <v>47325</v>
      </c>
      <c r="AMX47661" t="s">
        <v>155450</v>
      </c>
    </row>
    <row r="47662" spans="1:298 1037:1071" x14ac:dyDescent="0.4">
      <c r="A47662" t="s">
        <v>155451</v>
      </c>
      <c r="B47662" t="s">
        <v>155452</v>
      </c>
      <c r="D47662" s="1">
        <v>44718</v>
      </c>
      <c r="F47662" t="s">
        <v>1119</v>
      </c>
      <c r="G47662" t="s">
        <v>155453</v>
      </c>
      <c r="H47662" t="s">
        <v>9663</v>
      </c>
      <c r="I47662" t="s">
        <v>9664</v>
      </c>
      <c r="J47662" t="s">
        <v>155447</v>
      </c>
      <c r="K47662" t="s">
        <v>155448</v>
      </c>
      <c r="L47662" t="s">
        <v>1125</v>
      </c>
      <c r="M47662" t="s">
        <v>155454</v>
      </c>
      <c r="O47662" t="s">
        <v>155454</v>
      </c>
      <c r="R47662" t="s">
        <v>11245</v>
      </c>
      <c r="Y47662" t="s">
        <v>102209</v>
      </c>
      <c r="AB47662" t="s">
        <v>1396</v>
      </c>
      <c r="AE47662">
        <v>2016</v>
      </c>
      <c r="AF47662" t="s">
        <v>5530</v>
      </c>
      <c r="BK47662" s="1">
        <v>44784</v>
      </c>
      <c r="BN47662" t="s">
        <v>47325</v>
      </c>
      <c r="FS47662" t="s">
        <v>14051</v>
      </c>
      <c r="JV47662" t="s">
        <v>155452</v>
      </c>
      <c r="AMW47662" t="s">
        <v>47325</v>
      </c>
      <c r="AMX47662" t="s">
        <v>155455</v>
      </c>
    </row>
    <row r="47663" spans="1:298 1037:1071" x14ac:dyDescent="0.4">
      <c r="A47663" t="s">
        <v>155456</v>
      </c>
      <c r="B47663" t="s">
        <v>155457</v>
      </c>
      <c r="D47663" s="1">
        <v>44718</v>
      </c>
      <c r="F47663" t="s">
        <v>1119</v>
      </c>
      <c r="G47663" t="s">
        <v>155458</v>
      </c>
      <c r="H47663" t="s">
        <v>9663</v>
      </c>
      <c r="I47663" t="s">
        <v>9664</v>
      </c>
      <c r="J47663" t="s">
        <v>155447</v>
      </c>
      <c r="K47663" t="s">
        <v>155448</v>
      </c>
      <c r="L47663" t="s">
        <v>1125</v>
      </c>
      <c r="M47663" t="s">
        <v>155459</v>
      </c>
      <c r="O47663" t="s">
        <v>155459</v>
      </c>
      <c r="R47663" t="s">
        <v>11245</v>
      </c>
      <c r="Y47663" t="s">
        <v>102209</v>
      </c>
      <c r="AB47663" t="s">
        <v>1396</v>
      </c>
      <c r="AE47663">
        <v>2016</v>
      </c>
      <c r="AF47663" t="s">
        <v>5530</v>
      </c>
      <c r="BK47663" s="1">
        <v>44784</v>
      </c>
      <c r="BN47663" t="s">
        <v>47325</v>
      </c>
      <c r="FS47663" t="s">
        <v>14051</v>
      </c>
      <c r="JV47663" t="s">
        <v>155457</v>
      </c>
      <c r="AMW47663" t="s">
        <v>47325</v>
      </c>
      <c r="AMX47663" t="s">
        <v>155460</v>
      </c>
    </row>
    <row r="47664" spans="1:298 1037:1071" x14ac:dyDescent="0.4">
      <c r="A47664" t="s">
        <v>155461</v>
      </c>
      <c r="B47664" t="s">
        <v>155462</v>
      </c>
      <c r="D47664" s="1">
        <v>44718</v>
      </c>
      <c r="F47664" t="s">
        <v>1119</v>
      </c>
      <c r="G47664" t="s">
        <v>155463</v>
      </c>
      <c r="H47664" t="s">
        <v>9663</v>
      </c>
      <c r="I47664" t="s">
        <v>9664</v>
      </c>
      <c r="J47664" t="s">
        <v>155447</v>
      </c>
      <c r="K47664" t="s">
        <v>155448</v>
      </c>
      <c r="L47664" t="s">
        <v>1125</v>
      </c>
      <c r="M47664" t="s">
        <v>155464</v>
      </c>
      <c r="O47664" t="s">
        <v>155464</v>
      </c>
      <c r="R47664" t="s">
        <v>11245</v>
      </c>
      <c r="Y47664" t="s">
        <v>102209</v>
      </c>
      <c r="AB47664" t="s">
        <v>1396</v>
      </c>
      <c r="AE47664">
        <v>2016</v>
      </c>
      <c r="AF47664" t="s">
        <v>5530</v>
      </c>
      <c r="BK47664" s="1">
        <v>44784</v>
      </c>
      <c r="BN47664" t="s">
        <v>47325</v>
      </c>
      <c r="FS47664" t="s">
        <v>14051</v>
      </c>
      <c r="JV47664" t="s">
        <v>155462</v>
      </c>
      <c r="AMW47664" t="s">
        <v>47325</v>
      </c>
      <c r="AMX47664" t="s">
        <v>155465</v>
      </c>
    </row>
    <row r="47665" spans="1:296 1037:1086" x14ac:dyDescent="0.4">
      <c r="A47665" t="s">
        <v>155466</v>
      </c>
      <c r="B47665" t="s">
        <v>155467</v>
      </c>
      <c r="D47665" s="1">
        <v>44718</v>
      </c>
      <c r="F47665" t="s">
        <v>1119</v>
      </c>
      <c r="G47665" t="s">
        <v>155468</v>
      </c>
      <c r="H47665" t="s">
        <v>9663</v>
      </c>
      <c r="I47665" t="s">
        <v>9664</v>
      </c>
      <c r="J47665" t="s">
        <v>155447</v>
      </c>
      <c r="K47665" t="s">
        <v>155448</v>
      </c>
      <c r="L47665" t="s">
        <v>1125</v>
      </c>
      <c r="M47665" t="s">
        <v>155469</v>
      </c>
      <c r="O47665" t="s">
        <v>155469</v>
      </c>
      <c r="R47665" t="s">
        <v>11245</v>
      </c>
      <c r="Y47665" t="s">
        <v>102209</v>
      </c>
      <c r="AB47665" t="s">
        <v>1396</v>
      </c>
      <c r="AE47665">
        <v>2016</v>
      </c>
      <c r="AF47665" t="s">
        <v>5530</v>
      </c>
      <c r="BK47665" s="1">
        <v>44784</v>
      </c>
      <c r="BN47665" t="s">
        <v>47325</v>
      </c>
      <c r="FS47665" t="s">
        <v>14051</v>
      </c>
      <c r="JV47665" t="s">
        <v>155467</v>
      </c>
      <c r="AMW47665" t="s">
        <v>47325</v>
      </c>
      <c r="AMX47665" t="s">
        <v>155470</v>
      </c>
    </row>
    <row r="47666" spans="1:296 1037:1086" x14ac:dyDescent="0.4">
      <c r="A47666" t="s">
        <v>155471</v>
      </c>
      <c r="B47666" t="s">
        <v>155472</v>
      </c>
      <c r="D47666" s="1">
        <v>44718</v>
      </c>
      <c r="F47666" t="s">
        <v>1119</v>
      </c>
      <c r="G47666" t="s">
        <v>155473</v>
      </c>
      <c r="H47666" t="s">
        <v>9663</v>
      </c>
      <c r="I47666" t="s">
        <v>9664</v>
      </c>
      <c r="J47666" t="s">
        <v>155447</v>
      </c>
      <c r="K47666" t="s">
        <v>155448</v>
      </c>
      <c r="L47666" t="s">
        <v>1125</v>
      </c>
      <c r="M47666" t="s">
        <v>155474</v>
      </c>
      <c r="O47666" t="s">
        <v>155474</v>
      </c>
      <c r="R47666" t="s">
        <v>11245</v>
      </c>
      <c r="Y47666" t="s">
        <v>102209</v>
      </c>
      <c r="AB47666" t="s">
        <v>1396</v>
      </c>
      <c r="AE47666">
        <v>2016</v>
      </c>
      <c r="AF47666" t="s">
        <v>5530</v>
      </c>
      <c r="BK47666" s="1">
        <v>44784</v>
      </c>
      <c r="BN47666" t="s">
        <v>47325</v>
      </c>
      <c r="FS47666" t="s">
        <v>14051</v>
      </c>
      <c r="JV47666" t="s">
        <v>155472</v>
      </c>
      <c r="AMW47666" t="s">
        <v>47325</v>
      </c>
      <c r="AMX47666" t="s">
        <v>155475</v>
      </c>
    </row>
    <row r="47667" spans="1:296 1037:1086" x14ac:dyDescent="0.4">
      <c r="A47667" t="s">
        <v>155481</v>
      </c>
      <c r="B47667" t="s">
        <v>155482</v>
      </c>
      <c r="D47667" s="1">
        <v>44718</v>
      </c>
      <c r="F47667" t="s">
        <v>1119</v>
      </c>
      <c r="G47667" t="s">
        <v>155483</v>
      </c>
      <c r="H47667" t="s">
        <v>9663</v>
      </c>
      <c r="I47667" t="s">
        <v>9664</v>
      </c>
      <c r="J47667" t="s">
        <v>155447</v>
      </c>
      <c r="K47667" t="s">
        <v>155448</v>
      </c>
      <c r="L47667" t="s">
        <v>1125</v>
      </c>
      <c r="M47667" t="s">
        <v>155484</v>
      </c>
      <c r="O47667" t="s">
        <v>155484</v>
      </c>
      <c r="R47667" t="s">
        <v>11245</v>
      </c>
      <c r="Y47667" t="s">
        <v>17283</v>
      </c>
      <c r="AB47667" t="s">
        <v>1396</v>
      </c>
      <c r="AE47667">
        <v>2016</v>
      </c>
      <c r="AF47667" t="s">
        <v>5530</v>
      </c>
      <c r="BK47667" s="1">
        <v>44784</v>
      </c>
      <c r="BN47667" t="s">
        <v>47325</v>
      </c>
      <c r="FS47667" t="s">
        <v>14051</v>
      </c>
      <c r="JV47667" t="s">
        <v>155482</v>
      </c>
      <c r="AMW47667" t="s">
        <v>47325</v>
      </c>
      <c r="AMX47667" t="s">
        <v>155485</v>
      </c>
    </row>
    <row r="47668" spans="1:296 1037:1086" x14ac:dyDescent="0.4">
      <c r="A47668" t="s">
        <v>155491</v>
      </c>
      <c r="B47668" t="s">
        <v>155492</v>
      </c>
      <c r="D47668" s="1">
        <v>44718</v>
      </c>
      <c r="F47668" t="s">
        <v>1119</v>
      </c>
      <c r="G47668" t="s">
        <v>155493</v>
      </c>
      <c r="H47668" t="s">
        <v>9663</v>
      </c>
      <c r="I47668" t="s">
        <v>9664</v>
      </c>
      <c r="J47668" t="s">
        <v>155447</v>
      </c>
      <c r="K47668" t="s">
        <v>155448</v>
      </c>
      <c r="L47668" t="s">
        <v>1125</v>
      </c>
      <c r="M47668" t="s">
        <v>155494</v>
      </c>
      <c r="O47668" t="s">
        <v>155494</v>
      </c>
      <c r="R47668" t="s">
        <v>11245</v>
      </c>
      <c r="Y47668" t="s">
        <v>102209</v>
      </c>
      <c r="AB47668" t="s">
        <v>1396</v>
      </c>
      <c r="AE47668">
        <v>2016</v>
      </c>
      <c r="AF47668" t="s">
        <v>5530</v>
      </c>
      <c r="BK47668" s="1">
        <v>44784</v>
      </c>
      <c r="BN47668" t="s">
        <v>47325</v>
      </c>
      <c r="FS47668" t="s">
        <v>14051</v>
      </c>
      <c r="JV47668" t="s">
        <v>155492</v>
      </c>
      <c r="AMW47668" t="s">
        <v>47325</v>
      </c>
      <c r="AMX47668" t="s">
        <v>155495</v>
      </c>
    </row>
    <row r="47669" spans="1:296 1037:1086" x14ac:dyDescent="0.4">
      <c r="A47669" t="s">
        <v>155496</v>
      </c>
      <c r="B47669" t="s">
        <v>155497</v>
      </c>
      <c r="D47669" s="1">
        <v>44718</v>
      </c>
      <c r="F47669" t="s">
        <v>1119</v>
      </c>
      <c r="G47669" t="s">
        <v>155498</v>
      </c>
      <c r="H47669" t="s">
        <v>9663</v>
      </c>
      <c r="I47669" t="s">
        <v>9664</v>
      </c>
      <c r="J47669" t="s">
        <v>155447</v>
      </c>
      <c r="K47669" t="s">
        <v>155448</v>
      </c>
      <c r="L47669" t="s">
        <v>1125</v>
      </c>
      <c r="M47669" t="s">
        <v>155499</v>
      </c>
      <c r="O47669" t="s">
        <v>155499</v>
      </c>
      <c r="R47669" t="s">
        <v>11245</v>
      </c>
      <c r="Y47669" t="s">
        <v>102209</v>
      </c>
      <c r="AB47669" t="s">
        <v>1396</v>
      </c>
      <c r="AE47669">
        <v>2016</v>
      </c>
      <c r="AF47669" t="s">
        <v>5530</v>
      </c>
      <c r="BK47669" s="1">
        <v>44784</v>
      </c>
      <c r="BN47669" t="s">
        <v>47325</v>
      </c>
      <c r="FS47669" t="s">
        <v>14051</v>
      </c>
      <c r="JV47669" t="s">
        <v>155497</v>
      </c>
      <c r="AMW47669" t="s">
        <v>47325</v>
      </c>
      <c r="AMX47669" t="s">
        <v>155500</v>
      </c>
    </row>
    <row r="47670" spans="1:296 1037:1086" x14ac:dyDescent="0.4">
      <c r="A47670" t="s">
        <v>155501</v>
      </c>
      <c r="B47670" t="s">
        <v>155502</v>
      </c>
      <c r="D47670" s="1">
        <v>44718</v>
      </c>
      <c r="F47670" t="s">
        <v>1119</v>
      </c>
      <c r="G47670" t="s">
        <v>155503</v>
      </c>
      <c r="H47670" t="s">
        <v>9663</v>
      </c>
      <c r="I47670" t="s">
        <v>9664</v>
      </c>
      <c r="J47670" t="s">
        <v>155447</v>
      </c>
      <c r="K47670" t="s">
        <v>155448</v>
      </c>
      <c r="L47670" t="s">
        <v>1125</v>
      </c>
      <c r="M47670" t="s">
        <v>155504</v>
      </c>
      <c r="O47670" t="s">
        <v>155504</v>
      </c>
      <c r="R47670" t="s">
        <v>11245</v>
      </c>
      <c r="Y47670" t="s">
        <v>102209</v>
      </c>
      <c r="AB47670" t="s">
        <v>1396</v>
      </c>
      <c r="AE47670">
        <v>2016</v>
      </c>
      <c r="AF47670" t="s">
        <v>5530</v>
      </c>
      <c r="BK47670" s="1">
        <v>44784</v>
      </c>
      <c r="BN47670" t="s">
        <v>47325</v>
      </c>
      <c r="FS47670" t="s">
        <v>14051</v>
      </c>
      <c r="JV47670" t="s">
        <v>155502</v>
      </c>
      <c r="AMW47670" t="s">
        <v>47325</v>
      </c>
      <c r="AMX47670" t="s">
        <v>155505</v>
      </c>
    </row>
    <row r="47671" spans="1:296 1037:1086" x14ac:dyDescent="0.4">
      <c r="A47671" t="s">
        <v>155511</v>
      </c>
      <c r="B47671" t="s">
        <v>155512</v>
      </c>
      <c r="D47671" s="1">
        <v>44718</v>
      </c>
      <c r="F47671" t="s">
        <v>1119</v>
      </c>
      <c r="G47671" t="s">
        <v>155513</v>
      </c>
      <c r="H47671" t="s">
        <v>9663</v>
      </c>
      <c r="I47671" t="s">
        <v>9664</v>
      </c>
      <c r="J47671" t="s">
        <v>155447</v>
      </c>
      <c r="K47671" t="s">
        <v>155448</v>
      </c>
      <c r="L47671" t="s">
        <v>1125</v>
      </c>
      <c r="M47671" t="s">
        <v>155514</v>
      </c>
      <c r="O47671" t="s">
        <v>155514</v>
      </c>
      <c r="R47671" t="s">
        <v>11245</v>
      </c>
      <c r="Y47671" t="s">
        <v>102209</v>
      </c>
      <c r="AB47671" t="s">
        <v>1396</v>
      </c>
      <c r="AE47671">
        <v>2016</v>
      </c>
      <c r="AF47671" t="s">
        <v>5530</v>
      </c>
      <c r="BK47671" s="1">
        <v>44784</v>
      </c>
      <c r="BN47671" t="s">
        <v>47325</v>
      </c>
      <c r="FS47671" t="s">
        <v>14051</v>
      </c>
      <c r="JV47671" t="s">
        <v>155512</v>
      </c>
      <c r="AMW47671" t="s">
        <v>47325</v>
      </c>
      <c r="AMX47671" t="s">
        <v>155515</v>
      </c>
    </row>
    <row r="47672" spans="1:296 1037:1086" x14ac:dyDescent="0.4">
      <c r="A47672" t="s">
        <v>155516</v>
      </c>
      <c r="B47672" t="s">
        <v>155517</v>
      </c>
      <c r="D47672" s="1">
        <v>44718</v>
      </c>
      <c r="F47672" t="s">
        <v>1119</v>
      </c>
      <c r="G47672" t="s">
        <v>155518</v>
      </c>
      <c r="H47672" t="s">
        <v>9663</v>
      </c>
      <c r="I47672" t="s">
        <v>9664</v>
      </c>
      <c r="J47672" t="s">
        <v>155447</v>
      </c>
      <c r="K47672" t="s">
        <v>155448</v>
      </c>
      <c r="L47672" t="s">
        <v>1125</v>
      </c>
      <c r="M47672" t="s">
        <v>155519</v>
      </c>
      <c r="O47672" t="s">
        <v>155519</v>
      </c>
      <c r="R47672" t="s">
        <v>11245</v>
      </c>
      <c r="Y47672" t="s">
        <v>102209</v>
      </c>
      <c r="AB47672" t="s">
        <v>1396</v>
      </c>
      <c r="AE47672">
        <v>2016</v>
      </c>
      <c r="AF47672" t="s">
        <v>5530</v>
      </c>
      <c r="BK47672" s="1">
        <v>44784</v>
      </c>
      <c r="BN47672" t="s">
        <v>47325</v>
      </c>
      <c r="FS47672" t="s">
        <v>14051</v>
      </c>
      <c r="JV47672" t="s">
        <v>155517</v>
      </c>
      <c r="AMW47672" t="s">
        <v>47325</v>
      </c>
      <c r="AMX47672" t="s">
        <v>155520</v>
      </c>
    </row>
    <row r="47673" spans="1:296 1037:1086" x14ac:dyDescent="0.4">
      <c r="A47673" t="s">
        <v>155521</v>
      </c>
      <c r="F47673" t="s">
        <v>6301</v>
      </c>
      <c r="G47673" t="s">
        <v>155522</v>
      </c>
      <c r="H47673" t="s">
        <v>144554</v>
      </c>
      <c r="I47673" t="s">
        <v>144554</v>
      </c>
      <c r="J47673" t="s">
        <v>155523</v>
      </c>
      <c r="K47673" t="s">
        <v>155524</v>
      </c>
      <c r="L47673" t="s">
        <v>1125</v>
      </c>
      <c r="M47673" t="s">
        <v>155525</v>
      </c>
      <c r="O47673" t="s">
        <v>155525</v>
      </c>
      <c r="X47673" t="s">
        <v>155526</v>
      </c>
      <c r="Y47673" t="s">
        <v>10899</v>
      </c>
      <c r="AB47673" t="s">
        <v>6661</v>
      </c>
      <c r="AE47673">
        <v>2019</v>
      </c>
      <c r="AF47673" t="s">
        <v>12874</v>
      </c>
      <c r="BJ47673" s="1">
        <v>45076</v>
      </c>
      <c r="BK47673" s="1">
        <v>45082</v>
      </c>
      <c r="FS47673" t="s">
        <v>21221</v>
      </c>
      <c r="HV47673" t="s">
        <v>155527</v>
      </c>
    </row>
    <row r="47674" spans="1:296 1037:1086" x14ac:dyDescent="0.4">
      <c r="A47674" t="s">
        <v>155528</v>
      </c>
      <c r="F47674" t="s">
        <v>6301</v>
      </c>
      <c r="G47674" t="s">
        <v>155529</v>
      </c>
      <c r="H47674" t="s">
        <v>144554</v>
      </c>
      <c r="I47674" t="s">
        <v>144554</v>
      </c>
      <c r="J47674" t="s">
        <v>155523</v>
      </c>
      <c r="K47674" t="s">
        <v>155524</v>
      </c>
      <c r="L47674" t="s">
        <v>1125</v>
      </c>
      <c r="M47674" t="s">
        <v>155530</v>
      </c>
      <c r="O47674" t="s">
        <v>155530</v>
      </c>
      <c r="X47674" t="s">
        <v>155531</v>
      </c>
      <c r="Y47674" t="s">
        <v>10899</v>
      </c>
      <c r="AB47674" t="s">
        <v>6661</v>
      </c>
      <c r="AE47674">
        <v>2020</v>
      </c>
      <c r="AF47674" t="s">
        <v>12874</v>
      </c>
      <c r="BJ47674" s="1">
        <v>45076</v>
      </c>
      <c r="BK47674" s="1">
        <v>45082</v>
      </c>
      <c r="FS47674" t="s">
        <v>21221</v>
      </c>
      <c r="HV47674" t="s">
        <v>155527</v>
      </c>
    </row>
    <row r="47675" spans="1:296 1037:1086" x14ac:dyDescent="0.4">
      <c r="A47675" t="s">
        <v>155532</v>
      </c>
      <c r="F47675" t="s">
        <v>6301</v>
      </c>
      <c r="G47675" t="s">
        <v>155533</v>
      </c>
      <c r="H47675" t="s">
        <v>144554</v>
      </c>
      <c r="I47675" t="s">
        <v>144554</v>
      </c>
      <c r="J47675" t="s">
        <v>155523</v>
      </c>
      <c r="K47675" t="s">
        <v>155524</v>
      </c>
      <c r="L47675" t="s">
        <v>1125</v>
      </c>
      <c r="M47675" t="s">
        <v>155534</v>
      </c>
      <c r="O47675" t="s">
        <v>155534</v>
      </c>
      <c r="X47675" t="s">
        <v>155535</v>
      </c>
      <c r="Y47675" t="s">
        <v>10899</v>
      </c>
      <c r="AB47675" t="s">
        <v>6661</v>
      </c>
      <c r="AE47675">
        <v>2020</v>
      </c>
      <c r="AF47675" t="s">
        <v>12874</v>
      </c>
      <c r="BJ47675" s="1">
        <v>45076</v>
      </c>
      <c r="BK47675" s="1">
        <v>45082</v>
      </c>
      <c r="FS47675" t="s">
        <v>21221</v>
      </c>
      <c r="HV47675" t="s">
        <v>155527</v>
      </c>
    </row>
    <row r="47676" spans="1:296 1037:1086" x14ac:dyDescent="0.4">
      <c r="A47676" t="s">
        <v>155536</v>
      </c>
      <c r="F47676" t="s">
        <v>6301</v>
      </c>
      <c r="G47676" t="s">
        <v>155537</v>
      </c>
      <c r="H47676" t="s">
        <v>144554</v>
      </c>
      <c r="I47676" t="s">
        <v>144554</v>
      </c>
      <c r="J47676" t="s">
        <v>155523</v>
      </c>
      <c r="K47676" t="s">
        <v>155524</v>
      </c>
      <c r="L47676" t="s">
        <v>1125</v>
      </c>
      <c r="M47676" t="s">
        <v>155538</v>
      </c>
      <c r="O47676" t="s">
        <v>155538</v>
      </c>
      <c r="X47676" t="s">
        <v>155539</v>
      </c>
      <c r="Y47676" t="s">
        <v>10899</v>
      </c>
      <c r="AB47676" t="s">
        <v>6661</v>
      </c>
      <c r="AE47676">
        <v>2020</v>
      </c>
      <c r="AF47676" t="s">
        <v>12874</v>
      </c>
      <c r="BJ47676" s="1">
        <v>45076</v>
      </c>
      <c r="BK47676" s="1">
        <v>45082</v>
      </c>
      <c r="FS47676" t="s">
        <v>21221</v>
      </c>
      <c r="HV47676" t="s">
        <v>155527</v>
      </c>
    </row>
    <row r="47677" spans="1:296 1037:1086" x14ac:dyDescent="0.4">
      <c r="A47677" t="s">
        <v>155550</v>
      </c>
      <c r="B47677" t="s">
        <v>155551</v>
      </c>
      <c r="F47677" t="s">
        <v>1119</v>
      </c>
      <c r="G47677" t="s">
        <v>155552</v>
      </c>
      <c r="H47677" t="s">
        <v>155543</v>
      </c>
      <c r="I47677" t="s">
        <v>155543</v>
      </c>
      <c r="J47677" t="s">
        <v>155553</v>
      </c>
      <c r="K47677" t="s">
        <v>155553</v>
      </c>
      <c r="L47677" t="s">
        <v>1125</v>
      </c>
      <c r="M47677" t="s">
        <v>155551</v>
      </c>
      <c r="O47677" t="s">
        <v>155551</v>
      </c>
      <c r="AB47677" t="s">
        <v>9027</v>
      </c>
      <c r="AE47677" s="1">
        <v>42221</v>
      </c>
      <c r="AF47677" t="s">
        <v>5467</v>
      </c>
      <c r="AJ47677" t="s">
        <v>155545</v>
      </c>
      <c r="BJ47677" s="1">
        <v>44845</v>
      </c>
      <c r="BK47677" s="1">
        <v>44845</v>
      </c>
      <c r="DX47677" t="s">
        <v>60453</v>
      </c>
      <c r="II47677" t="s">
        <v>15817</v>
      </c>
      <c r="KI47677" t="s">
        <v>155554</v>
      </c>
      <c r="KJ47677" t="s">
        <v>155548</v>
      </c>
      <c r="AOT47677" t="s">
        <v>155555</v>
      </c>
    </row>
    <row r="47678" spans="1:296 1037:1086" x14ac:dyDescent="0.4">
      <c r="A47678" t="s">
        <v>155556</v>
      </c>
      <c r="B47678" t="s">
        <v>155557</v>
      </c>
      <c r="F47678" t="s">
        <v>1119</v>
      </c>
      <c r="G47678" t="s">
        <v>155558</v>
      </c>
      <c r="H47678" t="s">
        <v>155543</v>
      </c>
      <c r="I47678" t="s">
        <v>155543</v>
      </c>
      <c r="J47678" t="s">
        <v>155544</v>
      </c>
      <c r="K47678" t="s">
        <v>155544</v>
      </c>
      <c r="L47678" t="s">
        <v>1125</v>
      </c>
      <c r="M47678" t="s">
        <v>155557</v>
      </c>
      <c r="O47678" t="s">
        <v>155557</v>
      </c>
      <c r="AB47678" t="s">
        <v>9027</v>
      </c>
      <c r="AE47678" s="1">
        <v>42220</v>
      </c>
      <c r="AF47678" t="s">
        <v>5467</v>
      </c>
      <c r="AJ47678" t="s">
        <v>155545</v>
      </c>
      <c r="BJ47678" s="1">
        <v>44845</v>
      </c>
      <c r="BK47678" s="1">
        <v>44845</v>
      </c>
      <c r="DX47678" t="s">
        <v>155546</v>
      </c>
      <c r="II47678" t="s">
        <v>15817</v>
      </c>
      <c r="KI47678" t="s">
        <v>155554</v>
      </c>
      <c r="KJ47678" t="s">
        <v>155548</v>
      </c>
      <c r="AOT47678" t="s">
        <v>155555</v>
      </c>
    </row>
    <row r="47679" spans="1:296 1037:1086" x14ac:dyDescent="0.4">
      <c r="A47679" t="s">
        <v>155559</v>
      </c>
      <c r="B47679" t="s">
        <v>155560</v>
      </c>
      <c r="F47679" t="s">
        <v>1119</v>
      </c>
      <c r="G47679" t="s">
        <v>155561</v>
      </c>
      <c r="H47679" t="s">
        <v>155543</v>
      </c>
      <c r="I47679" t="s">
        <v>155543</v>
      </c>
      <c r="J47679" t="s">
        <v>155544</v>
      </c>
      <c r="K47679" t="s">
        <v>155544</v>
      </c>
      <c r="L47679" t="s">
        <v>1125</v>
      </c>
      <c r="M47679" t="s">
        <v>155560</v>
      </c>
      <c r="O47679" t="s">
        <v>155560</v>
      </c>
      <c r="AB47679" t="s">
        <v>9027</v>
      </c>
      <c r="AE47679" s="1">
        <v>42221</v>
      </c>
      <c r="AF47679" t="s">
        <v>5467</v>
      </c>
      <c r="AJ47679" t="s">
        <v>155545</v>
      </c>
      <c r="BJ47679" s="1">
        <v>44845</v>
      </c>
      <c r="BK47679" s="1">
        <v>44845</v>
      </c>
      <c r="DX47679" t="s">
        <v>155546</v>
      </c>
      <c r="II47679" t="s">
        <v>15817</v>
      </c>
      <c r="KI47679" t="s">
        <v>155554</v>
      </c>
      <c r="KJ47679" t="s">
        <v>155548</v>
      </c>
      <c r="AOT47679" t="s">
        <v>155555</v>
      </c>
    </row>
    <row r="47680" spans="1:296 1037:1086" x14ac:dyDescent="0.4">
      <c r="A47680" t="s">
        <v>155562</v>
      </c>
      <c r="B47680" t="s">
        <v>155563</v>
      </c>
      <c r="F47680" t="s">
        <v>1119</v>
      </c>
      <c r="G47680" t="s">
        <v>155564</v>
      </c>
      <c r="H47680" t="s">
        <v>155543</v>
      </c>
      <c r="I47680" t="s">
        <v>155543</v>
      </c>
      <c r="J47680" t="s">
        <v>155544</v>
      </c>
      <c r="K47680" t="s">
        <v>155544</v>
      </c>
      <c r="L47680" t="s">
        <v>1125</v>
      </c>
      <c r="M47680" t="s">
        <v>155563</v>
      </c>
      <c r="O47680" t="s">
        <v>155563</v>
      </c>
      <c r="AB47680" t="s">
        <v>9027</v>
      </c>
      <c r="AE47680" s="1">
        <v>42221</v>
      </c>
      <c r="AF47680" t="s">
        <v>5467</v>
      </c>
      <c r="AJ47680" t="s">
        <v>155545</v>
      </c>
      <c r="BJ47680" s="1">
        <v>44845</v>
      </c>
      <c r="BK47680" s="1">
        <v>44845</v>
      </c>
      <c r="DX47680" t="s">
        <v>155546</v>
      </c>
      <c r="II47680" t="s">
        <v>15817</v>
      </c>
      <c r="KI47680" t="s">
        <v>155554</v>
      </c>
      <c r="KJ47680" t="s">
        <v>155548</v>
      </c>
      <c r="AOT47680" t="s">
        <v>155555</v>
      </c>
    </row>
    <row r="47681" spans="1:296 1086:1086" x14ac:dyDescent="0.4">
      <c r="A47681" t="s">
        <v>155565</v>
      </c>
      <c r="B47681" t="s">
        <v>155566</v>
      </c>
      <c r="F47681" t="s">
        <v>1119</v>
      </c>
      <c r="G47681" t="s">
        <v>155567</v>
      </c>
      <c r="H47681" t="s">
        <v>155543</v>
      </c>
      <c r="I47681" t="s">
        <v>155543</v>
      </c>
      <c r="J47681" t="s">
        <v>155544</v>
      </c>
      <c r="K47681" t="s">
        <v>155544</v>
      </c>
      <c r="L47681" t="s">
        <v>1125</v>
      </c>
      <c r="M47681" t="s">
        <v>155566</v>
      </c>
      <c r="O47681" t="s">
        <v>155566</v>
      </c>
      <c r="AB47681" t="s">
        <v>9027</v>
      </c>
      <c r="AE47681" s="1">
        <v>42220</v>
      </c>
      <c r="AF47681" t="s">
        <v>5467</v>
      </c>
      <c r="AJ47681" t="s">
        <v>155545</v>
      </c>
      <c r="BJ47681" s="1">
        <v>44845</v>
      </c>
      <c r="BK47681" s="1">
        <v>44845</v>
      </c>
      <c r="DX47681" t="s">
        <v>60453</v>
      </c>
      <c r="II47681" t="s">
        <v>15817</v>
      </c>
      <c r="KI47681" t="s">
        <v>155554</v>
      </c>
      <c r="KJ47681" t="s">
        <v>155548</v>
      </c>
      <c r="AOT47681" t="s">
        <v>155555</v>
      </c>
    </row>
    <row r="47682" spans="1:296 1086:1086" x14ac:dyDescent="0.4">
      <c r="A47682" t="s">
        <v>155568</v>
      </c>
      <c r="B47682" t="s">
        <v>155569</v>
      </c>
      <c r="F47682" t="s">
        <v>1119</v>
      </c>
      <c r="G47682" t="s">
        <v>155570</v>
      </c>
      <c r="H47682" t="s">
        <v>155543</v>
      </c>
      <c r="I47682" t="s">
        <v>155543</v>
      </c>
      <c r="J47682" t="s">
        <v>155544</v>
      </c>
      <c r="K47682" t="s">
        <v>155544</v>
      </c>
      <c r="L47682" t="s">
        <v>1125</v>
      </c>
      <c r="M47682" t="s">
        <v>155569</v>
      </c>
      <c r="O47682" t="s">
        <v>155569</v>
      </c>
      <c r="AB47682" t="s">
        <v>9027</v>
      </c>
      <c r="AE47682" s="1">
        <v>42221</v>
      </c>
      <c r="AF47682" t="s">
        <v>5467</v>
      </c>
      <c r="AJ47682" t="s">
        <v>155545</v>
      </c>
      <c r="BJ47682" s="1">
        <v>44845</v>
      </c>
      <c r="BK47682" s="1">
        <v>44845</v>
      </c>
      <c r="DX47682" t="s">
        <v>60453</v>
      </c>
      <c r="II47682" t="s">
        <v>15817</v>
      </c>
      <c r="KI47682" t="s">
        <v>155554</v>
      </c>
      <c r="KJ47682" t="s">
        <v>155548</v>
      </c>
      <c r="AOT47682" t="s">
        <v>155555</v>
      </c>
    </row>
    <row r="47683" spans="1:296 1086:1086" x14ac:dyDescent="0.4">
      <c r="A47683" t="s">
        <v>155577</v>
      </c>
      <c r="B47683" t="s">
        <v>155578</v>
      </c>
      <c r="F47683" t="s">
        <v>1119</v>
      </c>
      <c r="G47683" t="s">
        <v>155579</v>
      </c>
      <c r="H47683" t="s">
        <v>155543</v>
      </c>
      <c r="I47683" t="s">
        <v>155543</v>
      </c>
      <c r="J47683" t="s">
        <v>155553</v>
      </c>
      <c r="K47683" t="s">
        <v>155553</v>
      </c>
      <c r="L47683" t="s">
        <v>1125</v>
      </c>
      <c r="M47683" t="s">
        <v>155578</v>
      </c>
      <c r="O47683" t="s">
        <v>155578</v>
      </c>
      <c r="AB47683" t="s">
        <v>9027</v>
      </c>
      <c r="AE47683" s="1">
        <v>42167</v>
      </c>
      <c r="AF47683" t="s">
        <v>5467</v>
      </c>
      <c r="AJ47683" t="s">
        <v>155545</v>
      </c>
      <c r="BJ47683" s="1">
        <v>44845</v>
      </c>
      <c r="BK47683" s="1">
        <v>44845</v>
      </c>
      <c r="DX47683" t="s">
        <v>155546</v>
      </c>
      <c r="II47683" t="s">
        <v>15817</v>
      </c>
      <c r="KI47683" t="s">
        <v>155547</v>
      </c>
      <c r="KJ47683" t="s">
        <v>155548</v>
      </c>
      <c r="AOT47683" t="s">
        <v>155549</v>
      </c>
    </row>
    <row r="47684" spans="1:296 1086:1086" x14ac:dyDescent="0.4">
      <c r="A47684" t="s">
        <v>155580</v>
      </c>
      <c r="B47684" t="s">
        <v>155581</v>
      </c>
      <c r="F47684" t="s">
        <v>1119</v>
      </c>
      <c r="G47684" t="s">
        <v>155582</v>
      </c>
      <c r="H47684" t="s">
        <v>155543</v>
      </c>
      <c r="I47684" t="s">
        <v>155543</v>
      </c>
      <c r="J47684" t="s">
        <v>155544</v>
      </c>
      <c r="K47684" t="s">
        <v>155544</v>
      </c>
      <c r="L47684" t="s">
        <v>1125</v>
      </c>
      <c r="M47684" t="s">
        <v>155581</v>
      </c>
      <c r="O47684" t="s">
        <v>155581</v>
      </c>
      <c r="AB47684" t="s">
        <v>9027</v>
      </c>
      <c r="AE47684">
        <v>2015</v>
      </c>
      <c r="AF47684" t="s">
        <v>5467</v>
      </c>
      <c r="AJ47684" t="s">
        <v>155545</v>
      </c>
      <c r="BJ47684" s="1">
        <v>44845</v>
      </c>
      <c r="BK47684" s="1">
        <v>44845</v>
      </c>
      <c r="DX47684" t="s">
        <v>155546</v>
      </c>
      <c r="II47684" t="s">
        <v>15817</v>
      </c>
      <c r="KI47684" t="s">
        <v>155583</v>
      </c>
      <c r="KJ47684" t="s">
        <v>155548</v>
      </c>
      <c r="AOT47684" t="s">
        <v>155555</v>
      </c>
    </row>
    <row r="47685" spans="1:296 1086:1086" x14ac:dyDescent="0.4">
      <c r="A47685" t="s">
        <v>155584</v>
      </c>
      <c r="B47685" t="s">
        <v>155585</v>
      </c>
      <c r="F47685" t="s">
        <v>1119</v>
      </c>
      <c r="G47685" t="s">
        <v>155586</v>
      </c>
      <c r="H47685" t="s">
        <v>155543</v>
      </c>
      <c r="I47685" t="s">
        <v>155543</v>
      </c>
      <c r="J47685" t="s">
        <v>155553</v>
      </c>
      <c r="K47685" t="s">
        <v>155553</v>
      </c>
      <c r="L47685" t="s">
        <v>1125</v>
      </c>
      <c r="M47685" t="s">
        <v>155585</v>
      </c>
      <c r="O47685" t="s">
        <v>155585</v>
      </c>
      <c r="AB47685" t="s">
        <v>9027</v>
      </c>
      <c r="AE47685" s="1">
        <v>42167</v>
      </c>
      <c r="AF47685" t="s">
        <v>5467</v>
      </c>
      <c r="AJ47685" t="s">
        <v>155545</v>
      </c>
      <c r="BJ47685" s="1">
        <v>44845</v>
      </c>
      <c r="BK47685" s="1">
        <v>44845</v>
      </c>
      <c r="DX47685" t="s">
        <v>155546</v>
      </c>
      <c r="II47685" t="s">
        <v>15817</v>
      </c>
      <c r="KI47685" t="s">
        <v>155547</v>
      </c>
      <c r="KJ47685" t="s">
        <v>155548</v>
      </c>
      <c r="AOT47685" t="s">
        <v>155549</v>
      </c>
    </row>
    <row r="47686" spans="1:296 1086:1086" x14ac:dyDescent="0.4">
      <c r="A47686" t="s">
        <v>155590</v>
      </c>
      <c r="B47686" t="s">
        <v>155591</v>
      </c>
      <c r="F47686" t="s">
        <v>1119</v>
      </c>
      <c r="G47686" t="s">
        <v>155592</v>
      </c>
      <c r="H47686" t="s">
        <v>155543</v>
      </c>
      <c r="I47686" t="s">
        <v>155543</v>
      </c>
      <c r="J47686" t="s">
        <v>155544</v>
      </c>
      <c r="K47686" t="s">
        <v>155544</v>
      </c>
      <c r="L47686" t="s">
        <v>1125</v>
      </c>
      <c r="M47686" t="s">
        <v>155591</v>
      </c>
      <c r="O47686" t="s">
        <v>155591</v>
      </c>
      <c r="AB47686" t="s">
        <v>9027</v>
      </c>
      <c r="AE47686" s="1">
        <v>42217</v>
      </c>
      <c r="AF47686" t="s">
        <v>5467</v>
      </c>
      <c r="AJ47686" t="s">
        <v>155545</v>
      </c>
      <c r="BJ47686" s="1">
        <v>44845</v>
      </c>
      <c r="BK47686" s="1">
        <v>44845</v>
      </c>
      <c r="DX47686" t="s">
        <v>155546</v>
      </c>
      <c r="II47686" t="s">
        <v>15817</v>
      </c>
      <c r="KI47686" t="s">
        <v>155547</v>
      </c>
      <c r="KJ47686" t="s">
        <v>155548</v>
      </c>
      <c r="AOT47686" t="s">
        <v>155549</v>
      </c>
    </row>
    <row r="47687" spans="1:296 1086:1086" x14ac:dyDescent="0.4">
      <c r="A47687" t="s">
        <v>155593</v>
      </c>
      <c r="B47687" t="s">
        <v>155594</v>
      </c>
      <c r="F47687" t="s">
        <v>1119</v>
      </c>
      <c r="G47687" t="s">
        <v>155595</v>
      </c>
      <c r="H47687" t="s">
        <v>155543</v>
      </c>
      <c r="I47687" t="s">
        <v>155543</v>
      </c>
      <c r="J47687" t="s">
        <v>155544</v>
      </c>
      <c r="K47687" t="s">
        <v>155544</v>
      </c>
      <c r="L47687" t="s">
        <v>1125</v>
      </c>
      <c r="M47687" t="s">
        <v>155594</v>
      </c>
      <c r="O47687" t="s">
        <v>155594</v>
      </c>
      <c r="AB47687" t="s">
        <v>9027</v>
      </c>
      <c r="AE47687" s="1">
        <v>42221</v>
      </c>
      <c r="AF47687" t="s">
        <v>5467</v>
      </c>
      <c r="AJ47687" t="s">
        <v>155545</v>
      </c>
      <c r="BJ47687" s="1">
        <v>44845</v>
      </c>
      <c r="BK47687" s="1">
        <v>44845</v>
      </c>
      <c r="DX47687" t="s">
        <v>155546</v>
      </c>
      <c r="II47687" t="s">
        <v>15817</v>
      </c>
      <c r="KI47687" t="s">
        <v>155554</v>
      </c>
      <c r="KJ47687" t="s">
        <v>155548</v>
      </c>
      <c r="AOT47687" t="s">
        <v>155555</v>
      </c>
    </row>
    <row r="47688" spans="1:296 1086:1086" x14ac:dyDescent="0.4">
      <c r="A47688" t="s">
        <v>155596</v>
      </c>
      <c r="B47688" t="s">
        <v>155597</v>
      </c>
      <c r="F47688" t="s">
        <v>1119</v>
      </c>
      <c r="G47688" t="s">
        <v>155598</v>
      </c>
      <c r="H47688" t="s">
        <v>155543</v>
      </c>
      <c r="I47688" t="s">
        <v>155543</v>
      </c>
      <c r="J47688" t="s">
        <v>155544</v>
      </c>
      <c r="K47688" t="s">
        <v>155544</v>
      </c>
      <c r="L47688" t="s">
        <v>1125</v>
      </c>
      <c r="M47688" t="s">
        <v>155597</v>
      </c>
      <c r="O47688" t="s">
        <v>155597</v>
      </c>
      <c r="AB47688" t="s">
        <v>9027</v>
      </c>
      <c r="AE47688" s="1">
        <v>42221</v>
      </c>
      <c r="AF47688" t="s">
        <v>5467</v>
      </c>
      <c r="AJ47688" t="s">
        <v>155545</v>
      </c>
      <c r="BJ47688" s="1">
        <v>44845</v>
      </c>
      <c r="BK47688" s="1">
        <v>44845</v>
      </c>
      <c r="DX47688" t="s">
        <v>60453</v>
      </c>
      <c r="II47688" t="s">
        <v>15817</v>
      </c>
      <c r="KI47688" t="s">
        <v>155554</v>
      </c>
      <c r="KJ47688" t="s">
        <v>155548</v>
      </c>
      <c r="AOT47688" t="s">
        <v>155555</v>
      </c>
    </row>
    <row r="47689" spans="1:296 1086:1086" x14ac:dyDescent="0.4">
      <c r="A47689" t="s">
        <v>155599</v>
      </c>
      <c r="B47689" t="s">
        <v>155600</v>
      </c>
      <c r="F47689" t="s">
        <v>1119</v>
      </c>
      <c r="G47689" t="s">
        <v>155601</v>
      </c>
      <c r="H47689" t="s">
        <v>155543</v>
      </c>
      <c r="I47689" t="s">
        <v>155543</v>
      </c>
      <c r="J47689" t="s">
        <v>155553</v>
      </c>
      <c r="K47689" t="s">
        <v>155553</v>
      </c>
      <c r="L47689" t="s">
        <v>1125</v>
      </c>
      <c r="M47689" t="s">
        <v>155600</v>
      </c>
      <c r="O47689" t="s">
        <v>155600</v>
      </c>
      <c r="AB47689" t="s">
        <v>9027</v>
      </c>
      <c r="AE47689" s="1">
        <v>42167</v>
      </c>
      <c r="AF47689" t="s">
        <v>5467</v>
      </c>
      <c r="AJ47689" t="s">
        <v>155545</v>
      </c>
      <c r="BJ47689" s="1">
        <v>44845</v>
      </c>
      <c r="BK47689" s="1">
        <v>44845</v>
      </c>
      <c r="DX47689" t="s">
        <v>155546</v>
      </c>
      <c r="II47689" t="s">
        <v>15817</v>
      </c>
      <c r="KI47689" t="s">
        <v>155547</v>
      </c>
      <c r="KJ47689" t="s">
        <v>155548</v>
      </c>
      <c r="AOT47689" t="s">
        <v>155549</v>
      </c>
    </row>
    <row r="47690" spans="1:296 1086:1086" x14ac:dyDescent="0.4">
      <c r="A47690" t="s">
        <v>155602</v>
      </c>
      <c r="B47690" t="s">
        <v>155603</v>
      </c>
      <c r="F47690" t="s">
        <v>1119</v>
      </c>
      <c r="G47690" t="s">
        <v>155604</v>
      </c>
      <c r="H47690" t="s">
        <v>155543</v>
      </c>
      <c r="I47690" t="s">
        <v>155543</v>
      </c>
      <c r="J47690" t="s">
        <v>155544</v>
      </c>
      <c r="K47690" t="s">
        <v>155544</v>
      </c>
      <c r="L47690" t="s">
        <v>1125</v>
      </c>
      <c r="M47690" t="s">
        <v>155603</v>
      </c>
      <c r="O47690" t="s">
        <v>155603</v>
      </c>
      <c r="AB47690" t="s">
        <v>9027</v>
      </c>
      <c r="AE47690">
        <v>2015</v>
      </c>
      <c r="AF47690" t="s">
        <v>5467</v>
      </c>
      <c r="AJ47690" t="s">
        <v>155545</v>
      </c>
      <c r="BJ47690" s="1">
        <v>44845</v>
      </c>
      <c r="BK47690" s="1">
        <v>44845</v>
      </c>
      <c r="DX47690" t="s">
        <v>155546</v>
      </c>
      <c r="II47690" t="s">
        <v>15817</v>
      </c>
      <c r="KI47690" t="s">
        <v>155583</v>
      </c>
      <c r="KJ47690" t="s">
        <v>155548</v>
      </c>
      <c r="AOT47690" t="s">
        <v>155555</v>
      </c>
    </row>
    <row r="47691" spans="1:296 1086:1086" x14ac:dyDescent="0.4">
      <c r="A47691" t="s">
        <v>155605</v>
      </c>
      <c r="B47691" t="s">
        <v>155606</v>
      </c>
      <c r="F47691" t="s">
        <v>1119</v>
      </c>
      <c r="G47691" t="s">
        <v>155607</v>
      </c>
      <c r="H47691" t="s">
        <v>155543</v>
      </c>
      <c r="I47691" t="s">
        <v>155543</v>
      </c>
      <c r="J47691" t="s">
        <v>155544</v>
      </c>
      <c r="K47691" t="s">
        <v>155544</v>
      </c>
      <c r="L47691" t="s">
        <v>1125</v>
      </c>
      <c r="M47691" t="s">
        <v>155606</v>
      </c>
      <c r="O47691" t="s">
        <v>155606</v>
      </c>
      <c r="AB47691" t="s">
        <v>9027</v>
      </c>
      <c r="AE47691" s="1">
        <v>42221</v>
      </c>
      <c r="AF47691" t="s">
        <v>5467</v>
      </c>
      <c r="AJ47691" t="s">
        <v>155545</v>
      </c>
      <c r="BJ47691" s="1">
        <v>44845</v>
      </c>
      <c r="BK47691" s="1">
        <v>44845</v>
      </c>
      <c r="DX47691" t="s">
        <v>60453</v>
      </c>
      <c r="II47691" t="s">
        <v>15817</v>
      </c>
      <c r="KI47691" t="s">
        <v>155554</v>
      </c>
      <c r="KJ47691" t="s">
        <v>155548</v>
      </c>
      <c r="AOT47691" t="s">
        <v>155555</v>
      </c>
    </row>
    <row r="47692" spans="1:296 1086:1086" x14ac:dyDescent="0.4">
      <c r="A47692" t="s">
        <v>155608</v>
      </c>
      <c r="B47692" t="s">
        <v>155609</v>
      </c>
      <c r="F47692" t="s">
        <v>1119</v>
      </c>
      <c r="G47692" t="s">
        <v>155610</v>
      </c>
      <c r="H47692" t="s">
        <v>155543</v>
      </c>
      <c r="I47692" t="s">
        <v>155543</v>
      </c>
      <c r="J47692" t="s">
        <v>155544</v>
      </c>
      <c r="K47692" t="s">
        <v>155544</v>
      </c>
      <c r="L47692" t="s">
        <v>1125</v>
      </c>
      <c r="M47692" t="s">
        <v>155609</v>
      </c>
      <c r="O47692" t="s">
        <v>155609</v>
      </c>
      <c r="AB47692" t="s">
        <v>9027</v>
      </c>
      <c r="AE47692">
        <v>2015</v>
      </c>
      <c r="AF47692" t="s">
        <v>5467</v>
      </c>
      <c r="AJ47692" t="s">
        <v>155545</v>
      </c>
      <c r="BJ47692" s="1">
        <v>44845</v>
      </c>
      <c r="BK47692" s="1">
        <v>44845</v>
      </c>
      <c r="DX47692" t="s">
        <v>155546</v>
      </c>
      <c r="II47692" t="s">
        <v>15817</v>
      </c>
      <c r="KI47692" t="s">
        <v>155583</v>
      </c>
      <c r="KJ47692" t="s">
        <v>155548</v>
      </c>
      <c r="AOT47692" t="s">
        <v>155555</v>
      </c>
    </row>
    <row r="47693" spans="1:296 1086:1086" x14ac:dyDescent="0.4">
      <c r="A47693" t="s">
        <v>155611</v>
      </c>
      <c r="B47693" t="s">
        <v>155612</v>
      </c>
      <c r="F47693" t="s">
        <v>1119</v>
      </c>
      <c r="G47693" t="s">
        <v>155613</v>
      </c>
      <c r="H47693" t="s">
        <v>155543</v>
      </c>
      <c r="I47693" t="s">
        <v>155543</v>
      </c>
      <c r="J47693" t="s">
        <v>155553</v>
      </c>
      <c r="K47693" t="s">
        <v>155553</v>
      </c>
      <c r="L47693" t="s">
        <v>1125</v>
      </c>
      <c r="M47693" t="s">
        <v>155612</v>
      </c>
      <c r="O47693" t="s">
        <v>155612</v>
      </c>
      <c r="AB47693" t="s">
        <v>9027</v>
      </c>
      <c r="AE47693">
        <v>2015</v>
      </c>
      <c r="AF47693" t="s">
        <v>5467</v>
      </c>
      <c r="AJ47693" t="s">
        <v>155545</v>
      </c>
      <c r="BJ47693" s="1">
        <v>44845</v>
      </c>
      <c r="BK47693" s="1">
        <v>44845</v>
      </c>
      <c r="DX47693" t="s">
        <v>155546</v>
      </c>
      <c r="II47693" t="s">
        <v>15817</v>
      </c>
      <c r="KI47693" t="s">
        <v>155583</v>
      </c>
      <c r="KJ47693" t="s">
        <v>155548</v>
      </c>
      <c r="AOT47693" t="s">
        <v>155555</v>
      </c>
    </row>
    <row r="47694" spans="1:296 1086:1086" x14ac:dyDescent="0.4">
      <c r="A47694" t="s">
        <v>155614</v>
      </c>
      <c r="B47694" t="s">
        <v>155615</v>
      </c>
      <c r="F47694" t="s">
        <v>1119</v>
      </c>
      <c r="G47694" t="s">
        <v>155616</v>
      </c>
      <c r="H47694" t="s">
        <v>155543</v>
      </c>
      <c r="I47694" t="s">
        <v>155543</v>
      </c>
      <c r="J47694" t="s">
        <v>155553</v>
      </c>
      <c r="K47694" t="s">
        <v>155553</v>
      </c>
      <c r="L47694" t="s">
        <v>1125</v>
      </c>
      <c r="M47694" t="s">
        <v>155615</v>
      </c>
      <c r="O47694" t="s">
        <v>155615</v>
      </c>
      <c r="AB47694" t="s">
        <v>9027</v>
      </c>
      <c r="AE47694" s="1">
        <v>42146</v>
      </c>
      <c r="AF47694" t="s">
        <v>5467</v>
      </c>
      <c r="AJ47694" t="s">
        <v>155545</v>
      </c>
      <c r="BJ47694" s="1">
        <v>44845</v>
      </c>
      <c r="BK47694" s="1">
        <v>44845</v>
      </c>
      <c r="DX47694" t="s">
        <v>155546</v>
      </c>
      <c r="II47694" t="s">
        <v>15817</v>
      </c>
      <c r="KI47694" t="s">
        <v>155547</v>
      </c>
      <c r="KJ47694" t="s">
        <v>155548</v>
      </c>
      <c r="AOT47694" t="s">
        <v>155549</v>
      </c>
    </row>
    <row r="47695" spans="1:296 1086:1086" x14ac:dyDescent="0.4">
      <c r="A47695" t="s">
        <v>155620</v>
      </c>
      <c r="B47695" t="s">
        <v>155621</v>
      </c>
      <c r="F47695" t="s">
        <v>1119</v>
      </c>
      <c r="G47695" t="s">
        <v>155622</v>
      </c>
      <c r="H47695" t="s">
        <v>155543</v>
      </c>
      <c r="I47695" t="s">
        <v>155543</v>
      </c>
      <c r="J47695" t="s">
        <v>155544</v>
      </c>
      <c r="K47695" t="s">
        <v>155544</v>
      </c>
      <c r="L47695" t="s">
        <v>1125</v>
      </c>
      <c r="M47695" t="s">
        <v>155621</v>
      </c>
      <c r="O47695" t="s">
        <v>155621</v>
      </c>
      <c r="AB47695" t="s">
        <v>9027</v>
      </c>
      <c r="AE47695" s="1">
        <v>42221</v>
      </c>
      <c r="AF47695" t="s">
        <v>5467</v>
      </c>
      <c r="AJ47695" t="s">
        <v>155545</v>
      </c>
      <c r="BJ47695" s="1">
        <v>44845</v>
      </c>
      <c r="BK47695" s="1">
        <v>44845</v>
      </c>
      <c r="DX47695" t="s">
        <v>60453</v>
      </c>
      <c r="II47695" t="s">
        <v>15817</v>
      </c>
      <c r="KI47695" t="s">
        <v>155554</v>
      </c>
      <c r="KJ47695" t="s">
        <v>155548</v>
      </c>
      <c r="AOT47695" t="s">
        <v>155555</v>
      </c>
    </row>
    <row r="47696" spans="1:296 1086:1086" x14ac:dyDescent="0.4">
      <c r="A47696" t="s">
        <v>155623</v>
      </c>
      <c r="B47696" t="s">
        <v>155624</v>
      </c>
      <c r="F47696" t="s">
        <v>1119</v>
      </c>
      <c r="G47696" t="s">
        <v>155625</v>
      </c>
      <c r="H47696" t="s">
        <v>155543</v>
      </c>
      <c r="I47696" t="s">
        <v>155543</v>
      </c>
      <c r="J47696" t="s">
        <v>155544</v>
      </c>
      <c r="K47696" t="s">
        <v>155544</v>
      </c>
      <c r="L47696" t="s">
        <v>1125</v>
      </c>
      <c r="M47696" t="s">
        <v>155624</v>
      </c>
      <c r="O47696" t="s">
        <v>155624</v>
      </c>
      <c r="AB47696" t="s">
        <v>9027</v>
      </c>
      <c r="AE47696" s="1">
        <v>42202</v>
      </c>
      <c r="AF47696" t="s">
        <v>5467</v>
      </c>
      <c r="AJ47696" t="s">
        <v>155545</v>
      </c>
      <c r="BJ47696" s="1">
        <v>44845</v>
      </c>
      <c r="BK47696" s="1">
        <v>44845</v>
      </c>
      <c r="DX47696" t="s">
        <v>155546</v>
      </c>
      <c r="II47696" t="s">
        <v>15817</v>
      </c>
      <c r="KI47696" t="s">
        <v>155547</v>
      </c>
      <c r="KJ47696" t="s">
        <v>155548</v>
      </c>
      <c r="AOT47696" t="s">
        <v>155549</v>
      </c>
    </row>
    <row r="47697" spans="1:296 1086:1086" x14ac:dyDescent="0.4">
      <c r="A47697" t="s">
        <v>155626</v>
      </c>
      <c r="B47697" t="s">
        <v>155627</v>
      </c>
      <c r="F47697" t="s">
        <v>1119</v>
      </c>
      <c r="G47697" t="s">
        <v>155628</v>
      </c>
      <c r="H47697" t="s">
        <v>155543</v>
      </c>
      <c r="I47697" t="s">
        <v>155543</v>
      </c>
      <c r="J47697" t="s">
        <v>155544</v>
      </c>
      <c r="K47697" t="s">
        <v>155544</v>
      </c>
      <c r="L47697" t="s">
        <v>1125</v>
      </c>
      <c r="M47697" t="s">
        <v>155627</v>
      </c>
      <c r="O47697" t="s">
        <v>155627</v>
      </c>
      <c r="AB47697" t="s">
        <v>9027</v>
      </c>
      <c r="AE47697" s="1">
        <v>42167</v>
      </c>
      <c r="AF47697" t="s">
        <v>5467</v>
      </c>
      <c r="AJ47697" t="s">
        <v>155545</v>
      </c>
      <c r="BJ47697" s="1">
        <v>44845</v>
      </c>
      <c r="BK47697" s="1">
        <v>44845</v>
      </c>
      <c r="DX47697" t="s">
        <v>155546</v>
      </c>
      <c r="II47697" t="s">
        <v>15817</v>
      </c>
      <c r="KI47697" t="s">
        <v>155547</v>
      </c>
      <c r="KJ47697" t="s">
        <v>155548</v>
      </c>
      <c r="AOT47697" t="s">
        <v>155549</v>
      </c>
    </row>
    <row r="47698" spans="1:296 1086:1086" x14ac:dyDescent="0.4">
      <c r="A47698" t="s">
        <v>155629</v>
      </c>
      <c r="B47698" t="s">
        <v>155630</v>
      </c>
      <c r="F47698" t="s">
        <v>1119</v>
      </c>
      <c r="G47698" t="s">
        <v>155631</v>
      </c>
      <c r="H47698" t="s">
        <v>155543</v>
      </c>
      <c r="I47698" t="s">
        <v>155543</v>
      </c>
      <c r="J47698" t="s">
        <v>155544</v>
      </c>
      <c r="K47698" t="s">
        <v>155544</v>
      </c>
      <c r="L47698" t="s">
        <v>1125</v>
      </c>
      <c r="M47698" t="s">
        <v>155630</v>
      </c>
      <c r="O47698" t="s">
        <v>155630</v>
      </c>
      <c r="AB47698" t="s">
        <v>9027</v>
      </c>
      <c r="AE47698" s="1">
        <v>42221</v>
      </c>
      <c r="AF47698" t="s">
        <v>5467</v>
      </c>
      <c r="AJ47698" t="s">
        <v>155545</v>
      </c>
      <c r="BJ47698" s="1">
        <v>44845</v>
      </c>
      <c r="BK47698" s="1">
        <v>44845</v>
      </c>
      <c r="DX47698" t="s">
        <v>60453</v>
      </c>
      <c r="II47698" t="s">
        <v>15817</v>
      </c>
      <c r="KI47698" t="s">
        <v>155554</v>
      </c>
      <c r="KJ47698" t="s">
        <v>155548</v>
      </c>
      <c r="AOT47698" t="s">
        <v>155555</v>
      </c>
    </row>
    <row r="47699" spans="1:296 1086:1086" x14ac:dyDescent="0.4">
      <c r="A47699" t="s">
        <v>155632</v>
      </c>
      <c r="B47699" t="s">
        <v>155633</v>
      </c>
      <c r="F47699" t="s">
        <v>1119</v>
      </c>
      <c r="G47699" t="s">
        <v>155634</v>
      </c>
      <c r="H47699" t="s">
        <v>155543</v>
      </c>
      <c r="I47699" t="s">
        <v>155543</v>
      </c>
      <c r="J47699" t="s">
        <v>155553</v>
      </c>
      <c r="K47699" t="s">
        <v>155553</v>
      </c>
      <c r="L47699" t="s">
        <v>1125</v>
      </c>
      <c r="M47699" t="s">
        <v>155633</v>
      </c>
      <c r="O47699" t="s">
        <v>155633</v>
      </c>
      <c r="AB47699" t="s">
        <v>9027</v>
      </c>
      <c r="AE47699" s="1">
        <v>42146</v>
      </c>
      <c r="AF47699" t="s">
        <v>5467</v>
      </c>
      <c r="AJ47699" t="s">
        <v>155545</v>
      </c>
      <c r="BJ47699" s="1">
        <v>44845</v>
      </c>
      <c r="BK47699" s="1">
        <v>44845</v>
      </c>
      <c r="DX47699" t="s">
        <v>155546</v>
      </c>
      <c r="II47699" t="s">
        <v>15817</v>
      </c>
      <c r="KI47699" t="s">
        <v>155547</v>
      </c>
      <c r="KJ47699" t="s">
        <v>155548</v>
      </c>
      <c r="AOT47699" t="s">
        <v>155549</v>
      </c>
    </row>
    <row r="47700" spans="1:296 1086:1086" x14ac:dyDescent="0.4">
      <c r="A47700" t="s">
        <v>155635</v>
      </c>
      <c r="B47700" t="s">
        <v>155636</v>
      </c>
      <c r="F47700" t="s">
        <v>1119</v>
      </c>
      <c r="G47700" t="s">
        <v>155637</v>
      </c>
      <c r="H47700" t="s">
        <v>155543</v>
      </c>
      <c r="I47700" t="s">
        <v>155543</v>
      </c>
      <c r="J47700" t="s">
        <v>155544</v>
      </c>
      <c r="K47700" t="s">
        <v>155544</v>
      </c>
      <c r="L47700" t="s">
        <v>1125</v>
      </c>
      <c r="M47700" t="s">
        <v>155636</v>
      </c>
      <c r="O47700" t="s">
        <v>155636</v>
      </c>
      <c r="AB47700" t="s">
        <v>9027</v>
      </c>
      <c r="AE47700" s="1">
        <v>42202</v>
      </c>
      <c r="AF47700" t="s">
        <v>5467</v>
      </c>
      <c r="AJ47700" t="s">
        <v>155545</v>
      </c>
      <c r="BJ47700" s="1">
        <v>44845</v>
      </c>
      <c r="BK47700" s="1">
        <v>44845</v>
      </c>
      <c r="DX47700" t="s">
        <v>155546</v>
      </c>
      <c r="II47700" t="s">
        <v>15817</v>
      </c>
      <c r="KI47700" t="s">
        <v>155547</v>
      </c>
      <c r="KJ47700" t="s">
        <v>155548</v>
      </c>
      <c r="AOT47700" t="s">
        <v>155549</v>
      </c>
    </row>
    <row r="47701" spans="1:296 1086:1086" x14ac:dyDescent="0.4">
      <c r="A47701" t="s">
        <v>155638</v>
      </c>
      <c r="B47701" t="s">
        <v>155639</v>
      </c>
      <c r="F47701" t="s">
        <v>1119</v>
      </c>
      <c r="G47701" t="s">
        <v>155640</v>
      </c>
      <c r="H47701" t="s">
        <v>155543</v>
      </c>
      <c r="I47701" t="s">
        <v>155543</v>
      </c>
      <c r="J47701" t="s">
        <v>155544</v>
      </c>
      <c r="K47701" t="s">
        <v>155544</v>
      </c>
      <c r="L47701" t="s">
        <v>1125</v>
      </c>
      <c r="M47701" t="s">
        <v>155639</v>
      </c>
      <c r="O47701" t="s">
        <v>155639</v>
      </c>
      <c r="AB47701" t="s">
        <v>9027</v>
      </c>
      <c r="AE47701" s="1">
        <v>42217</v>
      </c>
      <c r="AF47701" t="s">
        <v>5467</v>
      </c>
      <c r="AJ47701" t="s">
        <v>155545</v>
      </c>
      <c r="BJ47701" s="1">
        <v>44845</v>
      </c>
      <c r="BK47701" s="1">
        <v>44845</v>
      </c>
      <c r="DX47701" t="s">
        <v>155546</v>
      </c>
      <c r="II47701" t="s">
        <v>15817</v>
      </c>
      <c r="KI47701" t="s">
        <v>155547</v>
      </c>
      <c r="KJ47701" t="s">
        <v>155548</v>
      </c>
      <c r="AOT47701" t="s">
        <v>155549</v>
      </c>
    </row>
    <row r="47702" spans="1:296 1086:1086" x14ac:dyDescent="0.4">
      <c r="A47702" t="s">
        <v>155644</v>
      </c>
      <c r="B47702" t="s">
        <v>155645</v>
      </c>
      <c r="F47702" t="s">
        <v>1119</v>
      </c>
      <c r="G47702" t="s">
        <v>155646</v>
      </c>
      <c r="H47702" t="s">
        <v>155543</v>
      </c>
      <c r="I47702" t="s">
        <v>155543</v>
      </c>
      <c r="J47702" t="s">
        <v>155544</v>
      </c>
      <c r="K47702" t="s">
        <v>155544</v>
      </c>
      <c r="L47702" t="s">
        <v>1125</v>
      </c>
      <c r="M47702" t="s">
        <v>155645</v>
      </c>
      <c r="O47702" t="s">
        <v>155645</v>
      </c>
      <c r="AB47702" t="s">
        <v>9027</v>
      </c>
      <c r="AE47702" s="1">
        <v>42217</v>
      </c>
      <c r="AF47702" t="s">
        <v>5467</v>
      </c>
      <c r="AJ47702" t="s">
        <v>155545</v>
      </c>
      <c r="BJ47702" s="1">
        <v>44845</v>
      </c>
      <c r="BK47702" s="1">
        <v>44845</v>
      </c>
      <c r="DX47702" t="s">
        <v>155546</v>
      </c>
      <c r="II47702" t="s">
        <v>15817</v>
      </c>
      <c r="KI47702" t="s">
        <v>155547</v>
      </c>
      <c r="KJ47702" t="s">
        <v>155548</v>
      </c>
      <c r="AOT47702" t="s">
        <v>155549</v>
      </c>
    </row>
    <row r="47703" spans="1:296 1086:1086" x14ac:dyDescent="0.4">
      <c r="A47703" t="s">
        <v>155647</v>
      </c>
      <c r="B47703" t="s">
        <v>155648</v>
      </c>
      <c r="F47703" t="s">
        <v>1119</v>
      </c>
      <c r="G47703" t="s">
        <v>155649</v>
      </c>
      <c r="H47703" t="s">
        <v>155543</v>
      </c>
      <c r="I47703" t="s">
        <v>155543</v>
      </c>
      <c r="J47703" t="s">
        <v>155553</v>
      </c>
      <c r="K47703" t="s">
        <v>155553</v>
      </c>
      <c r="L47703" t="s">
        <v>1125</v>
      </c>
      <c r="M47703" t="s">
        <v>155648</v>
      </c>
      <c r="O47703" t="s">
        <v>155648</v>
      </c>
      <c r="AB47703" t="s">
        <v>9027</v>
      </c>
      <c r="AE47703" s="1">
        <v>42146</v>
      </c>
      <c r="AF47703" t="s">
        <v>5467</v>
      </c>
      <c r="AJ47703" t="s">
        <v>155545</v>
      </c>
      <c r="BJ47703" s="1">
        <v>44845</v>
      </c>
      <c r="BK47703" s="1">
        <v>44845</v>
      </c>
      <c r="DX47703" t="s">
        <v>155546</v>
      </c>
      <c r="II47703" t="s">
        <v>15817</v>
      </c>
      <c r="KI47703" t="s">
        <v>155547</v>
      </c>
      <c r="KJ47703" t="s">
        <v>155548</v>
      </c>
      <c r="AOT47703" t="s">
        <v>155549</v>
      </c>
    </row>
    <row r="47704" spans="1:296 1086:1086" x14ac:dyDescent="0.4">
      <c r="A47704" t="s">
        <v>155653</v>
      </c>
      <c r="B47704" t="s">
        <v>155654</v>
      </c>
      <c r="F47704" t="s">
        <v>1119</v>
      </c>
      <c r="G47704" t="s">
        <v>155655</v>
      </c>
      <c r="H47704" t="s">
        <v>155543</v>
      </c>
      <c r="I47704" t="s">
        <v>155543</v>
      </c>
      <c r="J47704" t="s">
        <v>155544</v>
      </c>
      <c r="K47704" t="s">
        <v>155544</v>
      </c>
      <c r="L47704" t="s">
        <v>1125</v>
      </c>
      <c r="M47704" t="s">
        <v>155654</v>
      </c>
      <c r="O47704" t="s">
        <v>155654</v>
      </c>
      <c r="AB47704" t="s">
        <v>9027</v>
      </c>
      <c r="AE47704" s="1">
        <v>42221</v>
      </c>
      <c r="AF47704" t="s">
        <v>5467</v>
      </c>
      <c r="AJ47704" t="s">
        <v>155545</v>
      </c>
      <c r="BJ47704" s="1">
        <v>44845</v>
      </c>
      <c r="BK47704" s="1">
        <v>44845</v>
      </c>
      <c r="DX47704" t="s">
        <v>60453</v>
      </c>
      <c r="II47704" t="s">
        <v>15817</v>
      </c>
      <c r="KI47704" t="s">
        <v>155554</v>
      </c>
      <c r="KJ47704" t="s">
        <v>155548</v>
      </c>
      <c r="AOT47704" t="s">
        <v>155555</v>
      </c>
    </row>
    <row r="47705" spans="1:296 1086:1086" x14ac:dyDescent="0.4">
      <c r="A47705" t="s">
        <v>155662</v>
      </c>
      <c r="B47705" t="s">
        <v>155663</v>
      </c>
      <c r="F47705" t="s">
        <v>1119</v>
      </c>
      <c r="G47705" t="s">
        <v>155664</v>
      </c>
      <c r="H47705" t="s">
        <v>155543</v>
      </c>
      <c r="I47705" t="s">
        <v>155543</v>
      </c>
      <c r="J47705" t="s">
        <v>155553</v>
      </c>
      <c r="K47705" t="s">
        <v>155553</v>
      </c>
      <c r="L47705" t="s">
        <v>1125</v>
      </c>
      <c r="M47705" t="s">
        <v>155663</v>
      </c>
      <c r="O47705" t="s">
        <v>155663</v>
      </c>
      <c r="AB47705" t="s">
        <v>9027</v>
      </c>
      <c r="AE47705" s="1">
        <v>42146</v>
      </c>
      <c r="AF47705" t="s">
        <v>5467</v>
      </c>
      <c r="AJ47705" t="s">
        <v>155545</v>
      </c>
      <c r="BJ47705" s="1">
        <v>44845</v>
      </c>
      <c r="BK47705" s="1">
        <v>44845</v>
      </c>
      <c r="DX47705" t="s">
        <v>155546</v>
      </c>
      <c r="II47705" t="s">
        <v>15817</v>
      </c>
      <c r="KI47705" t="s">
        <v>155547</v>
      </c>
      <c r="KJ47705" t="s">
        <v>155548</v>
      </c>
      <c r="AOT47705" t="s">
        <v>155549</v>
      </c>
    </row>
    <row r="47706" spans="1:296 1086:1086" x14ac:dyDescent="0.4">
      <c r="A47706" t="s">
        <v>155665</v>
      </c>
      <c r="B47706" t="s">
        <v>155666</v>
      </c>
      <c r="F47706" t="s">
        <v>1119</v>
      </c>
      <c r="G47706" t="s">
        <v>155667</v>
      </c>
      <c r="H47706" t="s">
        <v>155543</v>
      </c>
      <c r="I47706" t="s">
        <v>155543</v>
      </c>
      <c r="J47706" t="s">
        <v>155553</v>
      </c>
      <c r="K47706" t="s">
        <v>155553</v>
      </c>
      <c r="L47706" t="s">
        <v>1125</v>
      </c>
      <c r="M47706" t="s">
        <v>155666</v>
      </c>
      <c r="O47706" t="s">
        <v>155666</v>
      </c>
      <c r="AB47706" t="s">
        <v>9027</v>
      </c>
      <c r="AE47706" s="1">
        <v>42132</v>
      </c>
      <c r="AF47706" t="s">
        <v>5467</v>
      </c>
      <c r="AJ47706" t="s">
        <v>155545</v>
      </c>
      <c r="BJ47706" s="1">
        <v>44845</v>
      </c>
      <c r="BK47706" s="1">
        <v>44845</v>
      </c>
      <c r="DX47706" t="s">
        <v>155546</v>
      </c>
      <c r="II47706" t="s">
        <v>15817</v>
      </c>
      <c r="KI47706" t="s">
        <v>155547</v>
      </c>
      <c r="KJ47706" t="s">
        <v>155548</v>
      </c>
      <c r="AOT47706" t="s">
        <v>155549</v>
      </c>
    </row>
    <row r="47707" spans="1:296 1086:1086" x14ac:dyDescent="0.4">
      <c r="A47707" t="s">
        <v>155668</v>
      </c>
      <c r="B47707" t="s">
        <v>155669</v>
      </c>
      <c r="F47707" t="s">
        <v>1119</v>
      </c>
      <c r="G47707" t="s">
        <v>155670</v>
      </c>
      <c r="H47707" t="s">
        <v>155543</v>
      </c>
      <c r="I47707" t="s">
        <v>155543</v>
      </c>
      <c r="J47707" t="s">
        <v>155553</v>
      </c>
      <c r="K47707" t="s">
        <v>155553</v>
      </c>
      <c r="L47707" t="s">
        <v>1125</v>
      </c>
      <c r="M47707" t="s">
        <v>155669</v>
      </c>
      <c r="O47707" t="s">
        <v>155669</v>
      </c>
      <c r="AB47707" t="s">
        <v>9027</v>
      </c>
      <c r="AE47707" s="1">
        <v>42167</v>
      </c>
      <c r="AF47707" t="s">
        <v>5467</v>
      </c>
      <c r="AJ47707" t="s">
        <v>155545</v>
      </c>
      <c r="BJ47707" s="1">
        <v>44845</v>
      </c>
      <c r="BK47707" s="1">
        <v>44845</v>
      </c>
      <c r="DX47707" t="s">
        <v>155546</v>
      </c>
      <c r="II47707" t="s">
        <v>15817</v>
      </c>
      <c r="KI47707" t="s">
        <v>155547</v>
      </c>
      <c r="KJ47707" t="s">
        <v>155548</v>
      </c>
      <c r="AOT47707" t="s">
        <v>155549</v>
      </c>
    </row>
    <row r="47708" spans="1:296 1086:1086" x14ac:dyDescent="0.4">
      <c r="A47708" t="s">
        <v>155671</v>
      </c>
      <c r="B47708" t="s">
        <v>155672</v>
      </c>
      <c r="F47708" t="s">
        <v>1119</v>
      </c>
      <c r="G47708" t="s">
        <v>155673</v>
      </c>
      <c r="H47708" t="s">
        <v>155543</v>
      </c>
      <c r="I47708" t="s">
        <v>155543</v>
      </c>
      <c r="J47708" t="s">
        <v>155553</v>
      </c>
      <c r="K47708" t="s">
        <v>155553</v>
      </c>
      <c r="L47708" t="s">
        <v>1125</v>
      </c>
      <c r="M47708" t="s">
        <v>155672</v>
      </c>
      <c r="O47708" t="s">
        <v>155672</v>
      </c>
      <c r="AB47708" t="s">
        <v>9027</v>
      </c>
      <c r="AE47708" s="1">
        <v>42167</v>
      </c>
      <c r="AF47708" t="s">
        <v>5467</v>
      </c>
      <c r="AJ47708" t="s">
        <v>155545</v>
      </c>
      <c r="BJ47708" s="1">
        <v>44845</v>
      </c>
      <c r="BK47708" s="1">
        <v>44845</v>
      </c>
      <c r="DX47708" t="s">
        <v>155546</v>
      </c>
      <c r="II47708" t="s">
        <v>15817</v>
      </c>
      <c r="KI47708" t="s">
        <v>155547</v>
      </c>
      <c r="KJ47708" t="s">
        <v>155548</v>
      </c>
      <c r="AOT47708" t="s">
        <v>155549</v>
      </c>
    </row>
    <row r="47709" spans="1:296 1086:1086" x14ac:dyDescent="0.4">
      <c r="A47709" t="s">
        <v>155674</v>
      </c>
      <c r="B47709" t="s">
        <v>155675</v>
      </c>
      <c r="F47709" t="s">
        <v>1119</v>
      </c>
      <c r="G47709" t="s">
        <v>155676</v>
      </c>
      <c r="H47709" t="s">
        <v>155543</v>
      </c>
      <c r="I47709" t="s">
        <v>155543</v>
      </c>
      <c r="J47709" t="s">
        <v>155544</v>
      </c>
      <c r="K47709" t="s">
        <v>155544</v>
      </c>
      <c r="L47709" t="s">
        <v>1125</v>
      </c>
      <c r="M47709" t="s">
        <v>155675</v>
      </c>
      <c r="O47709" t="s">
        <v>155675</v>
      </c>
      <c r="AB47709" t="s">
        <v>9027</v>
      </c>
      <c r="AE47709" s="1">
        <v>42202</v>
      </c>
      <c r="AF47709" t="s">
        <v>5467</v>
      </c>
      <c r="AJ47709" t="s">
        <v>155545</v>
      </c>
      <c r="BJ47709" s="1">
        <v>44845</v>
      </c>
      <c r="BK47709" s="1">
        <v>44845</v>
      </c>
      <c r="DX47709" t="s">
        <v>155546</v>
      </c>
      <c r="II47709" t="s">
        <v>15817</v>
      </c>
      <c r="KI47709" t="s">
        <v>155547</v>
      </c>
      <c r="KJ47709" t="s">
        <v>155548</v>
      </c>
      <c r="AOT47709" t="s">
        <v>155549</v>
      </c>
    </row>
    <row r="47710" spans="1:296 1086:1086" x14ac:dyDescent="0.4">
      <c r="A47710" t="s">
        <v>155680</v>
      </c>
      <c r="B47710" t="s">
        <v>155681</v>
      </c>
      <c r="F47710" t="s">
        <v>1119</v>
      </c>
      <c r="G47710" t="s">
        <v>155682</v>
      </c>
      <c r="H47710" t="s">
        <v>155543</v>
      </c>
      <c r="I47710" t="s">
        <v>155543</v>
      </c>
      <c r="J47710" t="s">
        <v>155544</v>
      </c>
      <c r="K47710" t="s">
        <v>155544</v>
      </c>
      <c r="L47710" t="s">
        <v>1125</v>
      </c>
      <c r="M47710" t="s">
        <v>155681</v>
      </c>
      <c r="O47710" t="s">
        <v>155681</v>
      </c>
      <c r="AB47710" t="s">
        <v>9027</v>
      </c>
      <c r="AE47710" s="1">
        <v>42221</v>
      </c>
      <c r="AF47710" t="s">
        <v>5467</v>
      </c>
      <c r="AJ47710" t="s">
        <v>155545</v>
      </c>
      <c r="BJ47710" s="1">
        <v>44845</v>
      </c>
      <c r="BK47710" s="1">
        <v>44845</v>
      </c>
      <c r="DX47710" t="s">
        <v>60453</v>
      </c>
      <c r="II47710" t="s">
        <v>15817</v>
      </c>
      <c r="KI47710" t="s">
        <v>155554</v>
      </c>
      <c r="KJ47710" t="s">
        <v>155548</v>
      </c>
      <c r="AOT47710" t="s">
        <v>155555</v>
      </c>
    </row>
    <row r="47711" spans="1:296 1086:1086" x14ac:dyDescent="0.4">
      <c r="A47711" t="s">
        <v>155683</v>
      </c>
      <c r="B47711" t="s">
        <v>155684</v>
      </c>
      <c r="F47711" t="s">
        <v>1119</v>
      </c>
      <c r="G47711" t="s">
        <v>155685</v>
      </c>
      <c r="H47711" t="s">
        <v>155543</v>
      </c>
      <c r="I47711" t="s">
        <v>155543</v>
      </c>
      <c r="J47711" t="s">
        <v>155544</v>
      </c>
      <c r="K47711" t="s">
        <v>155544</v>
      </c>
      <c r="L47711" t="s">
        <v>1125</v>
      </c>
      <c r="M47711" t="s">
        <v>155684</v>
      </c>
      <c r="O47711" t="s">
        <v>155684</v>
      </c>
      <c r="AB47711" t="s">
        <v>9027</v>
      </c>
      <c r="AE47711" s="1">
        <v>42220</v>
      </c>
      <c r="AF47711" t="s">
        <v>5467</v>
      </c>
      <c r="AJ47711" t="s">
        <v>155545</v>
      </c>
      <c r="BJ47711" s="1">
        <v>44845</v>
      </c>
      <c r="BK47711" s="1">
        <v>44845</v>
      </c>
      <c r="DX47711" t="s">
        <v>60453</v>
      </c>
      <c r="II47711" t="s">
        <v>15817</v>
      </c>
      <c r="KI47711" t="s">
        <v>155583</v>
      </c>
      <c r="KJ47711" t="s">
        <v>155548</v>
      </c>
      <c r="AOT47711" t="s">
        <v>155555</v>
      </c>
    </row>
    <row r="47712" spans="1:296 1086:1086" x14ac:dyDescent="0.4">
      <c r="A47712" t="s">
        <v>155695</v>
      </c>
      <c r="B47712" t="s">
        <v>155696</v>
      </c>
      <c r="F47712" t="s">
        <v>1119</v>
      </c>
      <c r="G47712" t="s">
        <v>155697</v>
      </c>
      <c r="H47712" t="s">
        <v>155543</v>
      </c>
      <c r="I47712" t="s">
        <v>155543</v>
      </c>
      <c r="J47712" t="s">
        <v>155553</v>
      </c>
      <c r="K47712" t="s">
        <v>155553</v>
      </c>
      <c r="L47712" t="s">
        <v>1125</v>
      </c>
      <c r="M47712" t="s">
        <v>155696</v>
      </c>
      <c r="O47712" t="s">
        <v>155696</v>
      </c>
      <c r="AB47712" t="s">
        <v>9027</v>
      </c>
      <c r="AE47712" s="1">
        <v>42167</v>
      </c>
      <c r="AF47712" t="s">
        <v>5467</v>
      </c>
      <c r="AJ47712" t="s">
        <v>155545</v>
      </c>
      <c r="BJ47712" s="1">
        <v>44845</v>
      </c>
      <c r="BK47712" s="1">
        <v>44845</v>
      </c>
      <c r="DX47712" t="s">
        <v>155546</v>
      </c>
      <c r="II47712" t="s">
        <v>15817</v>
      </c>
      <c r="KI47712" t="s">
        <v>155547</v>
      </c>
      <c r="KJ47712" t="s">
        <v>155548</v>
      </c>
      <c r="AOT47712" t="s">
        <v>155549</v>
      </c>
    </row>
    <row r="47713" spans="1:296 1086:1086" x14ac:dyDescent="0.4">
      <c r="A47713" t="s">
        <v>155701</v>
      </c>
      <c r="B47713" t="s">
        <v>155702</v>
      </c>
      <c r="F47713" t="s">
        <v>1119</v>
      </c>
      <c r="G47713" t="s">
        <v>155703</v>
      </c>
      <c r="H47713" t="s">
        <v>155543</v>
      </c>
      <c r="I47713" t="s">
        <v>155543</v>
      </c>
      <c r="J47713" t="s">
        <v>155553</v>
      </c>
      <c r="K47713" t="s">
        <v>155553</v>
      </c>
      <c r="L47713" t="s">
        <v>1125</v>
      </c>
      <c r="M47713" t="s">
        <v>155702</v>
      </c>
      <c r="O47713" t="s">
        <v>155702</v>
      </c>
      <c r="AB47713" t="s">
        <v>9027</v>
      </c>
      <c r="AE47713" s="1">
        <v>42221</v>
      </c>
      <c r="AF47713" t="s">
        <v>5467</v>
      </c>
      <c r="AJ47713" t="s">
        <v>155545</v>
      </c>
      <c r="BJ47713" s="1">
        <v>44845</v>
      </c>
      <c r="BK47713" s="1">
        <v>44845</v>
      </c>
      <c r="DX47713" t="s">
        <v>60453</v>
      </c>
      <c r="II47713" t="s">
        <v>15817</v>
      </c>
      <c r="KI47713" t="s">
        <v>155554</v>
      </c>
      <c r="KJ47713" t="s">
        <v>155548</v>
      </c>
      <c r="AOT47713" t="s">
        <v>155555</v>
      </c>
    </row>
    <row r="47714" spans="1:296 1086:1086" x14ac:dyDescent="0.4">
      <c r="A47714" t="s">
        <v>155716</v>
      </c>
      <c r="B47714" t="s">
        <v>155717</v>
      </c>
      <c r="F47714" t="s">
        <v>1119</v>
      </c>
      <c r="G47714" t="s">
        <v>155718</v>
      </c>
      <c r="H47714" t="s">
        <v>155543</v>
      </c>
      <c r="I47714" t="s">
        <v>155543</v>
      </c>
      <c r="J47714" t="s">
        <v>155553</v>
      </c>
      <c r="K47714" t="s">
        <v>155553</v>
      </c>
      <c r="L47714" t="s">
        <v>1125</v>
      </c>
      <c r="M47714" t="s">
        <v>155717</v>
      </c>
      <c r="O47714" t="s">
        <v>155717</v>
      </c>
      <c r="AB47714" t="s">
        <v>9027</v>
      </c>
      <c r="AE47714" s="1">
        <v>42167</v>
      </c>
      <c r="AF47714" t="s">
        <v>5467</v>
      </c>
      <c r="AJ47714" t="s">
        <v>155545</v>
      </c>
      <c r="BJ47714" s="1">
        <v>44845</v>
      </c>
      <c r="BK47714" s="1">
        <v>44845</v>
      </c>
      <c r="DX47714" t="s">
        <v>155546</v>
      </c>
      <c r="II47714" t="s">
        <v>15817</v>
      </c>
      <c r="KI47714" t="s">
        <v>155547</v>
      </c>
      <c r="KJ47714" t="s">
        <v>155548</v>
      </c>
      <c r="AOT47714" t="s">
        <v>155549</v>
      </c>
    </row>
    <row r="47715" spans="1:296 1086:1086" x14ac:dyDescent="0.4">
      <c r="A47715" t="s">
        <v>155719</v>
      </c>
      <c r="B47715" t="s">
        <v>155720</v>
      </c>
      <c r="F47715" t="s">
        <v>1119</v>
      </c>
      <c r="G47715" t="s">
        <v>155721</v>
      </c>
      <c r="H47715" t="s">
        <v>155543</v>
      </c>
      <c r="I47715" t="s">
        <v>155543</v>
      </c>
      <c r="J47715" t="s">
        <v>155544</v>
      </c>
      <c r="K47715" t="s">
        <v>155544</v>
      </c>
      <c r="L47715" t="s">
        <v>1125</v>
      </c>
      <c r="M47715" t="s">
        <v>155720</v>
      </c>
      <c r="O47715" t="s">
        <v>155720</v>
      </c>
      <c r="AB47715" t="s">
        <v>9027</v>
      </c>
      <c r="AE47715" s="1">
        <v>42202</v>
      </c>
      <c r="AF47715" t="s">
        <v>5467</v>
      </c>
      <c r="AJ47715" t="s">
        <v>155545</v>
      </c>
      <c r="BJ47715" s="1">
        <v>44845</v>
      </c>
      <c r="BK47715" s="1">
        <v>44845</v>
      </c>
      <c r="DX47715" t="s">
        <v>155546</v>
      </c>
      <c r="II47715" t="s">
        <v>15817</v>
      </c>
      <c r="KI47715" t="s">
        <v>155547</v>
      </c>
      <c r="KJ47715" t="s">
        <v>155548</v>
      </c>
      <c r="AOT47715" t="s">
        <v>155549</v>
      </c>
    </row>
    <row r="47716" spans="1:296 1086:1086" x14ac:dyDescent="0.4">
      <c r="A47716" t="s">
        <v>155734</v>
      </c>
      <c r="B47716" t="s">
        <v>155735</v>
      </c>
      <c r="F47716" t="s">
        <v>1119</v>
      </c>
      <c r="G47716" t="s">
        <v>155736</v>
      </c>
      <c r="H47716" t="s">
        <v>155543</v>
      </c>
      <c r="I47716" t="s">
        <v>155543</v>
      </c>
      <c r="J47716" t="s">
        <v>155544</v>
      </c>
      <c r="K47716" t="s">
        <v>155544</v>
      </c>
      <c r="L47716" t="s">
        <v>1125</v>
      </c>
      <c r="M47716" t="s">
        <v>155735</v>
      </c>
      <c r="O47716" t="s">
        <v>155735</v>
      </c>
      <c r="AB47716" t="s">
        <v>9027</v>
      </c>
      <c r="AE47716" s="1">
        <v>42221</v>
      </c>
      <c r="AF47716" t="s">
        <v>5467</v>
      </c>
      <c r="AJ47716" t="s">
        <v>155545</v>
      </c>
      <c r="BJ47716" s="1">
        <v>44845</v>
      </c>
      <c r="BK47716" s="1">
        <v>44845</v>
      </c>
      <c r="DX47716" t="s">
        <v>60453</v>
      </c>
      <c r="II47716" t="s">
        <v>15817</v>
      </c>
      <c r="KI47716" t="s">
        <v>155554</v>
      </c>
      <c r="KJ47716" t="s">
        <v>155548</v>
      </c>
      <c r="AOT47716" t="s">
        <v>155555</v>
      </c>
    </row>
    <row r="47717" spans="1:296 1086:1086" x14ac:dyDescent="0.4">
      <c r="A47717" t="s">
        <v>155743</v>
      </c>
      <c r="B47717" t="s">
        <v>155744</v>
      </c>
      <c r="F47717" t="s">
        <v>1119</v>
      </c>
      <c r="G47717" t="s">
        <v>155745</v>
      </c>
      <c r="H47717" t="s">
        <v>155543</v>
      </c>
      <c r="I47717" t="s">
        <v>155543</v>
      </c>
      <c r="J47717" t="s">
        <v>155544</v>
      </c>
      <c r="K47717" t="s">
        <v>155544</v>
      </c>
      <c r="L47717" t="s">
        <v>1125</v>
      </c>
      <c r="M47717" t="s">
        <v>155744</v>
      </c>
      <c r="O47717" t="s">
        <v>155744</v>
      </c>
      <c r="AB47717" t="s">
        <v>9027</v>
      </c>
      <c r="AE47717" s="1">
        <v>42221</v>
      </c>
      <c r="AF47717" t="s">
        <v>5467</v>
      </c>
      <c r="AJ47717" t="s">
        <v>155545</v>
      </c>
      <c r="BJ47717" s="1">
        <v>44845</v>
      </c>
      <c r="BK47717" s="1">
        <v>44845</v>
      </c>
      <c r="DX47717" t="s">
        <v>60453</v>
      </c>
      <c r="II47717" t="s">
        <v>15817</v>
      </c>
      <c r="KI47717" t="s">
        <v>155554</v>
      </c>
      <c r="KJ47717" t="s">
        <v>155548</v>
      </c>
      <c r="AOT47717" t="s">
        <v>155555</v>
      </c>
    </row>
    <row r="47718" spans="1:296 1086:1086" x14ac:dyDescent="0.4">
      <c r="A47718" t="s">
        <v>155749</v>
      </c>
      <c r="B47718" t="s">
        <v>155750</v>
      </c>
      <c r="F47718" t="s">
        <v>1119</v>
      </c>
      <c r="G47718" t="s">
        <v>155751</v>
      </c>
      <c r="H47718" t="s">
        <v>155543</v>
      </c>
      <c r="I47718" t="s">
        <v>155543</v>
      </c>
      <c r="J47718" t="s">
        <v>155544</v>
      </c>
      <c r="K47718" t="s">
        <v>155544</v>
      </c>
      <c r="L47718" t="s">
        <v>1125</v>
      </c>
      <c r="M47718" t="s">
        <v>155750</v>
      </c>
      <c r="O47718" t="s">
        <v>155750</v>
      </c>
      <c r="AB47718" t="s">
        <v>9027</v>
      </c>
      <c r="AE47718" s="1">
        <v>42167</v>
      </c>
      <c r="AF47718" t="s">
        <v>5467</v>
      </c>
      <c r="AJ47718" t="s">
        <v>155545</v>
      </c>
      <c r="BJ47718" s="1">
        <v>44845</v>
      </c>
      <c r="BK47718" s="1">
        <v>44845</v>
      </c>
      <c r="DX47718" t="s">
        <v>155546</v>
      </c>
      <c r="II47718" t="s">
        <v>15817</v>
      </c>
      <c r="KI47718" t="s">
        <v>155547</v>
      </c>
      <c r="KJ47718" t="s">
        <v>155548</v>
      </c>
      <c r="AOT47718" t="s">
        <v>155549</v>
      </c>
    </row>
    <row r="47719" spans="1:296 1086:1086" x14ac:dyDescent="0.4">
      <c r="A47719" t="s">
        <v>155755</v>
      </c>
      <c r="B47719" t="s">
        <v>155756</v>
      </c>
      <c r="F47719" t="s">
        <v>1119</v>
      </c>
      <c r="G47719" t="s">
        <v>155757</v>
      </c>
      <c r="H47719" t="s">
        <v>155543</v>
      </c>
      <c r="I47719" t="s">
        <v>155543</v>
      </c>
      <c r="J47719" t="s">
        <v>155544</v>
      </c>
      <c r="K47719" t="s">
        <v>155544</v>
      </c>
      <c r="L47719" t="s">
        <v>1125</v>
      </c>
      <c r="M47719" t="s">
        <v>155756</v>
      </c>
      <c r="O47719" t="s">
        <v>155756</v>
      </c>
      <c r="AB47719" t="s">
        <v>9027</v>
      </c>
      <c r="AE47719" s="1">
        <v>42221</v>
      </c>
      <c r="AF47719" t="s">
        <v>5467</v>
      </c>
      <c r="AJ47719" t="s">
        <v>155545</v>
      </c>
      <c r="BJ47719" s="1">
        <v>44845</v>
      </c>
      <c r="BK47719" s="1">
        <v>44845</v>
      </c>
      <c r="DX47719" t="s">
        <v>60453</v>
      </c>
      <c r="II47719" t="s">
        <v>15817</v>
      </c>
      <c r="KI47719" t="s">
        <v>155554</v>
      </c>
      <c r="KJ47719" t="s">
        <v>155548</v>
      </c>
      <c r="AOT47719" t="s">
        <v>155555</v>
      </c>
    </row>
    <row r="47720" spans="1:296 1086:1086" x14ac:dyDescent="0.4">
      <c r="A47720" t="s">
        <v>155758</v>
      </c>
      <c r="B47720" t="s">
        <v>155759</v>
      </c>
      <c r="F47720" t="s">
        <v>1119</v>
      </c>
      <c r="G47720" t="s">
        <v>155760</v>
      </c>
      <c r="H47720" t="s">
        <v>155543</v>
      </c>
      <c r="I47720" t="s">
        <v>155543</v>
      </c>
      <c r="J47720" t="s">
        <v>155544</v>
      </c>
      <c r="K47720" t="s">
        <v>155544</v>
      </c>
      <c r="L47720" t="s">
        <v>1125</v>
      </c>
      <c r="M47720" t="s">
        <v>155759</v>
      </c>
      <c r="O47720" t="s">
        <v>155759</v>
      </c>
      <c r="AB47720" t="s">
        <v>9027</v>
      </c>
      <c r="AE47720" s="1">
        <v>42221</v>
      </c>
      <c r="AF47720" t="s">
        <v>5467</v>
      </c>
      <c r="AJ47720" t="s">
        <v>155545</v>
      </c>
      <c r="BJ47720" s="1">
        <v>44845</v>
      </c>
      <c r="BK47720" s="1">
        <v>44845</v>
      </c>
      <c r="DX47720" t="s">
        <v>60453</v>
      </c>
      <c r="II47720" t="s">
        <v>15817</v>
      </c>
      <c r="KI47720" t="s">
        <v>155554</v>
      </c>
      <c r="KJ47720" t="s">
        <v>155548</v>
      </c>
      <c r="AOT47720" t="s">
        <v>155555</v>
      </c>
    </row>
    <row r="47721" spans="1:296 1086:1086" x14ac:dyDescent="0.4">
      <c r="A47721" t="s">
        <v>155761</v>
      </c>
      <c r="B47721" t="s">
        <v>155762</v>
      </c>
      <c r="F47721" t="s">
        <v>1119</v>
      </c>
      <c r="G47721" t="s">
        <v>155763</v>
      </c>
      <c r="H47721" t="s">
        <v>155543</v>
      </c>
      <c r="I47721" t="s">
        <v>155543</v>
      </c>
      <c r="J47721" t="s">
        <v>155544</v>
      </c>
      <c r="K47721" t="s">
        <v>155544</v>
      </c>
      <c r="L47721" t="s">
        <v>1125</v>
      </c>
      <c r="M47721" t="s">
        <v>155762</v>
      </c>
      <c r="O47721" t="s">
        <v>155762</v>
      </c>
      <c r="AB47721" t="s">
        <v>9027</v>
      </c>
      <c r="AE47721" s="1">
        <v>42221</v>
      </c>
      <c r="AF47721" t="s">
        <v>5467</v>
      </c>
      <c r="AJ47721" t="s">
        <v>155545</v>
      </c>
      <c r="BJ47721" s="1">
        <v>44845</v>
      </c>
      <c r="BK47721" s="1">
        <v>44845</v>
      </c>
      <c r="DX47721" t="s">
        <v>60453</v>
      </c>
      <c r="II47721" t="s">
        <v>15817</v>
      </c>
      <c r="KI47721" t="s">
        <v>155554</v>
      </c>
      <c r="KJ47721" t="s">
        <v>155548</v>
      </c>
      <c r="AOT47721" t="s">
        <v>155555</v>
      </c>
    </row>
    <row r="47722" spans="1:296 1086:1086" x14ac:dyDescent="0.4">
      <c r="A47722" t="s">
        <v>155764</v>
      </c>
      <c r="B47722" t="s">
        <v>155765</v>
      </c>
      <c r="F47722" t="s">
        <v>1119</v>
      </c>
      <c r="G47722" t="s">
        <v>155766</v>
      </c>
      <c r="H47722" t="s">
        <v>155543</v>
      </c>
      <c r="I47722" t="s">
        <v>155543</v>
      </c>
      <c r="J47722" t="s">
        <v>155544</v>
      </c>
      <c r="K47722" t="s">
        <v>155544</v>
      </c>
      <c r="L47722" t="s">
        <v>1125</v>
      </c>
      <c r="M47722" t="s">
        <v>155765</v>
      </c>
      <c r="O47722" t="s">
        <v>155765</v>
      </c>
      <c r="AB47722" t="s">
        <v>9027</v>
      </c>
      <c r="AE47722" s="1">
        <v>42220</v>
      </c>
      <c r="AF47722" t="s">
        <v>5467</v>
      </c>
      <c r="AJ47722" t="s">
        <v>155545</v>
      </c>
      <c r="BJ47722" s="1">
        <v>44845</v>
      </c>
      <c r="BK47722" s="1">
        <v>44845</v>
      </c>
      <c r="DX47722" t="s">
        <v>60453</v>
      </c>
      <c r="II47722" t="s">
        <v>15817</v>
      </c>
      <c r="KI47722" t="s">
        <v>155583</v>
      </c>
      <c r="KJ47722" t="s">
        <v>155548</v>
      </c>
      <c r="AOT47722" t="s">
        <v>155555</v>
      </c>
    </row>
    <row r="47723" spans="1:296 1086:1086" x14ac:dyDescent="0.4">
      <c r="A47723" t="s">
        <v>155770</v>
      </c>
      <c r="B47723" t="s">
        <v>155771</v>
      </c>
      <c r="F47723" t="s">
        <v>1119</v>
      </c>
      <c r="G47723" t="s">
        <v>155772</v>
      </c>
      <c r="H47723" t="s">
        <v>155543</v>
      </c>
      <c r="I47723" t="s">
        <v>155543</v>
      </c>
      <c r="J47723" t="s">
        <v>155553</v>
      </c>
      <c r="K47723" t="s">
        <v>155553</v>
      </c>
      <c r="L47723" t="s">
        <v>1125</v>
      </c>
      <c r="M47723" t="s">
        <v>155771</v>
      </c>
      <c r="O47723" t="s">
        <v>155771</v>
      </c>
      <c r="AB47723" t="s">
        <v>9027</v>
      </c>
      <c r="AE47723" s="1">
        <v>42167</v>
      </c>
      <c r="AF47723" t="s">
        <v>5467</v>
      </c>
      <c r="AJ47723" t="s">
        <v>155545</v>
      </c>
      <c r="BJ47723" s="1">
        <v>44845</v>
      </c>
      <c r="BK47723" s="1">
        <v>44845</v>
      </c>
      <c r="DX47723" t="s">
        <v>155546</v>
      </c>
      <c r="II47723" t="s">
        <v>15817</v>
      </c>
      <c r="KI47723" t="s">
        <v>155547</v>
      </c>
      <c r="KJ47723" t="s">
        <v>155548</v>
      </c>
      <c r="AOT47723" t="s">
        <v>155549</v>
      </c>
    </row>
    <row r="47724" spans="1:296 1086:1086" x14ac:dyDescent="0.4">
      <c r="A47724" t="s">
        <v>155779</v>
      </c>
      <c r="B47724" t="s">
        <v>155780</v>
      </c>
      <c r="F47724" t="s">
        <v>1119</v>
      </c>
      <c r="G47724" t="s">
        <v>155781</v>
      </c>
      <c r="H47724" t="s">
        <v>155543</v>
      </c>
      <c r="I47724" t="s">
        <v>155543</v>
      </c>
      <c r="J47724" t="s">
        <v>155544</v>
      </c>
      <c r="K47724" t="s">
        <v>155544</v>
      </c>
      <c r="L47724" t="s">
        <v>1125</v>
      </c>
      <c r="M47724" t="s">
        <v>155780</v>
      </c>
      <c r="O47724" t="s">
        <v>155780</v>
      </c>
      <c r="AB47724" t="s">
        <v>9027</v>
      </c>
      <c r="AE47724" s="1">
        <v>42221</v>
      </c>
      <c r="AF47724" t="s">
        <v>5467</v>
      </c>
      <c r="AJ47724" t="s">
        <v>155545</v>
      </c>
      <c r="BJ47724" s="1">
        <v>44845</v>
      </c>
      <c r="BK47724" s="1">
        <v>44845</v>
      </c>
      <c r="DX47724" t="s">
        <v>60453</v>
      </c>
      <c r="II47724" t="s">
        <v>15817</v>
      </c>
      <c r="KI47724" t="s">
        <v>155554</v>
      </c>
      <c r="KJ47724" t="s">
        <v>155548</v>
      </c>
      <c r="AOT47724" t="s">
        <v>155555</v>
      </c>
    </row>
    <row r="47725" spans="1:296 1086:1086" x14ac:dyDescent="0.4">
      <c r="A47725" t="s">
        <v>155782</v>
      </c>
      <c r="B47725" t="s">
        <v>155783</v>
      </c>
      <c r="F47725" t="s">
        <v>1119</v>
      </c>
      <c r="G47725" t="s">
        <v>155784</v>
      </c>
      <c r="H47725" t="s">
        <v>155543</v>
      </c>
      <c r="I47725" t="s">
        <v>155543</v>
      </c>
      <c r="J47725" t="s">
        <v>155553</v>
      </c>
      <c r="K47725" t="s">
        <v>155553</v>
      </c>
      <c r="L47725" t="s">
        <v>1125</v>
      </c>
      <c r="M47725" t="s">
        <v>155783</v>
      </c>
      <c r="O47725" t="s">
        <v>155783</v>
      </c>
      <c r="AB47725" t="s">
        <v>9027</v>
      </c>
      <c r="AE47725">
        <v>2008</v>
      </c>
      <c r="AF47725" t="s">
        <v>5467</v>
      </c>
      <c r="AJ47725" t="s">
        <v>155545</v>
      </c>
      <c r="BJ47725" s="1">
        <v>44845</v>
      </c>
      <c r="BK47725" s="1">
        <v>44845</v>
      </c>
      <c r="DX47725" t="s">
        <v>60453</v>
      </c>
      <c r="II47725" t="s">
        <v>15817</v>
      </c>
      <c r="KI47725" t="s">
        <v>155547</v>
      </c>
      <c r="KJ47725" t="s">
        <v>155548</v>
      </c>
      <c r="AOT47725" t="s">
        <v>155549</v>
      </c>
    </row>
    <row r="47726" spans="1:296 1086:1086" x14ac:dyDescent="0.4">
      <c r="A47726" t="s">
        <v>155788</v>
      </c>
      <c r="B47726" t="s">
        <v>155789</v>
      </c>
      <c r="F47726" t="s">
        <v>1119</v>
      </c>
      <c r="G47726" t="s">
        <v>155790</v>
      </c>
      <c r="H47726" t="s">
        <v>155543</v>
      </c>
      <c r="I47726" t="s">
        <v>155543</v>
      </c>
      <c r="J47726" t="s">
        <v>155544</v>
      </c>
      <c r="K47726" t="s">
        <v>155544</v>
      </c>
      <c r="L47726" t="s">
        <v>1125</v>
      </c>
      <c r="M47726" t="s">
        <v>155789</v>
      </c>
      <c r="O47726" t="s">
        <v>155789</v>
      </c>
      <c r="AB47726" t="s">
        <v>9027</v>
      </c>
      <c r="AE47726">
        <v>2015</v>
      </c>
      <c r="AF47726" t="s">
        <v>5467</v>
      </c>
      <c r="AJ47726" t="s">
        <v>155545</v>
      </c>
      <c r="BJ47726" s="1">
        <v>44845</v>
      </c>
      <c r="BK47726" s="1">
        <v>44845</v>
      </c>
      <c r="DX47726" t="s">
        <v>155546</v>
      </c>
      <c r="II47726" t="s">
        <v>15817</v>
      </c>
      <c r="KI47726" t="s">
        <v>155583</v>
      </c>
      <c r="KJ47726" t="s">
        <v>155548</v>
      </c>
      <c r="AOT47726" t="s">
        <v>155555</v>
      </c>
    </row>
    <row r="47727" spans="1:296 1086:1086" x14ac:dyDescent="0.4">
      <c r="A47727" t="s">
        <v>155791</v>
      </c>
      <c r="B47727" t="s">
        <v>155792</v>
      </c>
      <c r="F47727" t="s">
        <v>1119</v>
      </c>
      <c r="G47727" t="s">
        <v>155793</v>
      </c>
      <c r="H47727" t="s">
        <v>155543</v>
      </c>
      <c r="I47727" t="s">
        <v>155543</v>
      </c>
      <c r="J47727" t="s">
        <v>155544</v>
      </c>
      <c r="K47727" t="s">
        <v>155544</v>
      </c>
      <c r="L47727" t="s">
        <v>1125</v>
      </c>
      <c r="M47727" t="s">
        <v>155792</v>
      </c>
      <c r="O47727" t="s">
        <v>155792</v>
      </c>
      <c r="AB47727" t="s">
        <v>9027</v>
      </c>
      <c r="AE47727" s="1">
        <v>42202</v>
      </c>
      <c r="AF47727" t="s">
        <v>5467</v>
      </c>
      <c r="AJ47727" t="s">
        <v>155545</v>
      </c>
      <c r="BJ47727" s="1">
        <v>44845</v>
      </c>
      <c r="BK47727" s="1">
        <v>44845</v>
      </c>
      <c r="DX47727" t="s">
        <v>155546</v>
      </c>
      <c r="II47727" t="s">
        <v>15817</v>
      </c>
      <c r="KI47727" t="s">
        <v>155547</v>
      </c>
      <c r="KJ47727" t="s">
        <v>155548</v>
      </c>
      <c r="AOT47727" t="s">
        <v>155549</v>
      </c>
    </row>
    <row r="47728" spans="1:296 1086:1086" x14ac:dyDescent="0.4">
      <c r="A47728" t="s">
        <v>155794</v>
      </c>
      <c r="B47728" t="s">
        <v>155795</v>
      </c>
      <c r="F47728" t="s">
        <v>1119</v>
      </c>
      <c r="G47728" t="s">
        <v>155796</v>
      </c>
      <c r="H47728" t="s">
        <v>155543</v>
      </c>
      <c r="I47728" t="s">
        <v>155543</v>
      </c>
      <c r="J47728" t="s">
        <v>155544</v>
      </c>
      <c r="K47728" t="s">
        <v>155544</v>
      </c>
      <c r="L47728" t="s">
        <v>1125</v>
      </c>
      <c r="M47728" t="s">
        <v>155795</v>
      </c>
      <c r="O47728" t="s">
        <v>155795</v>
      </c>
      <c r="AB47728" t="s">
        <v>9027</v>
      </c>
      <c r="AE47728" s="1">
        <v>42202</v>
      </c>
      <c r="AF47728" t="s">
        <v>5467</v>
      </c>
      <c r="AJ47728" t="s">
        <v>155545</v>
      </c>
      <c r="BJ47728" s="1">
        <v>44845</v>
      </c>
      <c r="BK47728" s="1">
        <v>44845</v>
      </c>
      <c r="DX47728" t="s">
        <v>155546</v>
      </c>
      <c r="II47728" t="s">
        <v>15817</v>
      </c>
      <c r="KI47728" t="s">
        <v>155547</v>
      </c>
      <c r="KJ47728" t="s">
        <v>155548</v>
      </c>
      <c r="AOT47728" t="s">
        <v>155549</v>
      </c>
    </row>
    <row r="47729" spans="1:296 1086:1086" x14ac:dyDescent="0.4">
      <c r="A47729" t="s">
        <v>155797</v>
      </c>
      <c r="B47729" t="s">
        <v>155798</v>
      </c>
      <c r="F47729" t="s">
        <v>1119</v>
      </c>
      <c r="G47729" t="s">
        <v>155799</v>
      </c>
      <c r="H47729" t="s">
        <v>155543</v>
      </c>
      <c r="I47729" t="s">
        <v>155543</v>
      </c>
      <c r="J47729" t="s">
        <v>155553</v>
      </c>
      <c r="K47729" t="s">
        <v>155553</v>
      </c>
      <c r="L47729" t="s">
        <v>1125</v>
      </c>
      <c r="M47729" t="s">
        <v>155798</v>
      </c>
      <c r="O47729" t="s">
        <v>155798</v>
      </c>
      <c r="AB47729" t="s">
        <v>9027</v>
      </c>
      <c r="AE47729" s="1">
        <v>42220</v>
      </c>
      <c r="AF47729" t="s">
        <v>5467</v>
      </c>
      <c r="AJ47729" t="s">
        <v>155545</v>
      </c>
      <c r="BJ47729" s="1">
        <v>44845</v>
      </c>
      <c r="BK47729" s="1">
        <v>44845</v>
      </c>
      <c r="DX47729" t="s">
        <v>60453</v>
      </c>
      <c r="II47729" t="s">
        <v>15817</v>
      </c>
      <c r="KI47729" t="s">
        <v>155583</v>
      </c>
      <c r="KJ47729" t="s">
        <v>155548</v>
      </c>
      <c r="AOT47729" t="s">
        <v>155555</v>
      </c>
    </row>
    <row r="47730" spans="1:296 1086:1086" x14ac:dyDescent="0.4">
      <c r="A47730" t="s">
        <v>155800</v>
      </c>
      <c r="B47730" t="s">
        <v>155801</v>
      </c>
      <c r="F47730" t="s">
        <v>1119</v>
      </c>
      <c r="G47730" t="s">
        <v>155802</v>
      </c>
      <c r="H47730" t="s">
        <v>155543</v>
      </c>
      <c r="I47730" t="s">
        <v>155543</v>
      </c>
      <c r="J47730" t="s">
        <v>155544</v>
      </c>
      <c r="K47730" t="s">
        <v>155544</v>
      </c>
      <c r="L47730" t="s">
        <v>1125</v>
      </c>
      <c r="M47730" t="s">
        <v>155801</v>
      </c>
      <c r="O47730" t="s">
        <v>155801</v>
      </c>
      <c r="AB47730" t="s">
        <v>9027</v>
      </c>
      <c r="AE47730" s="1">
        <v>42181</v>
      </c>
      <c r="AF47730" t="s">
        <v>5467</v>
      </c>
      <c r="AJ47730" t="s">
        <v>155545</v>
      </c>
      <c r="BJ47730" s="1">
        <v>44845</v>
      </c>
      <c r="BK47730" s="1">
        <v>44845</v>
      </c>
      <c r="DX47730" t="s">
        <v>155546</v>
      </c>
      <c r="II47730" t="s">
        <v>15817</v>
      </c>
      <c r="KI47730" t="s">
        <v>155547</v>
      </c>
      <c r="KJ47730" t="s">
        <v>155548</v>
      </c>
      <c r="AOT47730" t="s">
        <v>155549</v>
      </c>
    </row>
    <row r="47731" spans="1:296 1086:1086" x14ac:dyDescent="0.4">
      <c r="A47731" t="s">
        <v>155803</v>
      </c>
      <c r="B47731" t="s">
        <v>155804</v>
      </c>
      <c r="F47731" t="s">
        <v>1119</v>
      </c>
      <c r="G47731" t="s">
        <v>155805</v>
      </c>
      <c r="H47731" t="s">
        <v>155543</v>
      </c>
      <c r="I47731" t="s">
        <v>155543</v>
      </c>
      <c r="J47731" t="s">
        <v>155544</v>
      </c>
      <c r="K47731" t="s">
        <v>155544</v>
      </c>
      <c r="L47731" t="s">
        <v>1125</v>
      </c>
      <c r="M47731" t="s">
        <v>155804</v>
      </c>
      <c r="O47731" t="s">
        <v>155804</v>
      </c>
      <c r="AB47731" t="s">
        <v>9027</v>
      </c>
      <c r="AE47731" s="1">
        <v>42181</v>
      </c>
      <c r="AF47731" t="s">
        <v>5467</v>
      </c>
      <c r="AJ47731" t="s">
        <v>155545</v>
      </c>
      <c r="BJ47731" s="1">
        <v>44845</v>
      </c>
      <c r="BK47731" s="1">
        <v>44845</v>
      </c>
      <c r="DX47731" t="s">
        <v>155546</v>
      </c>
      <c r="II47731" t="s">
        <v>15817</v>
      </c>
      <c r="KI47731" t="s">
        <v>155547</v>
      </c>
      <c r="KJ47731" t="s">
        <v>155548</v>
      </c>
      <c r="AOT47731" t="s">
        <v>155549</v>
      </c>
    </row>
    <row r="47732" spans="1:296 1086:1086" x14ac:dyDescent="0.4">
      <c r="A47732" t="s">
        <v>155806</v>
      </c>
      <c r="B47732" t="s">
        <v>155807</v>
      </c>
      <c r="F47732" t="s">
        <v>1119</v>
      </c>
      <c r="G47732" t="s">
        <v>155808</v>
      </c>
      <c r="H47732" t="s">
        <v>155543</v>
      </c>
      <c r="I47732" t="s">
        <v>155543</v>
      </c>
      <c r="J47732" t="s">
        <v>155544</v>
      </c>
      <c r="K47732" t="s">
        <v>155544</v>
      </c>
      <c r="L47732" t="s">
        <v>1125</v>
      </c>
      <c r="M47732" t="s">
        <v>155807</v>
      </c>
      <c r="O47732" t="s">
        <v>155807</v>
      </c>
      <c r="AB47732" t="s">
        <v>9027</v>
      </c>
      <c r="AE47732" s="1">
        <v>42202</v>
      </c>
      <c r="AF47732" t="s">
        <v>5467</v>
      </c>
      <c r="AJ47732" t="s">
        <v>155545</v>
      </c>
      <c r="BJ47732" s="1">
        <v>44845</v>
      </c>
      <c r="BK47732" s="1">
        <v>44845</v>
      </c>
      <c r="DX47732" t="s">
        <v>155546</v>
      </c>
      <c r="II47732" t="s">
        <v>15817</v>
      </c>
      <c r="KI47732" t="s">
        <v>155547</v>
      </c>
      <c r="KJ47732" t="s">
        <v>155548</v>
      </c>
      <c r="AOT47732" t="s">
        <v>155549</v>
      </c>
    </row>
    <row r="47733" spans="1:296 1086:1086" x14ac:dyDescent="0.4">
      <c r="A47733" t="s">
        <v>155812</v>
      </c>
      <c r="B47733" t="s">
        <v>155813</v>
      </c>
      <c r="F47733" t="s">
        <v>1119</v>
      </c>
      <c r="G47733" t="s">
        <v>155814</v>
      </c>
      <c r="H47733" t="s">
        <v>155543</v>
      </c>
      <c r="I47733" t="s">
        <v>155543</v>
      </c>
      <c r="J47733" t="s">
        <v>155544</v>
      </c>
      <c r="K47733" t="s">
        <v>155544</v>
      </c>
      <c r="L47733" t="s">
        <v>1125</v>
      </c>
      <c r="M47733" t="s">
        <v>155813</v>
      </c>
      <c r="O47733" t="s">
        <v>155813</v>
      </c>
      <c r="AB47733" t="s">
        <v>9027</v>
      </c>
      <c r="AE47733" s="1">
        <v>42220</v>
      </c>
      <c r="AF47733" t="s">
        <v>5467</v>
      </c>
      <c r="AJ47733" t="s">
        <v>155545</v>
      </c>
      <c r="BJ47733" s="1">
        <v>44845</v>
      </c>
      <c r="BK47733" s="1">
        <v>44845</v>
      </c>
      <c r="DX47733" t="s">
        <v>60453</v>
      </c>
      <c r="II47733" t="s">
        <v>15817</v>
      </c>
      <c r="KI47733" t="s">
        <v>155583</v>
      </c>
      <c r="KJ47733" t="s">
        <v>155548</v>
      </c>
      <c r="AOT47733" t="s">
        <v>155555</v>
      </c>
    </row>
    <row r="47734" spans="1:296 1086:1086" x14ac:dyDescent="0.4">
      <c r="A47734" t="s">
        <v>155815</v>
      </c>
      <c r="B47734" t="s">
        <v>155816</v>
      </c>
      <c r="F47734" t="s">
        <v>1119</v>
      </c>
      <c r="G47734" t="s">
        <v>155817</v>
      </c>
      <c r="H47734" t="s">
        <v>155543</v>
      </c>
      <c r="I47734" t="s">
        <v>155543</v>
      </c>
      <c r="J47734" t="s">
        <v>155553</v>
      </c>
      <c r="K47734" t="s">
        <v>155553</v>
      </c>
      <c r="L47734" t="s">
        <v>1125</v>
      </c>
      <c r="M47734" t="s">
        <v>155816</v>
      </c>
      <c r="O47734" t="s">
        <v>155816</v>
      </c>
      <c r="AB47734" t="s">
        <v>9027</v>
      </c>
      <c r="AE47734" s="1">
        <v>42221</v>
      </c>
      <c r="AF47734" t="s">
        <v>5467</v>
      </c>
      <c r="AJ47734" t="s">
        <v>155545</v>
      </c>
      <c r="BJ47734" s="1">
        <v>44845</v>
      </c>
      <c r="BK47734" s="1">
        <v>44845</v>
      </c>
      <c r="DX47734" t="s">
        <v>155546</v>
      </c>
      <c r="II47734" t="s">
        <v>15817</v>
      </c>
      <c r="KI47734" t="s">
        <v>155554</v>
      </c>
      <c r="KJ47734" t="s">
        <v>155548</v>
      </c>
      <c r="AOT47734" t="s">
        <v>155555</v>
      </c>
    </row>
    <row r="47735" spans="1:296 1086:1086" x14ac:dyDescent="0.4">
      <c r="A47735" t="s">
        <v>155818</v>
      </c>
      <c r="B47735" t="s">
        <v>155819</v>
      </c>
      <c r="F47735" t="s">
        <v>1119</v>
      </c>
      <c r="G47735" t="s">
        <v>155820</v>
      </c>
      <c r="H47735" t="s">
        <v>155543</v>
      </c>
      <c r="I47735" t="s">
        <v>155543</v>
      </c>
      <c r="J47735" t="s">
        <v>155544</v>
      </c>
      <c r="K47735" t="s">
        <v>155544</v>
      </c>
      <c r="L47735" t="s">
        <v>1125</v>
      </c>
      <c r="M47735" t="s">
        <v>155819</v>
      </c>
      <c r="O47735" t="s">
        <v>155819</v>
      </c>
      <c r="AB47735" t="s">
        <v>9027</v>
      </c>
      <c r="AE47735" s="1">
        <v>42217</v>
      </c>
      <c r="AF47735" t="s">
        <v>5467</v>
      </c>
      <c r="AJ47735" t="s">
        <v>155545</v>
      </c>
      <c r="BJ47735" s="1">
        <v>44845</v>
      </c>
      <c r="BK47735" s="1">
        <v>44845</v>
      </c>
      <c r="DX47735" t="s">
        <v>155546</v>
      </c>
      <c r="II47735" t="s">
        <v>15817</v>
      </c>
      <c r="KI47735" t="s">
        <v>155547</v>
      </c>
      <c r="KJ47735" t="s">
        <v>155548</v>
      </c>
      <c r="AOT47735" t="s">
        <v>155549</v>
      </c>
    </row>
    <row r="47736" spans="1:296 1086:1086" x14ac:dyDescent="0.4">
      <c r="A47736" t="s">
        <v>155821</v>
      </c>
      <c r="B47736" t="s">
        <v>155822</v>
      </c>
      <c r="F47736" t="s">
        <v>1119</v>
      </c>
      <c r="G47736" t="s">
        <v>155823</v>
      </c>
      <c r="H47736" t="s">
        <v>155543</v>
      </c>
      <c r="I47736" t="s">
        <v>155543</v>
      </c>
      <c r="J47736" t="s">
        <v>155544</v>
      </c>
      <c r="K47736" t="s">
        <v>155544</v>
      </c>
      <c r="L47736" t="s">
        <v>1125</v>
      </c>
      <c r="M47736" t="s">
        <v>155822</v>
      </c>
      <c r="O47736" t="s">
        <v>155822</v>
      </c>
      <c r="AB47736" t="s">
        <v>9027</v>
      </c>
      <c r="AE47736" s="1">
        <v>42217</v>
      </c>
      <c r="AF47736" t="s">
        <v>5467</v>
      </c>
      <c r="AJ47736" t="s">
        <v>155545</v>
      </c>
      <c r="BJ47736" s="1">
        <v>44845</v>
      </c>
      <c r="BK47736" s="1">
        <v>44845</v>
      </c>
      <c r="DX47736" t="s">
        <v>155546</v>
      </c>
      <c r="II47736" t="s">
        <v>15817</v>
      </c>
      <c r="KI47736" t="s">
        <v>155547</v>
      </c>
      <c r="KJ47736" t="s">
        <v>155548</v>
      </c>
      <c r="AOT47736" t="s">
        <v>155549</v>
      </c>
    </row>
    <row r="47737" spans="1:296 1086:1086" x14ac:dyDescent="0.4">
      <c r="A47737" t="s">
        <v>155824</v>
      </c>
      <c r="B47737" t="s">
        <v>155825</v>
      </c>
      <c r="F47737" t="s">
        <v>1119</v>
      </c>
      <c r="G47737" t="s">
        <v>155826</v>
      </c>
      <c r="H47737" t="s">
        <v>155543</v>
      </c>
      <c r="I47737" t="s">
        <v>155543</v>
      </c>
      <c r="J47737" t="s">
        <v>155544</v>
      </c>
      <c r="K47737" t="s">
        <v>155544</v>
      </c>
      <c r="L47737" t="s">
        <v>1125</v>
      </c>
      <c r="M47737" t="s">
        <v>155825</v>
      </c>
      <c r="O47737" t="s">
        <v>155825</v>
      </c>
      <c r="AB47737" t="s">
        <v>9027</v>
      </c>
      <c r="AE47737" s="1">
        <v>42202</v>
      </c>
      <c r="AF47737" t="s">
        <v>5467</v>
      </c>
      <c r="AJ47737" t="s">
        <v>155545</v>
      </c>
      <c r="BJ47737" s="1">
        <v>44845</v>
      </c>
      <c r="BK47737" s="1">
        <v>44845</v>
      </c>
      <c r="DX47737" t="s">
        <v>155546</v>
      </c>
      <c r="II47737" t="s">
        <v>15817</v>
      </c>
      <c r="KI47737" t="s">
        <v>155547</v>
      </c>
      <c r="KJ47737" t="s">
        <v>155548</v>
      </c>
      <c r="AOT47737" t="s">
        <v>155549</v>
      </c>
    </row>
    <row r="47738" spans="1:296 1086:1086" x14ac:dyDescent="0.4">
      <c r="A47738" t="s">
        <v>155830</v>
      </c>
      <c r="B47738" t="s">
        <v>155831</v>
      </c>
      <c r="F47738" t="s">
        <v>1119</v>
      </c>
      <c r="G47738" t="s">
        <v>155832</v>
      </c>
      <c r="H47738" t="s">
        <v>155543</v>
      </c>
      <c r="I47738" t="s">
        <v>155543</v>
      </c>
      <c r="J47738" t="s">
        <v>155544</v>
      </c>
      <c r="K47738" t="s">
        <v>155544</v>
      </c>
      <c r="L47738" t="s">
        <v>1125</v>
      </c>
      <c r="M47738" t="s">
        <v>155831</v>
      </c>
      <c r="O47738" t="s">
        <v>155831</v>
      </c>
      <c r="AB47738" t="s">
        <v>9027</v>
      </c>
      <c r="AE47738" s="1">
        <v>42221</v>
      </c>
      <c r="AF47738" t="s">
        <v>5467</v>
      </c>
      <c r="AJ47738" t="s">
        <v>155545</v>
      </c>
      <c r="BJ47738" s="1">
        <v>44845</v>
      </c>
      <c r="BK47738" s="1">
        <v>44845</v>
      </c>
      <c r="DX47738" t="s">
        <v>60453</v>
      </c>
      <c r="II47738" t="s">
        <v>15817</v>
      </c>
      <c r="KI47738" t="s">
        <v>155554</v>
      </c>
      <c r="KJ47738" t="s">
        <v>155548</v>
      </c>
      <c r="AOT47738" t="s">
        <v>155555</v>
      </c>
    </row>
    <row r="47739" spans="1:296 1086:1086" x14ac:dyDescent="0.4">
      <c r="A47739" t="s">
        <v>155833</v>
      </c>
      <c r="B47739" t="s">
        <v>155834</v>
      </c>
      <c r="F47739" t="s">
        <v>1119</v>
      </c>
      <c r="G47739" t="s">
        <v>155835</v>
      </c>
      <c r="H47739" t="s">
        <v>155543</v>
      </c>
      <c r="I47739" t="s">
        <v>155543</v>
      </c>
      <c r="J47739" t="s">
        <v>155553</v>
      </c>
      <c r="K47739" t="s">
        <v>155553</v>
      </c>
      <c r="L47739" t="s">
        <v>1125</v>
      </c>
      <c r="M47739" t="s">
        <v>155834</v>
      </c>
      <c r="O47739" t="s">
        <v>155834</v>
      </c>
      <c r="AB47739" t="s">
        <v>9027</v>
      </c>
      <c r="AE47739" s="1">
        <v>42146</v>
      </c>
      <c r="AF47739" t="s">
        <v>5467</v>
      </c>
      <c r="AJ47739" t="s">
        <v>155545</v>
      </c>
      <c r="BJ47739" s="1">
        <v>44845</v>
      </c>
      <c r="BK47739" s="1">
        <v>44845</v>
      </c>
      <c r="DX47739" t="s">
        <v>155546</v>
      </c>
      <c r="II47739" t="s">
        <v>15817</v>
      </c>
      <c r="KI47739" t="s">
        <v>155547</v>
      </c>
      <c r="KJ47739" t="s">
        <v>155548</v>
      </c>
      <c r="AOT47739" t="s">
        <v>155549</v>
      </c>
    </row>
    <row r="47740" spans="1:296 1086:1086" x14ac:dyDescent="0.4">
      <c r="A47740" t="s">
        <v>155836</v>
      </c>
      <c r="B47740" t="s">
        <v>155837</v>
      </c>
      <c r="F47740" t="s">
        <v>1119</v>
      </c>
      <c r="G47740" t="s">
        <v>155838</v>
      </c>
      <c r="H47740" t="s">
        <v>155543</v>
      </c>
      <c r="I47740" t="s">
        <v>155543</v>
      </c>
      <c r="J47740" t="s">
        <v>155544</v>
      </c>
      <c r="K47740" t="s">
        <v>155544</v>
      </c>
      <c r="L47740" t="s">
        <v>1125</v>
      </c>
      <c r="M47740" t="s">
        <v>155837</v>
      </c>
      <c r="O47740" t="s">
        <v>155837</v>
      </c>
      <c r="AB47740" t="s">
        <v>9027</v>
      </c>
      <c r="AE47740" s="1">
        <v>42181</v>
      </c>
      <c r="AF47740" t="s">
        <v>5467</v>
      </c>
      <c r="AJ47740" t="s">
        <v>155545</v>
      </c>
      <c r="BJ47740" s="1">
        <v>44845</v>
      </c>
      <c r="BK47740" s="1">
        <v>44845</v>
      </c>
      <c r="DX47740" t="s">
        <v>155546</v>
      </c>
      <c r="II47740" t="s">
        <v>15817</v>
      </c>
      <c r="KI47740" t="s">
        <v>155547</v>
      </c>
      <c r="KJ47740" t="s">
        <v>155548</v>
      </c>
      <c r="AOT47740" t="s">
        <v>155549</v>
      </c>
    </row>
    <row r="47741" spans="1:296 1086:1086" x14ac:dyDescent="0.4">
      <c r="A47741" t="s">
        <v>155839</v>
      </c>
      <c r="B47741" t="s">
        <v>155840</v>
      </c>
      <c r="F47741" t="s">
        <v>1119</v>
      </c>
      <c r="G47741" t="s">
        <v>155841</v>
      </c>
      <c r="H47741" t="s">
        <v>155543</v>
      </c>
      <c r="I47741" t="s">
        <v>155543</v>
      </c>
      <c r="J47741" t="s">
        <v>155544</v>
      </c>
      <c r="K47741" t="s">
        <v>155544</v>
      </c>
      <c r="L47741" t="s">
        <v>1125</v>
      </c>
      <c r="M47741" t="s">
        <v>155840</v>
      </c>
      <c r="O47741" t="s">
        <v>155840</v>
      </c>
      <c r="AB47741" t="s">
        <v>9027</v>
      </c>
      <c r="AE47741" s="1">
        <v>42221</v>
      </c>
      <c r="AF47741" t="s">
        <v>5467</v>
      </c>
      <c r="AJ47741" t="s">
        <v>155545</v>
      </c>
      <c r="BJ47741" s="1">
        <v>44845</v>
      </c>
      <c r="BK47741" s="1">
        <v>44845</v>
      </c>
      <c r="DX47741" t="s">
        <v>60453</v>
      </c>
      <c r="II47741" t="s">
        <v>15817</v>
      </c>
      <c r="KI47741" t="s">
        <v>155554</v>
      </c>
      <c r="KJ47741" t="s">
        <v>155548</v>
      </c>
      <c r="AOT47741" t="s">
        <v>155555</v>
      </c>
    </row>
    <row r="47742" spans="1:296 1086:1086" x14ac:dyDescent="0.4">
      <c r="A47742" t="s">
        <v>155845</v>
      </c>
      <c r="B47742" t="s">
        <v>155846</v>
      </c>
      <c r="F47742" t="s">
        <v>1119</v>
      </c>
      <c r="G47742" t="s">
        <v>155847</v>
      </c>
      <c r="H47742" t="s">
        <v>155543</v>
      </c>
      <c r="I47742" t="s">
        <v>155543</v>
      </c>
      <c r="J47742" t="s">
        <v>155544</v>
      </c>
      <c r="K47742" t="s">
        <v>155544</v>
      </c>
      <c r="L47742" t="s">
        <v>1125</v>
      </c>
      <c r="M47742" t="s">
        <v>155846</v>
      </c>
      <c r="O47742" t="s">
        <v>155846</v>
      </c>
      <c r="AB47742" t="s">
        <v>9027</v>
      </c>
      <c r="AE47742" s="1">
        <v>42181</v>
      </c>
      <c r="AF47742" t="s">
        <v>5467</v>
      </c>
      <c r="AJ47742" t="s">
        <v>155545</v>
      </c>
      <c r="BJ47742" s="1">
        <v>44845</v>
      </c>
      <c r="BK47742" s="1">
        <v>44845</v>
      </c>
      <c r="DX47742" t="s">
        <v>155546</v>
      </c>
      <c r="II47742" t="s">
        <v>15817</v>
      </c>
      <c r="KI47742" t="s">
        <v>155547</v>
      </c>
      <c r="KJ47742" t="s">
        <v>155548</v>
      </c>
      <c r="AOT47742" t="s">
        <v>155549</v>
      </c>
    </row>
    <row r="47743" spans="1:296 1086:1086" x14ac:dyDescent="0.4">
      <c r="A47743" t="s">
        <v>155848</v>
      </c>
      <c r="B47743" t="s">
        <v>155849</v>
      </c>
      <c r="F47743" t="s">
        <v>1119</v>
      </c>
      <c r="G47743" t="s">
        <v>155850</v>
      </c>
      <c r="H47743" t="s">
        <v>155543</v>
      </c>
      <c r="I47743" t="s">
        <v>155543</v>
      </c>
      <c r="J47743" t="s">
        <v>155553</v>
      </c>
      <c r="K47743" t="s">
        <v>155553</v>
      </c>
      <c r="L47743" t="s">
        <v>1125</v>
      </c>
      <c r="M47743" t="s">
        <v>155849</v>
      </c>
      <c r="O47743" t="s">
        <v>155849</v>
      </c>
      <c r="AB47743" t="s">
        <v>9027</v>
      </c>
      <c r="AE47743">
        <v>2008</v>
      </c>
      <c r="AF47743" t="s">
        <v>5467</v>
      </c>
      <c r="AJ47743" t="s">
        <v>155545</v>
      </c>
      <c r="BJ47743" s="1">
        <v>44845</v>
      </c>
      <c r="BK47743" s="1">
        <v>44845</v>
      </c>
      <c r="DX47743" t="s">
        <v>60453</v>
      </c>
      <c r="II47743" t="s">
        <v>15817</v>
      </c>
      <c r="KI47743" t="s">
        <v>155547</v>
      </c>
      <c r="KJ47743" t="s">
        <v>155548</v>
      </c>
      <c r="AOT47743" t="s">
        <v>155549</v>
      </c>
    </row>
    <row r="47744" spans="1:296 1086:1086" x14ac:dyDescent="0.4">
      <c r="A47744" t="s">
        <v>155851</v>
      </c>
      <c r="B47744" t="s">
        <v>155852</v>
      </c>
      <c r="F47744" t="s">
        <v>1119</v>
      </c>
      <c r="G47744" t="s">
        <v>155853</v>
      </c>
      <c r="H47744" t="s">
        <v>155543</v>
      </c>
      <c r="I47744" t="s">
        <v>155543</v>
      </c>
      <c r="J47744" t="s">
        <v>155553</v>
      </c>
      <c r="K47744" t="s">
        <v>155553</v>
      </c>
      <c r="L47744" t="s">
        <v>1125</v>
      </c>
      <c r="M47744" t="s">
        <v>155852</v>
      </c>
      <c r="O47744" t="s">
        <v>155852</v>
      </c>
      <c r="AB47744" t="s">
        <v>9027</v>
      </c>
      <c r="AE47744" s="1">
        <v>42167</v>
      </c>
      <c r="AF47744" t="s">
        <v>5467</v>
      </c>
      <c r="AJ47744" t="s">
        <v>155545</v>
      </c>
      <c r="BJ47744" s="1">
        <v>44845</v>
      </c>
      <c r="BK47744" s="1">
        <v>44845</v>
      </c>
      <c r="DX47744" t="s">
        <v>155546</v>
      </c>
      <c r="II47744" t="s">
        <v>15817</v>
      </c>
      <c r="KI47744" t="s">
        <v>155547</v>
      </c>
      <c r="KJ47744" t="s">
        <v>155548</v>
      </c>
      <c r="AOT47744" t="s">
        <v>155549</v>
      </c>
    </row>
    <row r="47745" spans="1:296 1037:1086" x14ac:dyDescent="0.4">
      <c r="A47745" t="s">
        <v>155860</v>
      </c>
      <c r="B47745" t="s">
        <v>155861</v>
      </c>
      <c r="F47745" t="s">
        <v>1119</v>
      </c>
      <c r="G47745" t="s">
        <v>155862</v>
      </c>
      <c r="H47745" t="s">
        <v>155543</v>
      </c>
      <c r="I47745" t="s">
        <v>155543</v>
      </c>
      <c r="J47745" t="s">
        <v>155553</v>
      </c>
      <c r="K47745" t="s">
        <v>155553</v>
      </c>
      <c r="L47745" t="s">
        <v>1125</v>
      </c>
      <c r="M47745" t="s">
        <v>155861</v>
      </c>
      <c r="O47745" t="s">
        <v>155861</v>
      </c>
      <c r="AB47745" t="s">
        <v>9027</v>
      </c>
      <c r="AE47745" s="1">
        <v>42146</v>
      </c>
      <c r="AF47745" t="s">
        <v>5467</v>
      </c>
      <c r="AJ47745" t="s">
        <v>155545</v>
      </c>
      <c r="BJ47745" s="1">
        <v>44845</v>
      </c>
      <c r="BK47745" s="1">
        <v>44845</v>
      </c>
      <c r="DX47745" t="s">
        <v>155546</v>
      </c>
      <c r="II47745" t="s">
        <v>15817</v>
      </c>
      <c r="KI47745" t="s">
        <v>155547</v>
      </c>
      <c r="KJ47745" t="s">
        <v>155548</v>
      </c>
      <c r="AOT47745" t="s">
        <v>155549</v>
      </c>
    </row>
    <row r="47746" spans="1:296 1037:1086" x14ac:dyDescent="0.4">
      <c r="A47746" t="s">
        <v>155863</v>
      </c>
      <c r="B47746" t="s">
        <v>155864</v>
      </c>
      <c r="F47746" t="s">
        <v>1119</v>
      </c>
      <c r="G47746" t="s">
        <v>155865</v>
      </c>
      <c r="H47746" t="s">
        <v>155543</v>
      </c>
      <c r="I47746" t="s">
        <v>155543</v>
      </c>
      <c r="J47746" t="s">
        <v>155544</v>
      </c>
      <c r="K47746" t="s">
        <v>155544</v>
      </c>
      <c r="L47746" t="s">
        <v>1125</v>
      </c>
      <c r="M47746" t="s">
        <v>155864</v>
      </c>
      <c r="O47746" t="s">
        <v>155864</v>
      </c>
      <c r="AB47746" t="s">
        <v>9027</v>
      </c>
      <c r="AE47746" s="1">
        <v>42220</v>
      </c>
      <c r="AF47746" t="s">
        <v>5467</v>
      </c>
      <c r="AJ47746" t="s">
        <v>155545</v>
      </c>
      <c r="BJ47746" s="1">
        <v>44845</v>
      </c>
      <c r="BK47746" s="1">
        <v>44845</v>
      </c>
      <c r="DX47746" t="s">
        <v>155546</v>
      </c>
      <c r="II47746" t="s">
        <v>15817</v>
      </c>
      <c r="KI47746" t="s">
        <v>155554</v>
      </c>
      <c r="KJ47746" t="s">
        <v>155548</v>
      </c>
      <c r="AOT47746" t="s">
        <v>155555</v>
      </c>
    </row>
    <row r="47747" spans="1:296 1037:1086" x14ac:dyDescent="0.4">
      <c r="A47747" t="s">
        <v>155866</v>
      </c>
      <c r="B47747" t="s">
        <v>155867</v>
      </c>
      <c r="F47747" t="s">
        <v>1119</v>
      </c>
      <c r="G47747" t="s">
        <v>155868</v>
      </c>
      <c r="H47747" t="s">
        <v>155543</v>
      </c>
      <c r="I47747" t="s">
        <v>155543</v>
      </c>
      <c r="J47747" t="s">
        <v>155544</v>
      </c>
      <c r="K47747" t="s">
        <v>155544</v>
      </c>
      <c r="L47747" t="s">
        <v>1125</v>
      </c>
      <c r="M47747" t="s">
        <v>155867</v>
      </c>
      <c r="O47747" t="s">
        <v>155867</v>
      </c>
      <c r="AB47747" t="s">
        <v>9027</v>
      </c>
      <c r="AE47747" s="1">
        <v>42202</v>
      </c>
      <c r="AF47747" t="s">
        <v>5467</v>
      </c>
      <c r="AJ47747" t="s">
        <v>155545</v>
      </c>
      <c r="BJ47747" s="1">
        <v>44845</v>
      </c>
      <c r="BK47747" s="1">
        <v>44845</v>
      </c>
      <c r="DX47747" t="s">
        <v>155546</v>
      </c>
      <c r="II47747" t="s">
        <v>15817</v>
      </c>
      <c r="KI47747" t="s">
        <v>155547</v>
      </c>
      <c r="KJ47747" t="s">
        <v>155548</v>
      </c>
      <c r="AOT47747" t="s">
        <v>155549</v>
      </c>
    </row>
    <row r="47748" spans="1:296 1037:1086" x14ac:dyDescent="0.4">
      <c r="A47748" t="s">
        <v>155873</v>
      </c>
      <c r="B47748">
        <v>347</v>
      </c>
      <c r="F47748" t="s">
        <v>1119</v>
      </c>
      <c r="G47748" t="s">
        <v>155874</v>
      </c>
      <c r="H47748" t="s">
        <v>154898</v>
      </c>
      <c r="I47748" t="s">
        <v>154898</v>
      </c>
      <c r="J47748" t="s">
        <v>155875</v>
      </c>
      <c r="K47748" t="s">
        <v>155875</v>
      </c>
      <c r="L47748" t="s">
        <v>1125</v>
      </c>
      <c r="M47748" t="s">
        <v>155876</v>
      </c>
      <c r="O47748" t="s">
        <v>155876</v>
      </c>
      <c r="S47748" t="s">
        <v>155877</v>
      </c>
      <c r="X47748" t="s">
        <v>155878</v>
      </c>
      <c r="BJ47748" s="1">
        <v>44938</v>
      </c>
      <c r="BK47748" s="1">
        <v>44938</v>
      </c>
      <c r="HV47748" t="s">
        <v>155878</v>
      </c>
    </row>
    <row r="47749" spans="1:296 1037:1086" x14ac:dyDescent="0.4">
      <c r="A47749" t="s">
        <v>155879</v>
      </c>
      <c r="B47749" t="s">
        <v>155880</v>
      </c>
      <c r="F47749" t="s">
        <v>1119</v>
      </c>
      <c r="G47749" t="s">
        <v>155881</v>
      </c>
      <c r="H47749" t="s">
        <v>151938</v>
      </c>
      <c r="I47749" t="s">
        <v>151938</v>
      </c>
      <c r="J47749" t="s">
        <v>155882</v>
      </c>
      <c r="K47749" t="s">
        <v>155882</v>
      </c>
      <c r="L47749" t="s">
        <v>1125</v>
      </c>
      <c r="M47749" t="s">
        <v>155883</v>
      </c>
      <c r="O47749" t="s">
        <v>155883</v>
      </c>
      <c r="BJ47749" s="1">
        <v>44819</v>
      </c>
      <c r="BK47749" s="1">
        <v>44819</v>
      </c>
    </row>
    <row r="47750" spans="1:296 1037:1086" x14ac:dyDescent="0.4">
      <c r="A47750" t="s">
        <v>155884</v>
      </c>
      <c r="B47750" t="s">
        <v>155885</v>
      </c>
      <c r="F47750" t="s">
        <v>1119</v>
      </c>
      <c r="G47750" t="s">
        <v>155886</v>
      </c>
      <c r="H47750" t="s">
        <v>151938</v>
      </c>
      <c r="I47750" t="s">
        <v>151938</v>
      </c>
      <c r="J47750" t="s">
        <v>155887</v>
      </c>
      <c r="K47750" t="s">
        <v>155887</v>
      </c>
      <c r="L47750" t="s">
        <v>1125</v>
      </c>
      <c r="M47750" t="s">
        <v>155888</v>
      </c>
      <c r="O47750" t="s">
        <v>155888</v>
      </c>
      <c r="BJ47750" s="1">
        <v>44820</v>
      </c>
      <c r="BK47750" s="1">
        <v>44820</v>
      </c>
    </row>
    <row r="47751" spans="1:296 1037:1086" x14ac:dyDescent="0.4">
      <c r="A47751" t="s">
        <v>155889</v>
      </c>
      <c r="B47751" t="s">
        <v>155890</v>
      </c>
      <c r="F47751" t="s">
        <v>6301</v>
      </c>
      <c r="G47751" t="s">
        <v>155891</v>
      </c>
      <c r="H47751" t="s">
        <v>15901</v>
      </c>
      <c r="I47751" t="s">
        <v>15901</v>
      </c>
      <c r="J47751" t="s">
        <v>155892</v>
      </c>
      <c r="K47751" t="s">
        <v>155892</v>
      </c>
      <c r="L47751" t="s">
        <v>1125</v>
      </c>
      <c r="M47751" t="s">
        <v>155893</v>
      </c>
      <c r="O47751" t="s">
        <v>155893</v>
      </c>
      <c r="X47751" t="s">
        <v>155890</v>
      </c>
      <c r="Y47751" t="s">
        <v>155894</v>
      </c>
      <c r="AB47751" t="s">
        <v>13275</v>
      </c>
      <c r="AE47751">
        <v>2020</v>
      </c>
      <c r="AF47751" t="s">
        <v>4387</v>
      </c>
      <c r="BJ47751" s="1">
        <v>44823</v>
      </c>
      <c r="BK47751" s="1">
        <v>44823</v>
      </c>
      <c r="FS47751" t="s">
        <v>21221</v>
      </c>
    </row>
    <row r="47752" spans="1:296 1037:1086" x14ac:dyDescent="0.4">
      <c r="A47752" t="s">
        <v>155895</v>
      </c>
      <c r="D47752" s="1">
        <v>44533</v>
      </c>
      <c r="E47752" s="1">
        <v>44533</v>
      </c>
      <c r="F47752" t="s">
        <v>1119</v>
      </c>
      <c r="G47752" t="s">
        <v>155896</v>
      </c>
      <c r="H47752" t="s">
        <v>9663</v>
      </c>
      <c r="I47752" t="s">
        <v>9664</v>
      </c>
      <c r="J47752" t="s">
        <v>155897</v>
      </c>
      <c r="K47752" t="s">
        <v>155897</v>
      </c>
      <c r="L47752" t="s">
        <v>1125</v>
      </c>
      <c r="M47752" t="s">
        <v>155898</v>
      </c>
      <c r="O47752" t="s">
        <v>155898</v>
      </c>
      <c r="BN47752" t="s">
        <v>35435</v>
      </c>
      <c r="AMW47752" t="s">
        <v>35435</v>
      </c>
      <c r="AMX47752" t="s">
        <v>155899</v>
      </c>
    </row>
    <row r="47753" spans="1:296 1037:1086" x14ac:dyDescent="0.4">
      <c r="A47753" t="s">
        <v>155900</v>
      </c>
      <c r="B47753" t="s">
        <v>155901</v>
      </c>
      <c r="F47753" t="s">
        <v>1119</v>
      </c>
      <c r="G47753" t="s">
        <v>155902</v>
      </c>
      <c r="H47753" t="s">
        <v>155903</v>
      </c>
      <c r="I47753" t="s">
        <v>155903</v>
      </c>
      <c r="J47753" t="s">
        <v>155904</v>
      </c>
      <c r="K47753" t="s">
        <v>155904</v>
      </c>
      <c r="L47753" t="s">
        <v>1125</v>
      </c>
      <c r="M47753" t="s">
        <v>155905</v>
      </c>
      <c r="O47753" t="s">
        <v>155905</v>
      </c>
      <c r="BJ47753" s="1">
        <v>44887</v>
      </c>
      <c r="BK47753" s="1">
        <v>44887</v>
      </c>
    </row>
    <row r="47754" spans="1:296 1037:1086" x14ac:dyDescent="0.4">
      <c r="A47754" t="s">
        <v>155912</v>
      </c>
      <c r="B47754" t="s">
        <v>155913</v>
      </c>
      <c r="F47754" t="s">
        <v>1119</v>
      </c>
      <c r="G47754" t="s">
        <v>155914</v>
      </c>
      <c r="H47754" t="s">
        <v>155915</v>
      </c>
      <c r="I47754" t="s">
        <v>155916</v>
      </c>
      <c r="J47754" t="s">
        <v>155917</v>
      </c>
      <c r="K47754" t="s">
        <v>155917</v>
      </c>
      <c r="L47754" t="s">
        <v>1125</v>
      </c>
      <c r="M47754" t="s">
        <v>155913</v>
      </c>
      <c r="O47754" t="s">
        <v>155913</v>
      </c>
      <c r="X47754" t="s">
        <v>155913</v>
      </c>
      <c r="Y47754" t="s">
        <v>4562</v>
      </c>
      <c r="AB47754" t="s">
        <v>1396</v>
      </c>
      <c r="AE47754" s="1">
        <v>43570</v>
      </c>
      <c r="AF47754" t="s">
        <v>4387</v>
      </c>
      <c r="BJ47754" s="1">
        <v>44865</v>
      </c>
      <c r="BK47754" s="1">
        <v>44865</v>
      </c>
      <c r="FS47754" t="s">
        <v>21221</v>
      </c>
    </row>
    <row r="47755" spans="1:296 1037:1086" x14ac:dyDescent="0.4">
      <c r="A47755" t="s">
        <v>155924</v>
      </c>
      <c r="F47755" t="s">
        <v>1119</v>
      </c>
      <c r="G47755" t="s">
        <v>155925</v>
      </c>
      <c r="H47755" t="s">
        <v>151484</v>
      </c>
      <c r="I47755" t="s">
        <v>151484</v>
      </c>
      <c r="J47755" t="s">
        <v>155926</v>
      </c>
      <c r="K47755" t="s">
        <v>155926</v>
      </c>
      <c r="L47755" t="s">
        <v>1125</v>
      </c>
      <c r="M47755" t="s">
        <v>155927</v>
      </c>
      <c r="O47755" t="s">
        <v>155927</v>
      </c>
      <c r="AB47755" t="s">
        <v>155928</v>
      </c>
      <c r="AE47755" t="s">
        <v>30762</v>
      </c>
      <c r="AF47755" t="s">
        <v>4387</v>
      </c>
      <c r="BJ47755" s="1">
        <v>44936</v>
      </c>
      <c r="BK47755" s="1">
        <v>44936</v>
      </c>
      <c r="ER47755" t="s">
        <v>22549</v>
      </c>
      <c r="GX47755" t="s">
        <v>32043</v>
      </c>
      <c r="HV47755" t="s">
        <v>144715</v>
      </c>
      <c r="KI47755" t="s">
        <v>155929</v>
      </c>
    </row>
    <row r="47756" spans="1:296 1037:1086" x14ac:dyDescent="0.4">
      <c r="A47756" t="s">
        <v>155930</v>
      </c>
      <c r="F47756" t="s">
        <v>1119</v>
      </c>
      <c r="G47756" t="s">
        <v>155931</v>
      </c>
      <c r="H47756" t="s">
        <v>151484</v>
      </c>
      <c r="I47756" t="s">
        <v>151484</v>
      </c>
      <c r="J47756" t="s">
        <v>155926</v>
      </c>
      <c r="K47756" t="s">
        <v>155926</v>
      </c>
      <c r="L47756" t="s">
        <v>1125</v>
      </c>
      <c r="M47756" t="s">
        <v>155932</v>
      </c>
      <c r="O47756" t="s">
        <v>155932</v>
      </c>
      <c r="AB47756" t="s">
        <v>155928</v>
      </c>
      <c r="AE47756" t="s">
        <v>14324</v>
      </c>
      <c r="AF47756" t="s">
        <v>4387</v>
      </c>
      <c r="BJ47756" s="1">
        <v>44936</v>
      </c>
      <c r="BK47756" s="1">
        <v>44936</v>
      </c>
      <c r="ER47756" t="s">
        <v>22549</v>
      </c>
      <c r="GX47756" t="s">
        <v>32043</v>
      </c>
      <c r="HV47756" t="s">
        <v>144715</v>
      </c>
      <c r="KI47756" t="s">
        <v>155929</v>
      </c>
    </row>
    <row r="47757" spans="1:296 1037:1086" x14ac:dyDescent="0.4">
      <c r="A47757" t="s">
        <v>155933</v>
      </c>
      <c r="F47757" t="s">
        <v>1119</v>
      </c>
      <c r="G47757" t="s">
        <v>155934</v>
      </c>
      <c r="H47757" t="s">
        <v>151484</v>
      </c>
      <c r="I47757" t="s">
        <v>151484</v>
      </c>
      <c r="J47757" t="s">
        <v>155926</v>
      </c>
      <c r="K47757" t="s">
        <v>155926</v>
      </c>
      <c r="L47757" t="s">
        <v>1125</v>
      </c>
      <c r="M47757" t="s">
        <v>155935</v>
      </c>
      <c r="O47757" t="s">
        <v>155935</v>
      </c>
      <c r="AB47757" t="s">
        <v>155928</v>
      </c>
      <c r="AE47757" t="s">
        <v>10921</v>
      </c>
      <c r="AF47757" t="s">
        <v>4387</v>
      </c>
      <c r="BJ47757" s="1">
        <v>44936</v>
      </c>
      <c r="BK47757" s="1">
        <v>44936</v>
      </c>
      <c r="ER47757" t="s">
        <v>22549</v>
      </c>
      <c r="GX47757" t="s">
        <v>32043</v>
      </c>
      <c r="HV47757" t="s">
        <v>144715</v>
      </c>
      <c r="KI47757" t="s">
        <v>155929</v>
      </c>
    </row>
    <row r="47758" spans="1:296 1037:1086" x14ac:dyDescent="0.4">
      <c r="A47758" t="s">
        <v>155936</v>
      </c>
      <c r="F47758" t="s">
        <v>1119</v>
      </c>
      <c r="G47758" t="s">
        <v>155937</v>
      </c>
      <c r="H47758" t="s">
        <v>151484</v>
      </c>
      <c r="I47758" t="s">
        <v>151484</v>
      </c>
      <c r="J47758" t="s">
        <v>155926</v>
      </c>
      <c r="K47758" t="s">
        <v>155926</v>
      </c>
      <c r="L47758" t="s">
        <v>1125</v>
      </c>
      <c r="M47758" t="s">
        <v>155938</v>
      </c>
      <c r="O47758" t="s">
        <v>155938</v>
      </c>
      <c r="AB47758" t="s">
        <v>155928</v>
      </c>
      <c r="AE47758" t="s">
        <v>8189</v>
      </c>
      <c r="AF47758" t="s">
        <v>4387</v>
      </c>
      <c r="BJ47758" s="1">
        <v>44936</v>
      </c>
      <c r="BK47758" s="1">
        <v>44936</v>
      </c>
      <c r="ER47758" t="s">
        <v>22549</v>
      </c>
      <c r="GX47758" t="s">
        <v>32043</v>
      </c>
      <c r="HV47758" t="s">
        <v>144715</v>
      </c>
      <c r="KI47758" t="s">
        <v>155929</v>
      </c>
    </row>
    <row r="47759" spans="1:296 1037:1086" x14ac:dyDescent="0.4">
      <c r="A47759" t="s">
        <v>155939</v>
      </c>
      <c r="F47759" t="s">
        <v>1119</v>
      </c>
      <c r="G47759" t="s">
        <v>155940</v>
      </c>
      <c r="H47759" t="s">
        <v>151484</v>
      </c>
      <c r="I47759" t="s">
        <v>151484</v>
      </c>
      <c r="J47759" t="s">
        <v>155926</v>
      </c>
      <c r="K47759" t="s">
        <v>155926</v>
      </c>
      <c r="L47759" t="s">
        <v>1125</v>
      </c>
      <c r="M47759" t="s">
        <v>155941</v>
      </c>
      <c r="O47759" t="s">
        <v>155941</v>
      </c>
      <c r="AB47759" t="s">
        <v>155928</v>
      </c>
      <c r="AE47759" t="s">
        <v>23335</v>
      </c>
      <c r="AF47759" t="s">
        <v>4387</v>
      </c>
      <c r="BJ47759" s="1">
        <v>44936</v>
      </c>
      <c r="BK47759" s="1">
        <v>44936</v>
      </c>
      <c r="ER47759" t="s">
        <v>22549</v>
      </c>
      <c r="GX47759" t="s">
        <v>32043</v>
      </c>
      <c r="HV47759" t="s">
        <v>144715</v>
      </c>
      <c r="KI47759" t="s">
        <v>155929</v>
      </c>
    </row>
    <row r="47760" spans="1:296 1037:1086" x14ac:dyDescent="0.4">
      <c r="A47760" t="s">
        <v>155942</v>
      </c>
      <c r="F47760" t="s">
        <v>1119</v>
      </c>
      <c r="G47760" t="s">
        <v>155943</v>
      </c>
      <c r="H47760" t="s">
        <v>151484</v>
      </c>
      <c r="I47760" t="s">
        <v>151484</v>
      </c>
      <c r="J47760" t="s">
        <v>155926</v>
      </c>
      <c r="K47760" t="s">
        <v>155926</v>
      </c>
      <c r="L47760" t="s">
        <v>1125</v>
      </c>
      <c r="M47760" t="s">
        <v>155944</v>
      </c>
      <c r="O47760" t="s">
        <v>155944</v>
      </c>
      <c r="AB47760" t="s">
        <v>155928</v>
      </c>
      <c r="AE47760" t="s">
        <v>10833</v>
      </c>
      <c r="AF47760" t="s">
        <v>4387</v>
      </c>
      <c r="BJ47760" s="1">
        <v>44936</v>
      </c>
      <c r="BK47760" s="1">
        <v>44936</v>
      </c>
      <c r="ER47760" t="s">
        <v>22549</v>
      </c>
      <c r="GX47760" t="s">
        <v>32043</v>
      </c>
      <c r="HV47760" t="s">
        <v>144715</v>
      </c>
      <c r="KI47760" t="s">
        <v>155929</v>
      </c>
    </row>
    <row r="47761" spans="1:595" x14ac:dyDescent="0.4">
      <c r="A47761" t="s">
        <v>155945</v>
      </c>
      <c r="F47761" t="s">
        <v>1119</v>
      </c>
      <c r="G47761" t="s">
        <v>155946</v>
      </c>
      <c r="H47761" t="s">
        <v>151484</v>
      </c>
      <c r="I47761" t="s">
        <v>151484</v>
      </c>
      <c r="J47761" t="s">
        <v>155926</v>
      </c>
      <c r="K47761" t="s">
        <v>155926</v>
      </c>
      <c r="L47761" t="s">
        <v>1125</v>
      </c>
      <c r="M47761" t="s">
        <v>155947</v>
      </c>
      <c r="O47761" t="s">
        <v>155947</v>
      </c>
      <c r="AB47761" t="s">
        <v>155928</v>
      </c>
      <c r="AE47761" t="s">
        <v>29548</v>
      </c>
      <c r="AF47761" t="s">
        <v>4387</v>
      </c>
      <c r="BJ47761" s="1">
        <v>44936</v>
      </c>
      <c r="BK47761" s="1">
        <v>44936</v>
      </c>
      <c r="ER47761" t="s">
        <v>22549</v>
      </c>
      <c r="GX47761" t="s">
        <v>32043</v>
      </c>
      <c r="HV47761" t="s">
        <v>144715</v>
      </c>
      <c r="KI47761" t="s">
        <v>155929</v>
      </c>
    </row>
    <row r="47762" spans="1:595" x14ac:dyDescent="0.4">
      <c r="A47762" t="s">
        <v>155948</v>
      </c>
      <c r="F47762" t="s">
        <v>1119</v>
      </c>
      <c r="G47762" t="s">
        <v>155949</v>
      </c>
      <c r="H47762" t="s">
        <v>151484</v>
      </c>
      <c r="I47762" t="s">
        <v>151484</v>
      </c>
      <c r="J47762" t="s">
        <v>155926</v>
      </c>
      <c r="K47762" t="s">
        <v>155926</v>
      </c>
      <c r="L47762" t="s">
        <v>1125</v>
      </c>
      <c r="M47762" t="s">
        <v>155950</v>
      </c>
      <c r="O47762" t="s">
        <v>155950</v>
      </c>
      <c r="AB47762" t="s">
        <v>155928</v>
      </c>
      <c r="AE47762" t="s">
        <v>20972</v>
      </c>
      <c r="AF47762" t="s">
        <v>4387</v>
      </c>
      <c r="BJ47762" s="1">
        <v>44936</v>
      </c>
      <c r="BK47762" s="1">
        <v>44936</v>
      </c>
      <c r="ER47762" t="s">
        <v>22549</v>
      </c>
      <c r="GX47762" t="s">
        <v>32043</v>
      </c>
      <c r="HV47762" t="s">
        <v>144715</v>
      </c>
      <c r="KI47762" t="s">
        <v>155929</v>
      </c>
    </row>
    <row r="47763" spans="1:595" x14ac:dyDescent="0.4">
      <c r="A47763" t="s">
        <v>155951</v>
      </c>
      <c r="F47763" t="s">
        <v>1119</v>
      </c>
      <c r="G47763" t="s">
        <v>155952</v>
      </c>
      <c r="H47763" t="s">
        <v>151484</v>
      </c>
      <c r="I47763" t="s">
        <v>151484</v>
      </c>
      <c r="J47763" t="s">
        <v>155926</v>
      </c>
      <c r="K47763" t="s">
        <v>155926</v>
      </c>
      <c r="L47763" t="s">
        <v>1125</v>
      </c>
      <c r="M47763" t="s">
        <v>155953</v>
      </c>
      <c r="O47763" t="s">
        <v>155953</v>
      </c>
      <c r="AB47763" t="s">
        <v>155928</v>
      </c>
      <c r="AE47763" t="s">
        <v>31115</v>
      </c>
      <c r="AF47763" t="s">
        <v>4387</v>
      </c>
      <c r="BJ47763" s="1">
        <v>44936</v>
      </c>
      <c r="BK47763" s="1">
        <v>44936</v>
      </c>
      <c r="ER47763" t="s">
        <v>22549</v>
      </c>
      <c r="GX47763" t="s">
        <v>32043</v>
      </c>
      <c r="HV47763" t="s">
        <v>144715</v>
      </c>
      <c r="KI47763" t="s">
        <v>155929</v>
      </c>
    </row>
    <row r="47764" spans="1:595" x14ac:dyDescent="0.4">
      <c r="A47764" t="s">
        <v>155954</v>
      </c>
      <c r="F47764" t="s">
        <v>1119</v>
      </c>
      <c r="G47764" t="s">
        <v>155955</v>
      </c>
      <c r="H47764" t="s">
        <v>155956</v>
      </c>
      <c r="I47764" t="s">
        <v>155957</v>
      </c>
      <c r="J47764" t="s">
        <v>155958</v>
      </c>
      <c r="K47764" t="s">
        <v>155958</v>
      </c>
      <c r="L47764" t="s">
        <v>1125</v>
      </c>
      <c r="M47764" t="s">
        <v>155959</v>
      </c>
      <c r="O47764" t="s">
        <v>155959</v>
      </c>
      <c r="AE47764" s="1">
        <v>44711</v>
      </c>
      <c r="AF47764" t="s">
        <v>3492</v>
      </c>
      <c r="BJ47764" s="1">
        <v>44859</v>
      </c>
      <c r="BK47764" s="1">
        <v>44859</v>
      </c>
      <c r="CG47764" t="s">
        <v>155960</v>
      </c>
      <c r="CI47764" t="s">
        <v>155961</v>
      </c>
      <c r="DM47764" t="s">
        <v>155962</v>
      </c>
      <c r="DX47764" t="s">
        <v>155963</v>
      </c>
      <c r="JX47764">
        <v>52.040564400000001</v>
      </c>
      <c r="JY47764">
        <v>8.4985359999999996</v>
      </c>
      <c r="VW47764" t="s">
        <v>25890</v>
      </c>
    </row>
    <row r="47765" spans="1:595" x14ac:dyDescent="0.4">
      <c r="A47765" t="s">
        <v>155964</v>
      </c>
      <c r="F47765" t="s">
        <v>1119</v>
      </c>
      <c r="G47765" t="s">
        <v>155965</v>
      </c>
      <c r="H47765" t="s">
        <v>155956</v>
      </c>
      <c r="I47765" t="s">
        <v>155957</v>
      </c>
      <c r="J47765" t="s">
        <v>155958</v>
      </c>
      <c r="K47765" t="s">
        <v>155958</v>
      </c>
      <c r="L47765" t="s">
        <v>1125</v>
      </c>
      <c r="M47765" t="s">
        <v>155966</v>
      </c>
      <c r="O47765" t="s">
        <v>155966</v>
      </c>
      <c r="AE47765" s="1">
        <v>44711</v>
      </c>
      <c r="AF47765" t="s">
        <v>3492</v>
      </c>
      <c r="BJ47765" s="1">
        <v>44859</v>
      </c>
      <c r="BK47765" s="1">
        <v>44859</v>
      </c>
      <c r="CG47765" t="s">
        <v>155960</v>
      </c>
      <c r="CI47765" t="s">
        <v>155961</v>
      </c>
      <c r="DM47765" t="s">
        <v>155962</v>
      </c>
      <c r="DX47765" t="s">
        <v>155967</v>
      </c>
      <c r="JX47765">
        <v>52.040564400000001</v>
      </c>
      <c r="JY47765">
        <v>8.4985359999999996</v>
      </c>
      <c r="VW47765" t="s">
        <v>25890</v>
      </c>
    </row>
    <row r="47766" spans="1:595" x14ac:dyDescent="0.4">
      <c r="A47766" t="s">
        <v>155968</v>
      </c>
      <c r="F47766" t="s">
        <v>1119</v>
      </c>
      <c r="G47766" t="s">
        <v>155969</v>
      </c>
      <c r="H47766" t="s">
        <v>155956</v>
      </c>
      <c r="I47766" t="s">
        <v>155957</v>
      </c>
      <c r="J47766" t="s">
        <v>155958</v>
      </c>
      <c r="K47766" t="s">
        <v>155958</v>
      </c>
      <c r="L47766" t="s">
        <v>1125</v>
      </c>
      <c r="M47766" t="s">
        <v>155970</v>
      </c>
      <c r="O47766" t="s">
        <v>155970</v>
      </c>
      <c r="AE47766" s="1">
        <v>44711</v>
      </c>
      <c r="AF47766" t="s">
        <v>3492</v>
      </c>
      <c r="BJ47766" s="1">
        <v>44859</v>
      </c>
      <c r="BK47766" s="1">
        <v>44859</v>
      </c>
      <c r="CG47766" t="s">
        <v>155960</v>
      </c>
      <c r="CI47766" t="s">
        <v>94396</v>
      </c>
      <c r="DM47766" t="s">
        <v>155962</v>
      </c>
      <c r="DX47766" t="s">
        <v>155971</v>
      </c>
      <c r="JX47766">
        <v>52.039930599999998</v>
      </c>
      <c r="JY47766">
        <v>8.4960322000000001</v>
      </c>
      <c r="VW47766" t="s">
        <v>155972</v>
      </c>
    </row>
    <row r="47767" spans="1:595" x14ac:dyDescent="0.4">
      <c r="A47767" t="s">
        <v>155973</v>
      </c>
      <c r="F47767" t="s">
        <v>1119</v>
      </c>
      <c r="G47767" t="s">
        <v>155974</v>
      </c>
      <c r="H47767" t="s">
        <v>155956</v>
      </c>
      <c r="I47767" t="s">
        <v>155957</v>
      </c>
      <c r="J47767" t="s">
        <v>155958</v>
      </c>
      <c r="K47767" t="s">
        <v>155958</v>
      </c>
      <c r="L47767" t="s">
        <v>1125</v>
      </c>
      <c r="M47767" t="s">
        <v>155975</v>
      </c>
      <c r="O47767" t="s">
        <v>155975</v>
      </c>
      <c r="AE47767" s="1">
        <v>44711</v>
      </c>
      <c r="AF47767" t="s">
        <v>3492</v>
      </c>
      <c r="BJ47767" s="1">
        <v>44859</v>
      </c>
      <c r="BK47767" s="1">
        <v>44859</v>
      </c>
      <c r="CG47767" t="s">
        <v>155960</v>
      </c>
      <c r="CI47767" t="s">
        <v>155961</v>
      </c>
      <c r="DM47767" t="s">
        <v>155962</v>
      </c>
      <c r="DX47767" t="s">
        <v>155976</v>
      </c>
      <c r="JX47767">
        <v>52.040564400000001</v>
      </c>
      <c r="JY47767">
        <v>8.4985359999999996</v>
      </c>
      <c r="VW47767" t="s">
        <v>25890</v>
      </c>
    </row>
    <row r="47768" spans="1:595" x14ac:dyDescent="0.4">
      <c r="A47768" t="s">
        <v>155977</v>
      </c>
      <c r="F47768" t="s">
        <v>1119</v>
      </c>
      <c r="G47768" t="s">
        <v>155978</v>
      </c>
      <c r="H47768" t="s">
        <v>155956</v>
      </c>
      <c r="I47768" t="s">
        <v>155957</v>
      </c>
      <c r="J47768" t="s">
        <v>155958</v>
      </c>
      <c r="K47768" t="s">
        <v>155958</v>
      </c>
      <c r="L47768" t="s">
        <v>1125</v>
      </c>
      <c r="M47768" t="s">
        <v>155979</v>
      </c>
      <c r="O47768" t="s">
        <v>155979</v>
      </c>
      <c r="AE47768" s="1">
        <v>44711</v>
      </c>
      <c r="AF47768" t="s">
        <v>3492</v>
      </c>
      <c r="BJ47768" s="1">
        <v>44859</v>
      </c>
      <c r="BK47768" s="1">
        <v>44859</v>
      </c>
      <c r="CG47768" t="s">
        <v>155960</v>
      </c>
      <c r="CI47768" t="s">
        <v>94396</v>
      </c>
      <c r="DM47768" t="s">
        <v>155962</v>
      </c>
      <c r="DX47768" t="s">
        <v>155980</v>
      </c>
      <c r="JX47768">
        <v>52.039930599999998</v>
      </c>
      <c r="JY47768">
        <v>8.4960322000000001</v>
      </c>
      <c r="VW47768" t="s">
        <v>155972</v>
      </c>
    </row>
    <row r="47769" spans="1:595" x14ac:dyDescent="0.4">
      <c r="A47769" t="s">
        <v>155981</v>
      </c>
      <c r="F47769" t="s">
        <v>1119</v>
      </c>
      <c r="G47769" t="s">
        <v>155982</v>
      </c>
      <c r="H47769" t="s">
        <v>151159</v>
      </c>
      <c r="I47769" t="s">
        <v>151159</v>
      </c>
      <c r="J47769" t="s">
        <v>155983</v>
      </c>
      <c r="K47769" t="s">
        <v>155983</v>
      </c>
      <c r="L47769" t="s">
        <v>1125</v>
      </c>
      <c r="M47769" t="s">
        <v>155984</v>
      </c>
      <c r="O47769" t="s">
        <v>155984</v>
      </c>
      <c r="BJ47769" s="1">
        <v>45008</v>
      </c>
      <c r="BK47769" s="1">
        <v>45008</v>
      </c>
      <c r="HV47769" t="s">
        <v>102515</v>
      </c>
    </row>
    <row r="47770" spans="1:595" x14ac:dyDescent="0.4">
      <c r="A47770" t="s">
        <v>155985</v>
      </c>
      <c r="F47770" t="s">
        <v>1119</v>
      </c>
      <c r="G47770" t="s">
        <v>155986</v>
      </c>
      <c r="H47770" t="s">
        <v>151159</v>
      </c>
      <c r="I47770" t="s">
        <v>151159</v>
      </c>
      <c r="J47770" t="s">
        <v>155983</v>
      </c>
      <c r="K47770" t="s">
        <v>155983</v>
      </c>
      <c r="L47770" t="s">
        <v>1125</v>
      </c>
      <c r="M47770" t="s">
        <v>155987</v>
      </c>
      <c r="O47770" t="s">
        <v>155987</v>
      </c>
      <c r="BJ47770" s="1">
        <v>45008</v>
      </c>
      <c r="BK47770" s="1">
        <v>45008</v>
      </c>
      <c r="HV47770" t="s">
        <v>102515</v>
      </c>
    </row>
    <row r="47771" spans="1:595" x14ac:dyDescent="0.4">
      <c r="A47771" t="s">
        <v>155988</v>
      </c>
      <c r="F47771" t="s">
        <v>1119</v>
      </c>
      <c r="G47771" t="s">
        <v>155989</v>
      </c>
      <c r="H47771" t="s">
        <v>151159</v>
      </c>
      <c r="I47771" t="s">
        <v>151159</v>
      </c>
      <c r="J47771" t="s">
        <v>155983</v>
      </c>
      <c r="K47771" t="s">
        <v>155983</v>
      </c>
      <c r="L47771" t="s">
        <v>1125</v>
      </c>
      <c r="M47771" t="s">
        <v>155990</v>
      </c>
      <c r="O47771" t="s">
        <v>155990</v>
      </c>
      <c r="BJ47771" s="1">
        <v>45008</v>
      </c>
      <c r="BK47771" s="1">
        <v>45008</v>
      </c>
      <c r="HV47771" t="s">
        <v>102515</v>
      </c>
    </row>
    <row r="47772" spans="1:595" x14ac:dyDescent="0.4">
      <c r="A47772" t="s">
        <v>155991</v>
      </c>
      <c r="F47772" t="s">
        <v>1119</v>
      </c>
      <c r="G47772" t="s">
        <v>155992</v>
      </c>
      <c r="H47772" t="s">
        <v>151159</v>
      </c>
      <c r="I47772" t="s">
        <v>151159</v>
      </c>
      <c r="J47772" t="s">
        <v>155983</v>
      </c>
      <c r="K47772" t="s">
        <v>155983</v>
      </c>
      <c r="L47772" t="s">
        <v>1125</v>
      </c>
      <c r="M47772" t="s">
        <v>155993</v>
      </c>
      <c r="O47772" t="s">
        <v>155993</v>
      </c>
      <c r="BJ47772" s="1">
        <v>45008</v>
      </c>
      <c r="BK47772" s="1">
        <v>45008</v>
      </c>
      <c r="HV47772" t="s">
        <v>102515</v>
      </c>
    </row>
    <row r="47773" spans="1:595" x14ac:dyDescent="0.4">
      <c r="A47773" t="s">
        <v>155994</v>
      </c>
      <c r="F47773" t="s">
        <v>1119</v>
      </c>
      <c r="G47773" t="s">
        <v>155995</v>
      </c>
      <c r="H47773" t="s">
        <v>151159</v>
      </c>
      <c r="I47773" t="s">
        <v>151159</v>
      </c>
      <c r="J47773" t="s">
        <v>155983</v>
      </c>
      <c r="K47773" t="s">
        <v>155983</v>
      </c>
      <c r="L47773" t="s">
        <v>1125</v>
      </c>
      <c r="M47773" t="s">
        <v>155996</v>
      </c>
      <c r="O47773" t="s">
        <v>155996</v>
      </c>
      <c r="BJ47773" s="1">
        <v>45008</v>
      </c>
      <c r="BK47773" s="1">
        <v>45008</v>
      </c>
      <c r="HV47773" t="s">
        <v>102515</v>
      </c>
    </row>
    <row r="47774" spans="1:595" x14ac:dyDescent="0.4">
      <c r="A47774" t="s">
        <v>155997</v>
      </c>
      <c r="F47774" t="s">
        <v>1119</v>
      </c>
      <c r="G47774" t="s">
        <v>155998</v>
      </c>
      <c r="H47774" t="s">
        <v>151159</v>
      </c>
      <c r="I47774" t="s">
        <v>151159</v>
      </c>
      <c r="J47774" t="s">
        <v>155983</v>
      </c>
      <c r="K47774" t="s">
        <v>155983</v>
      </c>
      <c r="L47774" t="s">
        <v>1125</v>
      </c>
      <c r="M47774" t="s">
        <v>155999</v>
      </c>
      <c r="O47774" t="s">
        <v>155999</v>
      </c>
      <c r="BJ47774" s="1">
        <v>45008</v>
      </c>
      <c r="BK47774" s="1">
        <v>45008</v>
      </c>
      <c r="HV47774" t="s">
        <v>102515</v>
      </c>
    </row>
    <row r="47775" spans="1:595" x14ac:dyDescent="0.4">
      <c r="A47775" t="s">
        <v>156000</v>
      </c>
      <c r="B47775" t="s">
        <v>156001</v>
      </c>
      <c r="F47775" t="s">
        <v>6301</v>
      </c>
      <c r="G47775" t="s">
        <v>156002</v>
      </c>
      <c r="H47775" t="s">
        <v>151046</v>
      </c>
      <c r="I47775" t="s">
        <v>151047</v>
      </c>
      <c r="J47775" t="s">
        <v>156003</v>
      </c>
      <c r="K47775" t="s">
        <v>156003</v>
      </c>
      <c r="L47775" t="s">
        <v>1125</v>
      </c>
      <c r="M47775" t="s">
        <v>156001</v>
      </c>
      <c r="O47775" t="s">
        <v>156001</v>
      </c>
      <c r="X47775" t="s">
        <v>156004</v>
      </c>
      <c r="Y47775" t="s">
        <v>21221</v>
      </c>
      <c r="AB47775" t="s">
        <v>1396</v>
      </c>
      <c r="AE47775" s="1">
        <v>43138</v>
      </c>
      <c r="AF47775" t="s">
        <v>3463</v>
      </c>
      <c r="AI47775" t="s">
        <v>156005</v>
      </c>
      <c r="BJ47775" s="1">
        <v>44858</v>
      </c>
      <c r="BK47775" s="1">
        <v>44858</v>
      </c>
      <c r="FS47775" t="s">
        <v>21221</v>
      </c>
    </row>
    <row r="47776" spans="1:595" x14ac:dyDescent="0.4">
      <c r="A47776" t="s">
        <v>156006</v>
      </c>
      <c r="B47776" t="s">
        <v>156007</v>
      </c>
      <c r="F47776" t="s">
        <v>6301</v>
      </c>
      <c r="G47776" t="s">
        <v>156008</v>
      </c>
      <c r="H47776" t="s">
        <v>151046</v>
      </c>
      <c r="I47776" t="s">
        <v>151047</v>
      </c>
      <c r="J47776" t="s">
        <v>156003</v>
      </c>
      <c r="K47776" t="s">
        <v>156003</v>
      </c>
      <c r="L47776" t="s">
        <v>1125</v>
      </c>
      <c r="M47776" t="s">
        <v>156007</v>
      </c>
      <c r="O47776" t="s">
        <v>156007</v>
      </c>
      <c r="X47776" t="s">
        <v>156009</v>
      </c>
      <c r="Y47776" t="s">
        <v>21221</v>
      </c>
      <c r="AB47776" t="s">
        <v>1396</v>
      </c>
      <c r="AE47776" t="s">
        <v>48460</v>
      </c>
      <c r="AF47776" t="s">
        <v>3463</v>
      </c>
      <c r="AI47776" t="s">
        <v>156010</v>
      </c>
      <c r="BJ47776" s="1">
        <v>44858</v>
      </c>
      <c r="BK47776" s="1">
        <v>44858</v>
      </c>
      <c r="FS47776" t="s">
        <v>21221</v>
      </c>
    </row>
    <row r="47777" spans="1:435 1087:1093" x14ac:dyDescent="0.4">
      <c r="A47777" t="s">
        <v>156011</v>
      </c>
      <c r="B47777" t="s">
        <v>156012</v>
      </c>
      <c r="F47777" t="s">
        <v>1119</v>
      </c>
      <c r="G47777" t="s">
        <v>156013</v>
      </c>
      <c r="H47777" t="s">
        <v>154898</v>
      </c>
      <c r="I47777" t="s">
        <v>154898</v>
      </c>
      <c r="J47777" t="s">
        <v>156014</v>
      </c>
      <c r="K47777" t="s">
        <v>156014</v>
      </c>
      <c r="L47777" t="s">
        <v>1125</v>
      </c>
      <c r="M47777" t="s">
        <v>156015</v>
      </c>
      <c r="O47777" t="s">
        <v>156015</v>
      </c>
      <c r="S47777" t="s">
        <v>156016</v>
      </c>
      <c r="Y47777" t="s">
        <v>156017</v>
      </c>
      <c r="BJ47777" s="1">
        <v>45042</v>
      </c>
      <c r="BK47777" s="1">
        <v>45042</v>
      </c>
      <c r="HV47777" t="s">
        <v>156018</v>
      </c>
    </row>
    <row r="47778" spans="1:435 1087:1093" x14ac:dyDescent="0.4">
      <c r="A47778" t="s">
        <v>156019</v>
      </c>
      <c r="F47778" t="s">
        <v>156020</v>
      </c>
      <c r="G47778" t="s">
        <v>156021</v>
      </c>
      <c r="H47778" t="s">
        <v>156022</v>
      </c>
      <c r="I47778" t="s">
        <v>156023</v>
      </c>
      <c r="J47778" t="s">
        <v>156024</v>
      </c>
      <c r="K47778" t="s">
        <v>156024</v>
      </c>
      <c r="L47778" t="s">
        <v>1125</v>
      </c>
      <c r="M47778">
        <v>24838</v>
      </c>
      <c r="O47778">
        <v>24838</v>
      </c>
      <c r="AE47778" s="1">
        <v>44036</v>
      </c>
      <c r="AF47778" t="s">
        <v>5530</v>
      </c>
      <c r="AI47778" t="s">
        <v>156025</v>
      </c>
      <c r="BB47778" t="s">
        <v>156026</v>
      </c>
      <c r="BJ47778" s="1">
        <v>44797</v>
      </c>
      <c r="BK47778" s="1">
        <v>44797</v>
      </c>
      <c r="DU47778" t="s">
        <v>156027</v>
      </c>
      <c r="FT47778" t="s">
        <v>156025</v>
      </c>
      <c r="GS47778">
        <v>150</v>
      </c>
      <c r="GX47778" t="s">
        <v>156028</v>
      </c>
      <c r="HY47778" t="s">
        <v>156029</v>
      </c>
      <c r="JX47778" t="s">
        <v>156030</v>
      </c>
      <c r="JY47778" t="s">
        <v>156031</v>
      </c>
      <c r="KI47778" t="s">
        <v>156032</v>
      </c>
      <c r="PS47778" t="s">
        <v>644</v>
      </c>
      <c r="AOU47778" t="s">
        <v>156033</v>
      </c>
      <c r="AOV47778" t="s">
        <v>156034</v>
      </c>
      <c r="AOW47778" t="s">
        <v>156033</v>
      </c>
      <c r="AOX47778" t="s">
        <v>156033</v>
      </c>
      <c r="AOY47778" t="s">
        <v>156035</v>
      </c>
      <c r="AOZ47778" t="s">
        <v>156034</v>
      </c>
      <c r="APA47778" t="s">
        <v>4374</v>
      </c>
    </row>
    <row r="47779" spans="1:435 1087:1093" x14ac:dyDescent="0.4">
      <c r="A47779" t="s">
        <v>156036</v>
      </c>
      <c r="F47779" t="s">
        <v>156020</v>
      </c>
      <c r="G47779" t="s">
        <v>156037</v>
      </c>
      <c r="H47779" t="s">
        <v>156022</v>
      </c>
      <c r="I47779" t="s">
        <v>156023</v>
      </c>
      <c r="J47779" t="s">
        <v>156038</v>
      </c>
      <c r="K47779" t="s">
        <v>156038</v>
      </c>
      <c r="L47779" t="s">
        <v>1125</v>
      </c>
      <c r="M47779">
        <v>26555</v>
      </c>
      <c r="O47779">
        <v>26555</v>
      </c>
      <c r="AE47779" s="1">
        <v>43687</v>
      </c>
      <c r="AF47779" t="s">
        <v>5530</v>
      </c>
      <c r="AI47779" t="s">
        <v>156039</v>
      </c>
      <c r="BB47779" t="s">
        <v>156040</v>
      </c>
      <c r="BJ47779" s="1">
        <v>44838</v>
      </c>
      <c r="BK47779" s="1">
        <v>44838</v>
      </c>
      <c r="DU47779" t="s">
        <v>156027</v>
      </c>
      <c r="FT47779" t="s">
        <v>156039</v>
      </c>
      <c r="GX47779" t="s">
        <v>156028</v>
      </c>
      <c r="HA47779" t="s">
        <v>156040</v>
      </c>
      <c r="HY47779" t="s">
        <v>156029</v>
      </c>
      <c r="JX47779" t="s">
        <v>156041</v>
      </c>
      <c r="JY47779" t="s">
        <v>156042</v>
      </c>
      <c r="KI47779" t="s">
        <v>156043</v>
      </c>
      <c r="PS47779" t="s">
        <v>644</v>
      </c>
      <c r="AOU47779" t="s">
        <v>156044</v>
      </c>
      <c r="AOV47779" t="s">
        <v>156045</v>
      </c>
      <c r="AOW47779" t="s">
        <v>18809</v>
      </c>
      <c r="AOX47779" t="s">
        <v>18809</v>
      </c>
      <c r="AOY47779" t="s">
        <v>156046</v>
      </c>
      <c r="AOZ47779" t="s">
        <v>156047</v>
      </c>
      <c r="APA47779" t="s">
        <v>4374</v>
      </c>
    </row>
    <row r="47780" spans="1:435 1087:1093" x14ac:dyDescent="0.4">
      <c r="A47780" t="s">
        <v>156048</v>
      </c>
      <c r="F47780" t="s">
        <v>156020</v>
      </c>
      <c r="G47780" t="s">
        <v>156049</v>
      </c>
      <c r="H47780" t="s">
        <v>156022</v>
      </c>
      <c r="I47780" t="s">
        <v>156023</v>
      </c>
      <c r="J47780" t="s">
        <v>156050</v>
      </c>
      <c r="K47780" t="s">
        <v>156050</v>
      </c>
      <c r="L47780" t="s">
        <v>1125</v>
      </c>
      <c r="M47780">
        <v>26590</v>
      </c>
      <c r="O47780">
        <v>26590</v>
      </c>
      <c r="AE47780" s="1">
        <v>44074</v>
      </c>
      <c r="AF47780" t="s">
        <v>5530</v>
      </c>
      <c r="AI47780" t="s">
        <v>156051</v>
      </c>
      <c r="BB47780" t="s">
        <v>156052</v>
      </c>
      <c r="BJ47780" s="1">
        <v>44838</v>
      </c>
      <c r="BK47780" s="1">
        <v>44838</v>
      </c>
      <c r="DU47780" t="s">
        <v>156027</v>
      </c>
      <c r="FT47780" t="s">
        <v>156051</v>
      </c>
      <c r="GS47780">
        <v>150</v>
      </c>
      <c r="GX47780" t="s">
        <v>156028</v>
      </c>
      <c r="HY47780" t="s">
        <v>156029</v>
      </c>
      <c r="JX47780" t="s">
        <v>156053</v>
      </c>
      <c r="JY47780" t="s">
        <v>156054</v>
      </c>
      <c r="KI47780" t="s">
        <v>156032</v>
      </c>
      <c r="PS47780" t="s">
        <v>644</v>
      </c>
      <c r="AOU47780" t="s">
        <v>156033</v>
      </c>
      <c r="AOV47780" t="s">
        <v>156055</v>
      </c>
      <c r="AOW47780" t="s">
        <v>156033</v>
      </c>
      <c r="AOX47780" t="s">
        <v>156033</v>
      </c>
      <c r="AOY47780" t="s">
        <v>156056</v>
      </c>
      <c r="AOZ47780" t="s">
        <v>156055</v>
      </c>
      <c r="APA47780" t="s">
        <v>4374</v>
      </c>
    </row>
    <row r="47781" spans="1:435 1087:1093" x14ac:dyDescent="0.4">
      <c r="A47781" t="s">
        <v>156057</v>
      </c>
      <c r="F47781" t="s">
        <v>156020</v>
      </c>
      <c r="G47781" t="s">
        <v>156058</v>
      </c>
      <c r="H47781" t="s">
        <v>156022</v>
      </c>
      <c r="I47781" t="s">
        <v>156023</v>
      </c>
      <c r="J47781" t="s">
        <v>156059</v>
      </c>
      <c r="K47781" t="s">
        <v>156059</v>
      </c>
      <c r="L47781" t="s">
        <v>1125</v>
      </c>
      <c r="M47781">
        <v>26640</v>
      </c>
      <c r="O47781">
        <v>26640</v>
      </c>
      <c r="AE47781" s="1">
        <v>44046</v>
      </c>
      <c r="AF47781" t="s">
        <v>5530</v>
      </c>
      <c r="AI47781" t="s">
        <v>156060</v>
      </c>
      <c r="BB47781" t="s">
        <v>156052</v>
      </c>
      <c r="BJ47781" s="1">
        <v>44838</v>
      </c>
      <c r="BK47781" s="1">
        <v>44838</v>
      </c>
      <c r="DU47781" t="s">
        <v>156027</v>
      </c>
      <c r="FT47781" t="s">
        <v>156060</v>
      </c>
      <c r="GS47781">
        <v>150</v>
      </c>
      <c r="GX47781" t="s">
        <v>156028</v>
      </c>
      <c r="HY47781" t="s">
        <v>156029</v>
      </c>
      <c r="JX47781" t="s">
        <v>156061</v>
      </c>
      <c r="JY47781" t="s">
        <v>156062</v>
      </c>
      <c r="KI47781" t="s">
        <v>156032</v>
      </c>
      <c r="PS47781" t="s">
        <v>644</v>
      </c>
      <c r="AOU47781" t="s">
        <v>156033</v>
      </c>
      <c r="AOV47781" t="s">
        <v>156063</v>
      </c>
      <c r="AOW47781" t="s">
        <v>156033</v>
      </c>
      <c r="AOX47781" t="s">
        <v>156033</v>
      </c>
      <c r="AOY47781" t="s">
        <v>156064</v>
      </c>
      <c r="AOZ47781" t="s">
        <v>156063</v>
      </c>
      <c r="APA47781" t="s">
        <v>4374</v>
      </c>
    </row>
    <row r="47782" spans="1:435 1087:1093" x14ac:dyDescent="0.4">
      <c r="A47782" t="s">
        <v>156065</v>
      </c>
      <c r="F47782" t="s">
        <v>156020</v>
      </c>
      <c r="G47782" t="s">
        <v>156066</v>
      </c>
      <c r="H47782" t="s">
        <v>156022</v>
      </c>
      <c r="I47782" t="s">
        <v>156023</v>
      </c>
      <c r="J47782" t="s">
        <v>156067</v>
      </c>
      <c r="K47782" t="s">
        <v>156067</v>
      </c>
      <c r="L47782" t="s">
        <v>1125</v>
      </c>
      <c r="M47782">
        <v>26549</v>
      </c>
      <c r="O47782">
        <v>26549</v>
      </c>
      <c r="AE47782" s="1">
        <v>43663</v>
      </c>
      <c r="AF47782" t="s">
        <v>5530</v>
      </c>
      <c r="AI47782" t="s">
        <v>156068</v>
      </c>
      <c r="BB47782" t="s">
        <v>156052</v>
      </c>
      <c r="BJ47782" s="1">
        <v>44838</v>
      </c>
      <c r="BK47782" s="1">
        <v>44838</v>
      </c>
      <c r="DU47782" t="s">
        <v>156027</v>
      </c>
      <c r="FT47782" t="s">
        <v>156068</v>
      </c>
      <c r="GS47782">
        <v>150</v>
      </c>
      <c r="GX47782" t="s">
        <v>156028</v>
      </c>
      <c r="HY47782" t="s">
        <v>156029</v>
      </c>
      <c r="JX47782" t="s">
        <v>156069</v>
      </c>
      <c r="JY47782" t="s">
        <v>156070</v>
      </c>
      <c r="KI47782" t="s">
        <v>156071</v>
      </c>
      <c r="PS47782" t="s">
        <v>644</v>
      </c>
      <c r="AOU47782" t="s">
        <v>156033</v>
      </c>
      <c r="AOV47782" t="s">
        <v>156072</v>
      </c>
      <c r="AOW47782" t="s">
        <v>156033</v>
      </c>
      <c r="AOX47782" t="s">
        <v>156033</v>
      </c>
      <c r="AOY47782" t="s">
        <v>156073</v>
      </c>
      <c r="AOZ47782" t="s">
        <v>156072</v>
      </c>
      <c r="APA47782" t="s">
        <v>4374</v>
      </c>
    </row>
    <row r="47783" spans="1:435 1087:1093" x14ac:dyDescent="0.4">
      <c r="A47783" t="s">
        <v>156074</v>
      </c>
      <c r="F47783" t="s">
        <v>156020</v>
      </c>
      <c r="G47783" t="s">
        <v>156075</v>
      </c>
      <c r="H47783" t="s">
        <v>156022</v>
      </c>
      <c r="I47783" t="s">
        <v>156023</v>
      </c>
      <c r="J47783" t="s">
        <v>156050</v>
      </c>
      <c r="K47783" t="s">
        <v>156050</v>
      </c>
      <c r="L47783" t="s">
        <v>1125</v>
      </c>
      <c r="M47783">
        <v>26602</v>
      </c>
      <c r="O47783">
        <v>26602</v>
      </c>
      <c r="AE47783" s="1">
        <v>44032</v>
      </c>
      <c r="AF47783" t="s">
        <v>5530</v>
      </c>
      <c r="AI47783" t="s">
        <v>156051</v>
      </c>
      <c r="BB47783" t="s">
        <v>156052</v>
      </c>
      <c r="BJ47783" s="1">
        <v>44838</v>
      </c>
      <c r="BK47783" s="1">
        <v>44838</v>
      </c>
      <c r="DU47783" t="s">
        <v>156027</v>
      </c>
      <c r="FT47783" t="s">
        <v>156051</v>
      </c>
      <c r="GS47783">
        <v>150</v>
      </c>
      <c r="GX47783" t="s">
        <v>156028</v>
      </c>
      <c r="HY47783" t="s">
        <v>156029</v>
      </c>
      <c r="JX47783" t="s">
        <v>156053</v>
      </c>
      <c r="JY47783" t="s">
        <v>156054</v>
      </c>
      <c r="KI47783" t="s">
        <v>156032</v>
      </c>
      <c r="PS47783" t="s">
        <v>644</v>
      </c>
      <c r="AOU47783" t="s">
        <v>156033</v>
      </c>
      <c r="AOV47783" t="s">
        <v>156076</v>
      </c>
      <c r="AOW47783" t="s">
        <v>156033</v>
      </c>
      <c r="AOX47783" t="s">
        <v>156033</v>
      </c>
      <c r="AOY47783" t="s">
        <v>156077</v>
      </c>
      <c r="AOZ47783" t="s">
        <v>156076</v>
      </c>
      <c r="APA47783" t="s">
        <v>4374</v>
      </c>
    </row>
    <row r="47784" spans="1:435 1087:1093" x14ac:dyDescent="0.4">
      <c r="A47784" t="s">
        <v>156078</v>
      </c>
      <c r="F47784" t="s">
        <v>156020</v>
      </c>
      <c r="G47784" t="s">
        <v>156079</v>
      </c>
      <c r="H47784" t="s">
        <v>156022</v>
      </c>
      <c r="I47784" t="s">
        <v>156023</v>
      </c>
      <c r="J47784" t="s">
        <v>156080</v>
      </c>
      <c r="K47784" t="s">
        <v>156080</v>
      </c>
      <c r="L47784" t="s">
        <v>1125</v>
      </c>
      <c r="M47784">
        <v>26608</v>
      </c>
      <c r="O47784">
        <v>26608</v>
      </c>
      <c r="AE47784" s="1">
        <v>43258</v>
      </c>
      <c r="AF47784" t="s">
        <v>3645</v>
      </c>
      <c r="AI47784" t="s">
        <v>156081</v>
      </c>
      <c r="BB47784" t="s">
        <v>156040</v>
      </c>
      <c r="BJ47784" s="1">
        <v>44838</v>
      </c>
      <c r="BK47784" s="1">
        <v>44838</v>
      </c>
      <c r="DU47784" t="s">
        <v>156027</v>
      </c>
      <c r="FT47784" t="s">
        <v>156039</v>
      </c>
      <c r="GX47784" t="s">
        <v>156028</v>
      </c>
      <c r="HA47784" t="s">
        <v>156040</v>
      </c>
      <c r="HY47784" t="s">
        <v>156029</v>
      </c>
      <c r="JX47784" t="s">
        <v>156082</v>
      </c>
      <c r="JY47784" t="s">
        <v>156083</v>
      </c>
      <c r="KI47784" t="s">
        <v>156084</v>
      </c>
      <c r="PS47784" t="s">
        <v>644</v>
      </c>
      <c r="AOU47784" t="s">
        <v>156044</v>
      </c>
      <c r="AOV47784" t="s">
        <v>156085</v>
      </c>
      <c r="AOW47784" t="s">
        <v>156086</v>
      </c>
      <c r="AOX47784" t="s">
        <v>18809</v>
      </c>
      <c r="AOY47784" t="s">
        <v>156087</v>
      </c>
      <c r="AOZ47784" t="s">
        <v>156088</v>
      </c>
      <c r="APA47784" t="s">
        <v>4374</v>
      </c>
    </row>
    <row r="47785" spans="1:435 1087:1093" x14ac:dyDescent="0.4">
      <c r="A47785" t="s">
        <v>156089</v>
      </c>
      <c r="F47785" t="s">
        <v>156020</v>
      </c>
      <c r="G47785" t="s">
        <v>156090</v>
      </c>
      <c r="H47785" t="s">
        <v>156022</v>
      </c>
      <c r="I47785" t="s">
        <v>156023</v>
      </c>
      <c r="J47785" t="s">
        <v>156059</v>
      </c>
      <c r="K47785" t="s">
        <v>156059</v>
      </c>
      <c r="L47785" t="s">
        <v>1125</v>
      </c>
      <c r="M47785">
        <v>26626</v>
      </c>
      <c r="O47785">
        <v>26626</v>
      </c>
      <c r="AE47785" s="1">
        <v>42878</v>
      </c>
      <c r="AF47785" t="s">
        <v>3645</v>
      </c>
      <c r="AI47785" t="s">
        <v>156091</v>
      </c>
      <c r="BB47785" t="s">
        <v>156040</v>
      </c>
      <c r="BJ47785" s="1">
        <v>44838</v>
      </c>
      <c r="BK47785" s="1">
        <v>44838</v>
      </c>
      <c r="DU47785" t="s">
        <v>156027</v>
      </c>
      <c r="FT47785" t="s">
        <v>156039</v>
      </c>
      <c r="GX47785" t="s">
        <v>156028</v>
      </c>
      <c r="HA47785" t="s">
        <v>156040</v>
      </c>
      <c r="HY47785" t="s">
        <v>156029</v>
      </c>
      <c r="JX47785" t="s">
        <v>156092</v>
      </c>
      <c r="JY47785" s="4">
        <v>421523</v>
      </c>
      <c r="KI47785" t="s">
        <v>156093</v>
      </c>
      <c r="PS47785" t="s">
        <v>644</v>
      </c>
      <c r="AOU47785" t="s">
        <v>156044</v>
      </c>
      <c r="AOV47785" t="s">
        <v>156094</v>
      </c>
      <c r="AOW47785" t="s">
        <v>156086</v>
      </c>
      <c r="AOX47785" t="s">
        <v>18809</v>
      </c>
      <c r="AOY47785" t="s">
        <v>156095</v>
      </c>
      <c r="AOZ47785" t="s">
        <v>156096</v>
      </c>
      <c r="APA47785" t="s">
        <v>4374</v>
      </c>
    </row>
    <row r="47786" spans="1:435 1087:1093" x14ac:dyDescent="0.4">
      <c r="A47786" t="s">
        <v>156097</v>
      </c>
      <c r="F47786" t="s">
        <v>156020</v>
      </c>
      <c r="G47786" t="s">
        <v>156098</v>
      </c>
      <c r="H47786" t="s">
        <v>156022</v>
      </c>
      <c r="I47786" t="s">
        <v>156023</v>
      </c>
      <c r="J47786" t="s">
        <v>156080</v>
      </c>
      <c r="K47786" t="s">
        <v>156080</v>
      </c>
      <c r="L47786" t="s">
        <v>1125</v>
      </c>
      <c r="M47786">
        <v>26623</v>
      </c>
      <c r="O47786">
        <v>26623</v>
      </c>
      <c r="AE47786" s="1">
        <v>43302</v>
      </c>
      <c r="AF47786" t="s">
        <v>35579</v>
      </c>
      <c r="AI47786" t="s">
        <v>156099</v>
      </c>
      <c r="BB47786" t="s">
        <v>156040</v>
      </c>
      <c r="BJ47786" s="1">
        <v>44838</v>
      </c>
      <c r="BK47786" s="1">
        <v>44838</v>
      </c>
      <c r="DU47786" t="s">
        <v>156027</v>
      </c>
      <c r="FT47786" t="s">
        <v>156100</v>
      </c>
      <c r="GX47786" t="s">
        <v>156028</v>
      </c>
      <c r="HA47786" t="s">
        <v>156040</v>
      </c>
      <c r="HY47786" t="s">
        <v>156029</v>
      </c>
      <c r="JX47786" t="s">
        <v>156101</v>
      </c>
      <c r="JY47786" t="s">
        <v>156102</v>
      </c>
      <c r="KI47786" t="s">
        <v>156103</v>
      </c>
      <c r="PS47786" t="s">
        <v>644</v>
      </c>
      <c r="AOU47786" t="s">
        <v>156044</v>
      </c>
      <c r="AOV47786" t="s">
        <v>156104</v>
      </c>
      <c r="AOW47786" t="s">
        <v>156105</v>
      </c>
      <c r="AOX47786" t="s">
        <v>18809</v>
      </c>
      <c r="AOY47786" t="s">
        <v>156106</v>
      </c>
      <c r="AOZ47786" t="s">
        <v>156107</v>
      </c>
      <c r="APA47786" t="s">
        <v>4374</v>
      </c>
    </row>
    <row r="47787" spans="1:435 1087:1093" x14ac:dyDescent="0.4">
      <c r="A47787" t="s">
        <v>156108</v>
      </c>
      <c r="F47787" t="s">
        <v>156020</v>
      </c>
      <c r="G47787" t="s">
        <v>156109</v>
      </c>
      <c r="H47787" t="s">
        <v>156022</v>
      </c>
      <c r="I47787" t="s">
        <v>156023</v>
      </c>
      <c r="J47787" t="s">
        <v>156067</v>
      </c>
      <c r="K47787" t="s">
        <v>156067</v>
      </c>
      <c r="L47787" t="s">
        <v>1125</v>
      </c>
      <c r="M47787">
        <v>26547</v>
      </c>
      <c r="O47787">
        <v>26547</v>
      </c>
      <c r="AE47787" s="1">
        <v>44032</v>
      </c>
      <c r="AF47787" t="s">
        <v>5530</v>
      </c>
      <c r="AI47787" t="s">
        <v>156051</v>
      </c>
      <c r="BB47787" t="s">
        <v>156052</v>
      </c>
      <c r="BJ47787" s="1">
        <v>44838</v>
      </c>
      <c r="BK47787" s="1">
        <v>44838</v>
      </c>
      <c r="DU47787" t="s">
        <v>156027</v>
      </c>
      <c r="FT47787" t="s">
        <v>156051</v>
      </c>
      <c r="GS47787">
        <v>150</v>
      </c>
      <c r="GX47787" t="s">
        <v>156028</v>
      </c>
      <c r="HY47787" t="s">
        <v>156029</v>
      </c>
      <c r="JX47787" t="s">
        <v>156053</v>
      </c>
      <c r="JY47787" t="s">
        <v>156054</v>
      </c>
      <c r="KI47787" t="s">
        <v>156032</v>
      </c>
      <c r="PS47787" t="s">
        <v>644</v>
      </c>
      <c r="AOU47787" t="s">
        <v>156033</v>
      </c>
      <c r="AOV47787" t="s">
        <v>156110</v>
      </c>
      <c r="AOW47787" t="s">
        <v>156033</v>
      </c>
      <c r="AOX47787" t="s">
        <v>156033</v>
      </c>
      <c r="AOY47787" t="s">
        <v>156111</v>
      </c>
      <c r="AOZ47787" t="s">
        <v>156110</v>
      </c>
      <c r="APA47787" t="s">
        <v>4374</v>
      </c>
    </row>
    <row r="47788" spans="1:435 1087:1093" x14ac:dyDescent="0.4">
      <c r="A47788" t="s">
        <v>156112</v>
      </c>
      <c r="F47788" t="s">
        <v>156020</v>
      </c>
      <c r="G47788" t="s">
        <v>156113</v>
      </c>
      <c r="H47788" t="s">
        <v>156022</v>
      </c>
      <c r="I47788" t="s">
        <v>156023</v>
      </c>
      <c r="J47788" t="s">
        <v>156050</v>
      </c>
      <c r="K47788" t="s">
        <v>156050</v>
      </c>
      <c r="L47788" t="s">
        <v>1125</v>
      </c>
      <c r="M47788">
        <v>26584</v>
      </c>
      <c r="O47788">
        <v>26584</v>
      </c>
      <c r="AE47788" s="1">
        <v>43973</v>
      </c>
      <c r="AF47788" t="s">
        <v>5530</v>
      </c>
      <c r="AI47788" t="s">
        <v>156114</v>
      </c>
      <c r="BB47788" t="s">
        <v>22590</v>
      </c>
      <c r="BJ47788" s="1">
        <v>44838</v>
      </c>
      <c r="BK47788" s="1">
        <v>44838</v>
      </c>
      <c r="DU47788" t="s">
        <v>156027</v>
      </c>
      <c r="FT47788" t="s">
        <v>156114</v>
      </c>
      <c r="GS47788">
        <v>150</v>
      </c>
      <c r="GX47788" t="s">
        <v>156028</v>
      </c>
      <c r="HY47788" t="s">
        <v>156029</v>
      </c>
      <c r="JX47788" t="s">
        <v>156115</v>
      </c>
      <c r="JY47788" t="s">
        <v>156054</v>
      </c>
      <c r="KI47788" t="s">
        <v>156116</v>
      </c>
      <c r="PS47788" t="s">
        <v>644</v>
      </c>
      <c r="AOU47788" t="s">
        <v>156033</v>
      </c>
      <c r="AOV47788" t="s">
        <v>156117</v>
      </c>
      <c r="AOW47788" t="s">
        <v>156033</v>
      </c>
      <c r="AOX47788" t="s">
        <v>156033</v>
      </c>
      <c r="AOY47788" t="s">
        <v>156118</v>
      </c>
      <c r="AOZ47788" t="s">
        <v>156119</v>
      </c>
      <c r="APA47788" t="s">
        <v>4374</v>
      </c>
    </row>
    <row r="47789" spans="1:435 1087:1093" x14ac:dyDescent="0.4">
      <c r="A47789" t="s">
        <v>156120</v>
      </c>
      <c r="F47789" t="s">
        <v>156020</v>
      </c>
      <c r="G47789" t="s">
        <v>156121</v>
      </c>
      <c r="H47789" t="s">
        <v>156022</v>
      </c>
      <c r="I47789" t="s">
        <v>156023</v>
      </c>
      <c r="J47789" t="s">
        <v>156080</v>
      </c>
      <c r="K47789" t="s">
        <v>156080</v>
      </c>
      <c r="L47789" t="s">
        <v>1125</v>
      </c>
      <c r="M47789">
        <v>26621</v>
      </c>
      <c r="O47789">
        <v>26621</v>
      </c>
      <c r="AE47789" s="1">
        <v>43677</v>
      </c>
      <c r="AF47789" t="s">
        <v>5530</v>
      </c>
      <c r="AI47789" t="s">
        <v>156122</v>
      </c>
      <c r="BB47789" t="s">
        <v>156052</v>
      </c>
      <c r="BJ47789" s="1">
        <v>44838</v>
      </c>
      <c r="BK47789" s="1">
        <v>44838</v>
      </c>
      <c r="DU47789" t="s">
        <v>156027</v>
      </c>
      <c r="FT47789" t="s">
        <v>156122</v>
      </c>
      <c r="GS47789">
        <v>150</v>
      </c>
      <c r="GX47789" t="s">
        <v>156028</v>
      </c>
      <c r="HY47789" t="s">
        <v>156029</v>
      </c>
      <c r="JX47789" t="s">
        <v>156053</v>
      </c>
      <c r="JY47789" t="s">
        <v>156054</v>
      </c>
      <c r="KI47789" t="s">
        <v>156123</v>
      </c>
      <c r="PS47789" t="s">
        <v>644</v>
      </c>
      <c r="AOU47789" t="s">
        <v>156033</v>
      </c>
      <c r="AOV47789" t="s">
        <v>156124</v>
      </c>
      <c r="AOW47789" t="s">
        <v>16610</v>
      </c>
      <c r="AOX47789" t="s">
        <v>16610</v>
      </c>
      <c r="AOY47789" t="s">
        <v>156125</v>
      </c>
      <c r="AOZ47789" t="s">
        <v>156124</v>
      </c>
      <c r="APA47789" t="s">
        <v>4374</v>
      </c>
    </row>
    <row r="47790" spans="1:435 1087:1093" x14ac:dyDescent="0.4">
      <c r="A47790" t="s">
        <v>156126</v>
      </c>
      <c r="F47790" t="s">
        <v>156020</v>
      </c>
      <c r="G47790" t="s">
        <v>156127</v>
      </c>
      <c r="H47790" t="s">
        <v>156022</v>
      </c>
      <c r="I47790" t="s">
        <v>156023</v>
      </c>
      <c r="J47790" t="s">
        <v>156059</v>
      </c>
      <c r="K47790" t="s">
        <v>156059</v>
      </c>
      <c r="L47790" t="s">
        <v>1125</v>
      </c>
      <c r="M47790">
        <v>26638</v>
      </c>
      <c r="O47790">
        <v>26638</v>
      </c>
      <c r="AE47790" s="1">
        <v>44046</v>
      </c>
      <c r="AF47790" t="s">
        <v>5530</v>
      </c>
      <c r="AI47790" t="s">
        <v>156060</v>
      </c>
      <c r="BB47790" t="s">
        <v>156052</v>
      </c>
      <c r="BJ47790" s="1">
        <v>44838</v>
      </c>
      <c r="BK47790" s="1">
        <v>44838</v>
      </c>
      <c r="DU47790" t="s">
        <v>156027</v>
      </c>
      <c r="FT47790" t="s">
        <v>156060</v>
      </c>
      <c r="GS47790">
        <v>150</v>
      </c>
      <c r="GX47790" t="s">
        <v>156028</v>
      </c>
      <c r="HY47790" t="s">
        <v>156029</v>
      </c>
      <c r="JX47790" t="s">
        <v>156061</v>
      </c>
      <c r="JY47790" t="s">
        <v>156062</v>
      </c>
      <c r="KI47790" t="s">
        <v>156032</v>
      </c>
      <c r="PS47790" t="s">
        <v>644</v>
      </c>
      <c r="AOU47790" t="s">
        <v>156033</v>
      </c>
      <c r="AOV47790" t="s">
        <v>156063</v>
      </c>
      <c r="AOW47790" t="s">
        <v>156033</v>
      </c>
      <c r="AOX47790" t="s">
        <v>156033</v>
      </c>
      <c r="AOY47790" t="s">
        <v>156064</v>
      </c>
      <c r="AOZ47790" t="s">
        <v>156063</v>
      </c>
      <c r="APA47790" t="s">
        <v>4374</v>
      </c>
    </row>
    <row r="47791" spans="1:435 1087:1093" x14ac:dyDescent="0.4">
      <c r="A47791" t="s">
        <v>156128</v>
      </c>
      <c r="F47791" t="s">
        <v>156020</v>
      </c>
      <c r="G47791" t="s">
        <v>156129</v>
      </c>
      <c r="H47791" t="s">
        <v>156022</v>
      </c>
      <c r="I47791" t="s">
        <v>156023</v>
      </c>
      <c r="J47791" t="s">
        <v>156050</v>
      </c>
      <c r="K47791" t="s">
        <v>156050</v>
      </c>
      <c r="L47791" t="s">
        <v>1125</v>
      </c>
      <c r="M47791">
        <v>26599</v>
      </c>
      <c r="O47791">
        <v>26599</v>
      </c>
      <c r="AE47791" s="1">
        <v>44032</v>
      </c>
      <c r="AF47791" t="s">
        <v>5530</v>
      </c>
      <c r="AI47791" t="s">
        <v>156051</v>
      </c>
      <c r="BB47791" t="s">
        <v>156052</v>
      </c>
      <c r="BJ47791" s="1">
        <v>44838</v>
      </c>
      <c r="BK47791" s="1">
        <v>44838</v>
      </c>
      <c r="DU47791" t="s">
        <v>156027</v>
      </c>
      <c r="FT47791" t="s">
        <v>156051</v>
      </c>
      <c r="GS47791">
        <v>150</v>
      </c>
      <c r="GX47791" t="s">
        <v>156028</v>
      </c>
      <c r="HY47791" t="s">
        <v>156029</v>
      </c>
      <c r="JX47791" t="s">
        <v>156053</v>
      </c>
      <c r="JY47791" t="s">
        <v>156054</v>
      </c>
      <c r="KI47791" t="s">
        <v>156032</v>
      </c>
      <c r="PS47791" t="s">
        <v>644</v>
      </c>
      <c r="AOU47791" t="s">
        <v>156033</v>
      </c>
      <c r="AOV47791" t="s">
        <v>156130</v>
      </c>
      <c r="AOW47791" t="s">
        <v>156033</v>
      </c>
      <c r="AOX47791" t="s">
        <v>156033</v>
      </c>
      <c r="AOY47791" t="s">
        <v>156131</v>
      </c>
      <c r="AOZ47791" t="s">
        <v>156132</v>
      </c>
      <c r="APA47791" t="s">
        <v>4374</v>
      </c>
    </row>
    <row r="47792" spans="1:435 1087:1093" x14ac:dyDescent="0.4">
      <c r="A47792" t="s">
        <v>156133</v>
      </c>
      <c r="F47792" t="s">
        <v>156020</v>
      </c>
      <c r="G47792" t="s">
        <v>156134</v>
      </c>
      <c r="H47792" t="s">
        <v>156022</v>
      </c>
      <c r="I47792" t="s">
        <v>156023</v>
      </c>
      <c r="J47792" t="s">
        <v>156135</v>
      </c>
      <c r="K47792" t="s">
        <v>156135</v>
      </c>
      <c r="L47792" t="s">
        <v>1125</v>
      </c>
      <c r="M47792">
        <v>26565</v>
      </c>
      <c r="O47792">
        <v>26565</v>
      </c>
      <c r="AE47792" s="1">
        <v>43300</v>
      </c>
      <c r="AF47792" t="s">
        <v>35579</v>
      </c>
      <c r="AI47792" t="s">
        <v>156136</v>
      </c>
      <c r="BB47792" t="s">
        <v>156040</v>
      </c>
      <c r="BJ47792" s="1">
        <v>44838</v>
      </c>
      <c r="BK47792" s="1">
        <v>44838</v>
      </c>
      <c r="DU47792" t="s">
        <v>156027</v>
      </c>
      <c r="FT47792" t="s">
        <v>156136</v>
      </c>
      <c r="GX47792" t="s">
        <v>156028</v>
      </c>
      <c r="HA47792" t="s">
        <v>156040</v>
      </c>
      <c r="HY47792" t="s">
        <v>156029</v>
      </c>
      <c r="JX47792" t="s">
        <v>156137</v>
      </c>
      <c r="JY47792" t="s">
        <v>156138</v>
      </c>
      <c r="KI47792" t="s">
        <v>156139</v>
      </c>
      <c r="PS47792" t="s">
        <v>644</v>
      </c>
      <c r="AOU47792" t="s">
        <v>156044</v>
      </c>
      <c r="AOV47792" t="s">
        <v>156140</v>
      </c>
      <c r="AOW47792" t="s">
        <v>156141</v>
      </c>
      <c r="AOX47792" t="s">
        <v>156141</v>
      </c>
      <c r="AOY47792" t="s">
        <v>156142</v>
      </c>
      <c r="AOZ47792" t="s">
        <v>156143</v>
      </c>
      <c r="APA47792" t="s">
        <v>4374</v>
      </c>
    </row>
    <row r="47793" spans="1:435 1087:1093" x14ac:dyDescent="0.4">
      <c r="A47793" t="s">
        <v>156144</v>
      </c>
      <c r="F47793" t="s">
        <v>156020</v>
      </c>
      <c r="G47793" t="s">
        <v>156145</v>
      </c>
      <c r="H47793" t="s">
        <v>156022</v>
      </c>
      <c r="I47793" t="s">
        <v>156023</v>
      </c>
      <c r="J47793" t="s">
        <v>156135</v>
      </c>
      <c r="K47793" t="s">
        <v>156135</v>
      </c>
      <c r="L47793" t="s">
        <v>1125</v>
      </c>
      <c r="M47793">
        <v>26567</v>
      </c>
      <c r="O47793">
        <v>26567</v>
      </c>
      <c r="AE47793" s="1">
        <v>44032</v>
      </c>
      <c r="AF47793" t="s">
        <v>5530</v>
      </c>
      <c r="AI47793" t="s">
        <v>156051</v>
      </c>
      <c r="BB47793" t="s">
        <v>156052</v>
      </c>
      <c r="BJ47793" s="1">
        <v>44838</v>
      </c>
      <c r="BK47793" s="1">
        <v>44838</v>
      </c>
      <c r="DU47793" t="s">
        <v>156027</v>
      </c>
      <c r="FT47793" t="s">
        <v>156051</v>
      </c>
      <c r="GS47793">
        <v>150</v>
      </c>
      <c r="GX47793" t="s">
        <v>156028</v>
      </c>
      <c r="HY47793" t="s">
        <v>156029</v>
      </c>
      <c r="JX47793" t="s">
        <v>156053</v>
      </c>
      <c r="JY47793" t="s">
        <v>156054</v>
      </c>
      <c r="KI47793" t="s">
        <v>156032</v>
      </c>
      <c r="PS47793" t="s">
        <v>644</v>
      </c>
      <c r="AOU47793" t="s">
        <v>156033</v>
      </c>
      <c r="AOV47793" t="s">
        <v>156146</v>
      </c>
      <c r="AOW47793" t="s">
        <v>156033</v>
      </c>
      <c r="AOX47793" t="s">
        <v>156033</v>
      </c>
      <c r="AOY47793" t="s">
        <v>156147</v>
      </c>
      <c r="AOZ47793" t="s">
        <v>156146</v>
      </c>
      <c r="APA47793" t="s">
        <v>4374</v>
      </c>
    </row>
    <row r="47794" spans="1:435 1087:1093" x14ac:dyDescent="0.4">
      <c r="A47794" t="s">
        <v>156148</v>
      </c>
      <c r="F47794" t="s">
        <v>156020</v>
      </c>
      <c r="G47794" t="s">
        <v>156149</v>
      </c>
      <c r="H47794" t="s">
        <v>156022</v>
      </c>
      <c r="I47794" t="s">
        <v>156023</v>
      </c>
      <c r="J47794" t="s">
        <v>156080</v>
      </c>
      <c r="K47794" t="s">
        <v>156080</v>
      </c>
      <c r="L47794" t="s">
        <v>1125</v>
      </c>
      <c r="M47794">
        <v>26604</v>
      </c>
      <c r="O47794">
        <v>26604</v>
      </c>
      <c r="AE47794" s="1">
        <v>43705</v>
      </c>
      <c r="AF47794" t="s">
        <v>5530</v>
      </c>
      <c r="AI47794" t="s">
        <v>156114</v>
      </c>
      <c r="BB47794" t="s">
        <v>156052</v>
      </c>
      <c r="BJ47794" s="1">
        <v>44838</v>
      </c>
      <c r="BK47794" s="1">
        <v>44838</v>
      </c>
      <c r="DU47794" t="s">
        <v>156027</v>
      </c>
      <c r="FT47794" t="s">
        <v>156114</v>
      </c>
      <c r="GS47794">
        <v>150</v>
      </c>
      <c r="GX47794" t="s">
        <v>156028</v>
      </c>
      <c r="HY47794" t="s">
        <v>156029</v>
      </c>
      <c r="JX47794" t="s">
        <v>156150</v>
      </c>
      <c r="JY47794" t="s">
        <v>156151</v>
      </c>
      <c r="KI47794" t="s">
        <v>156123</v>
      </c>
      <c r="PS47794" t="s">
        <v>644</v>
      </c>
      <c r="AOU47794" t="s">
        <v>156033</v>
      </c>
      <c r="AOV47794" t="s">
        <v>156152</v>
      </c>
      <c r="AOW47794" t="s">
        <v>156033</v>
      </c>
      <c r="AOX47794" t="s">
        <v>156033</v>
      </c>
      <c r="AOY47794" t="s">
        <v>156153</v>
      </c>
      <c r="AOZ47794" t="s">
        <v>156152</v>
      </c>
      <c r="APA47794" t="s">
        <v>4374</v>
      </c>
    </row>
    <row r="47795" spans="1:435 1087:1093" x14ac:dyDescent="0.4">
      <c r="A47795" t="s">
        <v>156154</v>
      </c>
      <c r="F47795" t="s">
        <v>156020</v>
      </c>
      <c r="G47795" t="s">
        <v>156155</v>
      </c>
      <c r="H47795" t="s">
        <v>156022</v>
      </c>
      <c r="I47795" t="s">
        <v>156023</v>
      </c>
      <c r="J47795" t="s">
        <v>156067</v>
      </c>
      <c r="K47795" t="s">
        <v>156067</v>
      </c>
      <c r="L47795" t="s">
        <v>1125</v>
      </c>
      <c r="M47795">
        <v>26548</v>
      </c>
      <c r="O47795">
        <v>26548</v>
      </c>
      <c r="AE47795" s="1">
        <v>43663</v>
      </c>
      <c r="AF47795" t="s">
        <v>5530</v>
      </c>
      <c r="AI47795" t="s">
        <v>156068</v>
      </c>
      <c r="BB47795" t="s">
        <v>156052</v>
      </c>
      <c r="BJ47795" s="1">
        <v>44838</v>
      </c>
      <c r="BK47795" s="1">
        <v>44838</v>
      </c>
      <c r="DU47795" t="s">
        <v>156027</v>
      </c>
      <c r="FT47795" t="s">
        <v>156068</v>
      </c>
      <c r="GS47795">
        <v>150</v>
      </c>
      <c r="GX47795" t="s">
        <v>156028</v>
      </c>
      <c r="HY47795" t="s">
        <v>156029</v>
      </c>
      <c r="JX47795" t="s">
        <v>156069</v>
      </c>
      <c r="JY47795" t="s">
        <v>156070</v>
      </c>
      <c r="KI47795" t="s">
        <v>156071</v>
      </c>
      <c r="PS47795" t="s">
        <v>644</v>
      </c>
      <c r="AOU47795" t="s">
        <v>156033</v>
      </c>
      <c r="AOV47795" t="s">
        <v>156156</v>
      </c>
      <c r="AOW47795" t="s">
        <v>156033</v>
      </c>
      <c r="AOX47795" t="s">
        <v>156033</v>
      </c>
      <c r="AOY47795" t="s">
        <v>156157</v>
      </c>
      <c r="AOZ47795" t="s">
        <v>156156</v>
      </c>
      <c r="APA47795" t="s">
        <v>4374</v>
      </c>
    </row>
    <row r="47796" spans="1:435 1087:1093" x14ac:dyDescent="0.4">
      <c r="A47796" t="s">
        <v>156158</v>
      </c>
      <c r="F47796" t="s">
        <v>156020</v>
      </c>
      <c r="G47796" t="s">
        <v>156159</v>
      </c>
      <c r="H47796" t="s">
        <v>156022</v>
      </c>
      <c r="I47796" t="s">
        <v>156023</v>
      </c>
      <c r="J47796" t="s">
        <v>156059</v>
      </c>
      <c r="K47796" t="s">
        <v>156059</v>
      </c>
      <c r="L47796" t="s">
        <v>1125</v>
      </c>
      <c r="M47796">
        <v>26624</v>
      </c>
      <c r="O47796">
        <v>26624</v>
      </c>
      <c r="AE47796" s="1">
        <v>44032</v>
      </c>
      <c r="AF47796" t="s">
        <v>5530</v>
      </c>
      <c r="AI47796" t="s">
        <v>156051</v>
      </c>
      <c r="BB47796" t="s">
        <v>156052</v>
      </c>
      <c r="BJ47796" s="1">
        <v>44838</v>
      </c>
      <c r="BK47796" s="1">
        <v>44838</v>
      </c>
      <c r="DU47796" t="s">
        <v>156027</v>
      </c>
      <c r="FT47796" t="s">
        <v>156051</v>
      </c>
      <c r="GS47796">
        <v>150</v>
      </c>
      <c r="GX47796" t="s">
        <v>156028</v>
      </c>
      <c r="HY47796" t="s">
        <v>156029</v>
      </c>
      <c r="JX47796" t="s">
        <v>156053</v>
      </c>
      <c r="JY47796" t="s">
        <v>156054</v>
      </c>
      <c r="KI47796" t="s">
        <v>156032</v>
      </c>
      <c r="PS47796" t="s">
        <v>644</v>
      </c>
      <c r="AOU47796" t="s">
        <v>156033</v>
      </c>
      <c r="AOV47796" t="s">
        <v>156160</v>
      </c>
      <c r="AOW47796" t="s">
        <v>156033</v>
      </c>
      <c r="AOX47796" t="s">
        <v>156033</v>
      </c>
      <c r="AOY47796" t="s">
        <v>156161</v>
      </c>
      <c r="AOZ47796" t="s">
        <v>156160</v>
      </c>
      <c r="APA47796" t="s">
        <v>4374</v>
      </c>
    </row>
    <row r="47797" spans="1:435 1087:1093" x14ac:dyDescent="0.4">
      <c r="A47797" t="s">
        <v>156162</v>
      </c>
      <c r="F47797" t="s">
        <v>156020</v>
      </c>
      <c r="G47797" t="s">
        <v>156163</v>
      </c>
      <c r="H47797" t="s">
        <v>156022</v>
      </c>
      <c r="I47797" t="s">
        <v>156023</v>
      </c>
      <c r="J47797" t="s">
        <v>156135</v>
      </c>
      <c r="K47797" t="s">
        <v>156135</v>
      </c>
      <c r="L47797" t="s">
        <v>1125</v>
      </c>
      <c r="M47797">
        <v>26581</v>
      </c>
      <c r="O47797">
        <v>26581</v>
      </c>
      <c r="AE47797" s="1">
        <v>44044</v>
      </c>
      <c r="AF47797" t="s">
        <v>5530</v>
      </c>
      <c r="AI47797" t="s">
        <v>156051</v>
      </c>
      <c r="BB47797" t="s">
        <v>156052</v>
      </c>
      <c r="BJ47797" s="1">
        <v>44838</v>
      </c>
      <c r="BK47797" s="1">
        <v>44838</v>
      </c>
      <c r="DU47797" t="s">
        <v>156027</v>
      </c>
      <c r="FT47797" t="s">
        <v>156051</v>
      </c>
      <c r="GS47797">
        <v>150</v>
      </c>
      <c r="GX47797" t="s">
        <v>156028</v>
      </c>
      <c r="HY47797" t="s">
        <v>156029</v>
      </c>
      <c r="JX47797" t="s">
        <v>156053</v>
      </c>
      <c r="JY47797" t="s">
        <v>156054</v>
      </c>
      <c r="KI47797" t="s">
        <v>156032</v>
      </c>
      <c r="PS47797" t="s">
        <v>644</v>
      </c>
      <c r="AOU47797" t="s">
        <v>156033</v>
      </c>
      <c r="AOV47797" t="s">
        <v>156164</v>
      </c>
      <c r="AOW47797" t="s">
        <v>156033</v>
      </c>
      <c r="AOX47797" t="s">
        <v>156033</v>
      </c>
      <c r="AOY47797" t="s">
        <v>156165</v>
      </c>
      <c r="AOZ47797" t="s">
        <v>156166</v>
      </c>
      <c r="APA47797" t="s">
        <v>4374</v>
      </c>
    </row>
    <row r="47798" spans="1:435 1087:1093" x14ac:dyDescent="0.4">
      <c r="A47798" t="s">
        <v>156167</v>
      </c>
      <c r="F47798" t="s">
        <v>156020</v>
      </c>
      <c r="G47798" t="s">
        <v>156168</v>
      </c>
      <c r="H47798" t="s">
        <v>156022</v>
      </c>
      <c r="I47798" t="s">
        <v>156023</v>
      </c>
      <c r="J47798" t="s">
        <v>156135</v>
      </c>
      <c r="K47798" t="s">
        <v>156135</v>
      </c>
      <c r="L47798" t="s">
        <v>1125</v>
      </c>
      <c r="M47798">
        <v>26579</v>
      </c>
      <c r="O47798">
        <v>26579</v>
      </c>
      <c r="AE47798" s="1">
        <v>44002</v>
      </c>
      <c r="AF47798" t="s">
        <v>5530</v>
      </c>
      <c r="AI47798" t="s">
        <v>156025</v>
      </c>
      <c r="BB47798" t="s">
        <v>156052</v>
      </c>
      <c r="BJ47798" s="1">
        <v>44838</v>
      </c>
      <c r="BK47798" s="1">
        <v>44838</v>
      </c>
      <c r="DU47798" t="s">
        <v>156027</v>
      </c>
      <c r="FT47798" t="s">
        <v>156025</v>
      </c>
      <c r="GS47798">
        <v>150</v>
      </c>
      <c r="GX47798" t="s">
        <v>156028</v>
      </c>
      <c r="HY47798" t="s">
        <v>156029</v>
      </c>
      <c r="JX47798" t="s">
        <v>156115</v>
      </c>
      <c r="JY47798" t="s">
        <v>156054</v>
      </c>
      <c r="KI47798" t="s">
        <v>156032</v>
      </c>
      <c r="PS47798" t="s">
        <v>644</v>
      </c>
      <c r="AOU47798" t="s">
        <v>156033</v>
      </c>
      <c r="AOV47798" t="s">
        <v>156169</v>
      </c>
      <c r="AOW47798" t="s">
        <v>156033</v>
      </c>
      <c r="AOX47798" t="s">
        <v>156033</v>
      </c>
      <c r="AOY47798" t="s">
        <v>156170</v>
      </c>
      <c r="AOZ47798" t="s">
        <v>156171</v>
      </c>
      <c r="APA47798" t="s">
        <v>4374</v>
      </c>
    </row>
    <row r="47799" spans="1:435 1087:1093" x14ac:dyDescent="0.4">
      <c r="A47799" t="s">
        <v>156172</v>
      </c>
      <c r="F47799" t="s">
        <v>156020</v>
      </c>
      <c r="G47799" t="s">
        <v>156173</v>
      </c>
      <c r="H47799" t="s">
        <v>156022</v>
      </c>
      <c r="I47799" t="s">
        <v>156023</v>
      </c>
      <c r="J47799" t="s">
        <v>156135</v>
      </c>
      <c r="K47799" t="s">
        <v>156135</v>
      </c>
      <c r="L47799" t="s">
        <v>1125</v>
      </c>
      <c r="M47799">
        <v>26582</v>
      </c>
      <c r="O47799">
        <v>26582</v>
      </c>
      <c r="AE47799" s="1">
        <v>44070</v>
      </c>
      <c r="AF47799" t="s">
        <v>5530</v>
      </c>
      <c r="AI47799" t="s">
        <v>156174</v>
      </c>
      <c r="BB47799" t="s">
        <v>156175</v>
      </c>
      <c r="BJ47799" s="1">
        <v>44838</v>
      </c>
      <c r="BK47799" s="1">
        <v>44838</v>
      </c>
      <c r="DU47799" t="s">
        <v>156027</v>
      </c>
      <c r="FT47799" t="s">
        <v>156174</v>
      </c>
      <c r="GX47799" t="s">
        <v>156028</v>
      </c>
      <c r="HA47799" t="s">
        <v>156040</v>
      </c>
      <c r="HY47799" t="s">
        <v>156029</v>
      </c>
      <c r="JX47799" t="s">
        <v>156176</v>
      </c>
      <c r="JY47799" t="s">
        <v>155317</v>
      </c>
      <c r="KI47799" t="s">
        <v>156177</v>
      </c>
      <c r="PS47799" t="s">
        <v>644</v>
      </c>
      <c r="AOU47799" t="s">
        <v>156178</v>
      </c>
      <c r="AOV47799" t="s">
        <v>156179</v>
      </c>
      <c r="AOW47799" t="s">
        <v>156178</v>
      </c>
      <c r="AOX47799" t="s">
        <v>156178</v>
      </c>
      <c r="AOY47799" t="s">
        <v>156180</v>
      </c>
      <c r="AOZ47799" t="s">
        <v>156179</v>
      </c>
      <c r="APA47799" t="s">
        <v>4374</v>
      </c>
    </row>
    <row r="47800" spans="1:435 1087:1093" x14ac:dyDescent="0.4">
      <c r="A47800" t="s">
        <v>156181</v>
      </c>
      <c r="F47800" t="s">
        <v>156020</v>
      </c>
      <c r="G47800" t="s">
        <v>156182</v>
      </c>
      <c r="H47800" t="s">
        <v>156022</v>
      </c>
      <c r="I47800" t="s">
        <v>156023</v>
      </c>
      <c r="J47800" t="s">
        <v>156135</v>
      </c>
      <c r="K47800" t="s">
        <v>156135</v>
      </c>
      <c r="L47800" t="s">
        <v>1125</v>
      </c>
      <c r="M47800">
        <v>26573</v>
      </c>
      <c r="O47800">
        <v>26573</v>
      </c>
      <c r="AE47800" s="1">
        <v>44063</v>
      </c>
      <c r="AF47800" t="s">
        <v>5530</v>
      </c>
      <c r="AI47800" t="s">
        <v>156060</v>
      </c>
      <c r="BB47800" t="s">
        <v>156052</v>
      </c>
      <c r="BJ47800" s="1">
        <v>44838</v>
      </c>
      <c r="BK47800" s="1">
        <v>44838</v>
      </c>
      <c r="DU47800" t="s">
        <v>156027</v>
      </c>
      <c r="FT47800" t="s">
        <v>156060</v>
      </c>
      <c r="GS47800">
        <v>150</v>
      </c>
      <c r="GX47800" t="s">
        <v>156028</v>
      </c>
      <c r="HY47800" t="s">
        <v>156029</v>
      </c>
      <c r="JX47800" t="s">
        <v>156150</v>
      </c>
      <c r="JY47800" t="s">
        <v>156031</v>
      </c>
      <c r="KI47800" t="s">
        <v>156032</v>
      </c>
      <c r="PS47800" t="s">
        <v>644</v>
      </c>
      <c r="AOU47800" t="s">
        <v>156033</v>
      </c>
      <c r="AOV47800" t="s">
        <v>156183</v>
      </c>
      <c r="AOW47800" t="s">
        <v>156033</v>
      </c>
      <c r="AOX47800" t="s">
        <v>156033</v>
      </c>
      <c r="AOY47800" t="s">
        <v>156184</v>
      </c>
      <c r="AOZ47800" t="s">
        <v>156185</v>
      </c>
      <c r="APA47800" t="s">
        <v>4374</v>
      </c>
    </row>
    <row r="47801" spans="1:435 1087:1093" x14ac:dyDescent="0.4">
      <c r="A47801" t="s">
        <v>156186</v>
      </c>
      <c r="F47801" t="s">
        <v>156020</v>
      </c>
      <c r="G47801" t="s">
        <v>156187</v>
      </c>
      <c r="H47801" t="s">
        <v>156022</v>
      </c>
      <c r="I47801" t="s">
        <v>156023</v>
      </c>
      <c r="J47801" t="s">
        <v>156059</v>
      </c>
      <c r="K47801" t="s">
        <v>156059</v>
      </c>
      <c r="L47801" t="s">
        <v>1125</v>
      </c>
      <c r="M47801">
        <v>26625</v>
      </c>
      <c r="O47801">
        <v>26625</v>
      </c>
      <c r="AE47801" s="1">
        <v>44063</v>
      </c>
      <c r="AF47801" t="s">
        <v>5530</v>
      </c>
      <c r="AI47801" t="s">
        <v>156060</v>
      </c>
      <c r="BB47801" t="s">
        <v>156052</v>
      </c>
      <c r="BJ47801" s="1">
        <v>44838</v>
      </c>
      <c r="BK47801" s="1">
        <v>44838</v>
      </c>
      <c r="DU47801" t="s">
        <v>156027</v>
      </c>
      <c r="FT47801" t="s">
        <v>156060</v>
      </c>
      <c r="GS47801">
        <v>150</v>
      </c>
      <c r="GX47801" t="s">
        <v>156028</v>
      </c>
      <c r="HY47801" t="s">
        <v>156029</v>
      </c>
      <c r="JX47801" t="s">
        <v>156150</v>
      </c>
      <c r="JY47801" t="s">
        <v>156031</v>
      </c>
      <c r="KI47801" t="s">
        <v>156032</v>
      </c>
      <c r="PS47801" t="s">
        <v>644</v>
      </c>
      <c r="AOU47801" t="s">
        <v>156033</v>
      </c>
      <c r="AOV47801" t="s">
        <v>156188</v>
      </c>
      <c r="AOW47801" t="s">
        <v>156033</v>
      </c>
      <c r="AOX47801" t="s">
        <v>156033</v>
      </c>
      <c r="AOY47801" t="s">
        <v>156189</v>
      </c>
      <c r="AOZ47801" t="s">
        <v>156190</v>
      </c>
      <c r="APA47801" t="s">
        <v>4374</v>
      </c>
    </row>
    <row r="47802" spans="1:435 1087:1093" x14ac:dyDescent="0.4">
      <c r="A47802" t="s">
        <v>156191</v>
      </c>
      <c r="F47802" t="s">
        <v>156020</v>
      </c>
      <c r="G47802" t="s">
        <v>156192</v>
      </c>
      <c r="H47802" t="s">
        <v>156022</v>
      </c>
      <c r="I47802" t="s">
        <v>156023</v>
      </c>
      <c r="J47802" t="s">
        <v>156050</v>
      </c>
      <c r="K47802" t="s">
        <v>156050</v>
      </c>
      <c r="L47802" t="s">
        <v>1125</v>
      </c>
      <c r="M47802">
        <v>26592</v>
      </c>
      <c r="O47802">
        <v>26592</v>
      </c>
      <c r="AE47802" s="1">
        <v>44032</v>
      </c>
      <c r="AF47802" t="s">
        <v>5530</v>
      </c>
      <c r="AI47802" t="s">
        <v>156051</v>
      </c>
      <c r="BB47802" t="s">
        <v>156052</v>
      </c>
      <c r="BJ47802" s="1">
        <v>44838</v>
      </c>
      <c r="BK47802" s="1">
        <v>44838</v>
      </c>
      <c r="DU47802" t="s">
        <v>156027</v>
      </c>
      <c r="FT47802" t="s">
        <v>156051</v>
      </c>
      <c r="GS47802">
        <v>150</v>
      </c>
      <c r="GX47802" t="s">
        <v>156028</v>
      </c>
      <c r="HY47802" t="s">
        <v>156029</v>
      </c>
      <c r="JX47802" t="s">
        <v>156053</v>
      </c>
      <c r="JY47802" t="s">
        <v>156054</v>
      </c>
      <c r="KI47802" t="s">
        <v>156032</v>
      </c>
      <c r="PS47802" t="s">
        <v>644</v>
      </c>
      <c r="AOU47802" t="s">
        <v>156033</v>
      </c>
      <c r="AOV47802" t="s">
        <v>156193</v>
      </c>
      <c r="AOW47802" t="s">
        <v>156033</v>
      </c>
      <c r="AOX47802" t="s">
        <v>156033</v>
      </c>
      <c r="AOY47802" t="s">
        <v>156194</v>
      </c>
      <c r="AOZ47802" t="s">
        <v>156193</v>
      </c>
      <c r="APA47802" t="s">
        <v>4374</v>
      </c>
    </row>
    <row r="47803" spans="1:435 1087:1093" x14ac:dyDescent="0.4">
      <c r="A47803" t="s">
        <v>156195</v>
      </c>
      <c r="F47803" t="s">
        <v>156020</v>
      </c>
      <c r="G47803" t="s">
        <v>156196</v>
      </c>
      <c r="H47803" t="s">
        <v>156022</v>
      </c>
      <c r="I47803" t="s">
        <v>156023</v>
      </c>
      <c r="J47803" t="s">
        <v>156135</v>
      </c>
      <c r="K47803" t="s">
        <v>156135</v>
      </c>
      <c r="L47803" t="s">
        <v>1125</v>
      </c>
      <c r="M47803">
        <v>26575</v>
      </c>
      <c r="O47803">
        <v>26575</v>
      </c>
      <c r="AE47803" s="1">
        <v>43690</v>
      </c>
      <c r="AF47803" t="s">
        <v>5530</v>
      </c>
      <c r="AI47803" t="s">
        <v>156114</v>
      </c>
      <c r="BB47803" t="s">
        <v>156052</v>
      </c>
      <c r="BJ47803" s="1">
        <v>44838</v>
      </c>
      <c r="BK47803" s="1">
        <v>44838</v>
      </c>
      <c r="DU47803" t="s">
        <v>156027</v>
      </c>
      <c r="FT47803" t="s">
        <v>156114</v>
      </c>
      <c r="GS47803">
        <v>150</v>
      </c>
      <c r="GX47803" t="s">
        <v>156028</v>
      </c>
      <c r="HY47803" t="s">
        <v>156029</v>
      </c>
      <c r="JX47803" t="s">
        <v>156197</v>
      </c>
      <c r="JY47803" t="s">
        <v>156198</v>
      </c>
      <c r="KI47803" t="s">
        <v>156123</v>
      </c>
      <c r="PS47803" t="s">
        <v>644</v>
      </c>
      <c r="AOU47803" t="s">
        <v>156033</v>
      </c>
      <c r="AOV47803" t="s">
        <v>156199</v>
      </c>
      <c r="AOW47803" t="s">
        <v>156033</v>
      </c>
      <c r="AOX47803" t="s">
        <v>156033</v>
      </c>
      <c r="AOY47803" t="s">
        <v>156200</v>
      </c>
      <c r="AOZ47803" t="s">
        <v>156199</v>
      </c>
      <c r="APA47803" t="s">
        <v>4374</v>
      </c>
    </row>
    <row r="47804" spans="1:435 1087:1093" x14ac:dyDescent="0.4">
      <c r="A47804" t="s">
        <v>156201</v>
      </c>
      <c r="F47804" t="s">
        <v>156020</v>
      </c>
      <c r="G47804" t="s">
        <v>156202</v>
      </c>
      <c r="H47804" t="s">
        <v>156022</v>
      </c>
      <c r="I47804" t="s">
        <v>156023</v>
      </c>
      <c r="J47804" t="s">
        <v>156038</v>
      </c>
      <c r="K47804" t="s">
        <v>156038</v>
      </c>
      <c r="L47804" t="s">
        <v>1125</v>
      </c>
      <c r="M47804">
        <v>26557</v>
      </c>
      <c r="O47804">
        <v>26557</v>
      </c>
      <c r="AE47804" s="1">
        <v>43605</v>
      </c>
      <c r="AF47804" t="s">
        <v>5530</v>
      </c>
      <c r="AI47804" t="s">
        <v>156039</v>
      </c>
      <c r="BB47804" t="s">
        <v>156040</v>
      </c>
      <c r="BJ47804" s="1">
        <v>44838</v>
      </c>
      <c r="BK47804" s="1">
        <v>44838</v>
      </c>
      <c r="DU47804" t="s">
        <v>156027</v>
      </c>
      <c r="FT47804" t="s">
        <v>156039</v>
      </c>
      <c r="GX47804" t="s">
        <v>156028</v>
      </c>
      <c r="HA47804" t="s">
        <v>156040</v>
      </c>
      <c r="HY47804" t="s">
        <v>156029</v>
      </c>
      <c r="JX47804" t="s">
        <v>156203</v>
      </c>
      <c r="JY47804" t="s">
        <v>156204</v>
      </c>
      <c r="KI47804" t="s">
        <v>156205</v>
      </c>
      <c r="PS47804" t="s">
        <v>644</v>
      </c>
      <c r="AOU47804" t="s">
        <v>156044</v>
      </c>
      <c r="AOV47804" t="s">
        <v>156206</v>
      </c>
      <c r="AOW47804" t="s">
        <v>18809</v>
      </c>
      <c r="AOX47804" t="s">
        <v>18809</v>
      </c>
      <c r="AOY47804" t="s">
        <v>156207</v>
      </c>
      <c r="AOZ47804" t="s">
        <v>156208</v>
      </c>
      <c r="APA47804" t="s">
        <v>4374</v>
      </c>
    </row>
    <row r="47805" spans="1:435 1087:1093" x14ac:dyDescent="0.4">
      <c r="A47805" t="s">
        <v>156209</v>
      </c>
      <c r="F47805" t="s">
        <v>156020</v>
      </c>
      <c r="G47805" t="s">
        <v>156210</v>
      </c>
      <c r="H47805" t="s">
        <v>156022</v>
      </c>
      <c r="I47805" t="s">
        <v>156023</v>
      </c>
      <c r="J47805" t="s">
        <v>156135</v>
      </c>
      <c r="K47805" t="s">
        <v>156135</v>
      </c>
      <c r="L47805" t="s">
        <v>1125</v>
      </c>
      <c r="M47805">
        <v>26570</v>
      </c>
      <c r="O47805">
        <v>26570</v>
      </c>
      <c r="AE47805" s="1">
        <v>44047</v>
      </c>
      <c r="AF47805" t="s">
        <v>5530</v>
      </c>
      <c r="AI47805" t="s">
        <v>156060</v>
      </c>
      <c r="BB47805" t="s">
        <v>156052</v>
      </c>
      <c r="BJ47805" s="1">
        <v>44838</v>
      </c>
      <c r="BK47805" s="1">
        <v>44838</v>
      </c>
      <c r="DU47805" t="s">
        <v>156027</v>
      </c>
      <c r="FT47805" t="s">
        <v>156060</v>
      </c>
      <c r="GS47805">
        <v>150</v>
      </c>
      <c r="GX47805" t="s">
        <v>156028</v>
      </c>
      <c r="HY47805" t="s">
        <v>156029</v>
      </c>
      <c r="JX47805" t="s">
        <v>156030</v>
      </c>
      <c r="JY47805" t="s">
        <v>156211</v>
      </c>
      <c r="KI47805" t="s">
        <v>156032</v>
      </c>
      <c r="PS47805" t="s">
        <v>644</v>
      </c>
      <c r="AOU47805" t="s">
        <v>156033</v>
      </c>
      <c r="AOV47805" t="s">
        <v>156212</v>
      </c>
      <c r="AOW47805" t="s">
        <v>156033</v>
      </c>
      <c r="AOX47805" t="s">
        <v>156033</v>
      </c>
      <c r="AOY47805" t="s">
        <v>156213</v>
      </c>
      <c r="AOZ47805" t="s">
        <v>156214</v>
      </c>
      <c r="APA47805" t="s">
        <v>4374</v>
      </c>
    </row>
    <row r="47806" spans="1:435 1087:1093" x14ac:dyDescent="0.4">
      <c r="A47806" t="s">
        <v>156215</v>
      </c>
      <c r="F47806" t="s">
        <v>156020</v>
      </c>
      <c r="G47806" t="s">
        <v>156216</v>
      </c>
      <c r="H47806" t="s">
        <v>156022</v>
      </c>
      <c r="I47806" t="s">
        <v>156023</v>
      </c>
      <c r="J47806" t="s">
        <v>156135</v>
      </c>
      <c r="K47806" t="s">
        <v>156135</v>
      </c>
      <c r="L47806" t="s">
        <v>1125</v>
      </c>
      <c r="M47806">
        <v>26562</v>
      </c>
      <c r="O47806">
        <v>26562</v>
      </c>
      <c r="AE47806" s="1">
        <v>43503</v>
      </c>
      <c r="AF47806" t="s">
        <v>5530</v>
      </c>
      <c r="AI47806" t="s">
        <v>156039</v>
      </c>
      <c r="BB47806" t="s">
        <v>156040</v>
      </c>
      <c r="BJ47806" s="1">
        <v>44838</v>
      </c>
      <c r="BK47806" s="1">
        <v>44838</v>
      </c>
      <c r="DU47806" t="s">
        <v>156027</v>
      </c>
      <c r="FT47806" t="s">
        <v>156039</v>
      </c>
      <c r="GX47806" t="s">
        <v>156028</v>
      </c>
      <c r="HA47806" t="s">
        <v>156040</v>
      </c>
      <c r="HY47806" t="s">
        <v>156029</v>
      </c>
      <c r="JX47806" t="s">
        <v>156217</v>
      </c>
      <c r="JY47806" t="s">
        <v>156218</v>
      </c>
      <c r="KI47806" t="s">
        <v>156219</v>
      </c>
      <c r="PS47806" t="s">
        <v>644</v>
      </c>
      <c r="AOU47806" t="s">
        <v>156044</v>
      </c>
      <c r="AOV47806" t="s">
        <v>156220</v>
      </c>
      <c r="AOW47806" t="s">
        <v>18809</v>
      </c>
      <c r="AOX47806" t="s">
        <v>18809</v>
      </c>
      <c r="AOY47806" t="s">
        <v>156221</v>
      </c>
      <c r="AOZ47806" t="s">
        <v>156222</v>
      </c>
      <c r="APA47806" t="s">
        <v>4374</v>
      </c>
    </row>
    <row r="47807" spans="1:435 1087:1093" x14ac:dyDescent="0.4">
      <c r="A47807" t="s">
        <v>156223</v>
      </c>
      <c r="F47807" t="s">
        <v>156020</v>
      </c>
      <c r="G47807" t="s">
        <v>156224</v>
      </c>
      <c r="H47807" t="s">
        <v>156022</v>
      </c>
      <c r="I47807" t="s">
        <v>156023</v>
      </c>
      <c r="J47807" t="s">
        <v>156024</v>
      </c>
      <c r="K47807" t="s">
        <v>156024</v>
      </c>
      <c r="L47807" t="s">
        <v>1125</v>
      </c>
      <c r="M47807">
        <v>24839</v>
      </c>
      <c r="O47807">
        <v>24839</v>
      </c>
      <c r="AE47807" s="1">
        <v>44032</v>
      </c>
      <c r="AF47807" t="s">
        <v>5530</v>
      </c>
      <c r="AI47807" t="s">
        <v>156051</v>
      </c>
      <c r="BB47807" t="s">
        <v>156052</v>
      </c>
      <c r="BJ47807" s="1">
        <v>44797</v>
      </c>
      <c r="BK47807" s="1">
        <v>44797</v>
      </c>
      <c r="DU47807" t="s">
        <v>156027</v>
      </c>
      <c r="FT47807" t="s">
        <v>156051</v>
      </c>
      <c r="GS47807">
        <v>150</v>
      </c>
      <c r="GX47807" t="s">
        <v>156028</v>
      </c>
      <c r="HY47807" t="s">
        <v>156029</v>
      </c>
      <c r="JX47807" t="s">
        <v>156053</v>
      </c>
      <c r="JY47807" t="s">
        <v>156054</v>
      </c>
      <c r="KI47807" t="s">
        <v>156032</v>
      </c>
      <c r="PS47807" t="s">
        <v>644</v>
      </c>
      <c r="AOU47807" t="s">
        <v>156033</v>
      </c>
      <c r="AOV47807" t="s">
        <v>156225</v>
      </c>
      <c r="AOW47807" t="s">
        <v>156033</v>
      </c>
      <c r="AOX47807" t="s">
        <v>156033</v>
      </c>
      <c r="AOY47807" t="s">
        <v>156226</v>
      </c>
      <c r="AOZ47807" t="s">
        <v>156225</v>
      </c>
      <c r="APA47807" t="s">
        <v>4374</v>
      </c>
    </row>
    <row r="47808" spans="1:435 1087:1093" x14ac:dyDescent="0.4">
      <c r="A47808" t="s">
        <v>156227</v>
      </c>
      <c r="F47808" t="s">
        <v>156020</v>
      </c>
      <c r="G47808" t="s">
        <v>156228</v>
      </c>
      <c r="H47808" t="s">
        <v>156022</v>
      </c>
      <c r="I47808" t="s">
        <v>156023</v>
      </c>
      <c r="J47808" t="s">
        <v>156059</v>
      </c>
      <c r="K47808" t="s">
        <v>156059</v>
      </c>
      <c r="L47808" t="s">
        <v>1125</v>
      </c>
      <c r="M47808">
        <v>26628</v>
      </c>
      <c r="O47808">
        <v>26628</v>
      </c>
      <c r="AE47808" s="1">
        <v>44063</v>
      </c>
      <c r="AF47808" t="s">
        <v>5530</v>
      </c>
      <c r="AI47808" t="s">
        <v>156229</v>
      </c>
      <c r="BB47808" t="s">
        <v>156230</v>
      </c>
      <c r="BJ47808" s="1">
        <v>44838</v>
      </c>
      <c r="BK47808" s="1">
        <v>44838</v>
      </c>
      <c r="DU47808" t="s">
        <v>156027</v>
      </c>
      <c r="FT47808" t="s">
        <v>156229</v>
      </c>
      <c r="GX47808" t="s">
        <v>156028</v>
      </c>
      <c r="HA47808" t="s">
        <v>156040</v>
      </c>
      <c r="HY47808" t="s">
        <v>156029</v>
      </c>
      <c r="JX47808" t="s">
        <v>156231</v>
      </c>
      <c r="JY47808" t="s">
        <v>156232</v>
      </c>
      <c r="KI47808" t="s">
        <v>156233</v>
      </c>
      <c r="PS47808" t="s">
        <v>644</v>
      </c>
      <c r="AOU47808" t="s">
        <v>156178</v>
      </c>
      <c r="AOV47808" t="s">
        <v>156234</v>
      </c>
      <c r="AOW47808" t="s">
        <v>156235</v>
      </c>
      <c r="AOX47808" t="s">
        <v>156235</v>
      </c>
      <c r="AOY47808" t="s">
        <v>156236</v>
      </c>
      <c r="AOZ47808" t="s">
        <v>156234</v>
      </c>
      <c r="APA47808" t="s">
        <v>4374</v>
      </c>
    </row>
    <row r="47809" spans="1:435 1087:1093" x14ac:dyDescent="0.4">
      <c r="A47809" t="s">
        <v>156237</v>
      </c>
      <c r="F47809" t="s">
        <v>156020</v>
      </c>
      <c r="G47809" t="s">
        <v>156238</v>
      </c>
      <c r="H47809" t="s">
        <v>156022</v>
      </c>
      <c r="I47809" t="s">
        <v>156023</v>
      </c>
      <c r="J47809" t="s">
        <v>156135</v>
      </c>
      <c r="K47809" t="s">
        <v>156135</v>
      </c>
      <c r="L47809" t="s">
        <v>1125</v>
      </c>
      <c r="M47809">
        <v>26566</v>
      </c>
      <c r="O47809">
        <v>26566</v>
      </c>
      <c r="AE47809" s="1">
        <v>44027</v>
      </c>
      <c r="AF47809" t="s">
        <v>5530</v>
      </c>
      <c r="AI47809" t="s">
        <v>156025</v>
      </c>
      <c r="BB47809" t="s">
        <v>156052</v>
      </c>
      <c r="BJ47809" s="1">
        <v>44838</v>
      </c>
      <c r="BK47809" s="1">
        <v>44838</v>
      </c>
      <c r="DU47809" t="s">
        <v>156027</v>
      </c>
      <c r="FT47809" t="s">
        <v>156025</v>
      </c>
      <c r="GS47809">
        <v>150</v>
      </c>
      <c r="GX47809" t="s">
        <v>156028</v>
      </c>
      <c r="HY47809" t="s">
        <v>156029</v>
      </c>
      <c r="JX47809" t="s">
        <v>156030</v>
      </c>
      <c r="JY47809" t="s">
        <v>156031</v>
      </c>
      <c r="KI47809" t="s">
        <v>156032</v>
      </c>
      <c r="PS47809" t="s">
        <v>644</v>
      </c>
      <c r="AOU47809" t="s">
        <v>156033</v>
      </c>
      <c r="AOV47809" t="s">
        <v>156239</v>
      </c>
      <c r="AOW47809" t="s">
        <v>156033</v>
      </c>
      <c r="AOX47809" t="s">
        <v>156033</v>
      </c>
      <c r="AOY47809" t="s">
        <v>156240</v>
      </c>
      <c r="AOZ47809" t="s">
        <v>156241</v>
      </c>
      <c r="APA47809" t="s">
        <v>4374</v>
      </c>
    </row>
    <row r="47810" spans="1:435 1087:1093" x14ac:dyDescent="0.4">
      <c r="A47810" t="s">
        <v>156242</v>
      </c>
      <c r="F47810" t="s">
        <v>156020</v>
      </c>
      <c r="G47810" t="s">
        <v>156243</v>
      </c>
      <c r="H47810" t="s">
        <v>156022</v>
      </c>
      <c r="I47810" t="s">
        <v>156023</v>
      </c>
      <c r="J47810" t="s">
        <v>156024</v>
      </c>
      <c r="K47810" t="s">
        <v>156024</v>
      </c>
      <c r="L47810" t="s">
        <v>1125</v>
      </c>
      <c r="M47810">
        <v>24841</v>
      </c>
      <c r="O47810">
        <v>24841</v>
      </c>
      <c r="AE47810" s="1">
        <v>44063</v>
      </c>
      <c r="AF47810" t="s">
        <v>5530</v>
      </c>
      <c r="AI47810" t="s">
        <v>156025</v>
      </c>
      <c r="BB47810" t="s">
        <v>156052</v>
      </c>
      <c r="BJ47810" s="1">
        <v>44797</v>
      </c>
      <c r="BK47810" s="1">
        <v>44797</v>
      </c>
      <c r="DU47810" t="s">
        <v>156027</v>
      </c>
      <c r="FT47810" t="s">
        <v>156060</v>
      </c>
      <c r="GS47810">
        <v>150</v>
      </c>
      <c r="GX47810" t="s">
        <v>156028</v>
      </c>
      <c r="HY47810" t="s">
        <v>156029</v>
      </c>
      <c r="JX47810" t="s">
        <v>156150</v>
      </c>
      <c r="JY47810" t="s">
        <v>156031</v>
      </c>
      <c r="KI47810" t="s">
        <v>156032</v>
      </c>
      <c r="PS47810" t="s">
        <v>644</v>
      </c>
      <c r="AOU47810" t="s">
        <v>156033</v>
      </c>
      <c r="AOV47810" t="s">
        <v>156244</v>
      </c>
      <c r="AOW47810" t="s">
        <v>156033</v>
      </c>
      <c r="AOX47810" t="s">
        <v>156033</v>
      </c>
      <c r="AOY47810" t="s">
        <v>156245</v>
      </c>
      <c r="AOZ47810" t="s">
        <v>156246</v>
      </c>
      <c r="APA47810" t="s">
        <v>4374</v>
      </c>
    </row>
    <row r="47811" spans="1:435 1087:1093" x14ac:dyDescent="0.4">
      <c r="A47811" t="s">
        <v>156247</v>
      </c>
      <c r="F47811" t="s">
        <v>156020</v>
      </c>
      <c r="G47811" t="s">
        <v>156248</v>
      </c>
      <c r="H47811" t="s">
        <v>156022</v>
      </c>
      <c r="I47811" t="s">
        <v>156023</v>
      </c>
      <c r="J47811" t="s">
        <v>156067</v>
      </c>
      <c r="K47811" t="s">
        <v>156067</v>
      </c>
      <c r="L47811" t="s">
        <v>1125</v>
      </c>
      <c r="M47811">
        <v>26543</v>
      </c>
      <c r="O47811">
        <v>26543</v>
      </c>
      <c r="AE47811" s="1">
        <v>43997</v>
      </c>
      <c r="AF47811" t="s">
        <v>5530</v>
      </c>
      <c r="AI47811" t="s">
        <v>156114</v>
      </c>
      <c r="BB47811" t="s">
        <v>156052</v>
      </c>
      <c r="BJ47811" s="1">
        <v>44838</v>
      </c>
      <c r="BK47811" s="1">
        <v>44838</v>
      </c>
      <c r="DU47811" t="s">
        <v>156027</v>
      </c>
      <c r="FT47811" t="s">
        <v>156114</v>
      </c>
      <c r="GS47811">
        <v>150</v>
      </c>
      <c r="GX47811" t="s">
        <v>156028</v>
      </c>
      <c r="HY47811" t="s">
        <v>156029</v>
      </c>
      <c r="JX47811" t="s">
        <v>156249</v>
      </c>
      <c r="JY47811" t="s">
        <v>156250</v>
      </c>
      <c r="KI47811" t="s">
        <v>156116</v>
      </c>
      <c r="PS47811" t="s">
        <v>644</v>
      </c>
      <c r="AOU47811" t="s">
        <v>156033</v>
      </c>
      <c r="AOV47811" t="s">
        <v>156251</v>
      </c>
      <c r="AOW47811" t="s">
        <v>156033</v>
      </c>
      <c r="AOX47811" t="s">
        <v>156033</v>
      </c>
      <c r="AOY47811" t="s">
        <v>156252</v>
      </c>
      <c r="AOZ47811" t="s">
        <v>156253</v>
      </c>
      <c r="APA47811" t="s">
        <v>4374</v>
      </c>
    </row>
    <row r="47812" spans="1:435 1087:1093" x14ac:dyDescent="0.4">
      <c r="A47812" t="s">
        <v>156254</v>
      </c>
      <c r="F47812" t="s">
        <v>156020</v>
      </c>
      <c r="G47812" t="s">
        <v>156255</v>
      </c>
      <c r="H47812" t="s">
        <v>156022</v>
      </c>
      <c r="I47812" t="s">
        <v>156023</v>
      </c>
      <c r="J47812" t="s">
        <v>156080</v>
      </c>
      <c r="K47812" t="s">
        <v>156080</v>
      </c>
      <c r="L47812" t="s">
        <v>1125</v>
      </c>
      <c r="M47812">
        <v>26614</v>
      </c>
      <c r="O47812">
        <v>26614</v>
      </c>
      <c r="AE47812" s="1">
        <v>43663</v>
      </c>
      <c r="AF47812" t="s">
        <v>5530</v>
      </c>
      <c r="AI47812" t="s">
        <v>156068</v>
      </c>
      <c r="BB47812" t="s">
        <v>156052</v>
      </c>
      <c r="BJ47812" s="1">
        <v>44838</v>
      </c>
      <c r="BK47812" s="1">
        <v>44838</v>
      </c>
      <c r="DU47812" t="s">
        <v>156027</v>
      </c>
      <c r="FT47812" t="s">
        <v>156068</v>
      </c>
      <c r="GS47812">
        <v>150</v>
      </c>
      <c r="GX47812" t="s">
        <v>156028</v>
      </c>
      <c r="HY47812" t="s">
        <v>156029</v>
      </c>
      <c r="JX47812" t="s">
        <v>156256</v>
      </c>
      <c r="JY47812" t="s">
        <v>156198</v>
      </c>
      <c r="KI47812" t="s">
        <v>156257</v>
      </c>
      <c r="PS47812" t="s">
        <v>644</v>
      </c>
      <c r="AOU47812" t="s">
        <v>156033</v>
      </c>
      <c r="AOV47812" t="s">
        <v>156258</v>
      </c>
      <c r="AOW47812" t="s">
        <v>156033</v>
      </c>
      <c r="AOX47812" t="s">
        <v>156033</v>
      </c>
      <c r="AOY47812" t="s">
        <v>156259</v>
      </c>
      <c r="AOZ47812" t="s">
        <v>156258</v>
      </c>
      <c r="APA47812" t="s">
        <v>4374</v>
      </c>
    </row>
    <row r="47813" spans="1:435 1087:1093" x14ac:dyDescent="0.4">
      <c r="A47813" t="s">
        <v>156260</v>
      </c>
      <c r="F47813" t="s">
        <v>156020</v>
      </c>
      <c r="G47813" t="s">
        <v>156261</v>
      </c>
      <c r="H47813" t="s">
        <v>156022</v>
      </c>
      <c r="I47813" t="s">
        <v>156023</v>
      </c>
      <c r="J47813" t="s">
        <v>156038</v>
      </c>
      <c r="K47813" t="s">
        <v>156038</v>
      </c>
      <c r="L47813" t="s">
        <v>1125</v>
      </c>
      <c r="M47813">
        <v>26554</v>
      </c>
      <c r="O47813">
        <v>26554</v>
      </c>
      <c r="AE47813" s="1">
        <v>43687</v>
      </c>
      <c r="AF47813" t="s">
        <v>5530</v>
      </c>
      <c r="AI47813" t="s">
        <v>156039</v>
      </c>
      <c r="BB47813" t="s">
        <v>156040</v>
      </c>
      <c r="BJ47813" s="1">
        <v>44838</v>
      </c>
      <c r="BK47813" s="1">
        <v>44838</v>
      </c>
      <c r="DU47813" t="s">
        <v>156027</v>
      </c>
      <c r="FT47813" t="s">
        <v>156039</v>
      </c>
      <c r="GX47813" t="s">
        <v>156028</v>
      </c>
      <c r="HA47813" t="s">
        <v>156040</v>
      </c>
      <c r="HY47813" t="s">
        <v>156029</v>
      </c>
      <c r="JX47813" t="s">
        <v>156041</v>
      </c>
      <c r="JY47813" t="s">
        <v>156042</v>
      </c>
      <c r="KI47813" t="s">
        <v>156043</v>
      </c>
      <c r="PS47813" t="s">
        <v>644</v>
      </c>
      <c r="AOU47813" t="s">
        <v>156044</v>
      </c>
      <c r="AOV47813" t="s">
        <v>156045</v>
      </c>
      <c r="AOW47813" t="s">
        <v>18809</v>
      </c>
      <c r="AOX47813" t="s">
        <v>18809</v>
      </c>
      <c r="AOY47813" t="s">
        <v>156046</v>
      </c>
      <c r="AOZ47813" t="s">
        <v>156047</v>
      </c>
      <c r="APA47813" t="s">
        <v>4374</v>
      </c>
    </row>
    <row r="47814" spans="1:435 1087:1093" x14ac:dyDescent="0.4">
      <c r="A47814" t="s">
        <v>156262</v>
      </c>
      <c r="F47814" t="s">
        <v>156020</v>
      </c>
      <c r="G47814" t="s">
        <v>156263</v>
      </c>
      <c r="H47814" t="s">
        <v>156022</v>
      </c>
      <c r="I47814" t="s">
        <v>156023</v>
      </c>
      <c r="J47814" t="s">
        <v>156135</v>
      </c>
      <c r="K47814" t="s">
        <v>156135</v>
      </c>
      <c r="L47814" t="s">
        <v>1125</v>
      </c>
      <c r="M47814">
        <v>26563</v>
      </c>
      <c r="O47814">
        <v>26563</v>
      </c>
      <c r="AE47814" s="1">
        <v>44063</v>
      </c>
      <c r="AF47814" t="s">
        <v>5530</v>
      </c>
      <c r="AI47814" t="s">
        <v>156060</v>
      </c>
      <c r="BB47814" t="s">
        <v>156052</v>
      </c>
      <c r="BJ47814" s="1">
        <v>44838</v>
      </c>
      <c r="BK47814" s="1">
        <v>44838</v>
      </c>
      <c r="DU47814" t="s">
        <v>156027</v>
      </c>
      <c r="FT47814" t="s">
        <v>156060</v>
      </c>
      <c r="GS47814">
        <v>150</v>
      </c>
      <c r="GX47814" t="s">
        <v>156028</v>
      </c>
      <c r="HY47814" t="s">
        <v>156029</v>
      </c>
      <c r="JX47814" t="s">
        <v>156150</v>
      </c>
      <c r="JY47814" t="s">
        <v>156031</v>
      </c>
      <c r="KI47814" t="s">
        <v>156032</v>
      </c>
      <c r="PS47814" t="s">
        <v>644</v>
      </c>
      <c r="AOU47814" t="s">
        <v>156033</v>
      </c>
      <c r="AOV47814" t="s">
        <v>156264</v>
      </c>
      <c r="AOW47814" t="s">
        <v>156033</v>
      </c>
      <c r="AOX47814" t="s">
        <v>156033</v>
      </c>
      <c r="AOY47814" t="s">
        <v>156265</v>
      </c>
      <c r="AOZ47814" t="s">
        <v>156266</v>
      </c>
      <c r="APA47814" t="s">
        <v>4374</v>
      </c>
    </row>
    <row r="47815" spans="1:435 1087:1093" x14ac:dyDescent="0.4">
      <c r="A47815" t="s">
        <v>156267</v>
      </c>
      <c r="F47815" t="s">
        <v>156020</v>
      </c>
      <c r="G47815" t="s">
        <v>156268</v>
      </c>
      <c r="H47815" t="s">
        <v>156022</v>
      </c>
      <c r="I47815" t="s">
        <v>156023</v>
      </c>
      <c r="J47815" t="s">
        <v>156080</v>
      </c>
      <c r="K47815" t="s">
        <v>156080</v>
      </c>
      <c r="L47815" t="s">
        <v>1125</v>
      </c>
      <c r="M47815">
        <v>26620</v>
      </c>
      <c r="O47815">
        <v>26620</v>
      </c>
      <c r="AE47815" s="1">
        <v>44046</v>
      </c>
      <c r="AF47815" t="s">
        <v>5530</v>
      </c>
      <c r="AI47815" t="s">
        <v>156060</v>
      </c>
      <c r="BB47815" t="s">
        <v>156052</v>
      </c>
      <c r="BJ47815" s="1">
        <v>44838</v>
      </c>
      <c r="BK47815" s="1">
        <v>44838</v>
      </c>
      <c r="DU47815" t="s">
        <v>156027</v>
      </c>
      <c r="FT47815" t="s">
        <v>156060</v>
      </c>
      <c r="GS47815">
        <v>150</v>
      </c>
      <c r="GX47815" t="s">
        <v>156028</v>
      </c>
      <c r="HY47815" t="s">
        <v>156029</v>
      </c>
      <c r="JX47815" t="s">
        <v>156061</v>
      </c>
      <c r="JY47815" t="s">
        <v>156062</v>
      </c>
      <c r="KI47815" t="s">
        <v>156032</v>
      </c>
      <c r="PS47815" t="s">
        <v>644</v>
      </c>
      <c r="AOU47815" t="s">
        <v>156033</v>
      </c>
      <c r="AOV47815" t="s">
        <v>156269</v>
      </c>
      <c r="AOW47815" t="s">
        <v>156033</v>
      </c>
      <c r="AOX47815" t="s">
        <v>156033</v>
      </c>
      <c r="AOY47815" t="s">
        <v>156270</v>
      </c>
      <c r="AOZ47815" t="s">
        <v>156271</v>
      </c>
      <c r="APA47815" t="s">
        <v>4374</v>
      </c>
    </row>
    <row r="47816" spans="1:435 1087:1093" x14ac:dyDescent="0.4">
      <c r="A47816" t="s">
        <v>156272</v>
      </c>
      <c r="F47816" t="s">
        <v>156020</v>
      </c>
      <c r="G47816" t="s">
        <v>156273</v>
      </c>
      <c r="H47816" t="s">
        <v>156022</v>
      </c>
      <c r="I47816" t="s">
        <v>156023</v>
      </c>
      <c r="J47816" t="s">
        <v>156067</v>
      </c>
      <c r="K47816" t="s">
        <v>156067</v>
      </c>
      <c r="L47816" t="s">
        <v>1125</v>
      </c>
      <c r="M47816">
        <v>26540</v>
      </c>
      <c r="O47816">
        <v>26540</v>
      </c>
      <c r="AE47816" s="1">
        <v>43684</v>
      </c>
      <c r="AF47816" t="s">
        <v>5530</v>
      </c>
      <c r="AI47816" t="s">
        <v>156122</v>
      </c>
      <c r="BB47816" t="s">
        <v>156052</v>
      </c>
      <c r="BJ47816" s="1">
        <v>44838</v>
      </c>
      <c r="BK47816" s="1">
        <v>44838</v>
      </c>
      <c r="DU47816" t="s">
        <v>156027</v>
      </c>
      <c r="FT47816" t="s">
        <v>156122</v>
      </c>
      <c r="GS47816">
        <v>150</v>
      </c>
      <c r="GX47816" t="s">
        <v>156028</v>
      </c>
      <c r="HY47816" t="s">
        <v>156029</v>
      </c>
      <c r="JX47816" t="s">
        <v>156150</v>
      </c>
      <c r="JY47816" t="s">
        <v>156198</v>
      </c>
      <c r="KI47816" t="s">
        <v>156123</v>
      </c>
      <c r="PS47816" t="s">
        <v>644</v>
      </c>
      <c r="AOU47816" t="s">
        <v>156033</v>
      </c>
      <c r="AOV47816" t="s">
        <v>156274</v>
      </c>
      <c r="AOW47816" t="s">
        <v>16610</v>
      </c>
      <c r="AOX47816" t="s">
        <v>16610</v>
      </c>
      <c r="AOY47816" t="s">
        <v>156275</v>
      </c>
      <c r="AOZ47816" t="s">
        <v>156274</v>
      </c>
      <c r="APA47816" t="s">
        <v>4374</v>
      </c>
    </row>
    <row r="47817" spans="1:435 1087:1093" x14ac:dyDescent="0.4">
      <c r="A47817" t="s">
        <v>156276</v>
      </c>
      <c r="F47817" t="s">
        <v>156020</v>
      </c>
      <c r="G47817" t="s">
        <v>156277</v>
      </c>
      <c r="H47817" t="s">
        <v>156022</v>
      </c>
      <c r="I47817" t="s">
        <v>156023</v>
      </c>
      <c r="J47817" t="s">
        <v>156080</v>
      </c>
      <c r="K47817" t="s">
        <v>156080</v>
      </c>
      <c r="L47817" t="s">
        <v>1125</v>
      </c>
      <c r="M47817">
        <v>26618</v>
      </c>
      <c r="O47817">
        <v>26618</v>
      </c>
      <c r="AE47817" s="1">
        <v>44032</v>
      </c>
      <c r="AF47817" t="s">
        <v>5530</v>
      </c>
      <c r="AI47817" t="s">
        <v>156051</v>
      </c>
      <c r="BB47817" t="s">
        <v>156052</v>
      </c>
      <c r="BJ47817" s="1">
        <v>44838</v>
      </c>
      <c r="BK47817" s="1">
        <v>44838</v>
      </c>
      <c r="DU47817" t="s">
        <v>156027</v>
      </c>
      <c r="FT47817" t="s">
        <v>156051</v>
      </c>
      <c r="GS47817">
        <v>150</v>
      </c>
      <c r="GX47817" t="s">
        <v>156028</v>
      </c>
      <c r="HY47817" t="s">
        <v>156029</v>
      </c>
      <c r="JX47817" t="s">
        <v>156053</v>
      </c>
      <c r="JY47817" t="s">
        <v>156054</v>
      </c>
      <c r="KI47817" t="s">
        <v>156032</v>
      </c>
      <c r="PS47817" t="s">
        <v>644</v>
      </c>
      <c r="AOU47817" t="s">
        <v>156033</v>
      </c>
      <c r="AOV47817" t="s">
        <v>156278</v>
      </c>
      <c r="AOW47817" t="s">
        <v>156033</v>
      </c>
      <c r="AOX47817" t="s">
        <v>156033</v>
      </c>
      <c r="AOY47817" t="s">
        <v>156279</v>
      </c>
      <c r="AOZ47817" t="s">
        <v>156278</v>
      </c>
      <c r="APA47817" t="s">
        <v>4374</v>
      </c>
    </row>
    <row r="47818" spans="1:435 1087:1093" x14ac:dyDescent="0.4">
      <c r="A47818" t="s">
        <v>156280</v>
      </c>
      <c r="F47818" t="s">
        <v>156020</v>
      </c>
      <c r="G47818" t="s">
        <v>156281</v>
      </c>
      <c r="H47818" t="s">
        <v>156022</v>
      </c>
      <c r="I47818" t="s">
        <v>156023</v>
      </c>
      <c r="J47818" t="s">
        <v>156135</v>
      </c>
      <c r="K47818" t="s">
        <v>156135</v>
      </c>
      <c r="L47818" t="s">
        <v>1125</v>
      </c>
      <c r="M47818">
        <v>26568</v>
      </c>
      <c r="O47818">
        <v>26568</v>
      </c>
      <c r="AE47818" s="1">
        <v>44070</v>
      </c>
      <c r="AF47818" t="s">
        <v>5530</v>
      </c>
      <c r="AI47818" t="s">
        <v>156174</v>
      </c>
      <c r="BB47818" t="s">
        <v>156282</v>
      </c>
      <c r="BJ47818" s="1">
        <v>44838</v>
      </c>
      <c r="BK47818" s="1">
        <v>44838</v>
      </c>
      <c r="DU47818" t="s">
        <v>156027</v>
      </c>
      <c r="FT47818" t="s">
        <v>156174</v>
      </c>
      <c r="GX47818" t="s">
        <v>156028</v>
      </c>
      <c r="HA47818" t="s">
        <v>156040</v>
      </c>
      <c r="HY47818" t="s">
        <v>156029</v>
      </c>
      <c r="JX47818" t="s">
        <v>156176</v>
      </c>
      <c r="JY47818" t="s">
        <v>155317</v>
      </c>
      <c r="KI47818" t="s">
        <v>156283</v>
      </c>
      <c r="PS47818" t="s">
        <v>644</v>
      </c>
      <c r="AOU47818" t="s">
        <v>156178</v>
      </c>
      <c r="AOV47818" t="s">
        <v>156284</v>
      </c>
      <c r="AOW47818" t="s">
        <v>156178</v>
      </c>
      <c r="AOX47818" t="s">
        <v>156178</v>
      </c>
      <c r="AOY47818" t="s">
        <v>156285</v>
      </c>
      <c r="AOZ47818" t="s">
        <v>156284</v>
      </c>
      <c r="APA47818" t="s">
        <v>4374</v>
      </c>
    </row>
    <row r="47819" spans="1:435 1087:1093" x14ac:dyDescent="0.4">
      <c r="A47819" t="s">
        <v>156286</v>
      </c>
      <c r="F47819" t="s">
        <v>156020</v>
      </c>
      <c r="G47819" t="s">
        <v>156287</v>
      </c>
      <c r="H47819" t="s">
        <v>156022</v>
      </c>
      <c r="I47819" t="s">
        <v>156023</v>
      </c>
      <c r="J47819" t="s">
        <v>156067</v>
      </c>
      <c r="K47819" t="s">
        <v>156067</v>
      </c>
      <c r="L47819" t="s">
        <v>1125</v>
      </c>
      <c r="M47819">
        <v>26545</v>
      </c>
      <c r="O47819">
        <v>26545</v>
      </c>
      <c r="AE47819" s="1">
        <v>44032</v>
      </c>
      <c r="AF47819" t="s">
        <v>5530</v>
      </c>
      <c r="AI47819" t="s">
        <v>156051</v>
      </c>
      <c r="BB47819" t="s">
        <v>156052</v>
      </c>
      <c r="BJ47819" s="1">
        <v>44838</v>
      </c>
      <c r="BK47819" s="1">
        <v>44838</v>
      </c>
      <c r="DU47819" t="s">
        <v>156027</v>
      </c>
      <c r="FT47819" t="s">
        <v>156051</v>
      </c>
      <c r="GS47819">
        <v>150</v>
      </c>
      <c r="GX47819" t="s">
        <v>156028</v>
      </c>
      <c r="HY47819" t="s">
        <v>156029</v>
      </c>
      <c r="JX47819" t="s">
        <v>156053</v>
      </c>
      <c r="JY47819" t="s">
        <v>156054</v>
      </c>
      <c r="KI47819" t="s">
        <v>156032</v>
      </c>
      <c r="PS47819" t="s">
        <v>644</v>
      </c>
      <c r="AOU47819" t="s">
        <v>156033</v>
      </c>
      <c r="AOV47819" t="s">
        <v>156288</v>
      </c>
      <c r="AOW47819" t="s">
        <v>156033</v>
      </c>
      <c r="AOX47819" t="s">
        <v>156033</v>
      </c>
      <c r="AOY47819" t="s">
        <v>156289</v>
      </c>
      <c r="AOZ47819" t="s">
        <v>156288</v>
      </c>
      <c r="APA47819" t="s">
        <v>4374</v>
      </c>
    </row>
    <row r="47820" spans="1:435 1087:1093" x14ac:dyDescent="0.4">
      <c r="A47820" t="s">
        <v>156290</v>
      </c>
      <c r="F47820" t="s">
        <v>156020</v>
      </c>
      <c r="G47820" t="s">
        <v>156291</v>
      </c>
      <c r="H47820" t="s">
        <v>156022</v>
      </c>
      <c r="I47820" t="s">
        <v>156023</v>
      </c>
      <c r="J47820" t="s">
        <v>156135</v>
      </c>
      <c r="K47820" t="s">
        <v>156135</v>
      </c>
      <c r="L47820" t="s">
        <v>1125</v>
      </c>
      <c r="M47820">
        <v>26576</v>
      </c>
      <c r="O47820">
        <v>26576</v>
      </c>
      <c r="AE47820" s="1">
        <v>43592</v>
      </c>
      <c r="AF47820" t="s">
        <v>5530</v>
      </c>
      <c r="AI47820" t="s">
        <v>156292</v>
      </c>
      <c r="BB47820" t="s">
        <v>156040</v>
      </c>
      <c r="BJ47820" s="1">
        <v>44838</v>
      </c>
      <c r="BK47820" s="1">
        <v>44838</v>
      </c>
      <c r="DU47820" t="s">
        <v>156027</v>
      </c>
      <c r="FT47820" t="s">
        <v>156292</v>
      </c>
      <c r="GX47820" t="s">
        <v>156028</v>
      </c>
      <c r="HA47820" t="s">
        <v>156040</v>
      </c>
      <c r="HY47820" t="s">
        <v>156029</v>
      </c>
      <c r="JX47820" t="s">
        <v>21221</v>
      </c>
      <c r="JY47820" t="s">
        <v>21221</v>
      </c>
      <c r="KI47820" t="s">
        <v>156293</v>
      </c>
      <c r="PS47820" t="s">
        <v>644</v>
      </c>
      <c r="AOU47820" t="s">
        <v>156044</v>
      </c>
      <c r="AOV47820" t="s">
        <v>156294</v>
      </c>
      <c r="AOW47820" t="s">
        <v>18809</v>
      </c>
      <c r="AOX47820" t="s">
        <v>18809</v>
      </c>
      <c r="AOY47820" t="s">
        <v>156295</v>
      </c>
      <c r="AOZ47820" t="s">
        <v>156296</v>
      </c>
      <c r="APA47820" t="s">
        <v>4374</v>
      </c>
    </row>
    <row r="47821" spans="1:435 1087:1093" x14ac:dyDescent="0.4">
      <c r="A47821" t="s">
        <v>156297</v>
      </c>
      <c r="F47821" t="s">
        <v>156020</v>
      </c>
      <c r="G47821" t="s">
        <v>156298</v>
      </c>
      <c r="H47821" t="s">
        <v>156022</v>
      </c>
      <c r="I47821" t="s">
        <v>156023</v>
      </c>
      <c r="J47821" t="s">
        <v>156135</v>
      </c>
      <c r="K47821" t="s">
        <v>156135</v>
      </c>
      <c r="L47821" t="s">
        <v>1125</v>
      </c>
      <c r="M47821">
        <v>26569</v>
      </c>
      <c r="O47821">
        <v>26569</v>
      </c>
      <c r="AE47821" s="1">
        <v>43997</v>
      </c>
      <c r="AF47821" t="s">
        <v>5530</v>
      </c>
      <c r="AI47821" t="s">
        <v>156114</v>
      </c>
      <c r="BB47821" t="s">
        <v>22590</v>
      </c>
      <c r="BJ47821" s="1">
        <v>44838</v>
      </c>
      <c r="BK47821" s="1">
        <v>44838</v>
      </c>
      <c r="DU47821" t="s">
        <v>156027</v>
      </c>
      <c r="FT47821" t="s">
        <v>156114</v>
      </c>
      <c r="GS47821">
        <v>150</v>
      </c>
      <c r="GX47821" t="s">
        <v>156028</v>
      </c>
      <c r="HY47821" t="s">
        <v>156029</v>
      </c>
      <c r="JX47821" t="s">
        <v>156030</v>
      </c>
      <c r="JY47821" t="s">
        <v>156031</v>
      </c>
      <c r="KI47821" t="s">
        <v>156116</v>
      </c>
      <c r="PS47821" t="s">
        <v>644</v>
      </c>
      <c r="AOU47821" t="s">
        <v>156033</v>
      </c>
      <c r="AOV47821" t="s">
        <v>156299</v>
      </c>
      <c r="AOW47821" t="s">
        <v>156033</v>
      </c>
      <c r="AOX47821" t="s">
        <v>156033</v>
      </c>
      <c r="AOY47821" t="s">
        <v>156300</v>
      </c>
      <c r="AOZ47821" t="s">
        <v>156301</v>
      </c>
      <c r="APA47821" t="s">
        <v>4374</v>
      </c>
    </row>
    <row r="47822" spans="1:435 1087:1093" x14ac:dyDescent="0.4">
      <c r="A47822" t="s">
        <v>156302</v>
      </c>
      <c r="F47822" t="s">
        <v>156020</v>
      </c>
      <c r="G47822" t="s">
        <v>156303</v>
      </c>
      <c r="H47822" t="s">
        <v>156022</v>
      </c>
      <c r="I47822" t="s">
        <v>156023</v>
      </c>
      <c r="J47822" t="s">
        <v>156050</v>
      </c>
      <c r="K47822" t="s">
        <v>156050</v>
      </c>
      <c r="L47822" t="s">
        <v>1125</v>
      </c>
      <c r="M47822">
        <v>26598</v>
      </c>
      <c r="O47822">
        <v>26598</v>
      </c>
      <c r="AE47822" s="1">
        <v>44044</v>
      </c>
      <c r="AF47822" t="s">
        <v>5530</v>
      </c>
      <c r="AI47822" t="s">
        <v>156051</v>
      </c>
      <c r="BB47822" t="s">
        <v>156052</v>
      </c>
      <c r="BJ47822" s="1">
        <v>44838</v>
      </c>
      <c r="BK47822" s="1">
        <v>44838</v>
      </c>
      <c r="DU47822" t="s">
        <v>156027</v>
      </c>
      <c r="FT47822" t="s">
        <v>156051</v>
      </c>
      <c r="GS47822">
        <v>150</v>
      </c>
      <c r="GX47822" t="s">
        <v>156028</v>
      </c>
      <c r="HY47822" t="s">
        <v>156029</v>
      </c>
      <c r="JX47822" t="s">
        <v>156053</v>
      </c>
      <c r="JY47822" t="s">
        <v>156054</v>
      </c>
      <c r="KI47822" t="s">
        <v>156032</v>
      </c>
      <c r="PS47822" t="s">
        <v>644</v>
      </c>
      <c r="AOU47822" t="s">
        <v>156033</v>
      </c>
      <c r="AOV47822" t="s">
        <v>156304</v>
      </c>
      <c r="AOW47822" t="s">
        <v>156033</v>
      </c>
      <c r="AOX47822" t="s">
        <v>156033</v>
      </c>
      <c r="AOY47822" t="s">
        <v>156305</v>
      </c>
      <c r="AOZ47822" t="s">
        <v>156306</v>
      </c>
      <c r="APA47822" t="s">
        <v>4374</v>
      </c>
    </row>
    <row r="47823" spans="1:435 1087:1093" x14ac:dyDescent="0.4">
      <c r="A47823" t="s">
        <v>156307</v>
      </c>
      <c r="F47823" t="s">
        <v>156020</v>
      </c>
      <c r="G47823" t="s">
        <v>156308</v>
      </c>
      <c r="H47823" t="s">
        <v>156022</v>
      </c>
      <c r="I47823" t="s">
        <v>156023</v>
      </c>
      <c r="J47823" t="s">
        <v>156067</v>
      </c>
      <c r="K47823" t="s">
        <v>156067</v>
      </c>
      <c r="L47823" t="s">
        <v>1125</v>
      </c>
      <c r="M47823">
        <v>26551</v>
      </c>
      <c r="O47823">
        <v>26551</v>
      </c>
      <c r="AE47823" s="1">
        <v>43663</v>
      </c>
      <c r="AF47823" t="s">
        <v>5530</v>
      </c>
      <c r="AI47823" t="s">
        <v>156068</v>
      </c>
      <c r="BB47823" t="s">
        <v>156052</v>
      </c>
      <c r="BJ47823" s="1">
        <v>44838</v>
      </c>
      <c r="BK47823" s="1">
        <v>44838</v>
      </c>
      <c r="DU47823" t="s">
        <v>156027</v>
      </c>
      <c r="FT47823" t="s">
        <v>156068</v>
      </c>
      <c r="GS47823">
        <v>150</v>
      </c>
      <c r="GX47823" t="s">
        <v>156028</v>
      </c>
      <c r="HY47823" t="s">
        <v>156029</v>
      </c>
      <c r="JX47823" t="s">
        <v>156069</v>
      </c>
      <c r="JY47823" t="s">
        <v>156070</v>
      </c>
      <c r="KI47823" t="s">
        <v>156071</v>
      </c>
      <c r="PS47823" t="s">
        <v>644</v>
      </c>
      <c r="AOU47823" t="s">
        <v>156033</v>
      </c>
      <c r="AOV47823" t="s">
        <v>156072</v>
      </c>
      <c r="AOW47823" t="s">
        <v>156033</v>
      </c>
      <c r="AOX47823" t="s">
        <v>156033</v>
      </c>
      <c r="AOY47823" t="s">
        <v>156073</v>
      </c>
      <c r="AOZ47823" t="s">
        <v>156072</v>
      </c>
      <c r="APA47823" t="s">
        <v>4374</v>
      </c>
    </row>
    <row r="47824" spans="1:435 1087:1093" x14ac:dyDescent="0.4">
      <c r="A47824" t="s">
        <v>156309</v>
      </c>
      <c r="F47824" t="s">
        <v>156020</v>
      </c>
      <c r="G47824" t="s">
        <v>156310</v>
      </c>
      <c r="H47824" t="s">
        <v>156022</v>
      </c>
      <c r="I47824" t="s">
        <v>156023</v>
      </c>
      <c r="J47824" t="s">
        <v>156050</v>
      </c>
      <c r="K47824" t="s">
        <v>156050</v>
      </c>
      <c r="L47824" t="s">
        <v>1125</v>
      </c>
      <c r="M47824">
        <v>26586</v>
      </c>
      <c r="O47824">
        <v>26586</v>
      </c>
      <c r="AE47824" s="1">
        <v>43697</v>
      </c>
      <c r="AF47824" t="s">
        <v>5530</v>
      </c>
      <c r="AI47824" t="s">
        <v>156114</v>
      </c>
      <c r="BB47824" t="s">
        <v>156052</v>
      </c>
      <c r="BJ47824" s="1">
        <v>44838</v>
      </c>
      <c r="BK47824" s="1">
        <v>44838</v>
      </c>
      <c r="DU47824" t="s">
        <v>156027</v>
      </c>
      <c r="FT47824" t="s">
        <v>156114</v>
      </c>
      <c r="GS47824">
        <v>150</v>
      </c>
      <c r="GX47824" t="s">
        <v>156028</v>
      </c>
      <c r="HY47824" t="s">
        <v>156029</v>
      </c>
      <c r="JX47824" t="s">
        <v>156053</v>
      </c>
      <c r="JY47824" t="s">
        <v>156311</v>
      </c>
      <c r="KI47824" t="s">
        <v>156312</v>
      </c>
      <c r="PS47824" t="s">
        <v>644</v>
      </c>
      <c r="AOU47824" t="s">
        <v>156033</v>
      </c>
      <c r="AOV47824" t="s">
        <v>156313</v>
      </c>
      <c r="AOW47824" t="s">
        <v>156033</v>
      </c>
      <c r="AOX47824" t="s">
        <v>156033</v>
      </c>
      <c r="AOY47824" t="s">
        <v>156314</v>
      </c>
      <c r="AOZ47824" t="s">
        <v>156313</v>
      </c>
      <c r="APA47824" t="s">
        <v>4374</v>
      </c>
    </row>
    <row r="47825" spans="1:435 1087:1093" x14ac:dyDescent="0.4">
      <c r="A47825" t="s">
        <v>156315</v>
      </c>
      <c r="F47825" t="s">
        <v>156020</v>
      </c>
      <c r="G47825" t="s">
        <v>156316</v>
      </c>
      <c r="H47825" t="s">
        <v>156022</v>
      </c>
      <c r="I47825" t="s">
        <v>156023</v>
      </c>
      <c r="J47825" t="s">
        <v>156059</v>
      </c>
      <c r="K47825" t="s">
        <v>156059</v>
      </c>
      <c r="L47825" t="s">
        <v>1125</v>
      </c>
      <c r="M47825">
        <v>26643</v>
      </c>
      <c r="O47825">
        <v>26643</v>
      </c>
      <c r="AE47825" s="1">
        <v>44046</v>
      </c>
      <c r="AF47825" t="s">
        <v>5530</v>
      </c>
      <c r="AI47825" t="s">
        <v>156060</v>
      </c>
      <c r="BB47825" t="s">
        <v>156317</v>
      </c>
      <c r="BJ47825" s="1">
        <v>44838</v>
      </c>
      <c r="BK47825" s="1">
        <v>44838</v>
      </c>
      <c r="DU47825" t="s">
        <v>156027</v>
      </c>
      <c r="FT47825" t="s">
        <v>156060</v>
      </c>
      <c r="GS47825">
        <v>150</v>
      </c>
      <c r="GX47825" t="s">
        <v>156028</v>
      </c>
      <c r="HY47825" t="s">
        <v>156029</v>
      </c>
      <c r="JX47825" t="s">
        <v>156256</v>
      </c>
      <c r="JY47825" t="s">
        <v>156318</v>
      </c>
      <c r="KI47825" t="s">
        <v>156032</v>
      </c>
      <c r="PS47825" t="s">
        <v>644</v>
      </c>
      <c r="AOU47825" t="s">
        <v>156033</v>
      </c>
      <c r="AOV47825" t="s">
        <v>156319</v>
      </c>
      <c r="AOW47825" t="s">
        <v>156033</v>
      </c>
      <c r="AOX47825" t="s">
        <v>156033</v>
      </c>
      <c r="AOY47825" t="s">
        <v>156320</v>
      </c>
      <c r="AOZ47825" t="s">
        <v>156321</v>
      </c>
      <c r="APA47825" t="s">
        <v>4374</v>
      </c>
    </row>
    <row r="47826" spans="1:435 1087:1093" x14ac:dyDescent="0.4">
      <c r="A47826" t="s">
        <v>156322</v>
      </c>
      <c r="F47826" t="s">
        <v>156020</v>
      </c>
      <c r="G47826" t="s">
        <v>156323</v>
      </c>
      <c r="H47826" t="s">
        <v>156022</v>
      </c>
      <c r="I47826" t="s">
        <v>156023</v>
      </c>
      <c r="J47826" t="s">
        <v>156324</v>
      </c>
      <c r="K47826" t="s">
        <v>156324</v>
      </c>
      <c r="L47826" t="s">
        <v>1125</v>
      </c>
      <c r="M47826">
        <v>26558</v>
      </c>
      <c r="O47826">
        <v>26558</v>
      </c>
      <c r="AE47826" s="1">
        <v>43973</v>
      </c>
      <c r="AF47826" t="s">
        <v>5530</v>
      </c>
      <c r="AI47826" t="s">
        <v>156068</v>
      </c>
      <c r="BB47826" t="s">
        <v>156052</v>
      </c>
      <c r="BJ47826" s="1">
        <v>44838</v>
      </c>
      <c r="BK47826" s="1">
        <v>44838</v>
      </c>
      <c r="DU47826" t="s">
        <v>156027</v>
      </c>
      <c r="FT47826" t="s">
        <v>156068</v>
      </c>
      <c r="GS47826">
        <v>150</v>
      </c>
      <c r="GX47826" t="s">
        <v>156028</v>
      </c>
      <c r="HY47826" t="s">
        <v>156029</v>
      </c>
      <c r="JX47826" t="s">
        <v>156053</v>
      </c>
      <c r="JY47826" t="s">
        <v>156054</v>
      </c>
      <c r="KI47826" t="s">
        <v>156116</v>
      </c>
      <c r="PS47826" t="s">
        <v>644</v>
      </c>
      <c r="AOU47826" t="s">
        <v>156033</v>
      </c>
      <c r="AOV47826" t="s">
        <v>156325</v>
      </c>
      <c r="AOW47826" t="s">
        <v>156033</v>
      </c>
      <c r="AOX47826" t="s">
        <v>156033</v>
      </c>
      <c r="AOY47826" t="s">
        <v>156326</v>
      </c>
      <c r="AOZ47826" t="s">
        <v>156327</v>
      </c>
      <c r="APA47826" t="s">
        <v>4374</v>
      </c>
    </row>
    <row r="47827" spans="1:435 1087:1093" x14ac:dyDescent="0.4">
      <c r="A47827" t="s">
        <v>156328</v>
      </c>
      <c r="F47827" t="s">
        <v>156020</v>
      </c>
      <c r="G47827" t="s">
        <v>156329</v>
      </c>
      <c r="H47827" t="s">
        <v>156022</v>
      </c>
      <c r="I47827" t="s">
        <v>156023</v>
      </c>
      <c r="J47827" t="s">
        <v>156135</v>
      </c>
      <c r="K47827" t="s">
        <v>156135</v>
      </c>
      <c r="L47827" t="s">
        <v>1125</v>
      </c>
      <c r="M47827">
        <v>26583</v>
      </c>
      <c r="O47827">
        <v>26583</v>
      </c>
      <c r="AE47827" s="1">
        <v>44044</v>
      </c>
      <c r="AF47827" t="s">
        <v>5530</v>
      </c>
      <c r="AI47827" t="s">
        <v>156051</v>
      </c>
      <c r="BB47827" t="s">
        <v>156052</v>
      </c>
      <c r="BJ47827" s="1">
        <v>44838</v>
      </c>
      <c r="BK47827" s="1">
        <v>44838</v>
      </c>
      <c r="DU47827" t="s">
        <v>156027</v>
      </c>
      <c r="FT47827" t="s">
        <v>156051</v>
      </c>
      <c r="GS47827">
        <v>150</v>
      </c>
      <c r="GX47827" t="s">
        <v>156028</v>
      </c>
      <c r="HY47827" t="s">
        <v>156029</v>
      </c>
      <c r="JX47827" t="s">
        <v>156053</v>
      </c>
      <c r="JY47827" t="s">
        <v>156054</v>
      </c>
      <c r="KI47827" t="s">
        <v>156032</v>
      </c>
      <c r="PS47827" t="s">
        <v>644</v>
      </c>
      <c r="AOU47827" t="s">
        <v>156033</v>
      </c>
      <c r="AOV47827" t="s">
        <v>156330</v>
      </c>
      <c r="AOW47827" t="s">
        <v>156033</v>
      </c>
      <c r="AOX47827" t="s">
        <v>156033</v>
      </c>
      <c r="AOY47827" t="s">
        <v>156331</v>
      </c>
      <c r="AOZ47827" t="s">
        <v>156330</v>
      </c>
      <c r="APA47827" t="s">
        <v>4374</v>
      </c>
    </row>
    <row r="47828" spans="1:435 1087:1093" x14ac:dyDescent="0.4">
      <c r="A47828" t="s">
        <v>156332</v>
      </c>
      <c r="F47828" t="s">
        <v>156020</v>
      </c>
      <c r="G47828" t="s">
        <v>156333</v>
      </c>
      <c r="H47828" t="s">
        <v>156022</v>
      </c>
      <c r="I47828" t="s">
        <v>156023</v>
      </c>
      <c r="J47828" t="s">
        <v>156059</v>
      </c>
      <c r="K47828" t="s">
        <v>156059</v>
      </c>
      <c r="L47828" t="s">
        <v>1125</v>
      </c>
      <c r="M47828">
        <v>26633</v>
      </c>
      <c r="O47828">
        <v>26633</v>
      </c>
      <c r="AE47828" s="1">
        <v>43543</v>
      </c>
      <c r="AF47828" t="s">
        <v>5530</v>
      </c>
      <c r="AI47828" t="s">
        <v>156334</v>
      </c>
      <c r="BB47828" t="s">
        <v>13860</v>
      </c>
      <c r="BJ47828" s="1">
        <v>44838</v>
      </c>
      <c r="BK47828" s="1">
        <v>44838</v>
      </c>
      <c r="DU47828" t="s">
        <v>156027</v>
      </c>
      <c r="FT47828" t="s">
        <v>156334</v>
      </c>
      <c r="GX47828" t="s">
        <v>156028</v>
      </c>
      <c r="HY47828" t="s">
        <v>156029</v>
      </c>
      <c r="JX47828" t="s">
        <v>156335</v>
      </c>
      <c r="JY47828" t="s">
        <v>156336</v>
      </c>
      <c r="KI47828" t="s">
        <v>156337</v>
      </c>
      <c r="PS47828" t="s">
        <v>644</v>
      </c>
      <c r="AOU47828" t="s">
        <v>156178</v>
      </c>
      <c r="AOV47828" t="s">
        <v>156338</v>
      </c>
      <c r="AOW47828" t="s">
        <v>156339</v>
      </c>
      <c r="AOX47828" t="s">
        <v>156339</v>
      </c>
      <c r="AOY47828" t="s">
        <v>156340</v>
      </c>
      <c r="AOZ47828" t="s">
        <v>156338</v>
      </c>
      <c r="APA47828" t="s">
        <v>4374</v>
      </c>
    </row>
    <row r="47829" spans="1:435 1087:1093" x14ac:dyDescent="0.4">
      <c r="A47829" t="s">
        <v>156341</v>
      </c>
      <c r="F47829" t="s">
        <v>156020</v>
      </c>
      <c r="G47829" t="s">
        <v>156342</v>
      </c>
      <c r="H47829" t="s">
        <v>156022</v>
      </c>
      <c r="I47829" t="s">
        <v>156023</v>
      </c>
      <c r="J47829" t="s">
        <v>156059</v>
      </c>
      <c r="K47829" t="s">
        <v>156059</v>
      </c>
      <c r="L47829" t="s">
        <v>1125</v>
      </c>
      <c r="M47829">
        <v>26627</v>
      </c>
      <c r="O47829">
        <v>26627</v>
      </c>
      <c r="AE47829" s="1">
        <v>44032</v>
      </c>
      <c r="AF47829" t="s">
        <v>5530</v>
      </c>
      <c r="AI47829" t="s">
        <v>156051</v>
      </c>
      <c r="BB47829" t="s">
        <v>156052</v>
      </c>
      <c r="BJ47829" s="1">
        <v>44838</v>
      </c>
      <c r="BK47829" s="1">
        <v>44838</v>
      </c>
      <c r="DU47829" t="s">
        <v>156027</v>
      </c>
      <c r="FT47829" t="s">
        <v>156051</v>
      </c>
      <c r="GS47829">
        <v>150</v>
      </c>
      <c r="GX47829" t="s">
        <v>156028</v>
      </c>
      <c r="HY47829" t="s">
        <v>156029</v>
      </c>
      <c r="JX47829" t="s">
        <v>156053</v>
      </c>
      <c r="JY47829" t="s">
        <v>156054</v>
      </c>
      <c r="KI47829" t="s">
        <v>156032</v>
      </c>
      <c r="PS47829" t="s">
        <v>644</v>
      </c>
      <c r="AOU47829" t="s">
        <v>156033</v>
      </c>
      <c r="AOV47829" t="s">
        <v>156343</v>
      </c>
      <c r="AOW47829" t="s">
        <v>156033</v>
      </c>
      <c r="AOX47829" t="s">
        <v>156033</v>
      </c>
      <c r="AOY47829" t="s">
        <v>156344</v>
      </c>
      <c r="AOZ47829" t="s">
        <v>156343</v>
      </c>
      <c r="APA47829" t="s">
        <v>4374</v>
      </c>
    </row>
    <row r="47830" spans="1:435 1087:1093" x14ac:dyDescent="0.4">
      <c r="A47830" t="s">
        <v>156345</v>
      </c>
      <c r="F47830" t="s">
        <v>156020</v>
      </c>
      <c r="G47830" t="s">
        <v>156346</v>
      </c>
      <c r="H47830" t="s">
        <v>156022</v>
      </c>
      <c r="I47830" t="s">
        <v>156023</v>
      </c>
      <c r="J47830" t="s">
        <v>156080</v>
      </c>
      <c r="K47830" t="s">
        <v>156080</v>
      </c>
      <c r="L47830" t="s">
        <v>1125</v>
      </c>
      <c r="M47830">
        <v>26613</v>
      </c>
      <c r="O47830">
        <v>26613</v>
      </c>
      <c r="AE47830" s="1">
        <v>44112</v>
      </c>
      <c r="AF47830" t="s">
        <v>5530</v>
      </c>
      <c r="AI47830" t="s">
        <v>156051</v>
      </c>
      <c r="BB47830" t="s">
        <v>156052</v>
      </c>
      <c r="BJ47830" s="1">
        <v>44838</v>
      </c>
      <c r="BK47830" s="1">
        <v>44838</v>
      </c>
      <c r="DU47830" t="s">
        <v>156027</v>
      </c>
      <c r="FT47830" t="s">
        <v>156051</v>
      </c>
      <c r="GS47830">
        <v>150</v>
      </c>
      <c r="GX47830" t="s">
        <v>156028</v>
      </c>
      <c r="HY47830" t="s">
        <v>156029</v>
      </c>
      <c r="JX47830" t="s">
        <v>156053</v>
      </c>
      <c r="JY47830" t="s">
        <v>156054</v>
      </c>
      <c r="KI47830" t="s">
        <v>156032</v>
      </c>
      <c r="PS47830" t="s">
        <v>644</v>
      </c>
      <c r="AOU47830" t="s">
        <v>156033</v>
      </c>
      <c r="AOV47830" t="s">
        <v>156347</v>
      </c>
      <c r="AOW47830" t="s">
        <v>156033</v>
      </c>
      <c r="AOX47830" t="s">
        <v>156033</v>
      </c>
      <c r="AOY47830" t="s">
        <v>156348</v>
      </c>
      <c r="AOZ47830" t="s">
        <v>156347</v>
      </c>
      <c r="APA47830" t="s">
        <v>4374</v>
      </c>
    </row>
    <row r="47831" spans="1:435 1087:1093" x14ac:dyDescent="0.4">
      <c r="A47831" t="s">
        <v>156349</v>
      </c>
      <c r="F47831" t="s">
        <v>156020</v>
      </c>
      <c r="G47831" t="s">
        <v>156350</v>
      </c>
      <c r="H47831" t="s">
        <v>156022</v>
      </c>
      <c r="I47831" t="s">
        <v>156023</v>
      </c>
      <c r="J47831" t="s">
        <v>156050</v>
      </c>
      <c r="K47831" t="s">
        <v>156050</v>
      </c>
      <c r="L47831" t="s">
        <v>1125</v>
      </c>
      <c r="M47831">
        <v>26588</v>
      </c>
      <c r="O47831">
        <v>26588</v>
      </c>
      <c r="AE47831" s="1">
        <v>43997</v>
      </c>
      <c r="AF47831" t="s">
        <v>5530</v>
      </c>
      <c r="AI47831" t="s">
        <v>156114</v>
      </c>
      <c r="BB47831" t="s">
        <v>156351</v>
      </c>
      <c r="BJ47831" s="1">
        <v>44838</v>
      </c>
      <c r="BK47831" s="1">
        <v>44838</v>
      </c>
      <c r="DU47831" t="s">
        <v>156027</v>
      </c>
      <c r="FT47831" t="s">
        <v>156114</v>
      </c>
      <c r="GS47831">
        <v>150</v>
      </c>
      <c r="GX47831" t="s">
        <v>156028</v>
      </c>
      <c r="HY47831" t="s">
        <v>156029</v>
      </c>
      <c r="JX47831" t="s">
        <v>156030</v>
      </c>
      <c r="JY47831" t="s">
        <v>156031</v>
      </c>
      <c r="KI47831" t="s">
        <v>156116</v>
      </c>
      <c r="PS47831" t="s">
        <v>644</v>
      </c>
      <c r="AOU47831" t="s">
        <v>156033</v>
      </c>
      <c r="AOV47831" t="s">
        <v>156352</v>
      </c>
      <c r="AOW47831" t="s">
        <v>156033</v>
      </c>
      <c r="AOX47831" t="s">
        <v>156033</v>
      </c>
      <c r="AOY47831" t="s">
        <v>156353</v>
      </c>
      <c r="AOZ47831" t="s">
        <v>156354</v>
      </c>
      <c r="APA47831" t="s">
        <v>4374</v>
      </c>
    </row>
    <row r="47832" spans="1:435 1087:1093" x14ac:dyDescent="0.4">
      <c r="A47832" t="s">
        <v>156355</v>
      </c>
      <c r="F47832" t="s">
        <v>156020</v>
      </c>
      <c r="G47832" t="s">
        <v>156356</v>
      </c>
      <c r="H47832" t="s">
        <v>156022</v>
      </c>
      <c r="I47832" t="s">
        <v>156023</v>
      </c>
      <c r="J47832" t="s">
        <v>156067</v>
      </c>
      <c r="K47832" t="s">
        <v>156067</v>
      </c>
      <c r="L47832" t="s">
        <v>1125</v>
      </c>
      <c r="M47832">
        <v>26550</v>
      </c>
      <c r="O47832">
        <v>26550</v>
      </c>
      <c r="AE47832" s="1">
        <v>43663</v>
      </c>
      <c r="AF47832" t="s">
        <v>5530</v>
      </c>
      <c r="AI47832" t="s">
        <v>156068</v>
      </c>
      <c r="BB47832" t="s">
        <v>156052</v>
      </c>
      <c r="BJ47832" s="1">
        <v>44838</v>
      </c>
      <c r="BK47832" s="1">
        <v>44838</v>
      </c>
      <c r="DU47832" t="s">
        <v>156027</v>
      </c>
      <c r="FT47832" t="s">
        <v>156068</v>
      </c>
      <c r="GS47832">
        <v>150</v>
      </c>
      <c r="GX47832" t="s">
        <v>156028</v>
      </c>
      <c r="HY47832" t="s">
        <v>156029</v>
      </c>
      <c r="JX47832" t="s">
        <v>156069</v>
      </c>
      <c r="JY47832" t="s">
        <v>156070</v>
      </c>
      <c r="KI47832" t="s">
        <v>156071</v>
      </c>
      <c r="PS47832" t="s">
        <v>644</v>
      </c>
      <c r="AOU47832" t="s">
        <v>156033</v>
      </c>
      <c r="AOV47832" t="s">
        <v>156072</v>
      </c>
      <c r="AOW47832" t="s">
        <v>156033</v>
      </c>
      <c r="AOX47832" t="s">
        <v>156033</v>
      </c>
      <c r="AOY47832" t="s">
        <v>156073</v>
      </c>
      <c r="AOZ47832" t="s">
        <v>156072</v>
      </c>
      <c r="APA47832" t="s">
        <v>4374</v>
      </c>
    </row>
    <row r="47833" spans="1:435 1087:1093" x14ac:dyDescent="0.4">
      <c r="A47833" t="s">
        <v>156357</v>
      </c>
      <c r="F47833" t="s">
        <v>156020</v>
      </c>
      <c r="G47833" t="s">
        <v>156358</v>
      </c>
      <c r="H47833" t="s">
        <v>156022</v>
      </c>
      <c r="I47833" t="s">
        <v>156023</v>
      </c>
      <c r="J47833" t="s">
        <v>156059</v>
      </c>
      <c r="K47833" t="s">
        <v>156059</v>
      </c>
      <c r="L47833" t="s">
        <v>1125</v>
      </c>
      <c r="M47833">
        <v>26631</v>
      </c>
      <c r="O47833">
        <v>26631</v>
      </c>
      <c r="AE47833" s="1">
        <v>43672</v>
      </c>
      <c r="AF47833" t="s">
        <v>5530</v>
      </c>
      <c r="AI47833" t="s">
        <v>156359</v>
      </c>
      <c r="BB47833" t="s">
        <v>156040</v>
      </c>
      <c r="BJ47833" s="1">
        <v>44838</v>
      </c>
      <c r="BK47833" s="1">
        <v>44838</v>
      </c>
      <c r="DU47833" t="s">
        <v>156027</v>
      </c>
      <c r="FT47833" t="s">
        <v>156360</v>
      </c>
      <c r="GX47833" t="s">
        <v>156028</v>
      </c>
      <c r="HA47833" t="s">
        <v>156040</v>
      </c>
      <c r="HY47833" t="s">
        <v>156029</v>
      </c>
      <c r="JX47833" t="s">
        <v>156361</v>
      </c>
      <c r="JY47833" t="s">
        <v>156362</v>
      </c>
      <c r="KI47833" t="s">
        <v>156363</v>
      </c>
      <c r="PS47833" t="s">
        <v>644</v>
      </c>
      <c r="AOU47833" t="s">
        <v>156044</v>
      </c>
      <c r="AOV47833" t="s">
        <v>156364</v>
      </c>
      <c r="AOW47833" t="s">
        <v>18809</v>
      </c>
      <c r="AOX47833" t="s">
        <v>156178</v>
      </c>
      <c r="AOY47833" t="s">
        <v>156365</v>
      </c>
      <c r="AOZ47833" t="s">
        <v>156366</v>
      </c>
      <c r="APA47833" t="s">
        <v>4374</v>
      </c>
    </row>
    <row r="47834" spans="1:435 1087:1093" x14ac:dyDescent="0.4">
      <c r="A47834" t="s">
        <v>156367</v>
      </c>
      <c r="F47834" t="s">
        <v>156020</v>
      </c>
      <c r="G47834" t="s">
        <v>156368</v>
      </c>
      <c r="H47834" t="s">
        <v>156022</v>
      </c>
      <c r="I47834" t="s">
        <v>156023</v>
      </c>
      <c r="J47834" t="s">
        <v>156050</v>
      </c>
      <c r="K47834" t="s">
        <v>156050</v>
      </c>
      <c r="L47834" t="s">
        <v>1125</v>
      </c>
      <c r="M47834">
        <v>26595</v>
      </c>
      <c r="O47834">
        <v>26595</v>
      </c>
      <c r="AE47834" s="1">
        <v>43957</v>
      </c>
      <c r="AF47834" t="s">
        <v>5530</v>
      </c>
      <c r="AI47834" t="s">
        <v>156369</v>
      </c>
      <c r="BB47834" t="s">
        <v>156370</v>
      </c>
      <c r="BJ47834" s="1">
        <v>44838</v>
      </c>
      <c r="BK47834" s="1">
        <v>44838</v>
      </c>
      <c r="DU47834" t="s">
        <v>156027</v>
      </c>
      <c r="FT47834" t="s">
        <v>156371</v>
      </c>
      <c r="GX47834" t="s">
        <v>156028</v>
      </c>
      <c r="HA47834" t="s">
        <v>156040</v>
      </c>
      <c r="HY47834" t="s">
        <v>156029</v>
      </c>
      <c r="JX47834" t="s">
        <v>156372</v>
      </c>
      <c r="JY47834" t="s">
        <v>156373</v>
      </c>
      <c r="KI47834" t="s">
        <v>156374</v>
      </c>
      <c r="PS47834" t="s">
        <v>644</v>
      </c>
      <c r="AOU47834" t="s">
        <v>156044</v>
      </c>
      <c r="AOV47834" t="s">
        <v>156375</v>
      </c>
      <c r="AOW47834" t="s">
        <v>156376</v>
      </c>
      <c r="AOX47834" t="s">
        <v>156178</v>
      </c>
      <c r="AOY47834" t="s">
        <v>156377</v>
      </c>
      <c r="AOZ47834" t="s">
        <v>156378</v>
      </c>
      <c r="APA47834" t="s">
        <v>4374</v>
      </c>
    </row>
    <row r="47835" spans="1:435 1087:1093" x14ac:dyDescent="0.4">
      <c r="A47835" t="s">
        <v>156379</v>
      </c>
      <c r="F47835" t="s">
        <v>156020</v>
      </c>
      <c r="G47835" t="s">
        <v>156380</v>
      </c>
      <c r="H47835" t="s">
        <v>156022</v>
      </c>
      <c r="I47835" t="s">
        <v>156023</v>
      </c>
      <c r="J47835" t="s">
        <v>156324</v>
      </c>
      <c r="K47835" t="s">
        <v>156324</v>
      </c>
      <c r="L47835" t="s">
        <v>1125</v>
      </c>
      <c r="M47835">
        <v>26559</v>
      </c>
      <c r="O47835">
        <v>26559</v>
      </c>
      <c r="AE47835" s="1">
        <v>43973</v>
      </c>
      <c r="AF47835" t="s">
        <v>5530</v>
      </c>
      <c r="AI47835" t="s">
        <v>156068</v>
      </c>
      <c r="BB47835" t="s">
        <v>156052</v>
      </c>
      <c r="BJ47835" s="1">
        <v>44838</v>
      </c>
      <c r="BK47835" s="1">
        <v>44838</v>
      </c>
      <c r="DU47835" t="s">
        <v>156027</v>
      </c>
      <c r="FT47835" t="s">
        <v>156068</v>
      </c>
      <c r="GS47835">
        <v>150</v>
      </c>
      <c r="GX47835" t="s">
        <v>156028</v>
      </c>
      <c r="HY47835" t="s">
        <v>156029</v>
      </c>
      <c r="JX47835" t="s">
        <v>156249</v>
      </c>
      <c r="JY47835" t="s">
        <v>156250</v>
      </c>
      <c r="KI47835" t="s">
        <v>156116</v>
      </c>
      <c r="PS47835" t="s">
        <v>644</v>
      </c>
      <c r="AOU47835" t="s">
        <v>156033</v>
      </c>
      <c r="AOV47835" t="s">
        <v>156381</v>
      </c>
      <c r="AOW47835" t="s">
        <v>156033</v>
      </c>
      <c r="AOX47835" t="s">
        <v>156033</v>
      </c>
      <c r="AOY47835" t="s">
        <v>156382</v>
      </c>
      <c r="AOZ47835" t="s">
        <v>156383</v>
      </c>
      <c r="APA47835" t="s">
        <v>4374</v>
      </c>
    </row>
    <row r="47836" spans="1:435 1087:1093" x14ac:dyDescent="0.4">
      <c r="A47836" t="s">
        <v>156384</v>
      </c>
      <c r="F47836" t="s">
        <v>156020</v>
      </c>
      <c r="G47836" t="s">
        <v>156385</v>
      </c>
      <c r="H47836" t="s">
        <v>156022</v>
      </c>
      <c r="I47836" t="s">
        <v>156023</v>
      </c>
      <c r="J47836" t="s">
        <v>156135</v>
      </c>
      <c r="K47836" t="s">
        <v>156135</v>
      </c>
      <c r="L47836" t="s">
        <v>1125</v>
      </c>
      <c r="M47836">
        <v>26578</v>
      </c>
      <c r="O47836">
        <v>26578</v>
      </c>
      <c r="AE47836" s="1">
        <v>44036</v>
      </c>
      <c r="AF47836" t="s">
        <v>5530</v>
      </c>
      <c r="AI47836" t="s">
        <v>156025</v>
      </c>
      <c r="BB47836" t="s">
        <v>156052</v>
      </c>
      <c r="BJ47836" s="1">
        <v>44838</v>
      </c>
      <c r="BK47836" s="1">
        <v>44838</v>
      </c>
      <c r="DU47836" t="s">
        <v>156027</v>
      </c>
      <c r="FT47836" t="s">
        <v>156025</v>
      </c>
      <c r="GS47836">
        <v>150</v>
      </c>
      <c r="GX47836" t="s">
        <v>156028</v>
      </c>
      <c r="HY47836" t="s">
        <v>156029</v>
      </c>
      <c r="JX47836" t="s">
        <v>156069</v>
      </c>
      <c r="JY47836" t="s">
        <v>156386</v>
      </c>
      <c r="KI47836" t="s">
        <v>156032</v>
      </c>
      <c r="PS47836" t="s">
        <v>644</v>
      </c>
      <c r="AOU47836" t="s">
        <v>156033</v>
      </c>
      <c r="AOV47836" t="s">
        <v>156387</v>
      </c>
      <c r="AOW47836" t="s">
        <v>156033</v>
      </c>
      <c r="AOX47836" t="s">
        <v>156033</v>
      </c>
      <c r="AOY47836" t="s">
        <v>156388</v>
      </c>
      <c r="AOZ47836" t="s">
        <v>156387</v>
      </c>
      <c r="APA47836" t="s">
        <v>4374</v>
      </c>
    </row>
    <row r="47837" spans="1:435 1087:1093" x14ac:dyDescent="0.4">
      <c r="A47837" t="s">
        <v>156389</v>
      </c>
      <c r="F47837" t="s">
        <v>156020</v>
      </c>
      <c r="G47837" t="s">
        <v>156390</v>
      </c>
      <c r="H47837" t="s">
        <v>156022</v>
      </c>
      <c r="I47837" t="s">
        <v>156023</v>
      </c>
      <c r="J47837" t="s">
        <v>156067</v>
      </c>
      <c r="K47837" t="s">
        <v>156067</v>
      </c>
      <c r="L47837" t="s">
        <v>1125</v>
      </c>
      <c r="M47837">
        <v>26541</v>
      </c>
      <c r="O47837">
        <v>26541</v>
      </c>
      <c r="AE47837" s="1">
        <v>44047</v>
      </c>
      <c r="AF47837" t="s">
        <v>5530</v>
      </c>
      <c r="AI47837" t="s">
        <v>156060</v>
      </c>
      <c r="BB47837" t="s">
        <v>156052</v>
      </c>
      <c r="BJ47837" s="1">
        <v>44838</v>
      </c>
      <c r="BK47837" s="1">
        <v>44838</v>
      </c>
      <c r="DU47837" t="s">
        <v>156027</v>
      </c>
      <c r="FT47837" t="s">
        <v>156060</v>
      </c>
      <c r="GS47837">
        <v>150</v>
      </c>
      <c r="GX47837" t="s">
        <v>156028</v>
      </c>
      <c r="HY47837" t="s">
        <v>156029</v>
      </c>
      <c r="JX47837" t="s">
        <v>156030</v>
      </c>
      <c r="JY47837" t="s">
        <v>156211</v>
      </c>
      <c r="KI47837" t="s">
        <v>156032</v>
      </c>
      <c r="PS47837" t="s">
        <v>644</v>
      </c>
      <c r="AOU47837" t="s">
        <v>156033</v>
      </c>
      <c r="AOV47837" t="s">
        <v>156391</v>
      </c>
      <c r="AOW47837" t="s">
        <v>156033</v>
      </c>
      <c r="AOX47837" t="s">
        <v>156033</v>
      </c>
      <c r="AOY47837" t="s">
        <v>156392</v>
      </c>
      <c r="AOZ47837" t="s">
        <v>156393</v>
      </c>
      <c r="APA47837" t="s">
        <v>4374</v>
      </c>
    </row>
    <row r="47838" spans="1:435 1087:1093" x14ac:dyDescent="0.4">
      <c r="A47838" t="s">
        <v>156394</v>
      </c>
      <c r="F47838" t="s">
        <v>156020</v>
      </c>
      <c r="G47838" t="s">
        <v>156395</v>
      </c>
      <c r="H47838" t="s">
        <v>156022</v>
      </c>
      <c r="I47838" t="s">
        <v>156023</v>
      </c>
      <c r="J47838" t="s">
        <v>156024</v>
      </c>
      <c r="K47838" t="s">
        <v>156024</v>
      </c>
      <c r="L47838" t="s">
        <v>1125</v>
      </c>
      <c r="M47838">
        <v>24843</v>
      </c>
      <c r="O47838">
        <v>24843</v>
      </c>
      <c r="AE47838" s="1">
        <v>44047</v>
      </c>
      <c r="AF47838" t="s">
        <v>5530</v>
      </c>
      <c r="AI47838" t="s">
        <v>156060</v>
      </c>
      <c r="BB47838" t="s">
        <v>156052</v>
      </c>
      <c r="BJ47838" s="1">
        <v>44797</v>
      </c>
      <c r="BK47838" s="1">
        <v>44797</v>
      </c>
      <c r="DU47838" t="s">
        <v>156027</v>
      </c>
      <c r="FT47838" t="s">
        <v>156060</v>
      </c>
      <c r="GS47838">
        <v>150</v>
      </c>
      <c r="GX47838" t="s">
        <v>156028</v>
      </c>
      <c r="HY47838" t="s">
        <v>156029</v>
      </c>
      <c r="JX47838" t="s">
        <v>156030</v>
      </c>
      <c r="JY47838" t="s">
        <v>156211</v>
      </c>
      <c r="KI47838" t="s">
        <v>156032</v>
      </c>
      <c r="PS47838" t="s">
        <v>644</v>
      </c>
      <c r="AOU47838" t="s">
        <v>156033</v>
      </c>
      <c r="AOV47838" t="s">
        <v>156396</v>
      </c>
      <c r="AOW47838" t="s">
        <v>156033</v>
      </c>
      <c r="AOX47838" t="s">
        <v>156033</v>
      </c>
      <c r="AOY47838" t="s">
        <v>156397</v>
      </c>
      <c r="AOZ47838" t="s">
        <v>156398</v>
      </c>
      <c r="APA47838" t="s">
        <v>4374</v>
      </c>
    </row>
    <row r="47839" spans="1:435 1087:1093" x14ac:dyDescent="0.4">
      <c r="A47839" t="s">
        <v>156399</v>
      </c>
      <c r="F47839" t="s">
        <v>156020</v>
      </c>
      <c r="G47839" t="s">
        <v>156400</v>
      </c>
      <c r="H47839" t="s">
        <v>156022</v>
      </c>
      <c r="I47839" t="s">
        <v>156023</v>
      </c>
      <c r="J47839" t="s">
        <v>156080</v>
      </c>
      <c r="K47839" t="s">
        <v>156080</v>
      </c>
      <c r="L47839" t="s">
        <v>1125</v>
      </c>
      <c r="M47839">
        <v>26612</v>
      </c>
      <c r="O47839">
        <v>26612</v>
      </c>
      <c r="AE47839" s="1">
        <v>43697</v>
      </c>
      <c r="AF47839" t="s">
        <v>5530</v>
      </c>
      <c r="AI47839" t="s">
        <v>156114</v>
      </c>
      <c r="BB47839" t="s">
        <v>156052</v>
      </c>
      <c r="BJ47839" s="1">
        <v>44838</v>
      </c>
      <c r="BK47839" s="1">
        <v>44838</v>
      </c>
      <c r="DU47839" t="s">
        <v>156027</v>
      </c>
      <c r="FT47839" t="s">
        <v>156114</v>
      </c>
      <c r="GS47839">
        <v>150</v>
      </c>
      <c r="GX47839" t="s">
        <v>156028</v>
      </c>
      <c r="HY47839" t="s">
        <v>156029</v>
      </c>
      <c r="JX47839" t="s">
        <v>156401</v>
      </c>
      <c r="JY47839" t="s">
        <v>156402</v>
      </c>
      <c r="KI47839" t="s">
        <v>156312</v>
      </c>
      <c r="PS47839" t="s">
        <v>644</v>
      </c>
      <c r="AOU47839" t="s">
        <v>156033</v>
      </c>
      <c r="AOV47839" t="s">
        <v>156403</v>
      </c>
      <c r="AOW47839" t="s">
        <v>156033</v>
      </c>
      <c r="AOX47839" t="s">
        <v>156033</v>
      </c>
      <c r="AOY47839" t="s">
        <v>156404</v>
      </c>
      <c r="AOZ47839" t="s">
        <v>156403</v>
      </c>
      <c r="APA47839" t="s">
        <v>4374</v>
      </c>
    </row>
    <row r="47840" spans="1:435 1087:1093" x14ac:dyDescent="0.4">
      <c r="A47840" t="s">
        <v>156405</v>
      </c>
      <c r="F47840" t="s">
        <v>156020</v>
      </c>
      <c r="G47840" t="s">
        <v>156406</v>
      </c>
      <c r="H47840" t="s">
        <v>156022</v>
      </c>
      <c r="I47840" t="s">
        <v>156023</v>
      </c>
      <c r="J47840" t="s">
        <v>156059</v>
      </c>
      <c r="K47840" t="s">
        <v>156059</v>
      </c>
      <c r="L47840" t="s">
        <v>1125</v>
      </c>
      <c r="M47840">
        <v>26639</v>
      </c>
      <c r="O47840">
        <v>26639</v>
      </c>
      <c r="AE47840" s="1">
        <v>44046</v>
      </c>
      <c r="AF47840" t="s">
        <v>5530</v>
      </c>
      <c r="AI47840" t="s">
        <v>156060</v>
      </c>
      <c r="BB47840" t="s">
        <v>156052</v>
      </c>
      <c r="BJ47840" s="1">
        <v>44838</v>
      </c>
      <c r="BK47840" s="1">
        <v>44838</v>
      </c>
      <c r="DU47840" t="s">
        <v>156027</v>
      </c>
      <c r="FT47840" t="s">
        <v>156060</v>
      </c>
      <c r="GS47840">
        <v>150</v>
      </c>
      <c r="GX47840" t="s">
        <v>156028</v>
      </c>
      <c r="HY47840" t="s">
        <v>156029</v>
      </c>
      <c r="JX47840" t="s">
        <v>156061</v>
      </c>
      <c r="JY47840" t="s">
        <v>156062</v>
      </c>
      <c r="KI47840" t="s">
        <v>156032</v>
      </c>
      <c r="PS47840" t="s">
        <v>644</v>
      </c>
      <c r="AOU47840" t="s">
        <v>156033</v>
      </c>
      <c r="AOV47840" t="s">
        <v>156063</v>
      </c>
      <c r="AOW47840" t="s">
        <v>156033</v>
      </c>
      <c r="AOX47840" t="s">
        <v>156033</v>
      </c>
      <c r="AOY47840" t="s">
        <v>156064</v>
      </c>
      <c r="AOZ47840" t="s">
        <v>156063</v>
      </c>
      <c r="APA47840" t="s">
        <v>4374</v>
      </c>
    </row>
    <row r="47841" spans="1:435 1087:1093" x14ac:dyDescent="0.4">
      <c r="A47841" t="s">
        <v>156407</v>
      </c>
      <c r="F47841" t="s">
        <v>156020</v>
      </c>
      <c r="G47841" t="s">
        <v>156408</v>
      </c>
      <c r="H47841" t="s">
        <v>156022</v>
      </c>
      <c r="I47841" t="s">
        <v>156023</v>
      </c>
      <c r="J47841" t="s">
        <v>156135</v>
      </c>
      <c r="K47841" t="s">
        <v>156135</v>
      </c>
      <c r="L47841" t="s">
        <v>1125</v>
      </c>
      <c r="M47841">
        <v>26577</v>
      </c>
      <c r="O47841">
        <v>26577</v>
      </c>
      <c r="AE47841" s="1">
        <v>43690</v>
      </c>
      <c r="AF47841" t="s">
        <v>5530</v>
      </c>
      <c r="AI47841" t="s">
        <v>156114</v>
      </c>
      <c r="BB47841" t="s">
        <v>156052</v>
      </c>
      <c r="BJ47841" s="1">
        <v>44838</v>
      </c>
      <c r="BK47841" s="1">
        <v>44838</v>
      </c>
      <c r="DU47841" t="s">
        <v>156027</v>
      </c>
      <c r="FT47841" t="s">
        <v>156114</v>
      </c>
      <c r="GS47841">
        <v>150</v>
      </c>
      <c r="GX47841" t="s">
        <v>156028</v>
      </c>
      <c r="HY47841" t="s">
        <v>156029</v>
      </c>
      <c r="JX47841" t="s">
        <v>156401</v>
      </c>
      <c r="JY47841" t="s">
        <v>156402</v>
      </c>
      <c r="KI47841" t="s">
        <v>156123</v>
      </c>
      <c r="PS47841" t="s">
        <v>644</v>
      </c>
      <c r="AOU47841" t="s">
        <v>156033</v>
      </c>
      <c r="AOV47841" t="s">
        <v>156409</v>
      </c>
      <c r="AOW47841" t="s">
        <v>156033</v>
      </c>
      <c r="AOX47841" t="s">
        <v>156033</v>
      </c>
      <c r="AOY47841" t="s">
        <v>156410</v>
      </c>
      <c r="AOZ47841" t="s">
        <v>156409</v>
      </c>
      <c r="APA47841" t="s">
        <v>4374</v>
      </c>
    </row>
    <row r="47842" spans="1:435 1087:1093" x14ac:dyDescent="0.4">
      <c r="A47842" t="s">
        <v>156411</v>
      </c>
      <c r="F47842" t="s">
        <v>156020</v>
      </c>
      <c r="G47842" t="s">
        <v>156412</v>
      </c>
      <c r="H47842" t="s">
        <v>156022</v>
      </c>
      <c r="I47842" t="s">
        <v>156023</v>
      </c>
      <c r="J47842" t="s">
        <v>156080</v>
      </c>
      <c r="K47842" t="s">
        <v>156080</v>
      </c>
      <c r="L47842" t="s">
        <v>1125</v>
      </c>
      <c r="M47842">
        <v>26615</v>
      </c>
      <c r="O47842">
        <v>26615</v>
      </c>
      <c r="AE47842" s="1">
        <v>43663</v>
      </c>
      <c r="AF47842" t="s">
        <v>5530</v>
      </c>
      <c r="AI47842" t="s">
        <v>156068</v>
      </c>
      <c r="BB47842" t="s">
        <v>156052</v>
      </c>
      <c r="BJ47842" s="1">
        <v>44838</v>
      </c>
      <c r="BK47842" s="1">
        <v>44838</v>
      </c>
      <c r="DU47842" t="s">
        <v>156027</v>
      </c>
      <c r="FT47842" t="s">
        <v>156068</v>
      </c>
      <c r="GS47842">
        <v>150</v>
      </c>
      <c r="GX47842" t="s">
        <v>156028</v>
      </c>
      <c r="HY47842" t="s">
        <v>156029</v>
      </c>
      <c r="JX47842" t="s">
        <v>156256</v>
      </c>
      <c r="JY47842" t="s">
        <v>156198</v>
      </c>
      <c r="KI47842" t="s">
        <v>156257</v>
      </c>
      <c r="PS47842" t="s">
        <v>644</v>
      </c>
      <c r="AOU47842" t="s">
        <v>156033</v>
      </c>
      <c r="AOV47842" t="s">
        <v>156258</v>
      </c>
      <c r="AOW47842" t="s">
        <v>156033</v>
      </c>
      <c r="AOX47842" t="s">
        <v>156033</v>
      </c>
      <c r="AOY47842" t="s">
        <v>156259</v>
      </c>
      <c r="AOZ47842" t="s">
        <v>156258</v>
      </c>
      <c r="APA47842" t="s">
        <v>4374</v>
      </c>
    </row>
    <row r="47843" spans="1:435 1087:1093" x14ac:dyDescent="0.4">
      <c r="A47843" t="s">
        <v>156413</v>
      </c>
      <c r="F47843" t="s">
        <v>156020</v>
      </c>
      <c r="G47843" t="s">
        <v>156414</v>
      </c>
      <c r="H47843" t="s">
        <v>156022</v>
      </c>
      <c r="I47843" t="s">
        <v>156023</v>
      </c>
      <c r="J47843" t="s">
        <v>156080</v>
      </c>
      <c r="K47843" t="s">
        <v>156080</v>
      </c>
      <c r="L47843" t="s">
        <v>1125</v>
      </c>
      <c r="M47843">
        <v>26616</v>
      </c>
      <c r="O47843">
        <v>26616</v>
      </c>
      <c r="AE47843" s="1">
        <v>44032</v>
      </c>
      <c r="AF47843" t="s">
        <v>5530</v>
      </c>
      <c r="AI47843" t="s">
        <v>156051</v>
      </c>
      <c r="BB47843" t="s">
        <v>156052</v>
      </c>
      <c r="BJ47843" s="1">
        <v>44838</v>
      </c>
      <c r="BK47843" s="1">
        <v>44838</v>
      </c>
      <c r="DU47843" t="s">
        <v>156027</v>
      </c>
      <c r="FT47843" t="s">
        <v>156051</v>
      </c>
      <c r="GS47843">
        <v>150</v>
      </c>
      <c r="GX47843" t="s">
        <v>156028</v>
      </c>
      <c r="HY47843" t="s">
        <v>156029</v>
      </c>
      <c r="JX47843" t="s">
        <v>156053</v>
      </c>
      <c r="JY47843" t="s">
        <v>156054</v>
      </c>
      <c r="KI47843" t="s">
        <v>156032</v>
      </c>
      <c r="PS47843" t="s">
        <v>644</v>
      </c>
      <c r="AOU47843" t="s">
        <v>156033</v>
      </c>
      <c r="AOV47843" t="s">
        <v>156415</v>
      </c>
      <c r="AOW47843" t="s">
        <v>156033</v>
      </c>
      <c r="AOX47843" t="s">
        <v>156033</v>
      </c>
      <c r="AOY47843" t="s">
        <v>156416</v>
      </c>
      <c r="AOZ47843" t="s">
        <v>156415</v>
      </c>
      <c r="APA47843" t="s">
        <v>4374</v>
      </c>
    </row>
    <row r="47844" spans="1:435 1087:1093" x14ac:dyDescent="0.4">
      <c r="A47844" t="s">
        <v>156417</v>
      </c>
      <c r="F47844" t="s">
        <v>156020</v>
      </c>
      <c r="G47844" t="s">
        <v>156418</v>
      </c>
      <c r="H47844" t="s">
        <v>156022</v>
      </c>
      <c r="I47844" t="s">
        <v>156023</v>
      </c>
      <c r="J47844" t="s">
        <v>156067</v>
      </c>
      <c r="K47844" t="s">
        <v>156067</v>
      </c>
      <c r="L47844" t="s">
        <v>1125</v>
      </c>
      <c r="M47844">
        <v>26552</v>
      </c>
      <c r="O47844">
        <v>26552</v>
      </c>
      <c r="AE47844" s="1">
        <v>44173</v>
      </c>
      <c r="AF47844" t="s">
        <v>5530</v>
      </c>
      <c r="AI47844" t="s">
        <v>156025</v>
      </c>
      <c r="BB47844" t="s">
        <v>156052</v>
      </c>
      <c r="BJ47844" s="1">
        <v>44838</v>
      </c>
      <c r="BK47844" s="1">
        <v>44838</v>
      </c>
      <c r="DU47844" t="s">
        <v>156027</v>
      </c>
      <c r="FT47844" t="s">
        <v>156419</v>
      </c>
      <c r="GS47844">
        <v>150</v>
      </c>
      <c r="GX47844" t="s">
        <v>156028</v>
      </c>
      <c r="HY47844" t="s">
        <v>156029</v>
      </c>
      <c r="JX47844" t="s">
        <v>156053</v>
      </c>
      <c r="JY47844" t="s">
        <v>156054</v>
      </c>
      <c r="KI47844" t="s">
        <v>156032</v>
      </c>
      <c r="PS47844" t="s">
        <v>644</v>
      </c>
      <c r="AOU47844" t="s">
        <v>156033</v>
      </c>
      <c r="AOV47844" t="s">
        <v>156420</v>
      </c>
      <c r="AOW47844" t="s">
        <v>156033</v>
      </c>
      <c r="AOX47844" t="s">
        <v>156033</v>
      </c>
      <c r="AOY47844" t="s">
        <v>156421</v>
      </c>
      <c r="AOZ47844" t="s">
        <v>156422</v>
      </c>
      <c r="APA47844" t="s">
        <v>4374</v>
      </c>
    </row>
    <row r="47845" spans="1:435 1087:1093" x14ac:dyDescent="0.4">
      <c r="A47845" t="s">
        <v>156423</v>
      </c>
      <c r="F47845" t="s">
        <v>156020</v>
      </c>
      <c r="G47845" t="s">
        <v>156424</v>
      </c>
      <c r="H47845" t="s">
        <v>156022</v>
      </c>
      <c r="I47845" t="s">
        <v>156023</v>
      </c>
      <c r="J47845" t="s">
        <v>156024</v>
      </c>
      <c r="K47845" t="s">
        <v>156024</v>
      </c>
      <c r="L47845" t="s">
        <v>1125</v>
      </c>
      <c r="M47845">
        <v>24842</v>
      </c>
      <c r="O47845">
        <v>24842</v>
      </c>
      <c r="AE47845" s="1">
        <v>44047</v>
      </c>
      <c r="AF47845" t="s">
        <v>5530</v>
      </c>
      <c r="AI47845" t="s">
        <v>156060</v>
      </c>
      <c r="BB47845" t="s">
        <v>156052</v>
      </c>
      <c r="BJ47845" s="1">
        <v>44797</v>
      </c>
      <c r="BK47845" s="1">
        <v>44797</v>
      </c>
      <c r="DU47845" t="s">
        <v>156027</v>
      </c>
      <c r="FT47845" t="s">
        <v>156060</v>
      </c>
      <c r="GS47845">
        <v>150</v>
      </c>
      <c r="GX47845" t="s">
        <v>156028</v>
      </c>
      <c r="HY47845" t="s">
        <v>156029</v>
      </c>
      <c r="JX47845" t="s">
        <v>156030</v>
      </c>
      <c r="JY47845" t="s">
        <v>156211</v>
      </c>
      <c r="KI47845" t="s">
        <v>156032</v>
      </c>
      <c r="PS47845" t="s">
        <v>644</v>
      </c>
      <c r="AOU47845" t="s">
        <v>156033</v>
      </c>
      <c r="AOV47845" t="s">
        <v>156396</v>
      </c>
      <c r="AOW47845" t="s">
        <v>156033</v>
      </c>
      <c r="AOX47845" t="s">
        <v>156033</v>
      </c>
      <c r="AOY47845" t="s">
        <v>156397</v>
      </c>
      <c r="AOZ47845" t="s">
        <v>156398</v>
      </c>
      <c r="APA47845" t="s">
        <v>4374</v>
      </c>
    </row>
    <row r="47846" spans="1:435 1087:1093" x14ac:dyDescent="0.4">
      <c r="A47846" t="s">
        <v>156425</v>
      </c>
      <c r="F47846" t="s">
        <v>156020</v>
      </c>
      <c r="G47846" t="s">
        <v>156426</v>
      </c>
      <c r="H47846" t="s">
        <v>156022</v>
      </c>
      <c r="I47846" t="s">
        <v>156023</v>
      </c>
      <c r="J47846" t="s">
        <v>156080</v>
      </c>
      <c r="K47846" t="s">
        <v>156080</v>
      </c>
      <c r="L47846" t="s">
        <v>1125</v>
      </c>
      <c r="M47846">
        <v>26617</v>
      </c>
      <c r="O47846">
        <v>26617</v>
      </c>
      <c r="AE47846" s="1">
        <v>44032</v>
      </c>
      <c r="AF47846" t="s">
        <v>5530</v>
      </c>
      <c r="AI47846" t="s">
        <v>156051</v>
      </c>
      <c r="BB47846" t="s">
        <v>156052</v>
      </c>
      <c r="BJ47846" s="1">
        <v>44838</v>
      </c>
      <c r="BK47846" s="1">
        <v>44838</v>
      </c>
      <c r="DU47846" t="s">
        <v>156027</v>
      </c>
      <c r="FT47846" t="s">
        <v>156051</v>
      </c>
      <c r="GS47846">
        <v>150</v>
      </c>
      <c r="GX47846" t="s">
        <v>156028</v>
      </c>
      <c r="HY47846" t="s">
        <v>156029</v>
      </c>
      <c r="JX47846" t="s">
        <v>156053</v>
      </c>
      <c r="JY47846" t="s">
        <v>156054</v>
      </c>
      <c r="KI47846" t="s">
        <v>156032</v>
      </c>
      <c r="PS47846" t="s">
        <v>644</v>
      </c>
      <c r="AOU47846" t="s">
        <v>156033</v>
      </c>
      <c r="AOV47846" t="s">
        <v>156415</v>
      </c>
      <c r="AOW47846" t="s">
        <v>156033</v>
      </c>
      <c r="AOX47846" t="s">
        <v>156033</v>
      </c>
      <c r="AOY47846" t="s">
        <v>156416</v>
      </c>
      <c r="AOZ47846" t="s">
        <v>156415</v>
      </c>
      <c r="APA47846" t="s">
        <v>4374</v>
      </c>
    </row>
    <row r="47847" spans="1:435 1087:1093" x14ac:dyDescent="0.4">
      <c r="A47847" t="s">
        <v>156427</v>
      </c>
      <c r="F47847" t="s">
        <v>156020</v>
      </c>
      <c r="G47847" t="s">
        <v>156428</v>
      </c>
      <c r="H47847" t="s">
        <v>156022</v>
      </c>
      <c r="I47847" t="s">
        <v>156023</v>
      </c>
      <c r="J47847" t="s">
        <v>156050</v>
      </c>
      <c r="K47847" t="s">
        <v>156050</v>
      </c>
      <c r="L47847" t="s">
        <v>1125</v>
      </c>
      <c r="M47847">
        <v>26587</v>
      </c>
      <c r="O47847">
        <v>26587</v>
      </c>
      <c r="AE47847" s="1">
        <v>44063</v>
      </c>
      <c r="AF47847" t="s">
        <v>5530</v>
      </c>
      <c r="AI47847" t="s">
        <v>156060</v>
      </c>
      <c r="BB47847" t="s">
        <v>156052</v>
      </c>
      <c r="BJ47847" s="1">
        <v>44838</v>
      </c>
      <c r="BK47847" s="1">
        <v>44838</v>
      </c>
      <c r="DU47847" t="s">
        <v>156027</v>
      </c>
      <c r="FT47847" t="s">
        <v>156060</v>
      </c>
      <c r="GS47847">
        <v>150</v>
      </c>
      <c r="GX47847" t="s">
        <v>156028</v>
      </c>
      <c r="HY47847" t="s">
        <v>156029</v>
      </c>
      <c r="JX47847" t="s">
        <v>156150</v>
      </c>
      <c r="JY47847" t="s">
        <v>156031</v>
      </c>
      <c r="KI47847" t="s">
        <v>156032</v>
      </c>
      <c r="PS47847" t="s">
        <v>644</v>
      </c>
      <c r="AOU47847" t="s">
        <v>156033</v>
      </c>
      <c r="AOV47847" t="s">
        <v>156429</v>
      </c>
      <c r="AOW47847" t="s">
        <v>156033</v>
      </c>
      <c r="AOX47847" t="s">
        <v>156033</v>
      </c>
      <c r="AOY47847" t="s">
        <v>156430</v>
      </c>
      <c r="AOZ47847" t="s">
        <v>156431</v>
      </c>
      <c r="APA47847" t="s">
        <v>4374</v>
      </c>
    </row>
    <row r="47848" spans="1:435 1087:1093" x14ac:dyDescent="0.4">
      <c r="A47848" t="s">
        <v>156432</v>
      </c>
      <c r="F47848" t="s">
        <v>156020</v>
      </c>
      <c r="G47848" t="s">
        <v>156433</v>
      </c>
      <c r="H47848" t="s">
        <v>156022</v>
      </c>
      <c r="I47848" t="s">
        <v>156023</v>
      </c>
      <c r="J47848" t="s">
        <v>156050</v>
      </c>
      <c r="K47848" t="s">
        <v>156050</v>
      </c>
      <c r="L47848" t="s">
        <v>1125</v>
      </c>
      <c r="M47848">
        <v>26603</v>
      </c>
      <c r="O47848">
        <v>26603</v>
      </c>
      <c r="AE47848" s="1">
        <v>43600</v>
      </c>
      <c r="AF47848" t="s">
        <v>5530</v>
      </c>
      <c r="AI47848" t="s">
        <v>156292</v>
      </c>
      <c r="BB47848" t="s">
        <v>156040</v>
      </c>
      <c r="BJ47848" s="1">
        <v>44838</v>
      </c>
      <c r="BK47848" s="1">
        <v>44838</v>
      </c>
      <c r="DU47848" t="s">
        <v>156027</v>
      </c>
      <c r="FT47848" t="s">
        <v>156292</v>
      </c>
      <c r="GX47848" t="s">
        <v>156028</v>
      </c>
      <c r="HA47848" t="s">
        <v>156040</v>
      </c>
      <c r="HY47848" t="s">
        <v>156029</v>
      </c>
      <c r="JX47848" t="s">
        <v>21221</v>
      </c>
      <c r="JY47848" t="s">
        <v>21221</v>
      </c>
      <c r="KI47848" t="s">
        <v>156434</v>
      </c>
      <c r="PS47848" t="s">
        <v>644</v>
      </c>
      <c r="AOU47848" t="s">
        <v>156044</v>
      </c>
      <c r="AOV47848" t="s">
        <v>156435</v>
      </c>
      <c r="AOW47848" t="s">
        <v>18809</v>
      </c>
      <c r="AOX47848" t="s">
        <v>18809</v>
      </c>
      <c r="AOY47848" t="s">
        <v>156436</v>
      </c>
      <c r="AOZ47848" t="s">
        <v>156437</v>
      </c>
      <c r="APA47848" t="s">
        <v>4374</v>
      </c>
    </row>
    <row r="47849" spans="1:435 1087:1093" x14ac:dyDescent="0.4">
      <c r="A47849" t="s">
        <v>156438</v>
      </c>
      <c r="F47849" t="s">
        <v>156020</v>
      </c>
      <c r="G47849" t="s">
        <v>156439</v>
      </c>
      <c r="H47849" t="s">
        <v>156022</v>
      </c>
      <c r="I47849" t="s">
        <v>156023</v>
      </c>
      <c r="J47849" t="s">
        <v>156080</v>
      </c>
      <c r="K47849" t="s">
        <v>156080</v>
      </c>
      <c r="L47849" t="s">
        <v>1125</v>
      </c>
      <c r="M47849">
        <v>26607</v>
      </c>
      <c r="O47849">
        <v>26607</v>
      </c>
      <c r="AE47849" s="1">
        <v>43684</v>
      </c>
      <c r="AF47849" t="s">
        <v>5530</v>
      </c>
      <c r="AI47849" t="s">
        <v>156114</v>
      </c>
      <c r="BB47849" t="s">
        <v>156052</v>
      </c>
      <c r="BJ47849" s="1">
        <v>44838</v>
      </c>
      <c r="BK47849" s="1">
        <v>44838</v>
      </c>
      <c r="DU47849" t="s">
        <v>156027</v>
      </c>
      <c r="FT47849" t="s">
        <v>156114</v>
      </c>
      <c r="GS47849">
        <v>150</v>
      </c>
      <c r="GX47849" t="s">
        <v>156028</v>
      </c>
      <c r="HY47849" t="s">
        <v>156029</v>
      </c>
      <c r="JX47849" t="s">
        <v>156115</v>
      </c>
      <c r="JY47849" t="s">
        <v>156054</v>
      </c>
      <c r="KI47849" t="s">
        <v>156123</v>
      </c>
      <c r="PS47849" t="s">
        <v>644</v>
      </c>
      <c r="AOU47849" t="s">
        <v>156033</v>
      </c>
      <c r="AOV47849" t="s">
        <v>156440</v>
      </c>
      <c r="AOW47849" t="s">
        <v>156033</v>
      </c>
      <c r="AOX47849" t="s">
        <v>156033</v>
      </c>
      <c r="AOY47849" t="s">
        <v>156441</v>
      </c>
      <c r="AOZ47849" t="s">
        <v>156440</v>
      </c>
      <c r="APA47849" t="s">
        <v>4374</v>
      </c>
    </row>
    <row r="47850" spans="1:435 1087:1093" x14ac:dyDescent="0.4">
      <c r="A47850" t="s">
        <v>156442</v>
      </c>
      <c r="F47850" t="s">
        <v>156020</v>
      </c>
      <c r="G47850" t="s">
        <v>156443</v>
      </c>
      <c r="H47850" t="s">
        <v>156022</v>
      </c>
      <c r="I47850" t="s">
        <v>156023</v>
      </c>
      <c r="J47850" t="s">
        <v>156050</v>
      </c>
      <c r="K47850" t="s">
        <v>156050</v>
      </c>
      <c r="L47850" t="s">
        <v>1125</v>
      </c>
      <c r="M47850">
        <v>26600</v>
      </c>
      <c r="O47850">
        <v>26600</v>
      </c>
      <c r="AE47850" s="1">
        <v>44032</v>
      </c>
      <c r="AF47850" t="s">
        <v>5530</v>
      </c>
      <c r="AI47850" t="s">
        <v>156051</v>
      </c>
      <c r="BB47850" t="s">
        <v>156052</v>
      </c>
      <c r="BJ47850" s="1">
        <v>44838</v>
      </c>
      <c r="BK47850" s="1">
        <v>44838</v>
      </c>
      <c r="DU47850" t="s">
        <v>156027</v>
      </c>
      <c r="FT47850" t="s">
        <v>156051</v>
      </c>
      <c r="GS47850">
        <v>150</v>
      </c>
      <c r="GX47850" t="s">
        <v>156028</v>
      </c>
      <c r="HY47850" t="s">
        <v>156029</v>
      </c>
      <c r="JX47850" t="s">
        <v>156053</v>
      </c>
      <c r="JY47850" t="s">
        <v>156054</v>
      </c>
      <c r="KI47850" t="s">
        <v>156032</v>
      </c>
      <c r="PS47850" t="s">
        <v>644</v>
      </c>
      <c r="AOU47850" t="s">
        <v>156033</v>
      </c>
      <c r="AOV47850" t="s">
        <v>156444</v>
      </c>
      <c r="AOW47850" t="s">
        <v>156033</v>
      </c>
      <c r="AOX47850" t="s">
        <v>156033</v>
      </c>
      <c r="AOY47850" t="s">
        <v>156445</v>
      </c>
      <c r="AOZ47850" t="s">
        <v>156444</v>
      </c>
      <c r="APA47850" t="s">
        <v>4374</v>
      </c>
    </row>
    <row r="47851" spans="1:435 1087:1093" x14ac:dyDescent="0.4">
      <c r="A47851" t="s">
        <v>156446</v>
      </c>
      <c r="F47851" t="s">
        <v>156020</v>
      </c>
      <c r="G47851" t="s">
        <v>156447</v>
      </c>
      <c r="H47851" t="s">
        <v>156022</v>
      </c>
      <c r="I47851" t="s">
        <v>156023</v>
      </c>
      <c r="J47851" t="s">
        <v>156050</v>
      </c>
      <c r="K47851" t="s">
        <v>156050</v>
      </c>
      <c r="L47851" t="s">
        <v>1125</v>
      </c>
      <c r="M47851">
        <v>26591</v>
      </c>
      <c r="O47851">
        <v>26591</v>
      </c>
      <c r="AE47851" s="1">
        <v>43995</v>
      </c>
      <c r="AF47851" t="s">
        <v>5530</v>
      </c>
      <c r="AI47851" t="s">
        <v>156068</v>
      </c>
      <c r="BB47851" t="s">
        <v>156052</v>
      </c>
      <c r="BJ47851" s="1">
        <v>44838</v>
      </c>
      <c r="BK47851" s="1">
        <v>44838</v>
      </c>
      <c r="DU47851" t="s">
        <v>156027</v>
      </c>
      <c r="FT47851" t="s">
        <v>156068</v>
      </c>
      <c r="GS47851">
        <v>150</v>
      </c>
      <c r="GX47851" t="s">
        <v>156028</v>
      </c>
      <c r="HY47851" t="s">
        <v>156029</v>
      </c>
      <c r="JX47851" t="s">
        <v>156150</v>
      </c>
      <c r="JY47851" t="s">
        <v>156031</v>
      </c>
      <c r="KI47851" t="s">
        <v>156116</v>
      </c>
      <c r="PS47851" t="s">
        <v>644</v>
      </c>
      <c r="AOU47851" t="s">
        <v>156033</v>
      </c>
      <c r="AOV47851" t="s">
        <v>156448</v>
      </c>
      <c r="AOW47851" t="s">
        <v>156033</v>
      </c>
      <c r="AOX47851" t="s">
        <v>156033</v>
      </c>
      <c r="AOY47851" t="s">
        <v>156449</v>
      </c>
      <c r="AOZ47851" t="s">
        <v>156450</v>
      </c>
      <c r="APA47851" t="s">
        <v>4374</v>
      </c>
    </row>
    <row r="47852" spans="1:435 1087:1093" x14ac:dyDescent="0.4">
      <c r="A47852" t="s">
        <v>156451</v>
      </c>
      <c r="F47852" t="s">
        <v>156020</v>
      </c>
      <c r="G47852" t="s">
        <v>156452</v>
      </c>
      <c r="H47852" t="s">
        <v>156022</v>
      </c>
      <c r="I47852" t="s">
        <v>156023</v>
      </c>
      <c r="J47852" t="s">
        <v>156050</v>
      </c>
      <c r="K47852" t="s">
        <v>156050</v>
      </c>
      <c r="L47852" t="s">
        <v>1125</v>
      </c>
      <c r="M47852">
        <v>26594</v>
      </c>
      <c r="O47852">
        <v>26594</v>
      </c>
      <c r="AE47852" s="1">
        <v>44063</v>
      </c>
      <c r="AF47852" t="s">
        <v>5530</v>
      </c>
      <c r="AI47852" t="s">
        <v>156060</v>
      </c>
      <c r="BB47852" t="s">
        <v>156052</v>
      </c>
      <c r="BJ47852" s="1">
        <v>44838</v>
      </c>
      <c r="BK47852" s="1">
        <v>44838</v>
      </c>
      <c r="DU47852" t="s">
        <v>156027</v>
      </c>
      <c r="FT47852" t="s">
        <v>156060</v>
      </c>
      <c r="GS47852">
        <v>150</v>
      </c>
      <c r="GX47852" t="s">
        <v>156028</v>
      </c>
      <c r="HY47852" t="s">
        <v>156029</v>
      </c>
      <c r="JX47852" t="s">
        <v>156150</v>
      </c>
      <c r="JY47852" t="s">
        <v>156031</v>
      </c>
      <c r="KI47852" t="s">
        <v>156032</v>
      </c>
      <c r="PS47852" t="s">
        <v>644</v>
      </c>
      <c r="AOU47852" t="s">
        <v>156033</v>
      </c>
      <c r="AOV47852" t="s">
        <v>156453</v>
      </c>
      <c r="AOW47852" t="s">
        <v>156033</v>
      </c>
      <c r="AOX47852" t="s">
        <v>156033</v>
      </c>
      <c r="AOY47852" t="s">
        <v>156454</v>
      </c>
      <c r="AOZ47852" t="s">
        <v>156453</v>
      </c>
      <c r="APA47852" t="s">
        <v>4374</v>
      </c>
    </row>
    <row r="47853" spans="1:435 1087:1093" x14ac:dyDescent="0.4">
      <c r="A47853" t="s">
        <v>156455</v>
      </c>
      <c r="F47853" t="s">
        <v>156020</v>
      </c>
      <c r="G47853" t="s">
        <v>156456</v>
      </c>
      <c r="H47853" t="s">
        <v>156022</v>
      </c>
      <c r="I47853" t="s">
        <v>156023</v>
      </c>
      <c r="J47853" t="s">
        <v>156135</v>
      </c>
      <c r="K47853" t="s">
        <v>156135</v>
      </c>
      <c r="L47853" t="s">
        <v>1125</v>
      </c>
      <c r="M47853">
        <v>26564</v>
      </c>
      <c r="O47853">
        <v>26564</v>
      </c>
      <c r="AE47853" s="1">
        <v>44063</v>
      </c>
      <c r="AF47853" t="s">
        <v>5530</v>
      </c>
      <c r="AI47853" t="s">
        <v>156060</v>
      </c>
      <c r="BB47853" t="s">
        <v>156052</v>
      </c>
      <c r="BJ47853" s="1">
        <v>44838</v>
      </c>
      <c r="BK47853" s="1">
        <v>44838</v>
      </c>
      <c r="DU47853" t="s">
        <v>156027</v>
      </c>
      <c r="FT47853" t="s">
        <v>156060</v>
      </c>
      <c r="GS47853">
        <v>150</v>
      </c>
      <c r="GX47853" t="s">
        <v>156028</v>
      </c>
      <c r="HY47853" t="s">
        <v>156029</v>
      </c>
      <c r="JX47853" t="s">
        <v>156150</v>
      </c>
      <c r="JY47853" t="s">
        <v>156031</v>
      </c>
      <c r="KI47853" t="s">
        <v>156032</v>
      </c>
      <c r="PS47853" t="s">
        <v>644</v>
      </c>
      <c r="AOU47853" t="s">
        <v>156033</v>
      </c>
      <c r="AOV47853" t="s">
        <v>156264</v>
      </c>
      <c r="AOW47853" t="s">
        <v>156033</v>
      </c>
      <c r="AOX47853" t="s">
        <v>156033</v>
      </c>
      <c r="AOY47853" t="s">
        <v>156265</v>
      </c>
      <c r="AOZ47853" t="s">
        <v>156266</v>
      </c>
      <c r="APA47853" t="s">
        <v>4374</v>
      </c>
    </row>
    <row r="47854" spans="1:435 1087:1093" x14ac:dyDescent="0.4">
      <c r="A47854" t="s">
        <v>156457</v>
      </c>
      <c r="F47854" t="s">
        <v>156020</v>
      </c>
      <c r="G47854" t="s">
        <v>156458</v>
      </c>
      <c r="H47854" t="s">
        <v>156022</v>
      </c>
      <c r="I47854" t="s">
        <v>156023</v>
      </c>
      <c r="J47854" t="s">
        <v>156059</v>
      </c>
      <c r="K47854" t="s">
        <v>156059</v>
      </c>
      <c r="L47854" t="s">
        <v>1125</v>
      </c>
      <c r="M47854">
        <v>26642</v>
      </c>
      <c r="O47854">
        <v>26642</v>
      </c>
      <c r="AE47854" s="1">
        <v>43702</v>
      </c>
      <c r="AF47854" t="s">
        <v>5530</v>
      </c>
      <c r="AI47854" t="s">
        <v>156039</v>
      </c>
      <c r="BB47854" t="s">
        <v>156040</v>
      </c>
      <c r="BJ47854" s="1">
        <v>44838</v>
      </c>
      <c r="BK47854" s="1">
        <v>44838</v>
      </c>
      <c r="DU47854" t="s">
        <v>156027</v>
      </c>
      <c r="FT47854" t="s">
        <v>156039</v>
      </c>
      <c r="GX47854" t="s">
        <v>156028</v>
      </c>
      <c r="HA47854" t="s">
        <v>156040</v>
      </c>
      <c r="HY47854" t="s">
        <v>156029</v>
      </c>
      <c r="JX47854" t="s">
        <v>156459</v>
      </c>
      <c r="JY47854" t="s">
        <v>156460</v>
      </c>
      <c r="KI47854" t="s">
        <v>156461</v>
      </c>
      <c r="PS47854" t="s">
        <v>644</v>
      </c>
      <c r="AOU47854" t="s">
        <v>156044</v>
      </c>
      <c r="AOV47854" t="s">
        <v>156462</v>
      </c>
      <c r="AOW47854" t="s">
        <v>18809</v>
      </c>
      <c r="AOX47854" t="s">
        <v>18809</v>
      </c>
      <c r="AOY47854" t="s">
        <v>156463</v>
      </c>
      <c r="AOZ47854" t="s">
        <v>156464</v>
      </c>
      <c r="APA47854" t="s">
        <v>4374</v>
      </c>
    </row>
    <row r="47855" spans="1:435 1087:1093" x14ac:dyDescent="0.4">
      <c r="A47855" t="s">
        <v>156465</v>
      </c>
      <c r="F47855" t="s">
        <v>156020</v>
      </c>
      <c r="G47855" t="s">
        <v>156466</v>
      </c>
      <c r="H47855" t="s">
        <v>156022</v>
      </c>
      <c r="I47855" t="s">
        <v>156023</v>
      </c>
      <c r="J47855" t="s">
        <v>156050</v>
      </c>
      <c r="K47855" t="s">
        <v>156050</v>
      </c>
      <c r="L47855" t="s">
        <v>1125</v>
      </c>
      <c r="M47855">
        <v>26596</v>
      </c>
      <c r="O47855">
        <v>26596</v>
      </c>
      <c r="AE47855" s="1">
        <v>43927</v>
      </c>
      <c r="AF47855" t="s">
        <v>5530</v>
      </c>
      <c r="AI47855" t="s">
        <v>156467</v>
      </c>
      <c r="BB47855" t="s">
        <v>12444</v>
      </c>
      <c r="BJ47855" s="1">
        <v>44838</v>
      </c>
      <c r="BK47855" s="1">
        <v>44838</v>
      </c>
      <c r="DU47855" t="s">
        <v>156027</v>
      </c>
      <c r="FT47855" t="s">
        <v>156467</v>
      </c>
      <c r="GS47855">
        <v>73</v>
      </c>
      <c r="GX47855" t="s">
        <v>156028</v>
      </c>
      <c r="HA47855" t="s">
        <v>156040</v>
      </c>
      <c r="HY47855" t="s">
        <v>156029</v>
      </c>
      <c r="JX47855" t="s">
        <v>156468</v>
      </c>
      <c r="JY47855" t="s">
        <v>156469</v>
      </c>
      <c r="KI47855" t="s">
        <v>156470</v>
      </c>
      <c r="PS47855" t="s">
        <v>644</v>
      </c>
      <c r="AOU47855" t="s">
        <v>156044</v>
      </c>
      <c r="AOV47855" t="s">
        <v>156471</v>
      </c>
      <c r="AOW47855" t="s">
        <v>156472</v>
      </c>
      <c r="AOX47855" t="s">
        <v>156472</v>
      </c>
      <c r="AOY47855" t="s">
        <v>156473</v>
      </c>
      <c r="AOZ47855" t="s">
        <v>156474</v>
      </c>
      <c r="APA47855" t="s">
        <v>4374</v>
      </c>
    </row>
    <row r="47856" spans="1:435 1087:1093" x14ac:dyDescent="0.4">
      <c r="A47856" t="s">
        <v>156475</v>
      </c>
      <c r="F47856" t="s">
        <v>156020</v>
      </c>
      <c r="G47856" t="s">
        <v>156476</v>
      </c>
      <c r="H47856" t="s">
        <v>156022</v>
      </c>
      <c r="I47856" t="s">
        <v>156023</v>
      </c>
      <c r="J47856" t="s">
        <v>156059</v>
      </c>
      <c r="K47856" t="s">
        <v>156059</v>
      </c>
      <c r="L47856" t="s">
        <v>1125</v>
      </c>
      <c r="M47856">
        <v>26630</v>
      </c>
      <c r="O47856">
        <v>26630</v>
      </c>
      <c r="AE47856" s="1">
        <v>44063</v>
      </c>
      <c r="AF47856" t="s">
        <v>5530</v>
      </c>
      <c r="AI47856" t="s">
        <v>156060</v>
      </c>
      <c r="BB47856" t="s">
        <v>156052</v>
      </c>
      <c r="BJ47856" s="1">
        <v>44838</v>
      </c>
      <c r="BK47856" s="1">
        <v>44838</v>
      </c>
      <c r="DU47856" t="s">
        <v>156027</v>
      </c>
      <c r="FT47856" t="s">
        <v>156060</v>
      </c>
      <c r="GS47856">
        <v>150</v>
      </c>
      <c r="GX47856" t="s">
        <v>156028</v>
      </c>
      <c r="HY47856" t="s">
        <v>156029</v>
      </c>
      <c r="JX47856" t="s">
        <v>156150</v>
      </c>
      <c r="JY47856" t="s">
        <v>156031</v>
      </c>
      <c r="KI47856" t="s">
        <v>156032</v>
      </c>
      <c r="PS47856" t="s">
        <v>644</v>
      </c>
      <c r="AOU47856" t="s">
        <v>156033</v>
      </c>
      <c r="AOV47856" t="s">
        <v>156477</v>
      </c>
      <c r="AOW47856" t="s">
        <v>156033</v>
      </c>
      <c r="AOX47856" t="s">
        <v>156033</v>
      </c>
      <c r="AOY47856" t="s">
        <v>156478</v>
      </c>
      <c r="AOZ47856" t="s">
        <v>156477</v>
      </c>
      <c r="APA47856" t="s">
        <v>4374</v>
      </c>
    </row>
    <row r="47857" spans="1:595 1087:1095" x14ac:dyDescent="0.4">
      <c r="A47857" t="s">
        <v>156479</v>
      </c>
      <c r="F47857" t="s">
        <v>156020</v>
      </c>
      <c r="G47857" t="s">
        <v>156480</v>
      </c>
      <c r="H47857" t="s">
        <v>156022</v>
      </c>
      <c r="I47857" t="s">
        <v>156023</v>
      </c>
      <c r="J47857" t="s">
        <v>156080</v>
      </c>
      <c r="K47857" t="s">
        <v>156080</v>
      </c>
      <c r="L47857" t="s">
        <v>1125</v>
      </c>
      <c r="M47857">
        <v>26619</v>
      </c>
      <c r="O47857">
        <v>26619</v>
      </c>
      <c r="AE47857" s="1">
        <v>44046</v>
      </c>
      <c r="AF47857" t="s">
        <v>5530</v>
      </c>
      <c r="AI47857" t="s">
        <v>156060</v>
      </c>
      <c r="BB47857" t="s">
        <v>156052</v>
      </c>
      <c r="BJ47857" s="1">
        <v>44838</v>
      </c>
      <c r="BK47857" s="1">
        <v>44838</v>
      </c>
      <c r="DU47857" t="s">
        <v>156027</v>
      </c>
      <c r="FT47857" t="s">
        <v>156060</v>
      </c>
      <c r="GS47857">
        <v>150</v>
      </c>
      <c r="GX47857" t="s">
        <v>156028</v>
      </c>
      <c r="HY47857" t="s">
        <v>156029</v>
      </c>
      <c r="JX47857" t="s">
        <v>156061</v>
      </c>
      <c r="JY47857" t="s">
        <v>156062</v>
      </c>
      <c r="KI47857" t="s">
        <v>156032</v>
      </c>
      <c r="PS47857" t="s">
        <v>644</v>
      </c>
      <c r="AOU47857" t="s">
        <v>156033</v>
      </c>
      <c r="AOV47857" t="s">
        <v>156269</v>
      </c>
      <c r="AOW47857" t="s">
        <v>156033</v>
      </c>
      <c r="AOX47857" t="s">
        <v>156033</v>
      </c>
      <c r="AOY47857" t="s">
        <v>156270</v>
      </c>
      <c r="AOZ47857" t="s">
        <v>156271</v>
      </c>
      <c r="APA47857" t="s">
        <v>4374</v>
      </c>
    </row>
    <row r="47858" spans="1:595 1087:1095" x14ac:dyDescent="0.4">
      <c r="A47858" t="s">
        <v>156481</v>
      </c>
      <c r="F47858" t="s">
        <v>156020</v>
      </c>
      <c r="G47858" t="s">
        <v>156482</v>
      </c>
      <c r="H47858" t="s">
        <v>156022</v>
      </c>
      <c r="I47858" t="s">
        <v>156023</v>
      </c>
      <c r="J47858" t="s">
        <v>156050</v>
      </c>
      <c r="K47858" t="s">
        <v>156050</v>
      </c>
      <c r="L47858" t="s">
        <v>1125</v>
      </c>
      <c r="M47858">
        <v>26597</v>
      </c>
      <c r="O47858">
        <v>26597</v>
      </c>
      <c r="AE47858" s="1">
        <v>44044</v>
      </c>
      <c r="AF47858" t="s">
        <v>5530</v>
      </c>
      <c r="AI47858" t="s">
        <v>156051</v>
      </c>
      <c r="BB47858" t="s">
        <v>156052</v>
      </c>
      <c r="BJ47858" s="1">
        <v>44838</v>
      </c>
      <c r="BK47858" s="1">
        <v>44838</v>
      </c>
      <c r="DU47858" t="s">
        <v>156027</v>
      </c>
      <c r="FT47858" t="s">
        <v>156051</v>
      </c>
      <c r="GS47858">
        <v>150</v>
      </c>
      <c r="GX47858" t="s">
        <v>156028</v>
      </c>
      <c r="HY47858" t="s">
        <v>156029</v>
      </c>
      <c r="JX47858" t="s">
        <v>156053</v>
      </c>
      <c r="JY47858" t="s">
        <v>156054</v>
      </c>
      <c r="KI47858" t="s">
        <v>156032</v>
      </c>
      <c r="PS47858" t="s">
        <v>644</v>
      </c>
      <c r="AOU47858" t="s">
        <v>156033</v>
      </c>
      <c r="AOV47858" t="s">
        <v>156304</v>
      </c>
      <c r="AOW47858" t="s">
        <v>156033</v>
      </c>
      <c r="AOX47858" t="s">
        <v>156033</v>
      </c>
      <c r="AOY47858" t="s">
        <v>156305</v>
      </c>
      <c r="AOZ47858" t="s">
        <v>156306</v>
      </c>
      <c r="APA47858" t="s">
        <v>4374</v>
      </c>
    </row>
    <row r="47859" spans="1:595 1087:1095" x14ac:dyDescent="0.4">
      <c r="A47859" t="s">
        <v>156483</v>
      </c>
      <c r="F47859" t="s">
        <v>156020</v>
      </c>
      <c r="G47859" t="s">
        <v>156484</v>
      </c>
      <c r="H47859" t="s">
        <v>156022</v>
      </c>
      <c r="I47859" t="s">
        <v>156023</v>
      </c>
      <c r="J47859" t="s">
        <v>156059</v>
      </c>
      <c r="K47859" t="s">
        <v>156059</v>
      </c>
      <c r="L47859" t="s">
        <v>1125</v>
      </c>
      <c r="M47859">
        <v>26635</v>
      </c>
      <c r="O47859">
        <v>26635</v>
      </c>
      <c r="AE47859" s="1">
        <v>44063</v>
      </c>
      <c r="AF47859" t="s">
        <v>5530</v>
      </c>
      <c r="AI47859" t="s">
        <v>156060</v>
      </c>
      <c r="BB47859" t="s">
        <v>156052</v>
      </c>
      <c r="BJ47859" s="1">
        <v>44838</v>
      </c>
      <c r="BK47859" s="1">
        <v>44838</v>
      </c>
      <c r="DU47859" t="s">
        <v>156027</v>
      </c>
      <c r="FT47859" t="s">
        <v>156060</v>
      </c>
      <c r="GS47859">
        <v>150</v>
      </c>
      <c r="GX47859" t="s">
        <v>156028</v>
      </c>
      <c r="HY47859" t="s">
        <v>156029</v>
      </c>
      <c r="JX47859" t="s">
        <v>156150</v>
      </c>
      <c r="JY47859" t="s">
        <v>156031</v>
      </c>
      <c r="KI47859" t="s">
        <v>156032</v>
      </c>
      <c r="PS47859" t="s">
        <v>644</v>
      </c>
      <c r="AOU47859" t="s">
        <v>156033</v>
      </c>
      <c r="AOV47859" t="s">
        <v>156485</v>
      </c>
      <c r="AOW47859" t="s">
        <v>156033</v>
      </c>
      <c r="AOX47859" t="s">
        <v>156033</v>
      </c>
      <c r="AOY47859" t="s">
        <v>156486</v>
      </c>
      <c r="AOZ47859" t="s">
        <v>156485</v>
      </c>
      <c r="APA47859" t="s">
        <v>4374</v>
      </c>
    </row>
    <row r="47860" spans="1:595 1087:1095" x14ac:dyDescent="0.4">
      <c r="A47860" t="s">
        <v>156487</v>
      </c>
      <c r="F47860" t="s">
        <v>156020</v>
      </c>
      <c r="G47860" t="s">
        <v>156488</v>
      </c>
      <c r="H47860" t="s">
        <v>156022</v>
      </c>
      <c r="I47860" t="s">
        <v>156023</v>
      </c>
      <c r="J47860" t="s">
        <v>156080</v>
      </c>
      <c r="K47860" t="s">
        <v>156080</v>
      </c>
      <c r="L47860" t="s">
        <v>1125</v>
      </c>
      <c r="M47860">
        <v>26609</v>
      </c>
      <c r="O47860">
        <v>26609</v>
      </c>
      <c r="AE47860" s="1">
        <v>44019</v>
      </c>
      <c r="AF47860" t="s">
        <v>5530</v>
      </c>
      <c r="AI47860" t="s">
        <v>156369</v>
      </c>
      <c r="BB47860" t="s">
        <v>156370</v>
      </c>
      <c r="BJ47860" s="1">
        <v>44838</v>
      </c>
      <c r="BK47860" s="1">
        <v>44838</v>
      </c>
      <c r="DU47860" t="s">
        <v>156027</v>
      </c>
      <c r="FT47860" t="s">
        <v>156371</v>
      </c>
      <c r="GX47860" t="s">
        <v>156028</v>
      </c>
      <c r="HY47860" t="s">
        <v>156029</v>
      </c>
      <c r="JX47860" t="s">
        <v>156372</v>
      </c>
      <c r="JY47860" t="s">
        <v>156373</v>
      </c>
      <c r="KI47860" t="s">
        <v>156489</v>
      </c>
      <c r="PS47860" t="s">
        <v>644</v>
      </c>
      <c r="AOU47860" t="s">
        <v>156178</v>
      </c>
      <c r="AOV47860" t="s">
        <v>156490</v>
      </c>
      <c r="AOW47860" t="s">
        <v>156376</v>
      </c>
      <c r="AOX47860" t="s">
        <v>156178</v>
      </c>
      <c r="AOY47860" t="s">
        <v>156491</v>
      </c>
      <c r="AOZ47860" t="s">
        <v>156490</v>
      </c>
      <c r="APA47860" t="s">
        <v>4374</v>
      </c>
    </row>
    <row r="47861" spans="1:595 1087:1095" x14ac:dyDescent="0.4">
      <c r="A47861" t="s">
        <v>156492</v>
      </c>
      <c r="F47861" t="s">
        <v>156020</v>
      </c>
      <c r="G47861" t="s">
        <v>156493</v>
      </c>
      <c r="H47861" t="s">
        <v>156022</v>
      </c>
      <c r="I47861" t="s">
        <v>156023</v>
      </c>
      <c r="J47861" t="s">
        <v>156135</v>
      </c>
      <c r="K47861" t="s">
        <v>156135</v>
      </c>
      <c r="L47861" t="s">
        <v>1125</v>
      </c>
      <c r="M47861">
        <v>26574</v>
      </c>
      <c r="O47861">
        <v>26574</v>
      </c>
      <c r="AE47861" s="1">
        <v>44063</v>
      </c>
      <c r="AF47861" t="s">
        <v>5530</v>
      </c>
      <c r="AI47861" t="s">
        <v>156060</v>
      </c>
      <c r="BB47861" t="s">
        <v>156052</v>
      </c>
      <c r="BJ47861" s="1">
        <v>44838</v>
      </c>
      <c r="BK47861" s="1">
        <v>44838</v>
      </c>
      <c r="DU47861" t="s">
        <v>156027</v>
      </c>
      <c r="FT47861" t="s">
        <v>156060</v>
      </c>
      <c r="GS47861">
        <v>150</v>
      </c>
      <c r="GX47861" t="s">
        <v>156028</v>
      </c>
      <c r="HY47861" t="s">
        <v>156029</v>
      </c>
      <c r="JX47861" t="s">
        <v>156150</v>
      </c>
      <c r="JY47861" t="s">
        <v>156031</v>
      </c>
      <c r="KI47861" t="s">
        <v>156032</v>
      </c>
      <c r="PS47861" t="s">
        <v>644</v>
      </c>
      <c r="AOU47861" t="s">
        <v>156033</v>
      </c>
      <c r="AOV47861" t="s">
        <v>156183</v>
      </c>
      <c r="AOW47861" t="s">
        <v>156033</v>
      </c>
      <c r="AOX47861" t="s">
        <v>156033</v>
      </c>
      <c r="AOY47861" t="s">
        <v>156184</v>
      </c>
      <c r="AOZ47861" t="s">
        <v>156185</v>
      </c>
      <c r="APA47861" t="s">
        <v>4374</v>
      </c>
    </row>
    <row r="47862" spans="1:595 1087:1095" x14ac:dyDescent="0.4">
      <c r="A47862" t="s">
        <v>156494</v>
      </c>
      <c r="F47862" t="s">
        <v>156020</v>
      </c>
      <c r="G47862" t="s">
        <v>156495</v>
      </c>
      <c r="H47862" t="s">
        <v>156022</v>
      </c>
      <c r="I47862" t="s">
        <v>156023</v>
      </c>
      <c r="J47862" t="s">
        <v>156059</v>
      </c>
      <c r="K47862" t="s">
        <v>156059</v>
      </c>
      <c r="L47862" t="s">
        <v>1125</v>
      </c>
      <c r="M47862">
        <v>26629</v>
      </c>
      <c r="O47862">
        <v>26629</v>
      </c>
      <c r="AE47862" s="1">
        <v>43995</v>
      </c>
      <c r="AF47862" t="s">
        <v>5530</v>
      </c>
      <c r="AI47862" t="s">
        <v>156068</v>
      </c>
      <c r="BB47862" t="s">
        <v>156052</v>
      </c>
      <c r="BJ47862" s="1">
        <v>44838</v>
      </c>
      <c r="BK47862" s="1">
        <v>44838</v>
      </c>
      <c r="DU47862" t="s">
        <v>156027</v>
      </c>
      <c r="FT47862" t="s">
        <v>156068</v>
      </c>
      <c r="GS47862">
        <v>150</v>
      </c>
      <c r="GX47862" t="s">
        <v>156028</v>
      </c>
      <c r="HY47862" t="s">
        <v>156029</v>
      </c>
      <c r="JX47862" t="s">
        <v>156496</v>
      </c>
      <c r="JY47862" t="s">
        <v>156054</v>
      </c>
      <c r="KI47862" t="s">
        <v>156116</v>
      </c>
      <c r="PS47862" t="s">
        <v>644</v>
      </c>
      <c r="AOU47862" t="s">
        <v>156033</v>
      </c>
      <c r="AOV47862" t="s">
        <v>156497</v>
      </c>
      <c r="AOW47862" t="s">
        <v>156033</v>
      </c>
      <c r="AOX47862" t="s">
        <v>156033</v>
      </c>
      <c r="AOY47862" t="s">
        <v>156498</v>
      </c>
      <c r="AOZ47862" t="s">
        <v>156499</v>
      </c>
      <c r="APA47862" t="s">
        <v>4374</v>
      </c>
    </row>
    <row r="47863" spans="1:595 1087:1095" x14ac:dyDescent="0.4">
      <c r="A47863" t="s">
        <v>156500</v>
      </c>
      <c r="B47863" t="s">
        <v>156501</v>
      </c>
      <c r="F47863" t="s">
        <v>1119</v>
      </c>
      <c r="G47863" t="s">
        <v>156502</v>
      </c>
      <c r="H47863" t="s">
        <v>143496</v>
      </c>
      <c r="I47863" t="s">
        <v>143496</v>
      </c>
      <c r="J47863" t="s">
        <v>156503</v>
      </c>
      <c r="K47863" t="s">
        <v>156503</v>
      </c>
      <c r="L47863" t="s">
        <v>1125</v>
      </c>
      <c r="M47863" t="s">
        <v>156504</v>
      </c>
      <c r="O47863" t="s">
        <v>156504</v>
      </c>
      <c r="P47863" t="s">
        <v>156505</v>
      </c>
      <c r="X47863" t="s">
        <v>156504</v>
      </c>
      <c r="Y47863" t="s">
        <v>22598</v>
      </c>
      <c r="AE47863" s="1">
        <v>43689</v>
      </c>
      <c r="AF47863" t="s">
        <v>3270</v>
      </c>
      <c r="AG47863" t="s">
        <v>156506</v>
      </c>
      <c r="AI47863" t="s">
        <v>156507</v>
      </c>
      <c r="BJ47863" s="1">
        <v>44881</v>
      </c>
      <c r="BK47863" s="1">
        <v>44881</v>
      </c>
      <c r="KI47863" t="s">
        <v>156508</v>
      </c>
    </row>
    <row r="47864" spans="1:595 1087:1095" x14ac:dyDescent="0.4">
      <c r="A47864" t="s">
        <v>156509</v>
      </c>
      <c r="F47864" t="s">
        <v>6301</v>
      </c>
      <c r="G47864" t="s">
        <v>156510</v>
      </c>
      <c r="H47864" t="s">
        <v>155200</v>
      </c>
      <c r="I47864" t="s">
        <v>155200</v>
      </c>
      <c r="J47864" t="s">
        <v>156511</v>
      </c>
      <c r="K47864" t="s">
        <v>156511</v>
      </c>
      <c r="L47864" t="s">
        <v>1125</v>
      </c>
      <c r="M47864" t="s">
        <v>156512</v>
      </c>
      <c r="O47864" t="s">
        <v>156512</v>
      </c>
      <c r="X47864" t="s">
        <v>156513</v>
      </c>
      <c r="Y47864" t="s">
        <v>6143</v>
      </c>
      <c r="AB47864" t="s">
        <v>6144</v>
      </c>
      <c r="AE47864">
        <v>2006</v>
      </c>
      <c r="AF47864" t="s">
        <v>5467</v>
      </c>
      <c r="BJ47864" s="1">
        <v>44879</v>
      </c>
      <c r="BK47864" s="1">
        <v>44879</v>
      </c>
      <c r="BN47864" t="s">
        <v>156514</v>
      </c>
      <c r="FS47864" t="s">
        <v>6308</v>
      </c>
    </row>
    <row r="47865" spans="1:595 1087:1095" x14ac:dyDescent="0.4">
      <c r="A47865" t="s">
        <v>156515</v>
      </c>
      <c r="F47865" t="s">
        <v>156020</v>
      </c>
      <c r="G47865" t="s">
        <v>156516</v>
      </c>
      <c r="H47865" t="s">
        <v>156022</v>
      </c>
      <c r="I47865" t="s">
        <v>156023</v>
      </c>
      <c r="J47865" t="s">
        <v>156517</v>
      </c>
      <c r="K47865" t="s">
        <v>156517</v>
      </c>
      <c r="L47865" t="s">
        <v>1125</v>
      </c>
      <c r="M47865">
        <v>25016</v>
      </c>
      <c r="O47865">
        <v>25016</v>
      </c>
      <c r="AE47865" s="1">
        <v>44328</v>
      </c>
      <c r="AF47865" t="s">
        <v>3044</v>
      </c>
      <c r="AI47865" t="s">
        <v>156518</v>
      </c>
      <c r="BB47865" t="s">
        <v>19457</v>
      </c>
      <c r="BJ47865" s="1">
        <v>44809</v>
      </c>
      <c r="BK47865" s="1">
        <v>44809</v>
      </c>
      <c r="DU47865" t="s">
        <v>156519</v>
      </c>
      <c r="FT47865" t="s">
        <v>156520</v>
      </c>
      <c r="GX47865" t="s">
        <v>156028</v>
      </c>
      <c r="HA47865" t="s">
        <v>156040</v>
      </c>
      <c r="HY47865" t="s">
        <v>156029</v>
      </c>
      <c r="JX47865" t="s">
        <v>156521</v>
      </c>
      <c r="JY47865" t="s">
        <v>156522</v>
      </c>
      <c r="KI47865" t="s">
        <v>156523</v>
      </c>
      <c r="PS47865" t="s">
        <v>644</v>
      </c>
      <c r="AOU47865" t="s">
        <v>156524</v>
      </c>
      <c r="AOV47865" t="s">
        <v>156525</v>
      </c>
      <c r="AOW47865" t="s">
        <v>156526</v>
      </c>
      <c r="AOX47865" t="s">
        <v>156527</v>
      </c>
      <c r="AOY47865" t="s">
        <v>156528</v>
      </c>
      <c r="AOZ47865" t="s">
        <v>156525</v>
      </c>
      <c r="APA47865" t="s">
        <v>4374</v>
      </c>
      <c r="APB47865" s="1">
        <v>43517</v>
      </c>
      <c r="APC47865" t="s">
        <v>156529</v>
      </c>
    </row>
    <row r="47866" spans="1:595 1087:1095" x14ac:dyDescent="0.4">
      <c r="A47866" t="s">
        <v>156541</v>
      </c>
      <c r="B47866" t="s">
        <v>156542</v>
      </c>
      <c r="F47866" t="s">
        <v>1119</v>
      </c>
      <c r="G47866" t="s">
        <v>156543</v>
      </c>
      <c r="H47866" t="s">
        <v>156544</v>
      </c>
      <c r="I47866" t="s">
        <v>156545</v>
      </c>
      <c r="J47866" t="s">
        <v>156546</v>
      </c>
      <c r="K47866" t="s">
        <v>156546</v>
      </c>
      <c r="L47866" t="s">
        <v>1125</v>
      </c>
      <c r="M47866" t="s">
        <v>156547</v>
      </c>
      <c r="O47866" t="s">
        <v>156547</v>
      </c>
      <c r="BJ47866" s="1">
        <v>44895</v>
      </c>
      <c r="BK47866" s="1">
        <v>44895</v>
      </c>
      <c r="KI47866" t="s">
        <v>156548</v>
      </c>
    </row>
    <row r="47867" spans="1:595 1087:1095" x14ac:dyDescent="0.4">
      <c r="A47867" t="s">
        <v>156549</v>
      </c>
      <c r="B47867" t="s">
        <v>156550</v>
      </c>
      <c r="F47867" t="s">
        <v>1119</v>
      </c>
      <c r="G47867" t="s">
        <v>156551</v>
      </c>
      <c r="H47867" t="s">
        <v>156544</v>
      </c>
      <c r="I47867" t="s">
        <v>156545</v>
      </c>
      <c r="J47867" t="s">
        <v>156552</v>
      </c>
      <c r="K47867" t="s">
        <v>156552</v>
      </c>
      <c r="L47867" t="s">
        <v>1125</v>
      </c>
      <c r="M47867" t="s">
        <v>156553</v>
      </c>
      <c r="O47867" t="s">
        <v>156553</v>
      </c>
      <c r="BJ47867" s="1">
        <v>44896</v>
      </c>
      <c r="BK47867" s="1">
        <v>44896</v>
      </c>
      <c r="KI47867" t="s">
        <v>156554</v>
      </c>
    </row>
    <row r="47868" spans="1:595 1087:1095" x14ac:dyDescent="0.4">
      <c r="A47868" t="s">
        <v>156555</v>
      </c>
      <c r="F47868" t="s">
        <v>1119</v>
      </c>
      <c r="G47868" t="s">
        <v>156556</v>
      </c>
      <c r="H47868" t="s">
        <v>156557</v>
      </c>
      <c r="I47868" t="s">
        <v>156557</v>
      </c>
      <c r="J47868" t="s">
        <v>156558</v>
      </c>
      <c r="K47868" t="s">
        <v>156558</v>
      </c>
      <c r="L47868" t="s">
        <v>1125</v>
      </c>
      <c r="M47868" t="s">
        <v>156559</v>
      </c>
      <c r="O47868" t="s">
        <v>156559</v>
      </c>
      <c r="Y47868" t="s">
        <v>156560</v>
      </c>
      <c r="BJ47868" s="1">
        <v>44988</v>
      </c>
      <c r="BK47868" s="1">
        <v>44988</v>
      </c>
      <c r="HV47868" t="s">
        <v>156561</v>
      </c>
    </row>
    <row r="47869" spans="1:595 1087:1095" x14ac:dyDescent="0.4">
      <c r="A47869" t="s">
        <v>156562</v>
      </c>
      <c r="F47869" t="s">
        <v>1119</v>
      </c>
      <c r="G47869" t="s">
        <v>156563</v>
      </c>
      <c r="H47869" t="s">
        <v>156557</v>
      </c>
      <c r="I47869" t="s">
        <v>156557</v>
      </c>
      <c r="J47869" t="s">
        <v>156558</v>
      </c>
      <c r="K47869" t="s">
        <v>156558</v>
      </c>
      <c r="L47869" t="s">
        <v>1125</v>
      </c>
      <c r="M47869" t="s">
        <v>156564</v>
      </c>
      <c r="O47869" t="s">
        <v>156564</v>
      </c>
      <c r="Y47869" t="s">
        <v>156565</v>
      </c>
      <c r="BJ47869" s="1">
        <v>44988</v>
      </c>
      <c r="BK47869" s="1">
        <v>44988</v>
      </c>
      <c r="HV47869" t="s">
        <v>156566</v>
      </c>
    </row>
    <row r="47870" spans="1:595 1087:1095" x14ac:dyDescent="0.4">
      <c r="A47870" t="s">
        <v>156567</v>
      </c>
      <c r="F47870" t="s">
        <v>15725</v>
      </c>
      <c r="G47870" t="s">
        <v>156568</v>
      </c>
      <c r="H47870" t="s">
        <v>156569</v>
      </c>
      <c r="I47870" t="s">
        <v>156570</v>
      </c>
      <c r="J47870" t="s">
        <v>156571</v>
      </c>
      <c r="K47870" t="s">
        <v>156571</v>
      </c>
      <c r="L47870" t="s">
        <v>1125</v>
      </c>
      <c r="M47870" t="s">
        <v>156572</v>
      </c>
      <c r="O47870" t="s">
        <v>156572</v>
      </c>
      <c r="AE47870" s="1">
        <v>40374</v>
      </c>
      <c r="AF47870" t="s">
        <v>18081</v>
      </c>
      <c r="BJ47870" s="1">
        <v>44959</v>
      </c>
      <c r="BK47870" s="1">
        <v>44959</v>
      </c>
      <c r="CG47870" t="s">
        <v>27865</v>
      </c>
      <c r="CI47870" t="s">
        <v>23740</v>
      </c>
      <c r="DM47870">
        <v>5</v>
      </c>
      <c r="DU47870" t="s">
        <v>156573</v>
      </c>
      <c r="HV47870" t="s">
        <v>156574</v>
      </c>
      <c r="JX47870" t="s">
        <v>156575</v>
      </c>
      <c r="JY47870" t="s">
        <v>156576</v>
      </c>
      <c r="VW47870" t="s">
        <v>19483</v>
      </c>
    </row>
    <row r="47871" spans="1:595 1087:1095" x14ac:dyDescent="0.4">
      <c r="A47871" t="s">
        <v>156583</v>
      </c>
      <c r="F47871" t="s">
        <v>1119</v>
      </c>
      <c r="G47871" t="s">
        <v>156584</v>
      </c>
      <c r="H47871" t="s">
        <v>15713</v>
      </c>
      <c r="I47871" t="s">
        <v>15714</v>
      </c>
      <c r="J47871" t="s">
        <v>156585</v>
      </c>
      <c r="K47871" t="s">
        <v>156585</v>
      </c>
      <c r="L47871" t="s">
        <v>1125</v>
      </c>
      <c r="M47871" t="s">
        <v>156586</v>
      </c>
      <c r="O47871" t="s">
        <v>156586</v>
      </c>
      <c r="BJ47871" s="1">
        <v>44950</v>
      </c>
      <c r="BK47871" s="1">
        <v>44950</v>
      </c>
    </row>
    <row r="47872" spans="1:595 1087:1095" x14ac:dyDescent="0.4">
      <c r="A47872" t="s">
        <v>156587</v>
      </c>
      <c r="F47872" t="s">
        <v>6301</v>
      </c>
      <c r="G47872" t="s">
        <v>156588</v>
      </c>
      <c r="H47872" t="s">
        <v>15754</v>
      </c>
      <c r="I47872" t="s">
        <v>15755</v>
      </c>
      <c r="J47872" t="s">
        <v>156589</v>
      </c>
      <c r="K47872" t="s">
        <v>156590</v>
      </c>
      <c r="L47872" t="s">
        <v>1125</v>
      </c>
      <c r="M47872" t="s">
        <v>13713</v>
      </c>
      <c r="O47872" t="s">
        <v>13713</v>
      </c>
      <c r="X47872" t="s">
        <v>13713</v>
      </c>
      <c r="Y47872" t="s">
        <v>1453</v>
      </c>
      <c r="AB47872" t="s">
        <v>1396</v>
      </c>
      <c r="AE47872">
        <v>2008</v>
      </c>
      <c r="AF47872" t="s">
        <v>4387</v>
      </c>
      <c r="BJ47872" s="1">
        <v>44959</v>
      </c>
      <c r="BK47872" s="1">
        <v>44992</v>
      </c>
      <c r="FS47872" t="s">
        <v>6308</v>
      </c>
      <c r="HV47872" t="s">
        <v>143827</v>
      </c>
    </row>
    <row r="47873" spans="1:595" x14ac:dyDescent="0.4">
      <c r="A47873" t="s">
        <v>156591</v>
      </c>
      <c r="B47873" t="s">
        <v>156592</v>
      </c>
      <c r="F47873" t="s">
        <v>1119</v>
      </c>
      <c r="G47873" t="s">
        <v>156593</v>
      </c>
      <c r="H47873" t="s">
        <v>151938</v>
      </c>
      <c r="I47873" t="s">
        <v>151938</v>
      </c>
      <c r="J47873" t="s">
        <v>156594</v>
      </c>
      <c r="K47873" t="s">
        <v>156594</v>
      </c>
      <c r="L47873" t="s">
        <v>1125</v>
      </c>
      <c r="M47873" t="s">
        <v>156595</v>
      </c>
      <c r="O47873" t="s">
        <v>156595</v>
      </c>
      <c r="Y47873" t="s">
        <v>9965</v>
      </c>
      <c r="BJ47873" s="1">
        <v>44966</v>
      </c>
      <c r="BK47873" s="1">
        <v>44966</v>
      </c>
      <c r="HV47873" t="s">
        <v>156596</v>
      </c>
    </row>
    <row r="47874" spans="1:595" x14ac:dyDescent="0.4">
      <c r="A47874" t="s">
        <v>156597</v>
      </c>
      <c r="B47874" t="s">
        <v>156598</v>
      </c>
      <c r="F47874" t="s">
        <v>6301</v>
      </c>
      <c r="G47874" t="s">
        <v>156599</v>
      </c>
      <c r="H47874" t="s">
        <v>154798</v>
      </c>
      <c r="I47874" t="s">
        <v>154798</v>
      </c>
      <c r="J47874" t="s">
        <v>156600</v>
      </c>
      <c r="K47874" t="s">
        <v>156600</v>
      </c>
      <c r="L47874" t="s">
        <v>1125</v>
      </c>
      <c r="M47874" t="s">
        <v>156601</v>
      </c>
      <c r="O47874" t="s">
        <v>156601</v>
      </c>
      <c r="X47874" t="s">
        <v>20096</v>
      </c>
      <c r="Y47874" t="s">
        <v>144713</v>
      </c>
      <c r="AB47874" t="s">
        <v>6661</v>
      </c>
      <c r="AE47874">
        <v>2020</v>
      </c>
      <c r="AF47874" t="s">
        <v>5467</v>
      </c>
      <c r="BJ47874" s="1">
        <v>45016</v>
      </c>
      <c r="BK47874" s="1">
        <v>45016</v>
      </c>
      <c r="FS47874" t="s">
        <v>21221</v>
      </c>
      <c r="HV47874" t="s">
        <v>20096</v>
      </c>
    </row>
    <row r="47875" spans="1:595" x14ac:dyDescent="0.4">
      <c r="A47875" t="s">
        <v>156602</v>
      </c>
      <c r="B47875" t="s">
        <v>156598</v>
      </c>
      <c r="F47875" t="s">
        <v>6301</v>
      </c>
      <c r="G47875" t="s">
        <v>156603</v>
      </c>
      <c r="H47875" t="s">
        <v>154798</v>
      </c>
      <c r="I47875" t="s">
        <v>154798</v>
      </c>
      <c r="J47875" t="s">
        <v>156604</v>
      </c>
      <c r="K47875" t="s">
        <v>156604</v>
      </c>
      <c r="L47875" t="s">
        <v>1125</v>
      </c>
      <c r="M47875" t="s">
        <v>156605</v>
      </c>
      <c r="O47875" t="s">
        <v>156605</v>
      </c>
      <c r="X47875" t="s">
        <v>20096</v>
      </c>
      <c r="Y47875" t="s">
        <v>144713</v>
      </c>
      <c r="AB47875" t="s">
        <v>6661</v>
      </c>
      <c r="AE47875">
        <v>2020</v>
      </c>
      <c r="AF47875" t="s">
        <v>5467</v>
      </c>
      <c r="BJ47875" s="1">
        <v>45016</v>
      </c>
      <c r="BK47875" s="1">
        <v>45016</v>
      </c>
      <c r="FS47875" t="s">
        <v>21221</v>
      </c>
      <c r="HV47875" t="s">
        <v>20096</v>
      </c>
    </row>
    <row r="47876" spans="1:595" x14ac:dyDescent="0.4">
      <c r="A47876" t="s">
        <v>156606</v>
      </c>
      <c r="B47876" t="s">
        <v>156598</v>
      </c>
      <c r="F47876" t="s">
        <v>6301</v>
      </c>
      <c r="G47876" t="s">
        <v>156607</v>
      </c>
      <c r="H47876" t="s">
        <v>154798</v>
      </c>
      <c r="I47876" t="s">
        <v>154798</v>
      </c>
      <c r="J47876" t="s">
        <v>156608</v>
      </c>
      <c r="K47876" t="s">
        <v>156608</v>
      </c>
      <c r="L47876" t="s">
        <v>1125</v>
      </c>
      <c r="M47876" t="s">
        <v>156609</v>
      </c>
      <c r="O47876" t="s">
        <v>156609</v>
      </c>
      <c r="X47876" t="s">
        <v>20096</v>
      </c>
      <c r="Y47876" t="s">
        <v>144713</v>
      </c>
      <c r="AB47876" t="s">
        <v>6661</v>
      </c>
      <c r="AE47876">
        <v>2020</v>
      </c>
      <c r="AF47876" t="s">
        <v>5467</v>
      </c>
      <c r="BJ47876" s="1">
        <v>45016</v>
      </c>
      <c r="BK47876" s="1">
        <v>45016</v>
      </c>
      <c r="FS47876" t="s">
        <v>21221</v>
      </c>
      <c r="HV47876" t="s">
        <v>20096</v>
      </c>
    </row>
    <row r="47877" spans="1:595" x14ac:dyDescent="0.4">
      <c r="A47877" t="s">
        <v>156610</v>
      </c>
      <c r="B47877" t="s">
        <v>156598</v>
      </c>
      <c r="F47877" t="s">
        <v>6301</v>
      </c>
      <c r="G47877" t="s">
        <v>156611</v>
      </c>
      <c r="H47877" t="s">
        <v>154798</v>
      </c>
      <c r="I47877" t="s">
        <v>154798</v>
      </c>
      <c r="J47877" t="s">
        <v>156612</v>
      </c>
      <c r="K47877" t="s">
        <v>156612</v>
      </c>
      <c r="L47877" t="s">
        <v>1125</v>
      </c>
      <c r="M47877" t="s">
        <v>156613</v>
      </c>
      <c r="O47877" t="s">
        <v>156613</v>
      </c>
      <c r="X47877" t="s">
        <v>20096</v>
      </c>
      <c r="Y47877" t="s">
        <v>144713</v>
      </c>
      <c r="AB47877" t="s">
        <v>6661</v>
      </c>
      <c r="AE47877">
        <v>2020</v>
      </c>
      <c r="AF47877" t="s">
        <v>5467</v>
      </c>
      <c r="BJ47877" s="1">
        <v>45016</v>
      </c>
      <c r="BK47877" s="1">
        <v>45016</v>
      </c>
      <c r="FS47877" t="s">
        <v>21221</v>
      </c>
      <c r="HV47877" t="s">
        <v>20096</v>
      </c>
    </row>
    <row r="47878" spans="1:595" x14ac:dyDescent="0.4">
      <c r="A47878" t="s">
        <v>156614</v>
      </c>
      <c r="B47878" t="s">
        <v>156598</v>
      </c>
      <c r="F47878" t="s">
        <v>6301</v>
      </c>
      <c r="G47878" t="s">
        <v>156615</v>
      </c>
      <c r="H47878" t="s">
        <v>154798</v>
      </c>
      <c r="I47878" t="s">
        <v>154798</v>
      </c>
      <c r="J47878" t="s">
        <v>156616</v>
      </c>
      <c r="K47878" t="s">
        <v>156616</v>
      </c>
      <c r="L47878" t="s">
        <v>1125</v>
      </c>
      <c r="M47878" t="s">
        <v>156617</v>
      </c>
      <c r="O47878" t="s">
        <v>156617</v>
      </c>
      <c r="X47878" t="s">
        <v>20096</v>
      </c>
      <c r="Y47878" t="s">
        <v>144713</v>
      </c>
      <c r="AB47878" t="s">
        <v>6661</v>
      </c>
      <c r="AE47878">
        <v>2020</v>
      </c>
      <c r="AF47878" t="s">
        <v>5467</v>
      </c>
      <c r="BJ47878" s="1">
        <v>45016</v>
      </c>
      <c r="BK47878" s="1">
        <v>45016</v>
      </c>
      <c r="FS47878" t="s">
        <v>21221</v>
      </c>
      <c r="HV47878" t="s">
        <v>20096</v>
      </c>
    </row>
    <row r="47879" spans="1:595" x14ac:dyDescent="0.4">
      <c r="A47879" t="s">
        <v>156618</v>
      </c>
      <c r="B47879" t="s">
        <v>156598</v>
      </c>
      <c r="F47879" t="s">
        <v>6301</v>
      </c>
      <c r="G47879" t="s">
        <v>156619</v>
      </c>
      <c r="H47879" t="s">
        <v>154798</v>
      </c>
      <c r="I47879" t="s">
        <v>154798</v>
      </c>
      <c r="J47879" t="s">
        <v>156620</v>
      </c>
      <c r="K47879" t="s">
        <v>156620</v>
      </c>
      <c r="L47879" t="s">
        <v>1125</v>
      </c>
      <c r="M47879" t="s">
        <v>156621</v>
      </c>
      <c r="O47879" t="s">
        <v>156621</v>
      </c>
      <c r="X47879" t="s">
        <v>20096</v>
      </c>
      <c r="Y47879" t="s">
        <v>156622</v>
      </c>
      <c r="AB47879" t="s">
        <v>6144</v>
      </c>
      <c r="AE47879">
        <v>2011</v>
      </c>
      <c r="AF47879" t="s">
        <v>5467</v>
      </c>
      <c r="BJ47879" s="1">
        <v>45016</v>
      </c>
      <c r="BK47879" s="1">
        <v>45016</v>
      </c>
      <c r="FS47879" t="s">
        <v>21221</v>
      </c>
      <c r="HV47879" t="s">
        <v>20096</v>
      </c>
    </row>
    <row r="47880" spans="1:595" x14ac:dyDescent="0.4">
      <c r="A47880" t="s">
        <v>156646</v>
      </c>
      <c r="F47880" t="s">
        <v>6301</v>
      </c>
      <c r="G47880" t="s">
        <v>156647</v>
      </c>
      <c r="H47880" t="s">
        <v>39760</v>
      </c>
      <c r="I47880" t="s">
        <v>156648</v>
      </c>
      <c r="J47880" t="s">
        <v>156649</v>
      </c>
      <c r="K47880" t="s">
        <v>156649</v>
      </c>
      <c r="L47880" t="s">
        <v>1125</v>
      </c>
      <c r="M47880" t="s">
        <v>156650</v>
      </c>
      <c r="O47880" t="s">
        <v>156650</v>
      </c>
      <c r="R47880" t="s">
        <v>3020</v>
      </c>
      <c r="W47880" t="s">
        <v>1166</v>
      </c>
      <c r="X47880" t="s">
        <v>42870</v>
      </c>
      <c r="Y47880" t="s">
        <v>21221</v>
      </c>
      <c r="AB47880" t="s">
        <v>21221</v>
      </c>
      <c r="AE47880" t="s">
        <v>21221</v>
      </c>
      <c r="AF47880" t="s">
        <v>21221</v>
      </c>
      <c r="BJ47880" s="1">
        <v>44986</v>
      </c>
      <c r="BK47880" s="1">
        <v>44986</v>
      </c>
      <c r="FS47880" t="s">
        <v>21221</v>
      </c>
      <c r="HV47880" t="s">
        <v>156651</v>
      </c>
    </row>
    <row r="47881" spans="1:595" x14ac:dyDescent="0.4">
      <c r="A47881" t="s">
        <v>156652</v>
      </c>
      <c r="F47881" t="s">
        <v>6301</v>
      </c>
      <c r="G47881" t="s">
        <v>156653</v>
      </c>
      <c r="H47881" t="s">
        <v>39760</v>
      </c>
      <c r="I47881" t="s">
        <v>156648</v>
      </c>
      <c r="J47881" t="s">
        <v>156649</v>
      </c>
      <c r="K47881" t="s">
        <v>156649</v>
      </c>
      <c r="L47881" t="s">
        <v>1125</v>
      </c>
      <c r="M47881" t="s">
        <v>156654</v>
      </c>
      <c r="O47881" t="s">
        <v>156654</v>
      </c>
      <c r="X47881" t="s">
        <v>42870</v>
      </c>
      <c r="Y47881" t="s">
        <v>21221</v>
      </c>
      <c r="AB47881" t="s">
        <v>21221</v>
      </c>
      <c r="AE47881" t="s">
        <v>21221</v>
      </c>
      <c r="AF47881" t="s">
        <v>21221</v>
      </c>
      <c r="BJ47881" s="1">
        <v>44986</v>
      </c>
      <c r="BK47881" s="1">
        <v>44986</v>
      </c>
      <c r="FS47881" t="s">
        <v>21221</v>
      </c>
      <c r="HV47881" t="s">
        <v>46528</v>
      </c>
    </row>
    <row r="47882" spans="1:595" x14ac:dyDescent="0.4">
      <c r="A47882" t="s">
        <v>156658</v>
      </c>
      <c r="F47882" t="s">
        <v>6301</v>
      </c>
      <c r="G47882" t="s">
        <v>156659</v>
      </c>
      <c r="H47882" t="s">
        <v>39760</v>
      </c>
      <c r="I47882" t="s">
        <v>156648</v>
      </c>
      <c r="J47882" t="s">
        <v>156649</v>
      </c>
      <c r="K47882" t="s">
        <v>156649</v>
      </c>
      <c r="L47882" t="s">
        <v>1125</v>
      </c>
      <c r="M47882" t="s">
        <v>156660</v>
      </c>
      <c r="O47882" t="s">
        <v>156660</v>
      </c>
      <c r="R47882" t="s">
        <v>63068</v>
      </c>
      <c r="W47882" t="s">
        <v>1166</v>
      </c>
      <c r="X47882" t="s">
        <v>42870</v>
      </c>
      <c r="Y47882" t="s">
        <v>21221</v>
      </c>
      <c r="AB47882" t="s">
        <v>21221</v>
      </c>
      <c r="AE47882" t="s">
        <v>21221</v>
      </c>
      <c r="AF47882" t="s">
        <v>21221</v>
      </c>
      <c r="BJ47882" s="1">
        <v>44986</v>
      </c>
      <c r="BK47882" s="1">
        <v>44986</v>
      </c>
      <c r="FS47882" t="s">
        <v>21221</v>
      </c>
      <c r="HV47882" t="s">
        <v>156661</v>
      </c>
    </row>
    <row r="47883" spans="1:595" x14ac:dyDescent="0.4">
      <c r="A47883" t="s">
        <v>156662</v>
      </c>
      <c r="F47883" t="s">
        <v>6301</v>
      </c>
      <c r="G47883" t="s">
        <v>156663</v>
      </c>
      <c r="H47883" t="s">
        <v>39760</v>
      </c>
      <c r="I47883" t="s">
        <v>156648</v>
      </c>
      <c r="J47883" t="s">
        <v>156649</v>
      </c>
      <c r="K47883" t="s">
        <v>156649</v>
      </c>
      <c r="L47883" t="s">
        <v>1125</v>
      </c>
      <c r="M47883" t="s">
        <v>156664</v>
      </c>
      <c r="O47883" t="s">
        <v>156664</v>
      </c>
      <c r="X47883" t="s">
        <v>42870</v>
      </c>
      <c r="Y47883" t="s">
        <v>21221</v>
      </c>
      <c r="AB47883" t="s">
        <v>21221</v>
      </c>
      <c r="AE47883" t="s">
        <v>21221</v>
      </c>
      <c r="AF47883" t="s">
        <v>21221</v>
      </c>
      <c r="BJ47883" s="1">
        <v>44986</v>
      </c>
      <c r="BK47883" s="1">
        <v>44986</v>
      </c>
      <c r="FS47883" t="s">
        <v>21221</v>
      </c>
      <c r="HV47883" t="s">
        <v>156665</v>
      </c>
    </row>
    <row r="47884" spans="1:595" x14ac:dyDescent="0.4">
      <c r="A47884" t="s">
        <v>156666</v>
      </c>
      <c r="F47884" t="s">
        <v>15711</v>
      </c>
      <c r="G47884" t="s">
        <v>156667</v>
      </c>
      <c r="H47884" t="s">
        <v>156668</v>
      </c>
      <c r="I47884" t="s">
        <v>156669</v>
      </c>
      <c r="J47884" t="s">
        <v>156670</v>
      </c>
      <c r="K47884" t="s">
        <v>156670</v>
      </c>
      <c r="L47884" t="s">
        <v>1125</v>
      </c>
      <c r="M47884" t="s">
        <v>156671</v>
      </c>
      <c r="O47884" t="s">
        <v>156671</v>
      </c>
      <c r="AE47884" s="1">
        <v>43532</v>
      </c>
      <c r="AF47884" t="s">
        <v>5530</v>
      </c>
      <c r="BJ47884" s="1">
        <v>45012</v>
      </c>
      <c r="BK47884" s="1">
        <v>45012</v>
      </c>
      <c r="CG47884" t="s">
        <v>82526</v>
      </c>
      <c r="CI47884" t="s">
        <v>60706</v>
      </c>
      <c r="DM47884" t="s">
        <v>88397</v>
      </c>
      <c r="DU47884" t="s">
        <v>156672</v>
      </c>
      <c r="GS47884">
        <v>44</v>
      </c>
      <c r="HV47884" t="s">
        <v>156673</v>
      </c>
      <c r="JX47884" t="s">
        <v>156674</v>
      </c>
      <c r="JY47884" t="s">
        <v>156675</v>
      </c>
      <c r="VW47884" t="s">
        <v>156676</v>
      </c>
    </row>
    <row r="47885" spans="1:595" x14ac:dyDescent="0.4">
      <c r="A47885" t="s">
        <v>156677</v>
      </c>
      <c r="B47885" t="s">
        <v>156678</v>
      </c>
      <c r="F47885" t="s">
        <v>1119</v>
      </c>
      <c r="G47885" t="s">
        <v>156679</v>
      </c>
      <c r="H47885" t="s">
        <v>143496</v>
      </c>
      <c r="I47885" t="s">
        <v>143496</v>
      </c>
      <c r="J47885" t="s">
        <v>156680</v>
      </c>
      <c r="K47885" t="s">
        <v>156680</v>
      </c>
      <c r="L47885" t="s">
        <v>1125</v>
      </c>
      <c r="M47885" t="s">
        <v>156681</v>
      </c>
      <c r="O47885" t="s">
        <v>156681</v>
      </c>
      <c r="X47885" t="s">
        <v>156682</v>
      </c>
      <c r="Y47885" t="s">
        <v>156683</v>
      </c>
      <c r="Z47885" t="s">
        <v>1276</v>
      </c>
      <c r="AB47885" t="s">
        <v>15500</v>
      </c>
      <c r="AE47885" t="s">
        <v>103066</v>
      </c>
      <c r="AF47885" t="s">
        <v>3463</v>
      </c>
      <c r="AI47885" t="s">
        <v>156684</v>
      </c>
      <c r="BJ47885" s="1">
        <v>45037</v>
      </c>
      <c r="BK47885" s="1">
        <v>45037</v>
      </c>
      <c r="HV47885" t="s">
        <v>156685</v>
      </c>
      <c r="KI47885" t="s">
        <v>156686</v>
      </c>
    </row>
    <row r="47886" spans="1:595" x14ac:dyDescent="0.4">
      <c r="A47886" t="s">
        <v>156687</v>
      </c>
      <c r="B47886" t="s">
        <v>156688</v>
      </c>
      <c r="F47886" t="s">
        <v>1119</v>
      </c>
      <c r="G47886" t="s">
        <v>156689</v>
      </c>
      <c r="H47886" t="s">
        <v>151938</v>
      </c>
      <c r="I47886" t="s">
        <v>151938</v>
      </c>
      <c r="J47886" t="s">
        <v>156690</v>
      </c>
      <c r="K47886" t="s">
        <v>156690</v>
      </c>
      <c r="L47886" t="s">
        <v>1125</v>
      </c>
      <c r="M47886" t="s">
        <v>156691</v>
      </c>
      <c r="O47886" t="s">
        <v>156691</v>
      </c>
      <c r="Y47886" t="s">
        <v>156692</v>
      </c>
      <c r="BJ47886" s="1">
        <v>45012</v>
      </c>
      <c r="BK47886" s="1">
        <v>45012</v>
      </c>
      <c r="HV47886" t="s">
        <v>156693</v>
      </c>
    </row>
    <row r="47887" spans="1:595" x14ac:dyDescent="0.4">
      <c r="A47887" t="s">
        <v>156694</v>
      </c>
      <c r="F47887" t="s">
        <v>15711</v>
      </c>
      <c r="G47887" t="s">
        <v>156695</v>
      </c>
      <c r="H47887" t="s">
        <v>156668</v>
      </c>
      <c r="I47887" t="s">
        <v>156669</v>
      </c>
      <c r="J47887" t="s">
        <v>156670</v>
      </c>
      <c r="K47887" t="s">
        <v>156670</v>
      </c>
      <c r="L47887" t="s">
        <v>1125</v>
      </c>
      <c r="M47887" t="s">
        <v>156696</v>
      </c>
      <c r="O47887" t="s">
        <v>156696</v>
      </c>
      <c r="AE47887">
        <v>2016</v>
      </c>
      <c r="AF47887" t="s">
        <v>5530</v>
      </c>
      <c r="BJ47887" s="1">
        <v>45012</v>
      </c>
      <c r="BK47887" s="1">
        <v>45012</v>
      </c>
      <c r="CG47887" t="s">
        <v>82526</v>
      </c>
      <c r="CI47887" t="s">
        <v>60706</v>
      </c>
      <c r="DM47887" t="s">
        <v>156697</v>
      </c>
      <c r="DU47887" t="s">
        <v>156698</v>
      </c>
      <c r="GS47887">
        <v>44</v>
      </c>
      <c r="HV47887" t="s">
        <v>156699</v>
      </c>
      <c r="JX47887" t="s">
        <v>156700</v>
      </c>
      <c r="JY47887" t="s">
        <v>156701</v>
      </c>
      <c r="VW47887" t="s">
        <v>156676</v>
      </c>
    </row>
    <row r="47888" spans="1:595" x14ac:dyDescent="0.4">
      <c r="A47888" t="s">
        <v>156702</v>
      </c>
      <c r="B47888" t="s">
        <v>156703</v>
      </c>
      <c r="F47888" t="s">
        <v>1119</v>
      </c>
      <c r="G47888" t="s">
        <v>156704</v>
      </c>
      <c r="H47888" t="s">
        <v>151938</v>
      </c>
      <c r="I47888" t="s">
        <v>151938</v>
      </c>
      <c r="J47888" t="s">
        <v>156690</v>
      </c>
      <c r="K47888" t="s">
        <v>156690</v>
      </c>
      <c r="L47888" t="s">
        <v>1125</v>
      </c>
      <c r="M47888" t="s">
        <v>156705</v>
      </c>
      <c r="O47888" t="s">
        <v>156705</v>
      </c>
      <c r="Y47888" t="s">
        <v>156706</v>
      </c>
      <c r="BJ47888" s="1">
        <v>45012</v>
      </c>
      <c r="BK47888" s="1">
        <v>45012</v>
      </c>
      <c r="HV47888" t="s">
        <v>156707</v>
      </c>
    </row>
    <row r="47889" spans="1:709 1089:1089" x14ac:dyDescent="0.4">
      <c r="A47889" t="s">
        <v>156708</v>
      </c>
      <c r="F47889" t="s">
        <v>1119</v>
      </c>
      <c r="G47889" t="s">
        <v>156709</v>
      </c>
      <c r="H47889" t="s">
        <v>151355</v>
      </c>
      <c r="I47889" t="s">
        <v>151356</v>
      </c>
      <c r="J47889" t="s">
        <v>156710</v>
      </c>
      <c r="K47889" t="s">
        <v>156710</v>
      </c>
      <c r="L47889" t="s">
        <v>1125</v>
      </c>
      <c r="M47889" t="s">
        <v>156711</v>
      </c>
      <c r="O47889" t="s">
        <v>156711</v>
      </c>
      <c r="BJ47889" s="1">
        <v>45034</v>
      </c>
      <c r="BK47889" s="1">
        <v>45034</v>
      </c>
      <c r="HV47889" t="s">
        <v>156712</v>
      </c>
    </row>
    <row r="47890" spans="1:709 1089:1089" x14ac:dyDescent="0.4">
      <c r="A47890" t="s">
        <v>156713</v>
      </c>
      <c r="B47890" t="s">
        <v>156714</v>
      </c>
      <c r="F47890" t="s">
        <v>6301</v>
      </c>
      <c r="G47890" t="s">
        <v>156715</v>
      </c>
      <c r="H47890" t="s">
        <v>156716</v>
      </c>
      <c r="I47890" t="s">
        <v>156716</v>
      </c>
      <c r="J47890" t="s">
        <v>156717</v>
      </c>
      <c r="K47890" t="s">
        <v>156717</v>
      </c>
      <c r="L47890" t="s">
        <v>1125</v>
      </c>
      <c r="M47890" t="s">
        <v>156718</v>
      </c>
      <c r="O47890" t="s">
        <v>156718</v>
      </c>
      <c r="X47890" t="s">
        <v>156718</v>
      </c>
      <c r="Y47890" t="s">
        <v>156719</v>
      </c>
      <c r="AE47890">
        <v>2021</v>
      </c>
      <c r="AF47890" t="s">
        <v>5530</v>
      </c>
      <c r="BJ47890" s="1">
        <v>45024</v>
      </c>
      <c r="BK47890" s="1">
        <v>45024</v>
      </c>
      <c r="HV47890" t="s">
        <v>46528</v>
      </c>
    </row>
    <row r="47891" spans="1:709 1089:1089" x14ac:dyDescent="0.4">
      <c r="A47891" t="s">
        <v>156720</v>
      </c>
      <c r="B47891" t="s">
        <v>156721</v>
      </c>
      <c r="F47891" t="s">
        <v>6301</v>
      </c>
      <c r="G47891" t="s">
        <v>156722</v>
      </c>
      <c r="H47891" t="s">
        <v>156716</v>
      </c>
      <c r="I47891" t="s">
        <v>156716</v>
      </c>
      <c r="J47891" t="s">
        <v>156723</v>
      </c>
      <c r="K47891" t="s">
        <v>156723</v>
      </c>
      <c r="L47891" t="s">
        <v>1125</v>
      </c>
      <c r="M47891" t="s">
        <v>156724</v>
      </c>
      <c r="O47891" t="s">
        <v>156724</v>
      </c>
      <c r="X47891" t="s">
        <v>156724</v>
      </c>
      <c r="Y47891" t="s">
        <v>156725</v>
      </c>
      <c r="AE47891">
        <v>2021</v>
      </c>
      <c r="AF47891" t="s">
        <v>5530</v>
      </c>
      <c r="BJ47891" s="1">
        <v>45024</v>
      </c>
      <c r="BK47891" s="1">
        <v>45024</v>
      </c>
      <c r="HV47891" t="s">
        <v>46528</v>
      </c>
    </row>
    <row r="47892" spans="1:709 1089:1089" x14ac:dyDescent="0.4">
      <c r="A47892" t="s">
        <v>156726</v>
      </c>
      <c r="B47892" t="s">
        <v>156714</v>
      </c>
      <c r="F47892" t="s">
        <v>6301</v>
      </c>
      <c r="G47892" t="s">
        <v>156727</v>
      </c>
      <c r="H47892" t="s">
        <v>156716</v>
      </c>
      <c r="I47892" t="s">
        <v>156716</v>
      </c>
      <c r="J47892" t="s">
        <v>156723</v>
      </c>
      <c r="K47892" t="s">
        <v>156723</v>
      </c>
      <c r="L47892" t="s">
        <v>1125</v>
      </c>
      <c r="M47892" t="s">
        <v>156728</v>
      </c>
      <c r="O47892" t="s">
        <v>156728</v>
      </c>
      <c r="X47892" t="s">
        <v>156728</v>
      </c>
      <c r="Y47892" t="s">
        <v>156719</v>
      </c>
      <c r="AE47892">
        <v>2021</v>
      </c>
      <c r="AF47892" t="s">
        <v>5530</v>
      </c>
      <c r="BJ47892" s="1">
        <v>45024</v>
      </c>
      <c r="BK47892" s="1">
        <v>45024</v>
      </c>
      <c r="HV47892" t="s">
        <v>46528</v>
      </c>
    </row>
    <row r="47893" spans="1:709 1089:1089" x14ac:dyDescent="0.4">
      <c r="A47893" t="s">
        <v>156729</v>
      </c>
      <c r="B47893" t="s">
        <v>156721</v>
      </c>
      <c r="F47893" t="s">
        <v>6301</v>
      </c>
      <c r="G47893" t="s">
        <v>156730</v>
      </c>
      <c r="H47893" t="s">
        <v>156716</v>
      </c>
      <c r="I47893" t="s">
        <v>156716</v>
      </c>
      <c r="J47893" t="s">
        <v>156731</v>
      </c>
      <c r="K47893" t="s">
        <v>156731</v>
      </c>
      <c r="L47893" t="s">
        <v>1125</v>
      </c>
      <c r="M47893" t="s">
        <v>156732</v>
      </c>
      <c r="O47893" t="s">
        <v>156732</v>
      </c>
      <c r="X47893" t="s">
        <v>156732</v>
      </c>
      <c r="Y47893" t="s">
        <v>156725</v>
      </c>
      <c r="AE47893">
        <v>2021</v>
      </c>
      <c r="AF47893" t="s">
        <v>5530</v>
      </c>
      <c r="BJ47893" s="1">
        <v>45024</v>
      </c>
      <c r="BK47893" s="1">
        <v>45024</v>
      </c>
      <c r="HV47893" t="s">
        <v>46528</v>
      </c>
    </row>
    <row r="47894" spans="1:709 1089:1089" x14ac:dyDescent="0.4">
      <c r="A47894" t="s">
        <v>156733</v>
      </c>
      <c r="B47894" t="s">
        <v>156721</v>
      </c>
      <c r="F47894" t="s">
        <v>6301</v>
      </c>
      <c r="G47894" t="s">
        <v>156734</v>
      </c>
      <c r="H47894" t="s">
        <v>156716</v>
      </c>
      <c r="I47894" t="s">
        <v>156716</v>
      </c>
      <c r="J47894" t="s">
        <v>156735</v>
      </c>
      <c r="K47894" t="s">
        <v>156735</v>
      </c>
      <c r="L47894" t="s">
        <v>1125</v>
      </c>
      <c r="M47894" t="s">
        <v>156736</v>
      </c>
      <c r="O47894" t="s">
        <v>156736</v>
      </c>
      <c r="X47894" t="s">
        <v>156736</v>
      </c>
      <c r="Y47894" t="s">
        <v>156725</v>
      </c>
      <c r="AE47894">
        <v>2021</v>
      </c>
      <c r="AF47894" t="s">
        <v>5530</v>
      </c>
      <c r="BJ47894" s="1">
        <v>45024</v>
      </c>
      <c r="BK47894" s="1">
        <v>45024</v>
      </c>
      <c r="HV47894" t="s">
        <v>46528</v>
      </c>
    </row>
    <row r="47895" spans="1:709 1089:1089" x14ac:dyDescent="0.4">
      <c r="A47895" t="s">
        <v>156737</v>
      </c>
      <c r="B47895" t="s">
        <v>156721</v>
      </c>
      <c r="F47895" t="s">
        <v>6301</v>
      </c>
      <c r="G47895" t="s">
        <v>156738</v>
      </c>
      <c r="H47895" t="s">
        <v>156716</v>
      </c>
      <c r="I47895" t="s">
        <v>156716</v>
      </c>
      <c r="J47895" t="s">
        <v>156739</v>
      </c>
      <c r="K47895" t="s">
        <v>156739</v>
      </c>
      <c r="L47895" t="s">
        <v>1125</v>
      </c>
      <c r="M47895" t="s">
        <v>156740</v>
      </c>
      <c r="O47895" t="s">
        <v>156740</v>
      </c>
      <c r="X47895" t="s">
        <v>156740</v>
      </c>
      <c r="Y47895" t="s">
        <v>156725</v>
      </c>
      <c r="AE47895">
        <v>2021</v>
      </c>
      <c r="AF47895" t="s">
        <v>5530</v>
      </c>
      <c r="BJ47895" s="1">
        <v>45024</v>
      </c>
      <c r="BK47895" s="1">
        <v>45024</v>
      </c>
      <c r="HV47895" t="s">
        <v>46528</v>
      </c>
    </row>
    <row r="47896" spans="1:709 1089:1089" x14ac:dyDescent="0.4">
      <c r="A47896" t="s">
        <v>156741</v>
      </c>
      <c r="B47896" t="s">
        <v>156721</v>
      </c>
      <c r="F47896" t="s">
        <v>6301</v>
      </c>
      <c r="G47896" t="s">
        <v>156742</v>
      </c>
      <c r="H47896" t="s">
        <v>156716</v>
      </c>
      <c r="I47896" t="s">
        <v>156716</v>
      </c>
      <c r="J47896" t="s">
        <v>156735</v>
      </c>
      <c r="K47896" t="s">
        <v>156735</v>
      </c>
      <c r="L47896" t="s">
        <v>1125</v>
      </c>
      <c r="M47896" t="s">
        <v>156743</v>
      </c>
      <c r="O47896" t="s">
        <v>156743</v>
      </c>
      <c r="X47896" t="s">
        <v>156743</v>
      </c>
      <c r="Y47896" t="s">
        <v>156725</v>
      </c>
      <c r="AE47896">
        <v>2021</v>
      </c>
      <c r="AF47896" t="s">
        <v>5530</v>
      </c>
      <c r="BJ47896" s="1">
        <v>45024</v>
      </c>
      <c r="BK47896" s="1">
        <v>45024</v>
      </c>
      <c r="HV47896" t="s">
        <v>46528</v>
      </c>
    </row>
    <row r="47897" spans="1:709 1089:1089" x14ac:dyDescent="0.4">
      <c r="A47897" t="s">
        <v>156744</v>
      </c>
      <c r="B47897" t="s">
        <v>156714</v>
      </c>
      <c r="F47897" t="s">
        <v>6301</v>
      </c>
      <c r="G47897" t="s">
        <v>156745</v>
      </c>
      <c r="H47897" t="s">
        <v>156716</v>
      </c>
      <c r="I47897" t="s">
        <v>156716</v>
      </c>
      <c r="J47897" t="s">
        <v>156746</v>
      </c>
      <c r="K47897" t="s">
        <v>156746</v>
      </c>
      <c r="L47897" t="s">
        <v>1125</v>
      </c>
      <c r="M47897" t="s">
        <v>156747</v>
      </c>
      <c r="O47897" t="s">
        <v>156747</v>
      </c>
      <c r="X47897" t="s">
        <v>156747</v>
      </c>
      <c r="Y47897" t="s">
        <v>156719</v>
      </c>
      <c r="AE47897">
        <v>2021</v>
      </c>
      <c r="AF47897" t="s">
        <v>5530</v>
      </c>
      <c r="BJ47897" s="1">
        <v>45024</v>
      </c>
      <c r="BK47897" s="1">
        <v>45024</v>
      </c>
      <c r="HV47897" t="s">
        <v>46528</v>
      </c>
    </row>
    <row r="47898" spans="1:709 1089:1089" x14ac:dyDescent="0.4">
      <c r="A47898" t="s">
        <v>156748</v>
      </c>
      <c r="B47898" t="s">
        <v>156714</v>
      </c>
      <c r="F47898" t="s">
        <v>6301</v>
      </c>
      <c r="G47898" t="s">
        <v>156749</v>
      </c>
      <c r="H47898" t="s">
        <v>156716</v>
      </c>
      <c r="I47898" t="s">
        <v>156716</v>
      </c>
      <c r="J47898" t="s">
        <v>156731</v>
      </c>
      <c r="K47898" t="s">
        <v>156731</v>
      </c>
      <c r="L47898" t="s">
        <v>1125</v>
      </c>
      <c r="M47898" t="s">
        <v>156750</v>
      </c>
      <c r="O47898" t="s">
        <v>156750</v>
      </c>
      <c r="X47898" t="s">
        <v>156750</v>
      </c>
      <c r="Y47898" t="s">
        <v>156719</v>
      </c>
      <c r="AE47898">
        <v>2021</v>
      </c>
      <c r="AF47898" t="s">
        <v>5530</v>
      </c>
      <c r="BJ47898" s="1">
        <v>45024</v>
      </c>
      <c r="BK47898" s="1">
        <v>45024</v>
      </c>
      <c r="HV47898" t="s">
        <v>46528</v>
      </c>
    </row>
    <row r="47899" spans="1:709 1089:1089" x14ac:dyDescent="0.4">
      <c r="A47899" t="s">
        <v>156751</v>
      </c>
      <c r="F47899" t="s">
        <v>6301</v>
      </c>
      <c r="G47899" t="s">
        <v>156752</v>
      </c>
      <c r="H47899" t="s">
        <v>155200</v>
      </c>
      <c r="I47899" t="s">
        <v>155200</v>
      </c>
      <c r="J47899" t="s">
        <v>156753</v>
      </c>
      <c r="K47899" t="s">
        <v>156753</v>
      </c>
      <c r="L47899" t="s">
        <v>1125</v>
      </c>
      <c r="M47899" t="s">
        <v>156754</v>
      </c>
      <c r="O47899" t="s">
        <v>156754</v>
      </c>
      <c r="X47899" t="s">
        <v>156755</v>
      </c>
      <c r="Y47899" t="s">
        <v>6143</v>
      </c>
      <c r="AB47899" t="s">
        <v>6144</v>
      </c>
      <c r="AE47899">
        <v>1954</v>
      </c>
      <c r="AF47899" t="s">
        <v>5467</v>
      </c>
      <c r="BJ47899" s="1">
        <v>45019</v>
      </c>
      <c r="BK47899" s="1">
        <v>45019</v>
      </c>
      <c r="BN47899" t="s">
        <v>156514</v>
      </c>
      <c r="FS47899" t="s">
        <v>6308</v>
      </c>
      <c r="HV47899" t="s">
        <v>144929</v>
      </c>
    </row>
    <row r="47900" spans="1:709 1089:1089" x14ac:dyDescent="0.4">
      <c r="A47900" t="s">
        <v>156756</v>
      </c>
      <c r="F47900" t="s">
        <v>6301</v>
      </c>
      <c r="G47900" t="s">
        <v>156757</v>
      </c>
      <c r="H47900" t="s">
        <v>155200</v>
      </c>
      <c r="I47900" t="s">
        <v>155200</v>
      </c>
      <c r="J47900" t="s">
        <v>156753</v>
      </c>
      <c r="K47900" t="s">
        <v>156753</v>
      </c>
      <c r="L47900" t="s">
        <v>1125</v>
      </c>
      <c r="M47900" t="s">
        <v>156758</v>
      </c>
      <c r="O47900" t="s">
        <v>156758</v>
      </c>
      <c r="X47900" t="s">
        <v>156759</v>
      </c>
      <c r="Y47900" t="s">
        <v>6143</v>
      </c>
      <c r="AB47900" t="s">
        <v>6144</v>
      </c>
      <c r="AE47900">
        <v>2005</v>
      </c>
      <c r="AF47900" t="s">
        <v>5467</v>
      </c>
      <c r="BJ47900" s="1">
        <v>45019</v>
      </c>
      <c r="BK47900" s="1">
        <v>45019</v>
      </c>
      <c r="BN47900" t="s">
        <v>156514</v>
      </c>
      <c r="FS47900" t="s">
        <v>6308</v>
      </c>
      <c r="HV47900" t="s">
        <v>144929</v>
      </c>
    </row>
    <row r="47901" spans="1:709 1089:1089" x14ac:dyDescent="0.4">
      <c r="A47901" t="s">
        <v>156760</v>
      </c>
      <c r="B47901" t="s">
        <v>156761</v>
      </c>
      <c r="F47901" t="s">
        <v>1119</v>
      </c>
      <c r="G47901" t="s">
        <v>156762</v>
      </c>
      <c r="H47901" t="s">
        <v>57647</v>
      </c>
      <c r="I47901" t="s">
        <v>57647</v>
      </c>
      <c r="J47901" t="s">
        <v>156763</v>
      </c>
      <c r="K47901" t="s">
        <v>156763</v>
      </c>
      <c r="L47901" t="s">
        <v>1125</v>
      </c>
      <c r="M47901" t="s">
        <v>156764</v>
      </c>
      <c r="N47901" t="s">
        <v>156765</v>
      </c>
      <c r="O47901" t="s">
        <v>156766</v>
      </c>
      <c r="X47901" t="s">
        <v>156761</v>
      </c>
      <c r="Y47901" t="s">
        <v>156767</v>
      </c>
      <c r="AE47901" s="1">
        <v>40179</v>
      </c>
      <c r="AF47901" t="s">
        <v>4387</v>
      </c>
      <c r="BJ47901" s="1">
        <v>45030</v>
      </c>
      <c r="BK47901" s="1">
        <v>45030</v>
      </c>
      <c r="BN47901" t="s">
        <v>156768</v>
      </c>
      <c r="DQ47901" t="s">
        <v>3711</v>
      </c>
      <c r="DU47901" t="s">
        <v>156769</v>
      </c>
      <c r="DX47901" t="s">
        <v>156770</v>
      </c>
      <c r="HC47901" t="s">
        <v>156771</v>
      </c>
      <c r="HV47901" t="s">
        <v>156768</v>
      </c>
      <c r="JX47901" t="s">
        <v>644</v>
      </c>
      <c r="JY47901" t="s">
        <v>644</v>
      </c>
      <c r="KI47901" t="s">
        <v>156772</v>
      </c>
      <c r="LE47901" t="s">
        <v>5761</v>
      </c>
      <c r="AAG47901" t="s">
        <v>644</v>
      </c>
      <c r="AOW47901" t="s">
        <v>156773</v>
      </c>
    </row>
    <row r="47902" spans="1:709 1089:1089" x14ac:dyDescent="0.4">
      <c r="A47902" t="s">
        <v>156774</v>
      </c>
      <c r="F47902" t="s">
        <v>6301</v>
      </c>
      <c r="G47902" t="s">
        <v>156775</v>
      </c>
      <c r="H47902" t="s">
        <v>155200</v>
      </c>
      <c r="I47902" t="s">
        <v>155200</v>
      </c>
      <c r="J47902" t="s">
        <v>156753</v>
      </c>
      <c r="K47902" t="s">
        <v>156753</v>
      </c>
      <c r="L47902" t="s">
        <v>1125</v>
      </c>
      <c r="M47902" t="s">
        <v>156776</v>
      </c>
      <c r="O47902" t="s">
        <v>156776</v>
      </c>
      <c r="X47902" t="s">
        <v>156777</v>
      </c>
      <c r="Y47902" t="s">
        <v>6143</v>
      </c>
      <c r="AB47902" t="s">
        <v>6144</v>
      </c>
      <c r="AE47902">
        <v>2004</v>
      </c>
      <c r="AF47902" t="s">
        <v>5467</v>
      </c>
      <c r="BJ47902" s="1">
        <v>45019</v>
      </c>
      <c r="BK47902" s="1">
        <v>45019</v>
      </c>
      <c r="BN47902" t="s">
        <v>156514</v>
      </c>
      <c r="FS47902" t="s">
        <v>6308</v>
      </c>
      <c r="HV47902" t="s">
        <v>144929</v>
      </c>
    </row>
    <row r="47903" spans="1:709 1089:1089" x14ac:dyDescent="0.4">
      <c r="A47903" t="s">
        <v>156784</v>
      </c>
      <c r="F47903" t="s">
        <v>6301</v>
      </c>
      <c r="G47903" t="s">
        <v>156785</v>
      </c>
      <c r="H47903" t="s">
        <v>155200</v>
      </c>
      <c r="I47903" t="s">
        <v>155200</v>
      </c>
      <c r="J47903" t="s">
        <v>156753</v>
      </c>
      <c r="K47903" t="s">
        <v>156753</v>
      </c>
      <c r="L47903" t="s">
        <v>1125</v>
      </c>
      <c r="M47903" t="s">
        <v>156786</v>
      </c>
      <c r="O47903" t="s">
        <v>156786</v>
      </c>
      <c r="X47903" t="s">
        <v>156787</v>
      </c>
      <c r="Y47903" t="s">
        <v>6143</v>
      </c>
      <c r="AB47903" t="s">
        <v>6144</v>
      </c>
      <c r="AE47903">
        <v>2012</v>
      </c>
      <c r="AF47903" t="s">
        <v>5467</v>
      </c>
      <c r="BJ47903" s="1">
        <v>45019</v>
      </c>
      <c r="BK47903" s="1">
        <v>45019</v>
      </c>
      <c r="BN47903" t="s">
        <v>156514</v>
      </c>
      <c r="FS47903" t="s">
        <v>6308</v>
      </c>
      <c r="HV47903" t="s">
        <v>144929</v>
      </c>
    </row>
    <row r="47904" spans="1:709 1089:1089" x14ac:dyDescent="0.4">
      <c r="A47904" t="s">
        <v>156788</v>
      </c>
      <c r="F47904" t="s">
        <v>6301</v>
      </c>
      <c r="G47904" t="s">
        <v>156789</v>
      </c>
      <c r="H47904" t="s">
        <v>155200</v>
      </c>
      <c r="I47904" t="s">
        <v>155200</v>
      </c>
      <c r="J47904" t="s">
        <v>156790</v>
      </c>
      <c r="K47904" t="s">
        <v>156790</v>
      </c>
      <c r="L47904" t="s">
        <v>1125</v>
      </c>
      <c r="M47904" t="s">
        <v>156791</v>
      </c>
      <c r="O47904" t="s">
        <v>156791</v>
      </c>
      <c r="X47904" t="s">
        <v>156792</v>
      </c>
      <c r="Y47904" t="s">
        <v>6143</v>
      </c>
      <c r="AB47904" t="s">
        <v>6144</v>
      </c>
      <c r="AE47904">
        <v>1964</v>
      </c>
      <c r="AF47904" t="s">
        <v>5467</v>
      </c>
      <c r="BJ47904" s="1">
        <v>45019</v>
      </c>
      <c r="BK47904" s="1">
        <v>45019</v>
      </c>
      <c r="BN47904" t="s">
        <v>156514</v>
      </c>
      <c r="FS47904" t="s">
        <v>6308</v>
      </c>
      <c r="HV47904" t="s">
        <v>144929</v>
      </c>
    </row>
    <row r="47905" spans="1:709 1089:1089" x14ac:dyDescent="0.4">
      <c r="A47905" t="s">
        <v>156809</v>
      </c>
      <c r="F47905" t="s">
        <v>6301</v>
      </c>
      <c r="G47905" t="s">
        <v>156810</v>
      </c>
      <c r="H47905" t="s">
        <v>155200</v>
      </c>
      <c r="I47905" t="s">
        <v>155200</v>
      </c>
      <c r="J47905" t="s">
        <v>156790</v>
      </c>
      <c r="K47905" t="s">
        <v>156790</v>
      </c>
      <c r="L47905" t="s">
        <v>1125</v>
      </c>
      <c r="M47905" t="s">
        <v>156811</v>
      </c>
      <c r="O47905" t="s">
        <v>156811</v>
      </c>
      <c r="X47905" t="s">
        <v>156812</v>
      </c>
      <c r="Y47905" t="s">
        <v>6143</v>
      </c>
      <c r="AB47905" t="s">
        <v>6144</v>
      </c>
      <c r="AE47905">
        <v>2006</v>
      </c>
      <c r="AF47905" t="s">
        <v>5467</v>
      </c>
      <c r="BJ47905" s="1">
        <v>45019</v>
      </c>
      <c r="BK47905" s="1">
        <v>45019</v>
      </c>
      <c r="BN47905" t="s">
        <v>156514</v>
      </c>
      <c r="FS47905" t="s">
        <v>6308</v>
      </c>
      <c r="HV47905" t="s">
        <v>144929</v>
      </c>
    </row>
    <row r="47906" spans="1:709 1089:1089" x14ac:dyDescent="0.4">
      <c r="A47906" t="s">
        <v>156813</v>
      </c>
      <c r="F47906" t="s">
        <v>6301</v>
      </c>
      <c r="G47906" t="s">
        <v>156814</v>
      </c>
      <c r="H47906" t="s">
        <v>155200</v>
      </c>
      <c r="I47906" t="s">
        <v>155200</v>
      </c>
      <c r="J47906" t="s">
        <v>156815</v>
      </c>
      <c r="K47906" t="s">
        <v>156815</v>
      </c>
      <c r="L47906" t="s">
        <v>1125</v>
      </c>
      <c r="M47906" t="s">
        <v>156816</v>
      </c>
      <c r="O47906" t="s">
        <v>156816</v>
      </c>
      <c r="X47906" t="s">
        <v>156817</v>
      </c>
      <c r="Y47906" t="s">
        <v>6143</v>
      </c>
      <c r="AB47906" t="s">
        <v>6144</v>
      </c>
      <c r="AE47906">
        <v>2004</v>
      </c>
      <c r="AF47906" t="s">
        <v>5467</v>
      </c>
      <c r="BJ47906" s="1">
        <v>45019</v>
      </c>
      <c r="BK47906" s="1">
        <v>45019</v>
      </c>
      <c r="BN47906" t="s">
        <v>156514</v>
      </c>
      <c r="FS47906" t="s">
        <v>6308</v>
      </c>
      <c r="HV47906" t="s">
        <v>144929</v>
      </c>
    </row>
    <row r="47907" spans="1:709 1089:1089" x14ac:dyDescent="0.4">
      <c r="A47907" t="s">
        <v>156818</v>
      </c>
      <c r="F47907" t="s">
        <v>6301</v>
      </c>
      <c r="G47907" t="s">
        <v>156819</v>
      </c>
      <c r="H47907" t="s">
        <v>155200</v>
      </c>
      <c r="I47907" t="s">
        <v>155200</v>
      </c>
      <c r="J47907" t="s">
        <v>156815</v>
      </c>
      <c r="K47907" t="s">
        <v>156815</v>
      </c>
      <c r="L47907" t="s">
        <v>1125</v>
      </c>
      <c r="M47907" t="s">
        <v>156820</v>
      </c>
      <c r="O47907" t="s">
        <v>156820</v>
      </c>
      <c r="X47907" t="s">
        <v>156821</v>
      </c>
      <c r="Y47907" t="s">
        <v>6143</v>
      </c>
      <c r="AB47907" t="s">
        <v>6144</v>
      </c>
      <c r="AE47907">
        <v>1970</v>
      </c>
      <c r="AF47907" t="s">
        <v>5467</v>
      </c>
      <c r="BJ47907" s="1">
        <v>45019</v>
      </c>
      <c r="BK47907" s="1">
        <v>45019</v>
      </c>
      <c r="BN47907" t="s">
        <v>156514</v>
      </c>
      <c r="FS47907" t="s">
        <v>6308</v>
      </c>
      <c r="HV47907" t="s">
        <v>144929</v>
      </c>
    </row>
    <row r="47908" spans="1:709 1089:1089" x14ac:dyDescent="0.4">
      <c r="A47908" t="s">
        <v>156822</v>
      </c>
      <c r="F47908" t="s">
        <v>6301</v>
      </c>
      <c r="G47908" t="s">
        <v>156823</v>
      </c>
      <c r="H47908" t="s">
        <v>155200</v>
      </c>
      <c r="I47908" t="s">
        <v>155200</v>
      </c>
      <c r="J47908" t="s">
        <v>156815</v>
      </c>
      <c r="K47908" t="s">
        <v>156815</v>
      </c>
      <c r="L47908" t="s">
        <v>1125</v>
      </c>
      <c r="M47908" t="s">
        <v>156824</v>
      </c>
      <c r="O47908" t="s">
        <v>156824</v>
      </c>
      <c r="X47908" t="s">
        <v>156825</v>
      </c>
      <c r="Y47908" t="s">
        <v>6143</v>
      </c>
      <c r="AB47908" t="s">
        <v>6144</v>
      </c>
      <c r="AE47908">
        <v>2012</v>
      </c>
      <c r="AF47908" t="s">
        <v>5467</v>
      </c>
      <c r="BJ47908" s="1">
        <v>45019</v>
      </c>
      <c r="BK47908" s="1">
        <v>45019</v>
      </c>
      <c r="BN47908" t="s">
        <v>156514</v>
      </c>
      <c r="FS47908" t="s">
        <v>6308</v>
      </c>
      <c r="HV47908" t="s">
        <v>144929</v>
      </c>
    </row>
    <row r="47909" spans="1:709 1089:1089" x14ac:dyDescent="0.4">
      <c r="A47909" t="s">
        <v>156826</v>
      </c>
      <c r="F47909" t="s">
        <v>6301</v>
      </c>
      <c r="G47909" t="s">
        <v>156827</v>
      </c>
      <c r="H47909" t="s">
        <v>155200</v>
      </c>
      <c r="I47909" t="s">
        <v>155200</v>
      </c>
      <c r="J47909" t="s">
        <v>156815</v>
      </c>
      <c r="K47909" t="s">
        <v>156815</v>
      </c>
      <c r="L47909" t="s">
        <v>1125</v>
      </c>
      <c r="M47909" t="s">
        <v>156828</v>
      </c>
      <c r="O47909" t="s">
        <v>156828</v>
      </c>
      <c r="X47909" t="s">
        <v>156829</v>
      </c>
      <c r="Y47909" t="s">
        <v>6143</v>
      </c>
      <c r="AB47909" t="s">
        <v>6144</v>
      </c>
      <c r="AE47909">
        <v>2005</v>
      </c>
      <c r="AF47909" t="s">
        <v>5467</v>
      </c>
      <c r="BJ47909" s="1">
        <v>45019</v>
      </c>
      <c r="BK47909" s="1">
        <v>45019</v>
      </c>
      <c r="BN47909" t="s">
        <v>156514</v>
      </c>
      <c r="FS47909" t="s">
        <v>6308</v>
      </c>
      <c r="HV47909" t="s">
        <v>144929</v>
      </c>
    </row>
    <row r="47910" spans="1:709 1089:1089" x14ac:dyDescent="0.4">
      <c r="A47910" t="s">
        <v>156830</v>
      </c>
      <c r="F47910" t="s">
        <v>6301</v>
      </c>
      <c r="G47910" t="s">
        <v>156831</v>
      </c>
      <c r="H47910" t="s">
        <v>155200</v>
      </c>
      <c r="I47910" t="s">
        <v>155200</v>
      </c>
      <c r="J47910" t="s">
        <v>156815</v>
      </c>
      <c r="K47910" t="s">
        <v>156815</v>
      </c>
      <c r="L47910" t="s">
        <v>1125</v>
      </c>
      <c r="M47910" t="s">
        <v>156832</v>
      </c>
      <c r="O47910" t="s">
        <v>156832</v>
      </c>
      <c r="X47910" t="s">
        <v>156833</v>
      </c>
      <c r="Y47910" t="s">
        <v>6143</v>
      </c>
      <c r="AB47910" t="s">
        <v>6144</v>
      </c>
      <c r="AE47910">
        <v>2011</v>
      </c>
      <c r="AF47910" t="s">
        <v>5467</v>
      </c>
      <c r="BJ47910" s="1">
        <v>45019</v>
      </c>
      <c r="BK47910" s="1">
        <v>45019</v>
      </c>
      <c r="BN47910" t="s">
        <v>156514</v>
      </c>
      <c r="FS47910" t="s">
        <v>6308</v>
      </c>
      <c r="HV47910" t="s">
        <v>144929</v>
      </c>
    </row>
    <row r="47911" spans="1:709 1089:1089" x14ac:dyDescent="0.4">
      <c r="A47911" t="s">
        <v>156834</v>
      </c>
      <c r="B47911" t="s">
        <v>156835</v>
      </c>
      <c r="F47911" t="s">
        <v>1119</v>
      </c>
      <c r="G47911" t="s">
        <v>156836</v>
      </c>
      <c r="H47911" t="s">
        <v>57647</v>
      </c>
      <c r="I47911" t="s">
        <v>57647</v>
      </c>
      <c r="J47911" t="s">
        <v>156763</v>
      </c>
      <c r="K47911" t="s">
        <v>156763</v>
      </c>
      <c r="L47911" t="s">
        <v>1125</v>
      </c>
      <c r="M47911" t="s">
        <v>156837</v>
      </c>
      <c r="N47911" t="s">
        <v>156765</v>
      </c>
      <c r="O47911" t="s">
        <v>156838</v>
      </c>
      <c r="X47911" t="s">
        <v>156835</v>
      </c>
      <c r="Y47911" t="s">
        <v>156839</v>
      </c>
      <c r="AE47911" s="1">
        <v>40544</v>
      </c>
      <c r="AF47911" t="s">
        <v>4387</v>
      </c>
      <c r="BJ47911" s="1">
        <v>45030</v>
      </c>
      <c r="BK47911" s="1">
        <v>45030</v>
      </c>
      <c r="BN47911" t="s">
        <v>146282</v>
      </c>
      <c r="DQ47911" t="s">
        <v>3711</v>
      </c>
      <c r="DU47911" t="s">
        <v>156769</v>
      </c>
      <c r="DX47911" t="s">
        <v>156770</v>
      </c>
      <c r="HC47911" t="s">
        <v>156771</v>
      </c>
      <c r="HV47911" t="s">
        <v>146282</v>
      </c>
      <c r="JX47911" t="s">
        <v>644</v>
      </c>
      <c r="JY47911" t="s">
        <v>644</v>
      </c>
      <c r="KI47911" t="s">
        <v>156772</v>
      </c>
      <c r="LE47911" t="s">
        <v>5761</v>
      </c>
      <c r="AAG47911" t="s">
        <v>644</v>
      </c>
      <c r="AOW47911" t="s">
        <v>156773</v>
      </c>
    </row>
    <row r="47912" spans="1:709 1089:1089" x14ac:dyDescent="0.4">
      <c r="A47912" t="s">
        <v>156840</v>
      </c>
      <c r="F47912" t="s">
        <v>6301</v>
      </c>
      <c r="G47912" t="s">
        <v>156841</v>
      </c>
      <c r="H47912" t="s">
        <v>155200</v>
      </c>
      <c r="I47912" t="s">
        <v>155200</v>
      </c>
      <c r="J47912" t="s">
        <v>156790</v>
      </c>
      <c r="K47912" t="s">
        <v>156790</v>
      </c>
      <c r="L47912" t="s">
        <v>1125</v>
      </c>
      <c r="M47912" t="s">
        <v>156842</v>
      </c>
      <c r="O47912" t="s">
        <v>156842</v>
      </c>
      <c r="X47912" t="s">
        <v>156843</v>
      </c>
      <c r="Y47912" t="s">
        <v>6143</v>
      </c>
      <c r="AB47912" t="s">
        <v>6144</v>
      </c>
      <c r="AE47912">
        <v>1967</v>
      </c>
      <c r="AF47912" t="s">
        <v>5467</v>
      </c>
      <c r="BJ47912" s="1">
        <v>45019</v>
      </c>
      <c r="BK47912" s="1">
        <v>45019</v>
      </c>
      <c r="BN47912" t="s">
        <v>156514</v>
      </c>
      <c r="FS47912" t="s">
        <v>6308</v>
      </c>
      <c r="HV47912" t="s">
        <v>144929</v>
      </c>
    </row>
    <row r="47913" spans="1:709 1089:1089" x14ac:dyDescent="0.4">
      <c r="A47913" t="s">
        <v>156844</v>
      </c>
      <c r="B47913" t="s">
        <v>156845</v>
      </c>
      <c r="F47913" t="s">
        <v>1119</v>
      </c>
      <c r="G47913" t="s">
        <v>156846</v>
      </c>
      <c r="H47913" t="s">
        <v>57647</v>
      </c>
      <c r="I47913" t="s">
        <v>57647</v>
      </c>
      <c r="J47913" t="s">
        <v>156763</v>
      </c>
      <c r="K47913" t="s">
        <v>156763</v>
      </c>
      <c r="L47913" t="s">
        <v>1125</v>
      </c>
      <c r="M47913" t="s">
        <v>156847</v>
      </c>
      <c r="N47913" t="s">
        <v>156765</v>
      </c>
      <c r="O47913" t="s">
        <v>156848</v>
      </c>
      <c r="X47913" t="s">
        <v>156845</v>
      </c>
      <c r="Y47913" t="s">
        <v>156767</v>
      </c>
      <c r="AE47913" s="1">
        <v>39814</v>
      </c>
      <c r="AF47913" t="s">
        <v>4387</v>
      </c>
      <c r="BJ47913" s="1">
        <v>45030</v>
      </c>
      <c r="BK47913" s="1">
        <v>45030</v>
      </c>
      <c r="BN47913" t="s">
        <v>156849</v>
      </c>
      <c r="DQ47913" t="s">
        <v>3711</v>
      </c>
      <c r="DU47913" t="s">
        <v>156769</v>
      </c>
      <c r="DX47913" t="s">
        <v>156770</v>
      </c>
      <c r="HC47913" t="s">
        <v>156771</v>
      </c>
      <c r="HV47913" t="s">
        <v>156849</v>
      </c>
      <c r="JX47913" t="s">
        <v>644</v>
      </c>
      <c r="JY47913" t="s">
        <v>644</v>
      </c>
      <c r="KI47913" t="s">
        <v>156772</v>
      </c>
      <c r="LE47913" t="s">
        <v>5761</v>
      </c>
      <c r="AAG47913" t="s">
        <v>644</v>
      </c>
      <c r="AOW47913" t="s">
        <v>156773</v>
      </c>
    </row>
    <row r="47914" spans="1:709 1089:1089" x14ac:dyDescent="0.4">
      <c r="A47914" t="s">
        <v>156850</v>
      </c>
      <c r="F47914" t="s">
        <v>6301</v>
      </c>
      <c r="G47914" t="s">
        <v>156851</v>
      </c>
      <c r="H47914" t="s">
        <v>155200</v>
      </c>
      <c r="I47914" t="s">
        <v>155200</v>
      </c>
      <c r="J47914" t="s">
        <v>156790</v>
      </c>
      <c r="K47914" t="s">
        <v>156790</v>
      </c>
      <c r="L47914" t="s">
        <v>1125</v>
      </c>
      <c r="M47914" t="s">
        <v>156852</v>
      </c>
      <c r="O47914" t="s">
        <v>156852</v>
      </c>
      <c r="X47914" t="s">
        <v>156853</v>
      </c>
      <c r="Y47914" t="s">
        <v>6143</v>
      </c>
      <c r="AB47914" t="s">
        <v>6144</v>
      </c>
      <c r="AE47914">
        <v>2009</v>
      </c>
      <c r="AF47914" t="s">
        <v>5467</v>
      </c>
      <c r="BJ47914" s="1">
        <v>45019</v>
      </c>
      <c r="BK47914" s="1">
        <v>45019</v>
      </c>
      <c r="BN47914" t="s">
        <v>156514</v>
      </c>
      <c r="FS47914" t="s">
        <v>6308</v>
      </c>
      <c r="HV47914" t="s">
        <v>144929</v>
      </c>
    </row>
    <row r="47915" spans="1:709 1089:1089" x14ac:dyDescent="0.4">
      <c r="A47915" t="s">
        <v>156854</v>
      </c>
      <c r="B47915" t="s">
        <v>156855</v>
      </c>
      <c r="F47915" t="s">
        <v>1119</v>
      </c>
      <c r="G47915" t="s">
        <v>156856</v>
      </c>
      <c r="H47915" t="s">
        <v>57647</v>
      </c>
      <c r="I47915" t="s">
        <v>57647</v>
      </c>
      <c r="J47915" t="s">
        <v>156763</v>
      </c>
      <c r="K47915" t="s">
        <v>156857</v>
      </c>
      <c r="L47915" t="s">
        <v>1125</v>
      </c>
      <c r="M47915" t="s">
        <v>156858</v>
      </c>
      <c r="N47915" t="s">
        <v>156765</v>
      </c>
      <c r="O47915" t="s">
        <v>156859</v>
      </c>
      <c r="X47915" t="s">
        <v>156855</v>
      </c>
      <c r="Y47915" t="s">
        <v>156807</v>
      </c>
      <c r="AE47915" s="1">
        <v>42370</v>
      </c>
      <c r="AF47915" t="s">
        <v>4387</v>
      </c>
      <c r="BJ47915" s="1">
        <v>45030</v>
      </c>
      <c r="BK47915" s="1">
        <v>45040</v>
      </c>
      <c r="BN47915" t="s">
        <v>72384</v>
      </c>
      <c r="DQ47915" t="s">
        <v>3711</v>
      </c>
      <c r="DU47915" t="s">
        <v>156769</v>
      </c>
      <c r="DX47915" t="s">
        <v>156800</v>
      </c>
      <c r="HC47915" t="s">
        <v>156801</v>
      </c>
      <c r="HV47915" t="s">
        <v>72384</v>
      </c>
      <c r="JX47915" t="s">
        <v>644</v>
      </c>
      <c r="JY47915" t="s">
        <v>644</v>
      </c>
      <c r="KI47915" t="s">
        <v>156772</v>
      </c>
      <c r="LE47915" t="s">
        <v>5761</v>
      </c>
      <c r="AOW47915" t="s">
        <v>156773</v>
      </c>
    </row>
    <row r="47916" spans="1:709 1089:1089" x14ac:dyDescent="0.4">
      <c r="A47916" t="s">
        <v>156865</v>
      </c>
      <c r="B47916" t="s">
        <v>156866</v>
      </c>
      <c r="F47916" t="s">
        <v>1119</v>
      </c>
      <c r="G47916" t="s">
        <v>156867</v>
      </c>
      <c r="H47916" t="s">
        <v>57647</v>
      </c>
      <c r="I47916" t="s">
        <v>57647</v>
      </c>
      <c r="J47916" t="s">
        <v>156763</v>
      </c>
      <c r="K47916" t="s">
        <v>156763</v>
      </c>
      <c r="L47916" t="s">
        <v>1125</v>
      </c>
      <c r="M47916" t="s">
        <v>156868</v>
      </c>
      <c r="N47916" t="s">
        <v>156765</v>
      </c>
      <c r="O47916" t="s">
        <v>156869</v>
      </c>
      <c r="X47916" t="s">
        <v>156866</v>
      </c>
      <c r="Y47916" t="s">
        <v>156799</v>
      </c>
      <c r="AE47916" s="1">
        <v>36892</v>
      </c>
      <c r="AF47916" t="s">
        <v>4387</v>
      </c>
      <c r="BJ47916" s="1">
        <v>45030</v>
      </c>
      <c r="BK47916" s="1">
        <v>45030</v>
      </c>
      <c r="BN47916" t="s">
        <v>156870</v>
      </c>
      <c r="DQ47916" t="s">
        <v>3711</v>
      </c>
      <c r="DU47916" t="s">
        <v>156769</v>
      </c>
      <c r="DX47916" t="s">
        <v>156770</v>
      </c>
      <c r="HC47916" t="s">
        <v>156771</v>
      </c>
      <c r="HV47916" t="s">
        <v>156870</v>
      </c>
      <c r="JX47916" t="s">
        <v>644</v>
      </c>
      <c r="JY47916" t="s">
        <v>644</v>
      </c>
      <c r="KI47916" t="s">
        <v>156772</v>
      </c>
      <c r="LE47916" t="s">
        <v>5761</v>
      </c>
      <c r="AAG47916" t="s">
        <v>644</v>
      </c>
      <c r="AOW47916" t="s">
        <v>156773</v>
      </c>
    </row>
    <row r="47917" spans="1:709 1089:1089" x14ac:dyDescent="0.4">
      <c r="A47917" t="s">
        <v>156871</v>
      </c>
      <c r="F47917" t="s">
        <v>6301</v>
      </c>
      <c r="G47917" t="s">
        <v>156872</v>
      </c>
      <c r="H47917" t="s">
        <v>155200</v>
      </c>
      <c r="I47917" t="s">
        <v>155200</v>
      </c>
      <c r="J47917" t="s">
        <v>156815</v>
      </c>
      <c r="K47917" t="s">
        <v>156815</v>
      </c>
      <c r="L47917" t="s">
        <v>1125</v>
      </c>
      <c r="M47917" t="s">
        <v>156873</v>
      </c>
      <c r="O47917" t="s">
        <v>156873</v>
      </c>
      <c r="X47917" t="s">
        <v>156874</v>
      </c>
      <c r="Y47917" t="s">
        <v>6143</v>
      </c>
      <c r="AB47917" t="s">
        <v>6144</v>
      </c>
      <c r="AE47917">
        <v>2012</v>
      </c>
      <c r="AF47917" t="s">
        <v>5467</v>
      </c>
      <c r="BJ47917" s="1">
        <v>45019</v>
      </c>
      <c r="BK47917" s="1">
        <v>45019</v>
      </c>
      <c r="BN47917" t="s">
        <v>156514</v>
      </c>
      <c r="FS47917" t="s">
        <v>6308</v>
      </c>
      <c r="HV47917" t="s">
        <v>144929</v>
      </c>
    </row>
    <row r="47918" spans="1:709 1089:1089" x14ac:dyDescent="0.4">
      <c r="A47918" t="s">
        <v>156875</v>
      </c>
      <c r="F47918" t="s">
        <v>6301</v>
      </c>
      <c r="G47918" t="s">
        <v>156876</v>
      </c>
      <c r="H47918" t="s">
        <v>155200</v>
      </c>
      <c r="I47918" t="s">
        <v>155200</v>
      </c>
      <c r="J47918" t="s">
        <v>156753</v>
      </c>
      <c r="K47918" t="s">
        <v>156753</v>
      </c>
      <c r="L47918" t="s">
        <v>1125</v>
      </c>
      <c r="M47918" t="s">
        <v>156877</v>
      </c>
      <c r="O47918" t="s">
        <v>156877</v>
      </c>
      <c r="X47918" t="s">
        <v>156878</v>
      </c>
      <c r="Y47918" t="s">
        <v>6143</v>
      </c>
      <c r="AB47918" t="s">
        <v>6144</v>
      </c>
      <c r="AE47918">
        <v>1977</v>
      </c>
      <c r="AF47918" t="s">
        <v>5467</v>
      </c>
      <c r="BJ47918" s="1">
        <v>45019</v>
      </c>
      <c r="BK47918" s="1">
        <v>45019</v>
      </c>
      <c r="BN47918" t="s">
        <v>156514</v>
      </c>
      <c r="FS47918" t="s">
        <v>6308</v>
      </c>
      <c r="HV47918" t="s">
        <v>144929</v>
      </c>
    </row>
    <row r="47919" spans="1:709 1089:1089" x14ac:dyDescent="0.4">
      <c r="A47919" t="s">
        <v>156879</v>
      </c>
      <c r="F47919" t="s">
        <v>6301</v>
      </c>
      <c r="G47919" t="s">
        <v>156880</v>
      </c>
      <c r="H47919" t="s">
        <v>155200</v>
      </c>
      <c r="I47919" t="s">
        <v>155200</v>
      </c>
      <c r="J47919" t="s">
        <v>156790</v>
      </c>
      <c r="K47919" t="s">
        <v>156790</v>
      </c>
      <c r="L47919" t="s">
        <v>1125</v>
      </c>
      <c r="M47919" t="s">
        <v>156881</v>
      </c>
      <c r="O47919" t="s">
        <v>156881</v>
      </c>
      <c r="X47919" t="s">
        <v>156882</v>
      </c>
      <c r="Y47919" t="s">
        <v>6143</v>
      </c>
      <c r="AB47919" t="s">
        <v>6144</v>
      </c>
      <c r="AE47919">
        <v>2006</v>
      </c>
      <c r="AF47919" t="s">
        <v>5467</v>
      </c>
      <c r="BJ47919" s="1">
        <v>45019</v>
      </c>
      <c r="BK47919" s="1">
        <v>45019</v>
      </c>
      <c r="BN47919" t="s">
        <v>156514</v>
      </c>
      <c r="FS47919" t="s">
        <v>6308</v>
      </c>
      <c r="HV47919" t="s">
        <v>144929</v>
      </c>
    </row>
    <row r="47920" spans="1:709 1089:1089" x14ac:dyDescent="0.4">
      <c r="A47920" t="s">
        <v>156883</v>
      </c>
      <c r="F47920" t="s">
        <v>6301</v>
      </c>
      <c r="G47920" t="s">
        <v>156884</v>
      </c>
      <c r="H47920" t="s">
        <v>155200</v>
      </c>
      <c r="I47920" t="s">
        <v>155200</v>
      </c>
      <c r="J47920" t="s">
        <v>156753</v>
      </c>
      <c r="K47920" t="s">
        <v>156753</v>
      </c>
      <c r="L47920" t="s">
        <v>1125</v>
      </c>
      <c r="M47920" t="s">
        <v>156885</v>
      </c>
      <c r="O47920" t="s">
        <v>156885</v>
      </c>
      <c r="X47920" t="s">
        <v>156886</v>
      </c>
      <c r="Y47920" t="s">
        <v>6143</v>
      </c>
      <c r="AB47920" t="s">
        <v>6144</v>
      </c>
      <c r="AE47920">
        <v>2010</v>
      </c>
      <c r="AF47920" t="s">
        <v>5467</v>
      </c>
      <c r="BJ47920" s="1">
        <v>45019</v>
      </c>
      <c r="BK47920" s="1">
        <v>45019</v>
      </c>
      <c r="BN47920" t="s">
        <v>156514</v>
      </c>
      <c r="FS47920" t="s">
        <v>6308</v>
      </c>
      <c r="HV47920" t="s">
        <v>144929</v>
      </c>
    </row>
    <row r="47921" spans="1:709 1087:1103" x14ac:dyDescent="0.4">
      <c r="A47921" t="s">
        <v>156887</v>
      </c>
      <c r="B47921" t="s">
        <v>156888</v>
      </c>
      <c r="F47921" t="s">
        <v>1119</v>
      </c>
      <c r="G47921" t="s">
        <v>156889</v>
      </c>
      <c r="H47921" t="s">
        <v>57647</v>
      </c>
      <c r="I47921" t="s">
        <v>57647</v>
      </c>
      <c r="J47921" t="s">
        <v>156763</v>
      </c>
      <c r="K47921" t="s">
        <v>156763</v>
      </c>
      <c r="L47921" t="s">
        <v>1125</v>
      </c>
      <c r="M47921" t="s">
        <v>156890</v>
      </c>
      <c r="N47921" t="s">
        <v>156765</v>
      </c>
      <c r="O47921" t="s">
        <v>156891</v>
      </c>
      <c r="X47921" t="s">
        <v>156888</v>
      </c>
      <c r="Y47921" t="s">
        <v>156799</v>
      </c>
      <c r="AE47921" s="1">
        <v>40909</v>
      </c>
      <c r="AF47921" t="s">
        <v>4387</v>
      </c>
      <c r="BJ47921" s="1">
        <v>45030</v>
      </c>
      <c r="BK47921" s="1">
        <v>45030</v>
      </c>
      <c r="BN47921" t="s">
        <v>156892</v>
      </c>
      <c r="DQ47921" t="s">
        <v>3711</v>
      </c>
      <c r="DU47921" t="s">
        <v>156769</v>
      </c>
      <c r="DX47921" t="s">
        <v>156770</v>
      </c>
      <c r="HC47921" t="s">
        <v>156771</v>
      </c>
      <c r="HV47921" t="s">
        <v>156892</v>
      </c>
      <c r="JX47921" t="s">
        <v>644</v>
      </c>
      <c r="JY47921" t="s">
        <v>644</v>
      </c>
      <c r="KI47921" t="s">
        <v>156772</v>
      </c>
      <c r="LE47921" t="s">
        <v>5761</v>
      </c>
      <c r="AAG47921" t="s">
        <v>644</v>
      </c>
      <c r="AOW47921" t="s">
        <v>156773</v>
      </c>
    </row>
    <row r="47922" spans="1:709 1087:1103" x14ac:dyDescent="0.4">
      <c r="A47922" t="s">
        <v>156897</v>
      </c>
      <c r="B47922" t="s">
        <v>156898</v>
      </c>
      <c r="F47922" t="s">
        <v>1119</v>
      </c>
      <c r="G47922" t="s">
        <v>156899</v>
      </c>
      <c r="H47922" t="s">
        <v>57647</v>
      </c>
      <c r="I47922" t="s">
        <v>57647</v>
      </c>
      <c r="J47922" t="s">
        <v>156763</v>
      </c>
      <c r="K47922" t="s">
        <v>156763</v>
      </c>
      <c r="L47922" t="s">
        <v>1125</v>
      </c>
      <c r="M47922" t="s">
        <v>156900</v>
      </c>
      <c r="N47922" t="s">
        <v>156765</v>
      </c>
      <c r="O47922" t="s">
        <v>156901</v>
      </c>
      <c r="X47922" t="s">
        <v>156898</v>
      </c>
      <c r="Y47922" t="s">
        <v>156799</v>
      </c>
      <c r="AE47922" s="1">
        <v>35065</v>
      </c>
      <c r="AF47922" t="s">
        <v>4387</v>
      </c>
      <c r="BJ47922" s="1">
        <v>45030</v>
      </c>
      <c r="BK47922" s="1">
        <v>45030</v>
      </c>
      <c r="BN47922" t="s">
        <v>156902</v>
      </c>
      <c r="DQ47922" t="s">
        <v>3711</v>
      </c>
      <c r="DU47922" t="s">
        <v>156769</v>
      </c>
      <c r="DX47922" t="s">
        <v>156770</v>
      </c>
      <c r="HC47922" t="s">
        <v>156771</v>
      </c>
      <c r="HV47922" t="s">
        <v>156902</v>
      </c>
      <c r="JX47922" t="s">
        <v>644</v>
      </c>
      <c r="JY47922" t="s">
        <v>644</v>
      </c>
      <c r="KI47922" t="s">
        <v>156772</v>
      </c>
      <c r="LE47922" t="s">
        <v>5761</v>
      </c>
      <c r="AAG47922" t="s">
        <v>644</v>
      </c>
      <c r="AOW47922" t="s">
        <v>156773</v>
      </c>
    </row>
    <row r="47923" spans="1:709 1087:1103" x14ac:dyDescent="0.4">
      <c r="A47923" t="s">
        <v>156903</v>
      </c>
      <c r="B47923" t="s">
        <v>156904</v>
      </c>
      <c r="F47923" t="s">
        <v>6301</v>
      </c>
      <c r="G47923" t="s">
        <v>156905</v>
      </c>
      <c r="H47923" t="s">
        <v>156906</v>
      </c>
      <c r="I47923" t="s">
        <v>156907</v>
      </c>
      <c r="J47923" t="s">
        <v>156908</v>
      </c>
      <c r="K47923" t="s">
        <v>156908</v>
      </c>
      <c r="L47923" t="s">
        <v>1125</v>
      </c>
      <c r="M47923" t="s">
        <v>156909</v>
      </c>
      <c r="O47923" t="s">
        <v>156909</v>
      </c>
      <c r="X47923" t="s">
        <v>156904</v>
      </c>
      <c r="Y47923" t="s">
        <v>6566</v>
      </c>
      <c r="AB47923" t="s">
        <v>1396</v>
      </c>
      <c r="AE47923" s="1">
        <v>44596</v>
      </c>
      <c r="AF47923" t="s">
        <v>44622</v>
      </c>
      <c r="AG47923" t="s">
        <v>156910</v>
      </c>
      <c r="BJ47923" s="1">
        <v>45077</v>
      </c>
      <c r="BK47923" s="1">
        <v>45077</v>
      </c>
      <c r="FS47923" t="s">
        <v>6308</v>
      </c>
      <c r="HV47923" t="s">
        <v>20030</v>
      </c>
    </row>
    <row r="47924" spans="1:709 1087:1103" x14ac:dyDescent="0.4">
      <c r="A47924" t="s">
        <v>156911</v>
      </c>
      <c r="B47924" t="s">
        <v>156912</v>
      </c>
      <c r="F47924" t="s">
        <v>6301</v>
      </c>
      <c r="G47924" t="s">
        <v>156913</v>
      </c>
      <c r="H47924" t="s">
        <v>132923</v>
      </c>
      <c r="I47924" t="s">
        <v>132923</v>
      </c>
      <c r="J47924" t="s">
        <v>156914</v>
      </c>
      <c r="K47924" t="s">
        <v>156914</v>
      </c>
      <c r="L47924" t="s">
        <v>1125</v>
      </c>
      <c r="M47924" t="s">
        <v>156915</v>
      </c>
      <c r="O47924" t="s">
        <v>156915</v>
      </c>
      <c r="P47924" t="s">
        <v>156916</v>
      </c>
      <c r="S47924" t="s">
        <v>156917</v>
      </c>
      <c r="X47924" t="s">
        <v>156918</v>
      </c>
      <c r="Y47924" t="s">
        <v>9973</v>
      </c>
      <c r="AB47924" t="s">
        <v>1396</v>
      </c>
      <c r="AE47924">
        <v>2009</v>
      </c>
      <c r="AF47924" t="s">
        <v>3433</v>
      </c>
      <c r="BJ47924" s="1">
        <v>45055</v>
      </c>
      <c r="BK47924" s="1">
        <v>45055</v>
      </c>
      <c r="FS47924" t="s">
        <v>6308</v>
      </c>
      <c r="HV47924" t="s">
        <v>156919</v>
      </c>
    </row>
    <row r="47925" spans="1:709 1087:1103" x14ac:dyDescent="0.4">
      <c r="A47925" t="s">
        <v>156920</v>
      </c>
      <c r="F47925" t="s">
        <v>6301</v>
      </c>
      <c r="G47925" t="s">
        <v>156921</v>
      </c>
      <c r="H47925" t="s">
        <v>155200</v>
      </c>
      <c r="I47925" t="s">
        <v>155200</v>
      </c>
      <c r="J47925" t="s">
        <v>156753</v>
      </c>
      <c r="K47925" t="s">
        <v>156753</v>
      </c>
      <c r="L47925" t="s">
        <v>1125</v>
      </c>
      <c r="M47925" t="s">
        <v>156922</v>
      </c>
      <c r="O47925" t="s">
        <v>156922</v>
      </c>
      <c r="X47925" t="s">
        <v>156923</v>
      </c>
      <c r="Y47925" t="s">
        <v>6143</v>
      </c>
      <c r="AB47925" t="s">
        <v>6144</v>
      </c>
      <c r="AE47925">
        <v>1954</v>
      </c>
      <c r="AF47925" t="s">
        <v>5467</v>
      </c>
      <c r="BJ47925" s="1">
        <v>45019</v>
      </c>
      <c r="BK47925" s="1">
        <v>45019</v>
      </c>
      <c r="BN47925" t="s">
        <v>156514</v>
      </c>
      <c r="FS47925" t="s">
        <v>6308</v>
      </c>
      <c r="HV47925" t="s">
        <v>144929</v>
      </c>
    </row>
    <row r="47926" spans="1:709 1087:1103" x14ac:dyDescent="0.4">
      <c r="A47926" t="s">
        <v>156924</v>
      </c>
      <c r="B47926" t="s">
        <v>156925</v>
      </c>
      <c r="F47926" t="s">
        <v>6301</v>
      </c>
      <c r="G47926" t="s">
        <v>156926</v>
      </c>
      <c r="H47926" t="s">
        <v>154971</v>
      </c>
      <c r="I47926" t="s">
        <v>154972</v>
      </c>
      <c r="J47926" t="s">
        <v>156927</v>
      </c>
      <c r="K47926" t="s">
        <v>156927</v>
      </c>
      <c r="L47926" t="s">
        <v>1125</v>
      </c>
      <c r="M47926" t="s">
        <v>156925</v>
      </c>
      <c r="O47926" t="s">
        <v>156925</v>
      </c>
      <c r="X47926" t="s">
        <v>156925</v>
      </c>
      <c r="Y47926" t="s">
        <v>4562</v>
      </c>
      <c r="AB47926" t="s">
        <v>1396</v>
      </c>
      <c r="AE47926" s="1">
        <v>44293</v>
      </c>
      <c r="AF47926" t="s">
        <v>9725</v>
      </c>
      <c r="AG47926" t="s">
        <v>154974</v>
      </c>
      <c r="AI47926" t="s">
        <v>154975</v>
      </c>
      <c r="BJ47926" s="1">
        <v>45077</v>
      </c>
      <c r="BK47926" s="1">
        <v>45077</v>
      </c>
      <c r="FS47926" t="s">
        <v>6308</v>
      </c>
      <c r="HV47926" t="s">
        <v>154976</v>
      </c>
    </row>
    <row r="47927" spans="1:709 1087:1103" x14ac:dyDescent="0.4">
      <c r="A47927" t="s">
        <v>156937</v>
      </c>
      <c r="B47927" t="s">
        <v>156938</v>
      </c>
      <c r="F47927" t="s">
        <v>6301</v>
      </c>
      <c r="G47927" t="s">
        <v>156939</v>
      </c>
      <c r="H47927" t="s">
        <v>156906</v>
      </c>
      <c r="I47927" t="s">
        <v>156907</v>
      </c>
      <c r="J47927" t="s">
        <v>156940</v>
      </c>
      <c r="K47927" t="s">
        <v>156941</v>
      </c>
      <c r="L47927" t="s">
        <v>1125</v>
      </c>
      <c r="M47927" t="s">
        <v>156942</v>
      </c>
      <c r="O47927" t="s">
        <v>156942</v>
      </c>
      <c r="X47927" t="s">
        <v>156938</v>
      </c>
      <c r="Y47927" t="s">
        <v>4049</v>
      </c>
      <c r="AB47927" t="s">
        <v>1396</v>
      </c>
      <c r="AE47927" s="1">
        <v>44904</v>
      </c>
      <c r="AF47927" t="s">
        <v>44622</v>
      </c>
      <c r="AG47927" t="s">
        <v>156910</v>
      </c>
      <c r="AI47927" t="s">
        <v>156943</v>
      </c>
      <c r="BJ47927" s="1">
        <v>45064</v>
      </c>
      <c r="BK47927" s="1">
        <v>45086</v>
      </c>
      <c r="FS47927" t="s">
        <v>644</v>
      </c>
      <c r="HV47927" t="s">
        <v>20063</v>
      </c>
    </row>
    <row r="47928" spans="1:709 1087:1103" x14ac:dyDescent="0.4">
      <c r="A47928" t="s">
        <v>156944</v>
      </c>
      <c r="F47928" t="s">
        <v>18263</v>
      </c>
      <c r="G47928" t="s">
        <v>156945</v>
      </c>
      <c r="H47928" t="s">
        <v>156946</v>
      </c>
      <c r="I47928" t="s">
        <v>156946</v>
      </c>
      <c r="J47928" t="s">
        <v>156947</v>
      </c>
      <c r="K47928" t="s">
        <v>156947</v>
      </c>
      <c r="L47928" t="s">
        <v>1125</v>
      </c>
      <c r="M47928" t="s">
        <v>156948</v>
      </c>
      <c r="O47928" t="s">
        <v>156948</v>
      </c>
      <c r="AE47928">
        <v>2014</v>
      </c>
      <c r="AF47928" t="s">
        <v>5467</v>
      </c>
      <c r="BJ47928" t="s">
        <v>156947</v>
      </c>
      <c r="BK47928" t="s">
        <v>156947</v>
      </c>
      <c r="CG47928" t="s">
        <v>79759</v>
      </c>
      <c r="CI47928" t="s">
        <v>79759</v>
      </c>
      <c r="DU47928" t="s">
        <v>156949</v>
      </c>
      <c r="HV47928" t="s">
        <v>150996</v>
      </c>
      <c r="JX47928" t="s">
        <v>156950</v>
      </c>
      <c r="JY47928" t="s">
        <v>156951</v>
      </c>
      <c r="VW47928" t="s">
        <v>79759</v>
      </c>
    </row>
    <row r="47929" spans="1:709 1087:1103" x14ac:dyDescent="0.4">
      <c r="A47929" t="s">
        <v>156952</v>
      </c>
      <c r="F47929" t="s">
        <v>18263</v>
      </c>
      <c r="G47929" t="s">
        <v>156953</v>
      </c>
      <c r="H47929" t="s">
        <v>156946</v>
      </c>
      <c r="I47929" t="s">
        <v>156946</v>
      </c>
      <c r="J47929" t="s">
        <v>156947</v>
      </c>
      <c r="K47929" t="s">
        <v>156947</v>
      </c>
      <c r="L47929" t="s">
        <v>1125</v>
      </c>
      <c r="M47929" t="s">
        <v>156954</v>
      </c>
      <c r="O47929" t="s">
        <v>156954</v>
      </c>
      <c r="AE47929">
        <v>2014</v>
      </c>
      <c r="AF47929" t="s">
        <v>5467</v>
      </c>
      <c r="BJ47929" t="s">
        <v>156947</v>
      </c>
      <c r="BK47929" t="s">
        <v>156947</v>
      </c>
      <c r="CG47929" t="s">
        <v>79759</v>
      </c>
      <c r="CI47929" t="s">
        <v>79759</v>
      </c>
      <c r="DU47929" t="s">
        <v>156949</v>
      </c>
      <c r="HV47929" t="s">
        <v>156955</v>
      </c>
      <c r="JX47929" t="s">
        <v>156950</v>
      </c>
      <c r="JY47929" t="s">
        <v>156951</v>
      </c>
      <c r="VW47929" t="s">
        <v>79759</v>
      </c>
    </row>
    <row r="47930" spans="1:709 1087:1103" x14ac:dyDescent="0.4">
      <c r="A47930" t="s">
        <v>156956</v>
      </c>
      <c r="B47930">
        <v>3541</v>
      </c>
      <c r="F47930" t="s">
        <v>6301</v>
      </c>
      <c r="G47930" t="s">
        <v>156957</v>
      </c>
      <c r="H47930" t="s">
        <v>156906</v>
      </c>
      <c r="I47930" t="s">
        <v>156907</v>
      </c>
      <c r="J47930" t="s">
        <v>156958</v>
      </c>
      <c r="K47930" t="s">
        <v>156959</v>
      </c>
      <c r="L47930" t="s">
        <v>1125</v>
      </c>
      <c r="M47930" t="s">
        <v>156960</v>
      </c>
      <c r="O47930" t="s">
        <v>156960</v>
      </c>
      <c r="X47930">
        <v>3541</v>
      </c>
      <c r="Y47930" t="s">
        <v>156961</v>
      </c>
      <c r="AB47930" t="s">
        <v>1396</v>
      </c>
      <c r="AE47930" t="s">
        <v>43505</v>
      </c>
      <c r="AF47930" t="s">
        <v>44622</v>
      </c>
      <c r="AG47930" t="s">
        <v>156910</v>
      </c>
      <c r="AI47930" t="s">
        <v>156962</v>
      </c>
      <c r="BJ47930" s="1">
        <v>45072</v>
      </c>
      <c r="BK47930" s="1">
        <v>45086</v>
      </c>
      <c r="FS47930" t="s">
        <v>644</v>
      </c>
      <c r="HV47930" t="s">
        <v>20063</v>
      </c>
    </row>
    <row r="47931" spans="1:709 1087:1103" x14ac:dyDescent="0.4">
      <c r="A47931" t="s">
        <v>156963</v>
      </c>
      <c r="B47931" t="s">
        <v>46374</v>
      </c>
      <c r="F47931" t="s">
        <v>6301</v>
      </c>
      <c r="G47931" t="s">
        <v>156964</v>
      </c>
      <c r="H47931" t="s">
        <v>156965</v>
      </c>
      <c r="I47931" t="s">
        <v>156966</v>
      </c>
      <c r="J47931" t="s">
        <v>156967</v>
      </c>
      <c r="K47931" t="s">
        <v>156967</v>
      </c>
      <c r="L47931" t="s">
        <v>1125</v>
      </c>
      <c r="M47931" t="s">
        <v>156968</v>
      </c>
      <c r="O47931" t="s">
        <v>156968</v>
      </c>
      <c r="X47931">
        <v>32</v>
      </c>
      <c r="Y47931" t="s">
        <v>5945</v>
      </c>
      <c r="AB47931" t="s">
        <v>1396</v>
      </c>
      <c r="AE47931" s="1">
        <v>43531</v>
      </c>
      <c r="AF47931" t="s">
        <v>71519</v>
      </c>
      <c r="BJ47931" s="1">
        <v>44950</v>
      </c>
      <c r="BK47931" s="1">
        <v>44950</v>
      </c>
      <c r="FS47931" t="s">
        <v>6308</v>
      </c>
    </row>
    <row r="47932" spans="1:709 1087:1103" x14ac:dyDescent="0.4">
      <c r="A47932" t="s">
        <v>156969</v>
      </c>
      <c r="B47932" t="s">
        <v>46374</v>
      </c>
      <c r="F47932" t="s">
        <v>6301</v>
      </c>
      <c r="G47932" t="s">
        <v>156970</v>
      </c>
      <c r="H47932" t="s">
        <v>156965</v>
      </c>
      <c r="I47932" t="s">
        <v>156966</v>
      </c>
      <c r="J47932" t="s">
        <v>156967</v>
      </c>
      <c r="K47932" t="s">
        <v>156967</v>
      </c>
      <c r="L47932" t="s">
        <v>1125</v>
      </c>
      <c r="M47932" t="s">
        <v>156971</v>
      </c>
      <c r="O47932" t="s">
        <v>156971</v>
      </c>
      <c r="X47932">
        <v>86</v>
      </c>
      <c r="Y47932" t="s">
        <v>5945</v>
      </c>
      <c r="AB47932" t="s">
        <v>1396</v>
      </c>
      <c r="AE47932" s="1">
        <v>43474</v>
      </c>
      <c r="AF47932" t="s">
        <v>71519</v>
      </c>
      <c r="BJ47932" s="1">
        <v>44950</v>
      </c>
      <c r="BK47932" s="1">
        <v>44950</v>
      </c>
      <c r="FS47932" t="s">
        <v>6308</v>
      </c>
    </row>
    <row r="47933" spans="1:709 1087:1103" x14ac:dyDescent="0.4">
      <c r="A47933" t="s">
        <v>156972</v>
      </c>
      <c r="B47933" t="s">
        <v>46374</v>
      </c>
      <c r="F47933" t="s">
        <v>6301</v>
      </c>
      <c r="G47933" t="s">
        <v>156973</v>
      </c>
      <c r="H47933" t="s">
        <v>156965</v>
      </c>
      <c r="I47933" t="s">
        <v>156966</v>
      </c>
      <c r="J47933" t="s">
        <v>156967</v>
      </c>
      <c r="K47933" t="s">
        <v>156967</v>
      </c>
      <c r="L47933" t="s">
        <v>1125</v>
      </c>
      <c r="M47933" t="s">
        <v>156974</v>
      </c>
      <c r="O47933" t="s">
        <v>156974</v>
      </c>
      <c r="X47933">
        <v>46</v>
      </c>
      <c r="Y47933" t="s">
        <v>5945</v>
      </c>
      <c r="AB47933" t="s">
        <v>1396</v>
      </c>
      <c r="AE47933" s="1">
        <v>43535</v>
      </c>
      <c r="AF47933" t="s">
        <v>71519</v>
      </c>
      <c r="BJ47933" s="1">
        <v>44950</v>
      </c>
      <c r="BK47933" s="1">
        <v>44950</v>
      </c>
      <c r="FS47933" t="s">
        <v>6308</v>
      </c>
    </row>
    <row r="47934" spans="1:709 1087:1103" x14ac:dyDescent="0.4">
      <c r="A47934" t="s">
        <v>156975</v>
      </c>
      <c r="F47934" t="s">
        <v>1119</v>
      </c>
      <c r="I47934" t="s">
        <v>155425</v>
      </c>
      <c r="M47934" t="s">
        <v>156976</v>
      </c>
      <c r="O47934" t="s">
        <v>156976</v>
      </c>
      <c r="Y47934" t="s">
        <v>19011</v>
      </c>
      <c r="AB47934" t="s">
        <v>1396</v>
      </c>
      <c r="AE47934" t="s">
        <v>36526</v>
      </c>
      <c r="AF47934" t="s">
        <v>6203</v>
      </c>
      <c r="HV47934" t="s">
        <v>150843</v>
      </c>
    </row>
    <row r="47935" spans="1:709 1087:1103" x14ac:dyDescent="0.4">
      <c r="A47935" t="s">
        <v>157012</v>
      </c>
      <c r="F47935" t="s">
        <v>156020</v>
      </c>
      <c r="G47935" t="s">
        <v>157013</v>
      </c>
      <c r="I47935" t="s">
        <v>156022</v>
      </c>
      <c r="J47935" t="s">
        <v>157014</v>
      </c>
      <c r="K47935" t="s">
        <v>157015</v>
      </c>
      <c r="L47935" t="s">
        <v>1125</v>
      </c>
      <c r="M47935">
        <v>43202</v>
      </c>
      <c r="O47935">
        <v>43202</v>
      </c>
      <c r="AE47935" s="1">
        <v>44298</v>
      </c>
      <c r="AF47935" t="s">
        <v>11385</v>
      </c>
      <c r="AI47935" t="s">
        <v>157016</v>
      </c>
      <c r="BB47935" t="s">
        <v>157017</v>
      </c>
      <c r="BJ47935" t="s">
        <v>157014</v>
      </c>
      <c r="BK47935" t="s">
        <v>157015</v>
      </c>
      <c r="DU47935" t="s">
        <v>156519</v>
      </c>
      <c r="FT47935" t="s">
        <v>157016</v>
      </c>
      <c r="GX47935" t="s">
        <v>156028</v>
      </c>
      <c r="HV47935" t="s">
        <v>157018</v>
      </c>
      <c r="HY47935" t="s">
        <v>156029</v>
      </c>
      <c r="JX47935" t="s">
        <v>21221</v>
      </c>
      <c r="JY47935" t="s">
        <v>21221</v>
      </c>
      <c r="KI47935" t="s">
        <v>157019</v>
      </c>
      <c r="PS47935" t="s">
        <v>644</v>
      </c>
      <c r="AOU47935" t="s">
        <v>156524</v>
      </c>
      <c r="AOV47935" t="s">
        <v>157020</v>
      </c>
      <c r="AOW47935" t="s">
        <v>157021</v>
      </c>
      <c r="AOX47935" t="s">
        <v>157021</v>
      </c>
      <c r="AOY47935" t="s">
        <v>157022</v>
      </c>
      <c r="AOZ47935" t="s">
        <v>157020</v>
      </c>
      <c r="APA47935" t="s">
        <v>4374</v>
      </c>
      <c r="APK47935" t="s">
        <v>157023</v>
      </c>
    </row>
    <row r="47936" spans="1:709 1087:1103" x14ac:dyDescent="0.4">
      <c r="A47936" t="s">
        <v>157024</v>
      </c>
      <c r="B47936" t="s">
        <v>157025</v>
      </c>
      <c r="F47936" t="s">
        <v>6301</v>
      </c>
      <c r="G47936" t="s">
        <v>157026</v>
      </c>
      <c r="H47936" t="s">
        <v>156906</v>
      </c>
      <c r="I47936" t="s">
        <v>156907</v>
      </c>
      <c r="J47936" t="s">
        <v>157027</v>
      </c>
      <c r="K47936" t="s">
        <v>157028</v>
      </c>
      <c r="L47936" t="s">
        <v>1125</v>
      </c>
      <c r="M47936" t="s">
        <v>157029</v>
      </c>
      <c r="O47936" t="s">
        <v>157029</v>
      </c>
      <c r="X47936" t="s">
        <v>157025</v>
      </c>
      <c r="Y47936" t="s">
        <v>5940</v>
      </c>
      <c r="AB47936" t="s">
        <v>1396</v>
      </c>
      <c r="AE47936" t="s">
        <v>53368</v>
      </c>
      <c r="AF47936" t="s">
        <v>44622</v>
      </c>
      <c r="AG47936" t="s">
        <v>156910</v>
      </c>
      <c r="AI47936" t="s">
        <v>157030</v>
      </c>
      <c r="BJ47936" s="1">
        <v>45079</v>
      </c>
      <c r="BK47936" s="1">
        <v>45086</v>
      </c>
      <c r="FS47936" t="s">
        <v>644</v>
      </c>
      <c r="FT47936" t="s">
        <v>157031</v>
      </c>
      <c r="HV47936" t="s">
        <v>20063</v>
      </c>
    </row>
    <row r="47937" spans="1:595 1051:1105" x14ac:dyDescent="0.4">
      <c r="A47937" t="s">
        <v>157323</v>
      </c>
      <c r="B47937" t="s">
        <v>46374</v>
      </c>
      <c r="F47937" t="s">
        <v>6301</v>
      </c>
      <c r="G47937" t="s">
        <v>157324</v>
      </c>
      <c r="H47937" t="s">
        <v>156965</v>
      </c>
      <c r="I47937" t="s">
        <v>156966</v>
      </c>
      <c r="J47937" t="s">
        <v>156967</v>
      </c>
      <c r="K47937" t="s">
        <v>156967</v>
      </c>
      <c r="L47937" t="s">
        <v>1125</v>
      </c>
      <c r="M47937" t="s">
        <v>157325</v>
      </c>
      <c r="O47937" t="s">
        <v>157325</v>
      </c>
      <c r="X47937">
        <v>42</v>
      </c>
      <c r="Y47937" t="s">
        <v>5945</v>
      </c>
      <c r="AB47937" t="s">
        <v>1396</v>
      </c>
      <c r="AE47937" s="1">
        <v>43570</v>
      </c>
      <c r="AF47937" t="s">
        <v>71519</v>
      </c>
      <c r="BJ47937" s="1">
        <v>44950</v>
      </c>
      <c r="BK47937" s="1">
        <v>44950</v>
      </c>
      <c r="FS47937" t="s">
        <v>6308</v>
      </c>
    </row>
    <row r="47938" spans="1:595 1051:1105" x14ac:dyDescent="0.4">
      <c r="A47938" t="s">
        <v>157573</v>
      </c>
      <c r="D47938" s="1">
        <v>44243</v>
      </c>
      <c r="E47938" s="1">
        <v>44379</v>
      </c>
      <c r="F47938" t="s">
        <v>151429</v>
      </c>
      <c r="G47938" t="s">
        <v>157574</v>
      </c>
      <c r="H47938" t="s">
        <v>157575</v>
      </c>
      <c r="I47938" t="s">
        <v>156022</v>
      </c>
      <c r="J47938" t="s">
        <v>157576</v>
      </c>
      <c r="K47938" t="s">
        <v>157577</v>
      </c>
      <c r="L47938" t="s">
        <v>1125</v>
      </c>
      <c r="M47938" t="s">
        <v>157578</v>
      </c>
      <c r="N47938" t="s">
        <v>151706</v>
      </c>
      <c r="O47938" t="s">
        <v>157578</v>
      </c>
      <c r="Y47938" t="s">
        <v>157579</v>
      </c>
      <c r="AB47938" t="s">
        <v>157580</v>
      </c>
      <c r="AE47938" s="1">
        <v>44090</v>
      </c>
      <c r="AF47938" t="s">
        <v>5530</v>
      </c>
      <c r="AI47938" t="s">
        <v>157581</v>
      </c>
      <c r="BB47938" t="s">
        <v>111541</v>
      </c>
      <c r="BC47938">
        <v>55410</v>
      </c>
      <c r="BJ47938" t="s">
        <v>157576</v>
      </c>
      <c r="BK47938" t="s">
        <v>157577</v>
      </c>
      <c r="CG47938" t="s">
        <v>27865</v>
      </c>
      <c r="CI47938" t="s">
        <v>157582</v>
      </c>
      <c r="DQ47938" t="s">
        <v>151435</v>
      </c>
      <c r="DU47938" t="s">
        <v>156027</v>
      </c>
      <c r="DX47938" t="s">
        <v>157041</v>
      </c>
      <c r="FT47938" t="s">
        <v>157581</v>
      </c>
      <c r="GX47938" t="s">
        <v>78113</v>
      </c>
      <c r="HA47938" t="s">
        <v>156040</v>
      </c>
      <c r="HV47938" t="s">
        <v>157583</v>
      </c>
      <c r="II47938" t="s">
        <v>157584</v>
      </c>
      <c r="JX47938" t="s">
        <v>157585</v>
      </c>
      <c r="JY47938" t="s">
        <v>157586</v>
      </c>
      <c r="KI47938" t="s">
        <v>157587</v>
      </c>
      <c r="PS47938" t="s">
        <v>157584</v>
      </c>
      <c r="VW47938" t="s">
        <v>157588</v>
      </c>
      <c r="ANK47938" t="s">
        <v>157589</v>
      </c>
      <c r="ANL47938" t="s">
        <v>86557</v>
      </c>
      <c r="ANM47938" t="s">
        <v>157590</v>
      </c>
      <c r="ANP47938" t="s">
        <v>151440</v>
      </c>
      <c r="ANQ47938" t="s">
        <v>157049</v>
      </c>
      <c r="ANR47938" t="s">
        <v>157050</v>
      </c>
      <c r="ANS47938" t="s">
        <v>157051</v>
      </c>
      <c r="ANT47938" t="s">
        <v>64155</v>
      </c>
      <c r="ANU47938" t="s">
        <v>156997</v>
      </c>
      <c r="AOC47938" t="s">
        <v>4581</v>
      </c>
      <c r="AOE47938" t="s">
        <v>157156</v>
      </c>
      <c r="AOU47938" t="s">
        <v>156044</v>
      </c>
      <c r="AOV47938" t="s">
        <v>157591</v>
      </c>
      <c r="AOW47938" t="s">
        <v>157592</v>
      </c>
      <c r="AOX47938" t="s">
        <v>157592</v>
      </c>
      <c r="APD47938" t="s">
        <v>157054</v>
      </c>
      <c r="APE47938" t="s">
        <v>157055</v>
      </c>
      <c r="APF47938">
        <v>47</v>
      </c>
      <c r="APG47938" t="s">
        <v>157591</v>
      </c>
      <c r="APH47938" t="s">
        <v>157054</v>
      </c>
      <c r="API47938" t="s">
        <v>157057</v>
      </c>
      <c r="APJ47938" t="s">
        <v>157593</v>
      </c>
    </row>
    <row r="47939" spans="1:595 1051:1105" x14ac:dyDescent="0.4">
      <c r="A47939" t="s">
        <v>157621</v>
      </c>
      <c r="D47939" s="1">
        <v>44243</v>
      </c>
      <c r="E47939" s="1">
        <v>44379</v>
      </c>
      <c r="F47939" t="s">
        <v>151429</v>
      </c>
      <c r="G47939" t="s">
        <v>157622</v>
      </c>
      <c r="H47939" t="s">
        <v>157575</v>
      </c>
      <c r="I47939" t="s">
        <v>156022</v>
      </c>
      <c r="J47939" t="s">
        <v>157576</v>
      </c>
      <c r="K47939" t="s">
        <v>157623</v>
      </c>
      <c r="L47939" t="s">
        <v>1125</v>
      </c>
      <c r="M47939" t="s">
        <v>157624</v>
      </c>
      <c r="N47939" t="s">
        <v>151706</v>
      </c>
      <c r="O47939" t="s">
        <v>157624</v>
      </c>
      <c r="Y47939" t="s">
        <v>157579</v>
      </c>
      <c r="AB47939" t="s">
        <v>157580</v>
      </c>
      <c r="AE47939" s="1">
        <v>44090</v>
      </c>
      <c r="AF47939" t="s">
        <v>5530</v>
      </c>
      <c r="AI47939" t="s">
        <v>157581</v>
      </c>
      <c r="BB47939" t="s">
        <v>111541</v>
      </c>
      <c r="BC47939">
        <v>55410</v>
      </c>
      <c r="BJ47939" t="s">
        <v>157576</v>
      </c>
      <c r="BK47939" t="s">
        <v>157623</v>
      </c>
      <c r="CG47939" t="s">
        <v>27865</v>
      </c>
      <c r="CI47939" t="s">
        <v>157582</v>
      </c>
      <c r="DQ47939" t="s">
        <v>151435</v>
      </c>
      <c r="DU47939" t="s">
        <v>156027</v>
      </c>
      <c r="DX47939" t="s">
        <v>157041</v>
      </c>
      <c r="FT47939" t="s">
        <v>157581</v>
      </c>
      <c r="GX47939" t="s">
        <v>78113</v>
      </c>
      <c r="HA47939" t="s">
        <v>156040</v>
      </c>
      <c r="HV47939" t="s">
        <v>157625</v>
      </c>
      <c r="II47939" t="s">
        <v>157584</v>
      </c>
      <c r="JX47939" t="s">
        <v>157585</v>
      </c>
      <c r="JY47939" t="s">
        <v>157586</v>
      </c>
      <c r="KI47939" t="s">
        <v>157587</v>
      </c>
      <c r="PS47939" t="s">
        <v>157584</v>
      </c>
      <c r="VW47939" t="s">
        <v>157588</v>
      </c>
      <c r="ANK47939" t="s">
        <v>157626</v>
      </c>
      <c r="ANL47939" t="s">
        <v>157047</v>
      </c>
      <c r="ANM47939" t="s">
        <v>157590</v>
      </c>
      <c r="ANP47939" t="s">
        <v>151440</v>
      </c>
      <c r="ANQ47939" t="s">
        <v>157049</v>
      </c>
      <c r="ANR47939" t="s">
        <v>157050</v>
      </c>
      <c r="ANS47939" t="s">
        <v>157051</v>
      </c>
      <c r="ANT47939" t="s">
        <v>64155</v>
      </c>
      <c r="ANU47939" t="s">
        <v>156997</v>
      </c>
      <c r="AOC47939" t="s">
        <v>4581</v>
      </c>
      <c r="AOE47939" t="s">
        <v>157156</v>
      </c>
      <c r="AOU47939" t="s">
        <v>156044</v>
      </c>
      <c r="AOV47939" t="s">
        <v>157591</v>
      </c>
      <c r="AOW47939" t="s">
        <v>157592</v>
      </c>
      <c r="AOX47939" t="s">
        <v>157592</v>
      </c>
      <c r="APD47939" t="s">
        <v>157054</v>
      </c>
      <c r="APE47939" t="s">
        <v>157055</v>
      </c>
      <c r="APF47939">
        <v>47</v>
      </c>
      <c r="APG47939" t="s">
        <v>157591</v>
      </c>
      <c r="APH47939" t="s">
        <v>157054</v>
      </c>
      <c r="API47939" t="s">
        <v>157057</v>
      </c>
      <c r="APJ47939" t="s">
        <v>157627</v>
      </c>
    </row>
    <row r="47940" spans="1:595 1051:1105" x14ac:dyDescent="0.4">
      <c r="A47940" t="s">
        <v>157639</v>
      </c>
      <c r="B47940" t="s">
        <v>157640</v>
      </c>
      <c r="F47940" t="s">
        <v>1119</v>
      </c>
      <c r="G47940" t="s">
        <v>157641</v>
      </c>
      <c r="I47940" t="s">
        <v>151356</v>
      </c>
      <c r="J47940" t="s">
        <v>157642</v>
      </c>
      <c r="K47940" t="s">
        <v>157642</v>
      </c>
      <c r="L47940" t="s">
        <v>1125</v>
      </c>
      <c r="M47940" t="s">
        <v>157643</v>
      </c>
      <c r="O47940" t="s">
        <v>157643</v>
      </c>
      <c r="S47940" t="s">
        <v>34593</v>
      </c>
      <c r="W47940" t="s">
        <v>120389</v>
      </c>
      <c r="AE47940">
        <v>2018</v>
      </c>
      <c r="AF47940" t="s">
        <v>3044</v>
      </c>
      <c r="BJ47940" t="s">
        <v>157642</v>
      </c>
      <c r="BK47940" t="s">
        <v>157642</v>
      </c>
      <c r="HV47940" t="s">
        <v>157644</v>
      </c>
    </row>
    <row r="47941" spans="1:595 1051:1105" x14ac:dyDescent="0.4">
      <c r="A47941" t="s">
        <v>157663</v>
      </c>
      <c r="F47941" t="s">
        <v>156020</v>
      </c>
      <c r="G47941" t="s">
        <v>157664</v>
      </c>
      <c r="H47941" t="s">
        <v>156022</v>
      </c>
      <c r="I47941" t="s">
        <v>156023</v>
      </c>
      <c r="J47941" t="s">
        <v>157665</v>
      </c>
      <c r="K47941" t="s">
        <v>157665</v>
      </c>
      <c r="L47941" t="s">
        <v>1125</v>
      </c>
      <c r="M47941">
        <v>44045</v>
      </c>
      <c r="O47941">
        <v>44045</v>
      </c>
      <c r="AE47941" s="1">
        <v>44537</v>
      </c>
      <c r="AF47941" t="s">
        <v>5530</v>
      </c>
      <c r="AI47941" t="s">
        <v>157666</v>
      </c>
      <c r="BB47941" t="s">
        <v>157667</v>
      </c>
      <c r="BJ47941" t="s">
        <v>157665</v>
      </c>
      <c r="BK47941" t="s">
        <v>157665</v>
      </c>
      <c r="DU47941" t="s">
        <v>157668</v>
      </c>
      <c r="FT47941" t="s">
        <v>157666</v>
      </c>
      <c r="GX47941" t="s">
        <v>156028</v>
      </c>
      <c r="HA47941" t="s">
        <v>156029</v>
      </c>
      <c r="HV47941" t="s">
        <v>157669</v>
      </c>
      <c r="HY47941" t="s">
        <v>156029</v>
      </c>
      <c r="JX47941" t="s">
        <v>157670</v>
      </c>
      <c r="JY47941" s="4">
        <v>159644</v>
      </c>
      <c r="KI47941" t="s">
        <v>157671</v>
      </c>
      <c r="PS47941" t="s">
        <v>644</v>
      </c>
      <c r="AOU47941" t="s">
        <v>156044</v>
      </c>
      <c r="AOV47941" t="s">
        <v>157672</v>
      </c>
      <c r="AOW47941" t="s">
        <v>157673</v>
      </c>
      <c r="AOX47941" t="s">
        <v>157673</v>
      </c>
      <c r="AOY47941" t="s">
        <v>157674</v>
      </c>
      <c r="AOZ47941" t="s">
        <v>157672</v>
      </c>
      <c r="APA47941" t="s">
        <v>4374</v>
      </c>
      <c r="APJ47941" t="s">
        <v>2075</v>
      </c>
    </row>
    <row r="47942" spans="1:595 1051:1105" x14ac:dyDescent="0.4">
      <c r="A47942" t="s">
        <v>157679</v>
      </c>
      <c r="F47942" t="s">
        <v>156020</v>
      </c>
      <c r="G47942" t="s">
        <v>157680</v>
      </c>
      <c r="I47942" t="s">
        <v>156022</v>
      </c>
      <c r="J47942" t="s">
        <v>157681</v>
      </c>
      <c r="K47942" t="s">
        <v>157682</v>
      </c>
      <c r="L47942" t="s">
        <v>1125</v>
      </c>
      <c r="M47942">
        <v>44043</v>
      </c>
      <c r="O47942">
        <v>44043</v>
      </c>
      <c r="AE47942" s="1">
        <v>44298</v>
      </c>
      <c r="AF47942" t="s">
        <v>11385</v>
      </c>
      <c r="AI47942" t="s">
        <v>157016</v>
      </c>
      <c r="BB47942" t="s">
        <v>157017</v>
      </c>
      <c r="BJ47942" t="s">
        <v>157681</v>
      </c>
      <c r="BK47942" t="s">
        <v>157682</v>
      </c>
      <c r="DU47942" t="s">
        <v>157683</v>
      </c>
      <c r="FT47942" t="s">
        <v>157016</v>
      </c>
      <c r="GX47942" t="s">
        <v>156028</v>
      </c>
      <c r="HA47942" t="s">
        <v>157684</v>
      </c>
      <c r="HV47942" t="s">
        <v>157685</v>
      </c>
      <c r="HY47942" t="s">
        <v>156029</v>
      </c>
      <c r="JX47942" t="s">
        <v>21221</v>
      </c>
      <c r="JY47942" t="s">
        <v>21221</v>
      </c>
      <c r="KI47942" t="s">
        <v>157019</v>
      </c>
      <c r="PS47942" t="s">
        <v>644</v>
      </c>
      <c r="AOU47942" t="s">
        <v>156524</v>
      </c>
      <c r="AOV47942" t="s">
        <v>157020</v>
      </c>
      <c r="AOW47942" t="s">
        <v>157021</v>
      </c>
      <c r="AOX47942" t="s">
        <v>157021</v>
      </c>
      <c r="AOY47942" t="s">
        <v>157022</v>
      </c>
      <c r="AOZ47942" t="s">
        <v>157020</v>
      </c>
      <c r="APA47942" t="s">
        <v>4374</v>
      </c>
      <c r="APJ47942" t="s">
        <v>2075</v>
      </c>
      <c r="APK47942" t="s">
        <v>157023</v>
      </c>
    </row>
    <row r="47943" spans="1:595 1051:1105" x14ac:dyDescent="0.4">
      <c r="A47943" t="s">
        <v>157686</v>
      </c>
      <c r="B47943">
        <v>4475</v>
      </c>
      <c r="F47943" t="s">
        <v>6301</v>
      </c>
      <c r="I47943" t="s">
        <v>156906</v>
      </c>
      <c r="M47943" t="s">
        <v>157687</v>
      </c>
      <c r="O47943" t="s">
        <v>157687</v>
      </c>
      <c r="X47943">
        <v>4475</v>
      </c>
      <c r="Y47943" t="s">
        <v>6566</v>
      </c>
      <c r="AB47943" t="s">
        <v>1396</v>
      </c>
      <c r="AE47943" s="1">
        <v>44764</v>
      </c>
      <c r="AF47943" t="s">
        <v>44622</v>
      </c>
      <c r="AG47943" t="s">
        <v>156910</v>
      </c>
      <c r="FS47943" t="s">
        <v>21221</v>
      </c>
      <c r="HV47943" t="s">
        <v>157688</v>
      </c>
    </row>
    <row r="47944" spans="1:595 1051:1105" x14ac:dyDescent="0.4">
      <c r="A47944" t="s">
        <v>157689</v>
      </c>
      <c r="B47944" t="s">
        <v>157690</v>
      </c>
      <c r="F47944" t="s">
        <v>1119</v>
      </c>
      <c r="I47944" t="s">
        <v>156906</v>
      </c>
      <c r="M47944" t="s">
        <v>157690</v>
      </c>
      <c r="O47944" t="s">
        <v>157690</v>
      </c>
      <c r="X47944" t="s">
        <v>157690</v>
      </c>
      <c r="Y47944" t="s">
        <v>157691</v>
      </c>
      <c r="AB47944" t="s">
        <v>157692</v>
      </c>
      <c r="AE47944" t="s">
        <v>116908</v>
      </c>
      <c r="AF47944" t="s">
        <v>44622</v>
      </c>
      <c r="AG47944" t="s">
        <v>157693</v>
      </c>
      <c r="AI47944" t="s">
        <v>157694</v>
      </c>
      <c r="HV47944" t="s">
        <v>157695</v>
      </c>
      <c r="KI47944" t="s">
        <v>157696</v>
      </c>
    </row>
    <row r="47945" spans="1:595 1051:1105" x14ac:dyDescent="0.4">
      <c r="A47945" t="s">
        <v>157697</v>
      </c>
      <c r="B47945" t="s">
        <v>157698</v>
      </c>
      <c r="F47945" t="s">
        <v>1119</v>
      </c>
      <c r="I47945" t="s">
        <v>157699</v>
      </c>
      <c r="M47945" t="s">
        <v>157700</v>
      </c>
      <c r="O47945" t="s">
        <v>157700</v>
      </c>
      <c r="AE47945" t="s">
        <v>91571</v>
      </c>
      <c r="AF47945" t="s">
        <v>3044</v>
      </c>
      <c r="HV47945" t="s">
        <v>157701</v>
      </c>
      <c r="APM47945" t="s">
        <v>157699</v>
      </c>
    </row>
    <row r="47946" spans="1:595 1051:1105" x14ac:dyDescent="0.4">
      <c r="A47946" t="s">
        <v>157702</v>
      </c>
      <c r="B47946" t="s">
        <v>157703</v>
      </c>
      <c r="F47946" t="s">
        <v>1119</v>
      </c>
      <c r="I47946" t="s">
        <v>157699</v>
      </c>
      <c r="M47946" t="s">
        <v>157704</v>
      </c>
      <c r="O47946" t="s">
        <v>157704</v>
      </c>
      <c r="AE47946" t="s">
        <v>91571</v>
      </c>
      <c r="AF47946" t="s">
        <v>3044</v>
      </c>
      <c r="HV47946" t="s">
        <v>150990</v>
      </c>
      <c r="APM47946" t="s">
        <v>157699</v>
      </c>
    </row>
    <row r="47947" spans="1:595 1051:1105" x14ac:dyDescent="0.4">
      <c r="A47947" t="s">
        <v>157705</v>
      </c>
      <c r="B47947" t="s">
        <v>157706</v>
      </c>
      <c r="F47947" t="s">
        <v>1119</v>
      </c>
      <c r="I47947" t="s">
        <v>157699</v>
      </c>
      <c r="M47947" t="s">
        <v>157707</v>
      </c>
      <c r="O47947" t="s">
        <v>157707</v>
      </c>
      <c r="AE47947" t="s">
        <v>91571</v>
      </c>
      <c r="AF47947" t="s">
        <v>3044</v>
      </c>
      <c r="HV47947" t="s">
        <v>157708</v>
      </c>
      <c r="APM47947" t="s">
        <v>157699</v>
      </c>
    </row>
    <row r="47948" spans="1:595 1051:1105" x14ac:dyDescent="0.4">
      <c r="A47948" t="s">
        <v>157713</v>
      </c>
      <c r="B47948" t="s">
        <v>157714</v>
      </c>
      <c r="F47948" t="s">
        <v>1119</v>
      </c>
      <c r="I47948" t="s">
        <v>157699</v>
      </c>
      <c r="M47948" t="s">
        <v>157715</v>
      </c>
      <c r="O47948" t="s">
        <v>157715</v>
      </c>
      <c r="AE47948" t="s">
        <v>91571</v>
      </c>
      <c r="AF47948" t="s">
        <v>3044</v>
      </c>
      <c r="HV47948" t="s">
        <v>157716</v>
      </c>
      <c r="APM47948" t="s">
        <v>157699</v>
      </c>
    </row>
    <row r="47949" spans="1:595 1051:1105" x14ac:dyDescent="0.4">
      <c r="A47949" t="s">
        <v>157737</v>
      </c>
      <c r="B47949" t="s">
        <v>157738</v>
      </c>
      <c r="F47949" t="s">
        <v>6301</v>
      </c>
      <c r="I47949" t="s">
        <v>146433</v>
      </c>
      <c r="M47949" t="s">
        <v>157739</v>
      </c>
      <c r="O47949" t="s">
        <v>157739</v>
      </c>
      <c r="X47949" t="s">
        <v>157738</v>
      </c>
      <c r="Y47949" t="s">
        <v>157740</v>
      </c>
      <c r="AB47949" t="s">
        <v>1396</v>
      </c>
      <c r="AE47949">
        <v>1949</v>
      </c>
      <c r="AF47949" t="s">
        <v>7793</v>
      </c>
      <c r="AI47949" t="s">
        <v>36185</v>
      </c>
      <c r="FS47949" t="s">
        <v>6308</v>
      </c>
      <c r="HV47949" t="s">
        <v>157741</v>
      </c>
    </row>
    <row r="47950" spans="1:595 1051:1105" x14ac:dyDescent="0.4">
      <c r="A47950" t="s">
        <v>157742</v>
      </c>
      <c r="B47950" t="s">
        <v>157743</v>
      </c>
      <c r="F47950" t="s">
        <v>6301</v>
      </c>
      <c r="I47950" t="s">
        <v>146433</v>
      </c>
      <c r="M47950" t="s">
        <v>157744</v>
      </c>
      <c r="O47950" t="s">
        <v>157744</v>
      </c>
      <c r="X47950" t="s">
        <v>157743</v>
      </c>
      <c r="Y47950" t="s">
        <v>157740</v>
      </c>
      <c r="AB47950" t="s">
        <v>1396</v>
      </c>
      <c r="AE47950">
        <v>1948</v>
      </c>
      <c r="AF47950" t="s">
        <v>7793</v>
      </c>
      <c r="AI47950" t="s">
        <v>36185</v>
      </c>
      <c r="FS47950" t="s">
        <v>6308</v>
      </c>
      <c r="HV47950" t="s">
        <v>157745</v>
      </c>
    </row>
    <row r="47951" spans="1:595 1051:1105" x14ac:dyDescent="0.4">
      <c r="A47951" t="s">
        <v>157746</v>
      </c>
      <c r="B47951" t="s">
        <v>157747</v>
      </c>
      <c r="F47951" t="s">
        <v>6301</v>
      </c>
      <c r="I47951" t="s">
        <v>146433</v>
      </c>
      <c r="M47951" t="s">
        <v>157748</v>
      </c>
      <c r="O47951" t="s">
        <v>157748</v>
      </c>
      <c r="X47951" t="s">
        <v>157747</v>
      </c>
      <c r="Y47951" t="s">
        <v>157740</v>
      </c>
      <c r="AB47951" t="s">
        <v>1396</v>
      </c>
      <c r="AE47951">
        <v>1948</v>
      </c>
      <c r="AF47951" t="s">
        <v>7793</v>
      </c>
      <c r="AI47951" t="s">
        <v>36185</v>
      </c>
      <c r="FS47951" t="s">
        <v>6308</v>
      </c>
      <c r="HV47951" t="s">
        <v>157749</v>
      </c>
    </row>
    <row r="47952" spans="1:595 1051:1105" x14ac:dyDescent="0.4">
      <c r="A47952" t="s">
        <v>157750</v>
      </c>
      <c r="B47952" t="s">
        <v>157751</v>
      </c>
      <c r="F47952" t="s">
        <v>6301</v>
      </c>
      <c r="I47952" t="s">
        <v>146433</v>
      </c>
      <c r="M47952" t="s">
        <v>157752</v>
      </c>
      <c r="O47952" t="s">
        <v>157752</v>
      </c>
      <c r="X47952" t="s">
        <v>157751</v>
      </c>
      <c r="Y47952" t="s">
        <v>157740</v>
      </c>
      <c r="AB47952" t="s">
        <v>1396</v>
      </c>
      <c r="AE47952">
        <v>1955</v>
      </c>
      <c r="AF47952" t="s">
        <v>7793</v>
      </c>
      <c r="AI47952" t="s">
        <v>36185</v>
      </c>
      <c r="FS47952" t="s">
        <v>6308</v>
      </c>
      <c r="HV47952" t="s">
        <v>157753</v>
      </c>
    </row>
    <row r="47953" spans="1:1021 1051:1112" x14ac:dyDescent="0.4">
      <c r="A47953" t="s">
        <v>157780</v>
      </c>
      <c r="F47953" t="s">
        <v>156020</v>
      </c>
      <c r="I47953" t="s">
        <v>156022</v>
      </c>
      <c r="M47953">
        <v>45135</v>
      </c>
      <c r="O47953">
        <v>45135</v>
      </c>
      <c r="AE47953" s="1">
        <v>44566</v>
      </c>
      <c r="AF47953" t="s">
        <v>3463</v>
      </c>
      <c r="AI47953" t="s">
        <v>157781</v>
      </c>
      <c r="BB47953" t="s">
        <v>23897</v>
      </c>
      <c r="DU47953" t="s">
        <v>157782</v>
      </c>
      <c r="FT47953" t="s">
        <v>157781</v>
      </c>
      <c r="GX47953" t="s">
        <v>156028</v>
      </c>
      <c r="HA47953" t="s">
        <v>156040</v>
      </c>
      <c r="HV47953" t="s">
        <v>157783</v>
      </c>
      <c r="HY47953" t="s">
        <v>156029</v>
      </c>
      <c r="JX47953" t="s">
        <v>157784</v>
      </c>
      <c r="JY47953" t="s">
        <v>157785</v>
      </c>
      <c r="KI47953" t="s">
        <v>157786</v>
      </c>
      <c r="PS47953" t="s">
        <v>644</v>
      </c>
      <c r="AOU47953" t="s">
        <v>157787</v>
      </c>
      <c r="AOV47953" t="s">
        <v>157788</v>
      </c>
      <c r="AOW47953" t="s">
        <v>157789</v>
      </c>
      <c r="AOX47953" t="s">
        <v>157789</v>
      </c>
      <c r="AOY47953" t="s">
        <v>157790</v>
      </c>
      <c r="AOZ47953" t="s">
        <v>157788</v>
      </c>
      <c r="APA47953" t="s">
        <v>4374</v>
      </c>
      <c r="APB47953" s="1">
        <v>40193</v>
      </c>
      <c r="APC47953" t="s">
        <v>157791</v>
      </c>
      <c r="APJ47953" t="s">
        <v>2075</v>
      </c>
    </row>
    <row r="47954" spans="1:1021 1051:1112" x14ac:dyDescent="0.4">
      <c r="A47954" t="s">
        <v>157840</v>
      </c>
      <c r="F47954" t="s">
        <v>151429</v>
      </c>
      <c r="I47954" t="s">
        <v>156022</v>
      </c>
      <c r="M47954" t="s">
        <v>157841</v>
      </c>
      <c r="O47954" t="s">
        <v>157841</v>
      </c>
      <c r="Y47954" t="s">
        <v>157842</v>
      </c>
      <c r="AB47954" t="s">
        <v>157843</v>
      </c>
      <c r="AE47954" s="1">
        <v>44260</v>
      </c>
      <c r="AF47954" t="s">
        <v>4275</v>
      </c>
      <c r="AI47954" t="s">
        <v>156984</v>
      </c>
      <c r="BB47954" t="s">
        <v>156985</v>
      </c>
      <c r="BC47954">
        <v>91661</v>
      </c>
      <c r="CG47954" t="s">
        <v>27865</v>
      </c>
      <c r="CI47954" t="s">
        <v>156986</v>
      </c>
      <c r="DM47954" t="s">
        <v>47217</v>
      </c>
      <c r="DQ47954" t="s">
        <v>151435</v>
      </c>
      <c r="DU47954" t="s">
        <v>156519</v>
      </c>
      <c r="DX47954" t="s">
        <v>157041</v>
      </c>
      <c r="FT47954" t="s">
        <v>156984</v>
      </c>
      <c r="GV47954" t="s">
        <v>644</v>
      </c>
      <c r="GX47954" t="s">
        <v>78113</v>
      </c>
      <c r="HA47954" t="s">
        <v>157844</v>
      </c>
      <c r="HV47954" t="s">
        <v>157845</v>
      </c>
      <c r="II47954" t="s">
        <v>103444</v>
      </c>
      <c r="JX47954" t="s">
        <v>156989</v>
      </c>
      <c r="JY47954" t="s">
        <v>156990</v>
      </c>
      <c r="KI47954" t="s">
        <v>156991</v>
      </c>
      <c r="VW47954" t="s">
        <v>14809</v>
      </c>
      <c r="ANK47954" t="s">
        <v>157846</v>
      </c>
      <c r="ANL47954" t="s">
        <v>88397</v>
      </c>
      <c r="ANM47954" t="s">
        <v>157847</v>
      </c>
      <c r="ANP47954" t="s">
        <v>151440</v>
      </c>
      <c r="ANQ47954" t="s">
        <v>157768</v>
      </c>
      <c r="ANR47954" t="s">
        <v>157050</v>
      </c>
      <c r="ANS47954" t="s">
        <v>157051</v>
      </c>
      <c r="ANT47954" t="s">
        <v>83851</v>
      </c>
      <c r="ANU47954" t="s">
        <v>157155</v>
      </c>
      <c r="AOC47954" t="s">
        <v>4581</v>
      </c>
      <c r="AOE47954" t="s">
        <v>157156</v>
      </c>
      <c r="AOU47954" t="s">
        <v>156999</v>
      </c>
      <c r="AOV47954" t="s">
        <v>156040</v>
      </c>
      <c r="AOW47954" t="s">
        <v>73923</v>
      </c>
      <c r="AOX47954" t="s">
        <v>73923</v>
      </c>
      <c r="APD47954" t="s">
        <v>157054</v>
      </c>
      <c r="APE47954" t="s">
        <v>157055</v>
      </c>
      <c r="APF47954">
        <v>57</v>
      </c>
      <c r="APG47954" t="s">
        <v>157848</v>
      </c>
      <c r="APH47954" t="s">
        <v>157054</v>
      </c>
      <c r="API47954" t="s">
        <v>157057</v>
      </c>
      <c r="APJ47954" t="s">
        <v>157849</v>
      </c>
    </row>
    <row r="47955" spans="1:1021 1051:1112" x14ac:dyDescent="0.4">
      <c r="A47955" t="s">
        <v>157892</v>
      </c>
      <c r="F47955" t="s">
        <v>151429</v>
      </c>
      <c r="I47955" t="s">
        <v>156022</v>
      </c>
      <c r="M47955" t="s">
        <v>157893</v>
      </c>
      <c r="O47955" t="s">
        <v>157893</v>
      </c>
      <c r="Y47955" t="s">
        <v>157842</v>
      </c>
      <c r="AB47955" t="s">
        <v>157843</v>
      </c>
      <c r="AE47955" s="1">
        <v>44260</v>
      </c>
      <c r="AF47955" t="s">
        <v>4275</v>
      </c>
      <c r="AI47955" t="s">
        <v>156984</v>
      </c>
      <c r="BB47955" t="s">
        <v>156985</v>
      </c>
      <c r="BC47955">
        <v>91661</v>
      </c>
      <c r="CG47955" t="s">
        <v>27865</v>
      </c>
      <c r="CI47955" t="s">
        <v>156986</v>
      </c>
      <c r="DM47955" t="s">
        <v>47217</v>
      </c>
      <c r="DQ47955" t="s">
        <v>151435</v>
      </c>
      <c r="DU47955" t="s">
        <v>156519</v>
      </c>
      <c r="DX47955" t="s">
        <v>157041</v>
      </c>
      <c r="FT47955" t="s">
        <v>156984</v>
      </c>
      <c r="GV47955" t="s">
        <v>644</v>
      </c>
      <c r="GX47955" t="s">
        <v>78113</v>
      </c>
      <c r="HA47955" t="s">
        <v>157844</v>
      </c>
      <c r="HV47955" t="s">
        <v>156988</v>
      </c>
      <c r="II47955" t="s">
        <v>103444</v>
      </c>
      <c r="JX47955" t="s">
        <v>156989</v>
      </c>
      <c r="JY47955" t="s">
        <v>156990</v>
      </c>
      <c r="KI47955" t="s">
        <v>156991</v>
      </c>
      <c r="VW47955" t="s">
        <v>14809</v>
      </c>
      <c r="ANK47955" t="s">
        <v>157894</v>
      </c>
      <c r="ANL47955" t="s">
        <v>150985</v>
      </c>
      <c r="ANM47955" t="s">
        <v>157847</v>
      </c>
      <c r="ANP47955" t="s">
        <v>151440</v>
      </c>
      <c r="ANQ47955" t="s">
        <v>157768</v>
      </c>
      <c r="ANR47955" t="s">
        <v>157050</v>
      </c>
      <c r="ANS47955" t="s">
        <v>157051</v>
      </c>
      <c r="ANT47955" t="s">
        <v>83851</v>
      </c>
      <c r="ANU47955" t="s">
        <v>156997</v>
      </c>
      <c r="AOC47955" t="s">
        <v>4581</v>
      </c>
      <c r="AOE47955" t="s">
        <v>157156</v>
      </c>
      <c r="AOU47955" t="s">
        <v>156999</v>
      </c>
      <c r="AOV47955" t="s">
        <v>156040</v>
      </c>
      <c r="AOW47955" t="s">
        <v>73923</v>
      </c>
      <c r="AOX47955" t="s">
        <v>73923</v>
      </c>
      <c r="APD47955" t="s">
        <v>157054</v>
      </c>
      <c r="APE47955" t="s">
        <v>157055</v>
      </c>
      <c r="APF47955">
        <v>58</v>
      </c>
      <c r="APG47955" t="s">
        <v>157848</v>
      </c>
      <c r="APH47955" t="s">
        <v>157054</v>
      </c>
      <c r="API47955" t="s">
        <v>157057</v>
      </c>
      <c r="APJ47955" t="s">
        <v>157895</v>
      </c>
    </row>
    <row r="47956" spans="1:1021 1051:1112" x14ac:dyDescent="0.4">
      <c r="A47956" t="s">
        <v>157974</v>
      </c>
      <c r="B47956" t="s">
        <v>157975</v>
      </c>
      <c r="F47956" t="s">
        <v>1119</v>
      </c>
      <c r="I47956" t="s">
        <v>155425</v>
      </c>
      <c r="M47956" t="s">
        <v>157975</v>
      </c>
      <c r="O47956" t="s">
        <v>157975</v>
      </c>
      <c r="Y47956" t="s">
        <v>19011</v>
      </c>
      <c r="AB47956" t="s">
        <v>1396</v>
      </c>
      <c r="AE47956">
        <v>2019</v>
      </c>
      <c r="AF47956" t="s">
        <v>6203</v>
      </c>
      <c r="HV47956" t="s">
        <v>150843</v>
      </c>
    </row>
    <row r="47957" spans="1:1021 1051:1112" x14ac:dyDescent="0.4">
      <c r="A47957" t="s">
        <v>157990</v>
      </c>
      <c r="F47957" t="s">
        <v>156020</v>
      </c>
      <c r="I47957" t="s">
        <v>156022</v>
      </c>
      <c r="M47957">
        <v>46184</v>
      </c>
      <c r="O47957">
        <v>46184</v>
      </c>
      <c r="AE47957" s="1">
        <v>44445</v>
      </c>
      <c r="AF47957" t="s">
        <v>9089</v>
      </c>
      <c r="AI47957" t="s">
        <v>157991</v>
      </c>
      <c r="BB47957" t="s">
        <v>157992</v>
      </c>
      <c r="DM47957" t="s">
        <v>5809</v>
      </c>
      <c r="DU47957" t="s">
        <v>157782</v>
      </c>
      <c r="FT47957" t="s">
        <v>157993</v>
      </c>
      <c r="GX47957" t="s">
        <v>156028</v>
      </c>
      <c r="HA47957" t="s">
        <v>156029</v>
      </c>
      <c r="HV47957" t="s">
        <v>157994</v>
      </c>
      <c r="HY47957" t="s">
        <v>156029</v>
      </c>
      <c r="JX47957" t="s">
        <v>157995</v>
      </c>
      <c r="JY47957" t="s">
        <v>157996</v>
      </c>
      <c r="KI47957" t="s">
        <v>157997</v>
      </c>
      <c r="PS47957" t="s">
        <v>644</v>
      </c>
      <c r="AOU47957" t="s">
        <v>157998</v>
      </c>
      <c r="AOV47957" t="s">
        <v>157684</v>
      </c>
      <c r="AOW47957" t="s">
        <v>157999</v>
      </c>
      <c r="AOX47957" t="s">
        <v>151027</v>
      </c>
      <c r="AOY47957" t="s">
        <v>158000</v>
      </c>
      <c r="AOZ47957" t="s">
        <v>158001</v>
      </c>
      <c r="APA47957" t="s">
        <v>4374</v>
      </c>
      <c r="APB47957" s="1">
        <v>44247</v>
      </c>
      <c r="APC47957" t="s">
        <v>158002</v>
      </c>
      <c r="APJ47957" t="s">
        <v>2075</v>
      </c>
    </row>
    <row r="47958" spans="1:1021 1051:1112" x14ac:dyDescent="0.4">
      <c r="A47958" t="s">
        <v>158040</v>
      </c>
      <c r="F47958" t="s">
        <v>151429</v>
      </c>
      <c r="I47958" t="s">
        <v>156022</v>
      </c>
      <c r="M47958" t="s">
        <v>158041</v>
      </c>
      <c r="O47958" t="s">
        <v>158041</v>
      </c>
      <c r="Y47958" t="s">
        <v>158032</v>
      </c>
      <c r="AB47958" t="s">
        <v>158033</v>
      </c>
      <c r="AE47958" s="1">
        <v>44228</v>
      </c>
      <c r="AF47958" t="s">
        <v>3645</v>
      </c>
      <c r="AI47958" t="s">
        <v>157039</v>
      </c>
      <c r="BB47958" t="s">
        <v>157040</v>
      </c>
      <c r="BC47958">
        <v>3722</v>
      </c>
      <c r="CG47958" t="s">
        <v>27865</v>
      </c>
      <c r="CI47958" t="s">
        <v>156986</v>
      </c>
      <c r="DM47958">
        <v>14</v>
      </c>
      <c r="DQ47958" t="s">
        <v>151435</v>
      </c>
      <c r="DU47958" t="s">
        <v>156519</v>
      </c>
      <c r="DX47958" t="s">
        <v>157041</v>
      </c>
      <c r="FT47958" t="s">
        <v>157039</v>
      </c>
      <c r="GX47958" t="s">
        <v>156028</v>
      </c>
      <c r="HA47958" t="s">
        <v>156040</v>
      </c>
      <c r="HV47958" t="s">
        <v>158042</v>
      </c>
      <c r="II47958" t="s">
        <v>15817</v>
      </c>
      <c r="JX47958" t="s">
        <v>157806</v>
      </c>
      <c r="JY47958" s="4">
        <v>29252</v>
      </c>
      <c r="KI47958" t="s">
        <v>157045</v>
      </c>
      <c r="VW47958" t="s">
        <v>157046</v>
      </c>
      <c r="ANK47958" t="s">
        <v>158043</v>
      </c>
      <c r="ANL47958" s="4">
        <v>46478</v>
      </c>
      <c r="ANM47958" t="s">
        <v>158036</v>
      </c>
      <c r="ANP47958" t="s">
        <v>151440</v>
      </c>
      <c r="ANQ47958" t="s">
        <v>157768</v>
      </c>
      <c r="ANR47958" t="s">
        <v>157342</v>
      </c>
      <c r="ANS47958" t="s">
        <v>157051</v>
      </c>
      <c r="ANT47958" t="s">
        <v>83851</v>
      </c>
      <c r="ANU47958" t="s">
        <v>156997</v>
      </c>
      <c r="AOC47958" t="s">
        <v>4581</v>
      </c>
      <c r="AOE47958" t="s">
        <v>158037</v>
      </c>
      <c r="AOU47958" t="s">
        <v>156999</v>
      </c>
      <c r="AOW47958" t="s">
        <v>157053</v>
      </c>
      <c r="AOX47958" t="s">
        <v>157053</v>
      </c>
      <c r="APA47958" t="s">
        <v>23838</v>
      </c>
      <c r="APD47958" t="s">
        <v>157054</v>
      </c>
      <c r="APE47958" t="s">
        <v>157055</v>
      </c>
      <c r="APF47958">
        <v>51</v>
      </c>
      <c r="APG47958" t="s">
        <v>158038</v>
      </c>
      <c r="APH47958" t="s">
        <v>157054</v>
      </c>
      <c r="API47958" t="s">
        <v>157057</v>
      </c>
      <c r="APJ47958" t="s">
        <v>158044</v>
      </c>
    </row>
    <row r="47959" spans="1:1021 1051:1112" x14ac:dyDescent="0.4">
      <c r="A47959" t="s">
        <v>158045</v>
      </c>
      <c r="F47959" t="s">
        <v>156020</v>
      </c>
      <c r="I47959" t="s">
        <v>156022</v>
      </c>
      <c r="M47959">
        <v>46185</v>
      </c>
      <c r="O47959">
        <v>46185</v>
      </c>
      <c r="AE47959" s="1">
        <v>44328</v>
      </c>
      <c r="AF47959" t="s">
        <v>11385</v>
      </c>
      <c r="AI47959" t="s">
        <v>157016</v>
      </c>
      <c r="BB47959" t="s">
        <v>157017</v>
      </c>
      <c r="DU47959" t="s">
        <v>157782</v>
      </c>
      <c r="FT47959" t="s">
        <v>157016</v>
      </c>
      <c r="GX47959" t="s">
        <v>156028</v>
      </c>
      <c r="HA47959" t="s">
        <v>157684</v>
      </c>
      <c r="HV47959" t="s">
        <v>158046</v>
      </c>
      <c r="HY47959" t="s">
        <v>156029</v>
      </c>
      <c r="JX47959" t="s">
        <v>21221</v>
      </c>
      <c r="JY47959" t="s">
        <v>21221</v>
      </c>
      <c r="KI47959" t="s">
        <v>157019</v>
      </c>
      <c r="PS47959" t="s">
        <v>644</v>
      </c>
      <c r="AOU47959" t="s">
        <v>156524</v>
      </c>
      <c r="AOV47959" t="s">
        <v>158047</v>
      </c>
      <c r="AOW47959" t="s">
        <v>157021</v>
      </c>
      <c r="AOX47959" t="s">
        <v>157021</v>
      </c>
      <c r="AOY47959" t="s">
        <v>158048</v>
      </c>
      <c r="AOZ47959" t="s">
        <v>158047</v>
      </c>
      <c r="APA47959" t="s">
        <v>4374</v>
      </c>
      <c r="APB47959" s="1">
        <v>44328</v>
      </c>
      <c r="APC47959" t="s">
        <v>156040</v>
      </c>
      <c r="APJ47959" t="s">
        <v>2075</v>
      </c>
      <c r="APK47959" t="s">
        <v>157023</v>
      </c>
    </row>
    <row r="47960" spans="1:1021 1051:1112" x14ac:dyDescent="0.4">
      <c r="A47960" t="s">
        <v>158049</v>
      </c>
      <c r="F47960" t="s">
        <v>151429</v>
      </c>
      <c r="I47960" t="s">
        <v>156022</v>
      </c>
      <c r="M47960" t="s">
        <v>158050</v>
      </c>
      <c r="O47960" t="s">
        <v>158050</v>
      </c>
      <c r="Y47960" t="s">
        <v>157842</v>
      </c>
      <c r="AB47960" t="s">
        <v>157843</v>
      </c>
      <c r="AE47960" s="1">
        <v>44260</v>
      </c>
      <c r="AF47960" t="s">
        <v>4275</v>
      </c>
      <c r="AI47960" t="s">
        <v>156984</v>
      </c>
      <c r="BB47960" t="s">
        <v>156985</v>
      </c>
      <c r="BC47960">
        <v>91661</v>
      </c>
      <c r="CG47960" t="s">
        <v>27865</v>
      </c>
      <c r="CI47960" t="s">
        <v>156986</v>
      </c>
      <c r="DM47960" t="s">
        <v>47217</v>
      </c>
      <c r="DQ47960" t="s">
        <v>151435</v>
      </c>
      <c r="DU47960" t="s">
        <v>156519</v>
      </c>
      <c r="DX47960" t="s">
        <v>157041</v>
      </c>
      <c r="FT47960" t="s">
        <v>156984</v>
      </c>
      <c r="GV47960" t="s">
        <v>644</v>
      </c>
      <c r="GX47960" t="s">
        <v>78113</v>
      </c>
      <c r="HA47960" t="s">
        <v>157844</v>
      </c>
      <c r="HV47960" t="s">
        <v>158051</v>
      </c>
      <c r="II47960" t="s">
        <v>103444</v>
      </c>
      <c r="JX47960" t="s">
        <v>156989</v>
      </c>
      <c r="JY47960" t="s">
        <v>156990</v>
      </c>
      <c r="KI47960" t="s">
        <v>156991</v>
      </c>
      <c r="VW47960" t="s">
        <v>14809</v>
      </c>
      <c r="ANK47960" t="s">
        <v>158052</v>
      </c>
      <c r="ANL47960" t="s">
        <v>158053</v>
      </c>
      <c r="ANM47960" t="s">
        <v>157847</v>
      </c>
      <c r="ANP47960" t="s">
        <v>151440</v>
      </c>
      <c r="ANQ47960" t="s">
        <v>157768</v>
      </c>
      <c r="ANR47960" t="s">
        <v>157050</v>
      </c>
      <c r="ANS47960" t="s">
        <v>157051</v>
      </c>
      <c r="ANT47960" t="s">
        <v>83851</v>
      </c>
      <c r="ANU47960" t="s">
        <v>156997</v>
      </c>
      <c r="AOC47960" t="s">
        <v>4581</v>
      </c>
      <c r="AOE47960" t="s">
        <v>157156</v>
      </c>
      <c r="AOU47960" t="s">
        <v>156999</v>
      </c>
      <c r="AOV47960" t="s">
        <v>156040</v>
      </c>
      <c r="AOW47960" t="s">
        <v>73923</v>
      </c>
      <c r="AOX47960" t="s">
        <v>73923</v>
      </c>
      <c r="APD47960" t="s">
        <v>157054</v>
      </c>
      <c r="APE47960" t="s">
        <v>157055</v>
      </c>
      <c r="APF47960">
        <v>54</v>
      </c>
      <c r="APG47960" t="s">
        <v>157848</v>
      </c>
      <c r="APH47960" t="s">
        <v>157054</v>
      </c>
      <c r="API47960" t="s">
        <v>157057</v>
      </c>
      <c r="APJ47960" t="s">
        <v>158054</v>
      </c>
    </row>
    <row r="47961" spans="1:1021 1051:1112" x14ac:dyDescent="0.4">
      <c r="A47961" t="s">
        <v>158055</v>
      </c>
      <c r="F47961" t="s">
        <v>1119</v>
      </c>
      <c r="I47961" t="s">
        <v>16711</v>
      </c>
      <c r="M47961" t="s">
        <v>158056</v>
      </c>
      <c r="O47961" t="s">
        <v>158056</v>
      </c>
      <c r="AE47961" t="s">
        <v>158057</v>
      </c>
      <c r="AF47961" t="s">
        <v>401</v>
      </c>
      <c r="HV47961" t="s">
        <v>102135</v>
      </c>
    </row>
    <row r="47962" spans="1:1021 1051:1112" x14ac:dyDescent="0.4">
      <c r="A47962" t="s">
        <v>158058</v>
      </c>
      <c r="B47962" t="s">
        <v>158059</v>
      </c>
      <c r="F47962" t="s">
        <v>143376</v>
      </c>
      <c r="G47962" t="s">
        <v>158060</v>
      </c>
      <c r="I47962" t="s">
        <v>158061</v>
      </c>
      <c r="J47962" t="s">
        <v>158062</v>
      </c>
      <c r="K47962" t="s">
        <v>158063</v>
      </c>
      <c r="L47962" t="s">
        <v>1125</v>
      </c>
      <c r="M47962" t="s">
        <v>158064</v>
      </c>
      <c r="O47962" t="s">
        <v>158064</v>
      </c>
      <c r="X47962" t="s">
        <v>158065</v>
      </c>
      <c r="AB47962" t="s">
        <v>1396</v>
      </c>
      <c r="AE47962" t="s">
        <v>36379</v>
      </c>
      <c r="AF47962" t="s">
        <v>19303</v>
      </c>
      <c r="AI47962" t="s">
        <v>158061</v>
      </c>
      <c r="BJ47962" t="s">
        <v>158062</v>
      </c>
      <c r="BK47962" t="s">
        <v>158063</v>
      </c>
      <c r="FS47962" t="s">
        <v>6308</v>
      </c>
      <c r="HV47962" t="s">
        <v>158066</v>
      </c>
      <c r="JX47962" t="s">
        <v>1584</v>
      </c>
      <c r="JY47962" t="s">
        <v>158067</v>
      </c>
      <c r="KI47962" t="s">
        <v>158068</v>
      </c>
      <c r="LE47962" t="s">
        <v>5761</v>
      </c>
      <c r="AMF47962" t="s">
        <v>4581</v>
      </c>
      <c r="AMG47962" t="s">
        <v>4049</v>
      </c>
      <c r="APN47962" t="s">
        <v>158066</v>
      </c>
      <c r="APO47962">
        <v>235</v>
      </c>
    </row>
    <row r="47963" spans="1:1021 1051:1112" x14ac:dyDescent="0.4">
      <c r="A47963" t="s">
        <v>158121</v>
      </c>
      <c r="F47963" t="s">
        <v>151429</v>
      </c>
      <c r="I47963" t="s">
        <v>156022</v>
      </c>
      <c r="M47963" t="s">
        <v>158122</v>
      </c>
      <c r="O47963" t="s">
        <v>158122</v>
      </c>
      <c r="Y47963" t="s">
        <v>158123</v>
      </c>
      <c r="AB47963" t="s">
        <v>158124</v>
      </c>
      <c r="AE47963" s="1">
        <v>44471</v>
      </c>
      <c r="AF47963" t="s">
        <v>3044</v>
      </c>
      <c r="AI47963" t="s">
        <v>158125</v>
      </c>
      <c r="BB47963" t="s">
        <v>16893</v>
      </c>
      <c r="BC47963">
        <v>2980494</v>
      </c>
      <c r="CG47963" t="s">
        <v>27865</v>
      </c>
      <c r="CI47963" t="s">
        <v>158126</v>
      </c>
      <c r="DM47963" t="s">
        <v>158127</v>
      </c>
      <c r="DQ47963" t="s">
        <v>151435</v>
      </c>
      <c r="DU47963" t="s">
        <v>156519</v>
      </c>
      <c r="DX47963" t="s">
        <v>157041</v>
      </c>
      <c r="FT47963" t="s">
        <v>158125</v>
      </c>
      <c r="GH47963" t="s">
        <v>158128</v>
      </c>
      <c r="GX47963" t="s">
        <v>78113</v>
      </c>
      <c r="HA47963" t="s">
        <v>156040</v>
      </c>
      <c r="HV47963" t="s">
        <v>158129</v>
      </c>
      <c r="II47963" t="s">
        <v>157584</v>
      </c>
      <c r="JX47963" t="s">
        <v>158130</v>
      </c>
      <c r="JY47963" t="s">
        <v>158131</v>
      </c>
      <c r="KI47963" t="s">
        <v>158132</v>
      </c>
      <c r="VW47963" t="s">
        <v>158133</v>
      </c>
      <c r="ANK47963" t="s">
        <v>157224</v>
      </c>
      <c r="ANL47963" s="4">
        <v>20149</v>
      </c>
      <c r="ANM47963" t="s">
        <v>158134</v>
      </c>
      <c r="ANP47963" t="s">
        <v>151440</v>
      </c>
      <c r="ANQ47963" t="s">
        <v>157768</v>
      </c>
      <c r="ANR47963" t="s">
        <v>157050</v>
      </c>
      <c r="ANS47963" t="s">
        <v>157051</v>
      </c>
      <c r="ANT47963" t="s">
        <v>158135</v>
      </c>
      <c r="ANU47963" t="s">
        <v>157127</v>
      </c>
      <c r="AOC47963" t="s">
        <v>4581</v>
      </c>
      <c r="AOE47963" t="s">
        <v>157156</v>
      </c>
      <c r="AOU47963" t="s">
        <v>157787</v>
      </c>
      <c r="AOV47963" t="s">
        <v>156040</v>
      </c>
      <c r="AOW47963" t="s">
        <v>158136</v>
      </c>
      <c r="AOX47963" t="s">
        <v>158136</v>
      </c>
      <c r="AOZ47963" t="s">
        <v>158137</v>
      </c>
      <c r="APB47963" s="1">
        <v>43699</v>
      </c>
      <c r="APD47963" t="s">
        <v>157054</v>
      </c>
      <c r="APE47963" t="s">
        <v>157055</v>
      </c>
      <c r="APF47963">
        <v>65</v>
      </c>
      <c r="APH47963" t="s">
        <v>157054</v>
      </c>
      <c r="API47963" t="s">
        <v>157057</v>
      </c>
      <c r="APJ47963" t="s">
        <v>158138</v>
      </c>
      <c r="APP47963" t="s">
        <v>158136</v>
      </c>
      <c r="APQ47963" t="s">
        <v>158139</v>
      </c>
      <c r="APR47963" t="s">
        <v>158140</v>
      </c>
      <c r="APS47963" t="s">
        <v>158141</v>
      </c>
      <c r="APT47963" t="s">
        <v>158142</v>
      </c>
    </row>
    <row r="47964" spans="1:1021 1051:1112" x14ac:dyDescent="0.4">
      <c r="A47964" t="s">
        <v>158156</v>
      </c>
      <c r="F47964" t="s">
        <v>151429</v>
      </c>
      <c r="I47964" t="s">
        <v>156022</v>
      </c>
      <c r="M47964" t="s">
        <v>158157</v>
      </c>
      <c r="O47964" t="s">
        <v>158157</v>
      </c>
      <c r="Y47964" t="s">
        <v>158123</v>
      </c>
      <c r="AB47964" t="s">
        <v>158124</v>
      </c>
      <c r="AE47964" s="1">
        <v>44471</v>
      </c>
      <c r="AF47964" t="s">
        <v>3044</v>
      </c>
      <c r="AI47964" t="s">
        <v>158125</v>
      </c>
      <c r="BB47964" t="s">
        <v>16893</v>
      </c>
      <c r="BC47964">
        <v>2980494</v>
      </c>
      <c r="CG47964" t="s">
        <v>27865</v>
      </c>
      <c r="CI47964" t="s">
        <v>158126</v>
      </c>
      <c r="DM47964" t="s">
        <v>158127</v>
      </c>
      <c r="DQ47964" t="s">
        <v>151435</v>
      </c>
      <c r="DU47964" t="s">
        <v>156519</v>
      </c>
      <c r="DX47964" t="s">
        <v>157041</v>
      </c>
      <c r="FT47964" t="s">
        <v>158125</v>
      </c>
      <c r="GH47964" t="s">
        <v>158128</v>
      </c>
      <c r="GX47964" t="s">
        <v>78113</v>
      </c>
      <c r="HA47964" t="s">
        <v>156040</v>
      </c>
      <c r="HV47964" t="s">
        <v>158158</v>
      </c>
      <c r="II47964" t="s">
        <v>157584</v>
      </c>
      <c r="JX47964" t="s">
        <v>158130</v>
      </c>
      <c r="JY47964" t="s">
        <v>158131</v>
      </c>
      <c r="KI47964" t="s">
        <v>158132</v>
      </c>
      <c r="VW47964" t="s">
        <v>158133</v>
      </c>
      <c r="ANK47964" t="s">
        <v>158159</v>
      </c>
      <c r="ANL47964" t="s">
        <v>158160</v>
      </c>
      <c r="ANM47964" t="s">
        <v>158134</v>
      </c>
      <c r="ANP47964" t="s">
        <v>151440</v>
      </c>
      <c r="ANQ47964" t="s">
        <v>157768</v>
      </c>
      <c r="ANR47964" t="s">
        <v>157050</v>
      </c>
      <c r="ANS47964" t="s">
        <v>157051</v>
      </c>
      <c r="ANT47964" t="s">
        <v>158135</v>
      </c>
      <c r="ANU47964" t="s">
        <v>157185</v>
      </c>
      <c r="AOC47964" t="s">
        <v>4581</v>
      </c>
      <c r="AOE47964" t="s">
        <v>157156</v>
      </c>
      <c r="AOU47964" t="s">
        <v>157787</v>
      </c>
      <c r="AOV47964" t="s">
        <v>156040</v>
      </c>
      <c r="AOW47964" t="s">
        <v>158136</v>
      </c>
      <c r="AOX47964" t="s">
        <v>158136</v>
      </c>
      <c r="AOZ47964" t="s">
        <v>158137</v>
      </c>
      <c r="APB47964" s="1">
        <v>43699</v>
      </c>
      <c r="APD47964" t="s">
        <v>157054</v>
      </c>
      <c r="APE47964" t="s">
        <v>157055</v>
      </c>
      <c r="APF47964">
        <v>52</v>
      </c>
      <c r="APH47964" t="s">
        <v>157054</v>
      </c>
      <c r="API47964" t="s">
        <v>157057</v>
      </c>
      <c r="APJ47964" t="s">
        <v>158161</v>
      </c>
      <c r="APP47964" t="s">
        <v>158136</v>
      </c>
      <c r="APQ47964" t="s">
        <v>158139</v>
      </c>
      <c r="APR47964" t="s">
        <v>158140</v>
      </c>
      <c r="APS47964" t="s">
        <v>158141</v>
      </c>
      <c r="APT47964" t="s">
        <v>158142</v>
      </c>
    </row>
    <row r="47965" spans="1:1021 1051:1112" x14ac:dyDescent="0.4">
      <c r="A47965" t="s">
        <v>158188</v>
      </c>
      <c r="F47965" t="s">
        <v>151429</v>
      </c>
      <c r="I47965" t="s">
        <v>156022</v>
      </c>
      <c r="M47965" t="s">
        <v>158189</v>
      </c>
      <c r="O47965" t="s">
        <v>158189</v>
      </c>
      <c r="Y47965" t="s">
        <v>158123</v>
      </c>
      <c r="AB47965" t="s">
        <v>158124</v>
      </c>
      <c r="AE47965" s="1">
        <v>44471</v>
      </c>
      <c r="AF47965" t="s">
        <v>3044</v>
      </c>
      <c r="AI47965" t="s">
        <v>158125</v>
      </c>
      <c r="BB47965" t="s">
        <v>16893</v>
      </c>
      <c r="BC47965">
        <v>2980494</v>
      </c>
      <c r="CG47965" t="s">
        <v>27865</v>
      </c>
      <c r="CI47965" t="s">
        <v>158126</v>
      </c>
      <c r="DM47965" t="s">
        <v>158127</v>
      </c>
      <c r="DQ47965" t="s">
        <v>151435</v>
      </c>
      <c r="DU47965" t="s">
        <v>156519</v>
      </c>
      <c r="DX47965" t="s">
        <v>157041</v>
      </c>
      <c r="FT47965" t="s">
        <v>158125</v>
      </c>
      <c r="GH47965" t="s">
        <v>158128</v>
      </c>
      <c r="GX47965" t="s">
        <v>78113</v>
      </c>
      <c r="HA47965" t="s">
        <v>156040</v>
      </c>
      <c r="HV47965" t="s">
        <v>158190</v>
      </c>
      <c r="II47965" t="s">
        <v>157584</v>
      </c>
      <c r="JX47965" t="s">
        <v>158130</v>
      </c>
      <c r="JY47965" t="s">
        <v>158131</v>
      </c>
      <c r="KI47965" t="s">
        <v>158132</v>
      </c>
      <c r="VW47965" t="s">
        <v>158133</v>
      </c>
      <c r="ANK47965" t="s">
        <v>158191</v>
      </c>
      <c r="ANL47965" s="4">
        <v>21217</v>
      </c>
      <c r="ANM47965" t="s">
        <v>158134</v>
      </c>
      <c r="ANP47965" t="s">
        <v>151440</v>
      </c>
      <c r="ANQ47965" t="s">
        <v>157768</v>
      </c>
      <c r="ANR47965" t="s">
        <v>157050</v>
      </c>
      <c r="ANS47965" t="s">
        <v>157051</v>
      </c>
      <c r="ANT47965" t="s">
        <v>158135</v>
      </c>
      <c r="ANU47965" t="s">
        <v>157127</v>
      </c>
      <c r="AOC47965" t="s">
        <v>4581</v>
      </c>
      <c r="AOE47965" t="s">
        <v>157156</v>
      </c>
      <c r="AOU47965" t="s">
        <v>157787</v>
      </c>
      <c r="AOV47965" t="s">
        <v>156040</v>
      </c>
      <c r="AOW47965" t="s">
        <v>158136</v>
      </c>
      <c r="AOX47965" t="s">
        <v>158136</v>
      </c>
      <c r="AOZ47965" t="s">
        <v>158137</v>
      </c>
      <c r="APB47965" s="1">
        <v>43699</v>
      </c>
      <c r="APD47965" t="s">
        <v>157054</v>
      </c>
      <c r="APE47965" t="s">
        <v>157055</v>
      </c>
      <c r="APF47965">
        <v>49</v>
      </c>
      <c r="APH47965" t="s">
        <v>157054</v>
      </c>
      <c r="API47965" t="s">
        <v>157057</v>
      </c>
      <c r="APJ47965" t="s">
        <v>158192</v>
      </c>
      <c r="APP47965" t="s">
        <v>158136</v>
      </c>
      <c r="APQ47965" t="s">
        <v>158139</v>
      </c>
      <c r="APR47965" t="s">
        <v>158140</v>
      </c>
      <c r="APS47965" t="s">
        <v>158141</v>
      </c>
      <c r="APT47965" t="s">
        <v>158142</v>
      </c>
    </row>
    <row r="47966" spans="1:1021 1051:1112" x14ac:dyDescent="0.4">
      <c r="A47966" t="s">
        <v>158193</v>
      </c>
      <c r="F47966" t="s">
        <v>151429</v>
      </c>
      <c r="I47966" t="s">
        <v>156022</v>
      </c>
      <c r="M47966" t="s">
        <v>158194</v>
      </c>
      <c r="O47966" t="s">
        <v>158194</v>
      </c>
      <c r="Y47966" t="s">
        <v>158164</v>
      </c>
      <c r="AB47966" t="s">
        <v>158165</v>
      </c>
      <c r="AE47966" s="1">
        <v>44456</v>
      </c>
      <c r="AF47966" t="s">
        <v>3044</v>
      </c>
      <c r="AI47966" t="s">
        <v>158166</v>
      </c>
      <c r="BB47966" t="s">
        <v>158167</v>
      </c>
      <c r="BC47966">
        <v>5965</v>
      </c>
      <c r="CG47966" t="s">
        <v>27865</v>
      </c>
      <c r="CI47966" t="s">
        <v>158126</v>
      </c>
      <c r="DM47966" t="s">
        <v>158127</v>
      </c>
      <c r="DQ47966" t="s">
        <v>151435</v>
      </c>
      <c r="DU47966" t="s">
        <v>156519</v>
      </c>
      <c r="DX47966" t="s">
        <v>157041</v>
      </c>
      <c r="FT47966" t="s">
        <v>158125</v>
      </c>
      <c r="GH47966" t="s">
        <v>158128</v>
      </c>
      <c r="GX47966" t="s">
        <v>78113</v>
      </c>
      <c r="HA47966" t="s">
        <v>156040</v>
      </c>
      <c r="HV47966" t="s">
        <v>158195</v>
      </c>
      <c r="II47966" t="s">
        <v>157584</v>
      </c>
      <c r="JX47966" t="s">
        <v>158130</v>
      </c>
      <c r="JY47966" t="s">
        <v>158169</v>
      </c>
      <c r="KI47966" t="s">
        <v>158132</v>
      </c>
      <c r="VW47966" t="s">
        <v>157588</v>
      </c>
      <c r="ANK47966" t="s">
        <v>150749</v>
      </c>
      <c r="ANL47966" s="4">
        <v>42370</v>
      </c>
      <c r="ANM47966" t="s">
        <v>158170</v>
      </c>
      <c r="ANP47966" t="s">
        <v>151440</v>
      </c>
      <c r="ANQ47966" t="s">
        <v>157768</v>
      </c>
      <c r="ANR47966" t="s">
        <v>157050</v>
      </c>
      <c r="ANS47966" t="s">
        <v>157051</v>
      </c>
      <c r="ANT47966" t="s">
        <v>158135</v>
      </c>
      <c r="ANU47966" t="s">
        <v>156997</v>
      </c>
      <c r="AOC47966" t="s">
        <v>4581</v>
      </c>
      <c r="AOE47966" t="s">
        <v>157156</v>
      </c>
      <c r="AOU47966" t="s">
        <v>157787</v>
      </c>
      <c r="AOV47966" t="s">
        <v>156040</v>
      </c>
      <c r="AOW47966" t="s">
        <v>158171</v>
      </c>
      <c r="AOX47966" t="s">
        <v>158136</v>
      </c>
      <c r="AOZ47966" t="s">
        <v>158172</v>
      </c>
      <c r="APB47966" s="1">
        <v>41385</v>
      </c>
      <c r="APD47966" t="s">
        <v>157054</v>
      </c>
      <c r="APE47966" t="s">
        <v>157055</v>
      </c>
      <c r="APF47966">
        <v>92</v>
      </c>
      <c r="APH47966" t="s">
        <v>157054</v>
      </c>
      <c r="API47966" t="s">
        <v>157057</v>
      </c>
      <c r="APJ47966" t="s">
        <v>158196</v>
      </c>
      <c r="APP47966" t="s">
        <v>158136</v>
      </c>
      <c r="APQ47966" t="s">
        <v>158174</v>
      </c>
      <c r="APR47966" t="s">
        <v>158175</v>
      </c>
      <c r="APS47966" t="s">
        <v>158176</v>
      </c>
      <c r="APT47966" t="s">
        <v>158177</v>
      </c>
    </row>
    <row r="47967" spans="1:1021 1051:1112" x14ac:dyDescent="0.4">
      <c r="A47967" t="s">
        <v>158231</v>
      </c>
      <c r="F47967" t="s">
        <v>143521</v>
      </c>
      <c r="G47967" t="s">
        <v>158232</v>
      </c>
      <c r="H47967" t="s">
        <v>151484</v>
      </c>
      <c r="I47967" t="s">
        <v>151484</v>
      </c>
      <c r="J47967" t="s">
        <v>158233</v>
      </c>
      <c r="K47967" t="s">
        <v>158233</v>
      </c>
      <c r="L47967" t="s">
        <v>1125</v>
      </c>
      <c r="M47967" t="s">
        <v>158234</v>
      </c>
      <c r="O47967" t="s">
        <v>158234</v>
      </c>
      <c r="AE47967" t="s">
        <v>43505</v>
      </c>
      <c r="AF47967" t="s">
        <v>4387</v>
      </c>
      <c r="BC47967">
        <v>9031</v>
      </c>
      <c r="BJ47967" s="1">
        <v>45092</v>
      </c>
      <c r="BK47967" s="1">
        <v>45092</v>
      </c>
      <c r="CG47967" t="s">
        <v>158235</v>
      </c>
      <c r="CI47967" t="s">
        <v>158236</v>
      </c>
      <c r="DK47967">
        <v>1</v>
      </c>
      <c r="DU47967" t="s">
        <v>158237</v>
      </c>
      <c r="HV47967" t="s">
        <v>46528</v>
      </c>
      <c r="IA47967">
        <v>8902</v>
      </c>
      <c r="JX47967" t="s">
        <v>158238</v>
      </c>
      <c r="JY47967" t="s">
        <v>158239</v>
      </c>
      <c r="KI47967" t="s">
        <v>158240</v>
      </c>
      <c r="KJ47967" t="s">
        <v>120839</v>
      </c>
      <c r="VW47967" t="s">
        <v>158241</v>
      </c>
      <c r="AGH47967" t="s">
        <v>158242</v>
      </c>
    </row>
    <row r="47968" spans="1:1021 1051:1112" x14ac:dyDescent="0.4">
      <c r="A47968" t="s">
        <v>158243</v>
      </c>
      <c r="F47968" t="s">
        <v>143521</v>
      </c>
      <c r="G47968" t="s">
        <v>158244</v>
      </c>
      <c r="H47968" t="s">
        <v>151484</v>
      </c>
      <c r="I47968" t="s">
        <v>151484</v>
      </c>
      <c r="J47968" t="s">
        <v>158233</v>
      </c>
      <c r="K47968" t="s">
        <v>158233</v>
      </c>
      <c r="L47968" t="s">
        <v>1125</v>
      </c>
      <c r="M47968" t="s">
        <v>158245</v>
      </c>
      <c r="O47968" t="s">
        <v>158245</v>
      </c>
      <c r="AE47968" t="s">
        <v>53200</v>
      </c>
      <c r="AF47968" t="s">
        <v>4387</v>
      </c>
      <c r="BC47968">
        <v>9031</v>
      </c>
      <c r="BJ47968" s="1">
        <v>45092</v>
      </c>
      <c r="BK47968" s="1">
        <v>45092</v>
      </c>
      <c r="CG47968" t="s">
        <v>158235</v>
      </c>
      <c r="CI47968" t="s">
        <v>158236</v>
      </c>
      <c r="DK47968">
        <v>3</v>
      </c>
      <c r="DU47968" t="s">
        <v>158237</v>
      </c>
      <c r="HV47968" t="s">
        <v>46528</v>
      </c>
      <c r="IA47968">
        <v>5187</v>
      </c>
      <c r="JX47968" t="s">
        <v>158238</v>
      </c>
      <c r="JY47968" t="s">
        <v>158239</v>
      </c>
      <c r="KI47968" t="s">
        <v>158240</v>
      </c>
      <c r="KJ47968" t="s">
        <v>62965</v>
      </c>
      <c r="VW47968" t="s">
        <v>158241</v>
      </c>
      <c r="AGH47968" t="s">
        <v>158242</v>
      </c>
    </row>
    <row r="47969" spans="1:866" x14ac:dyDescent="0.4">
      <c r="A47969" t="s">
        <v>158246</v>
      </c>
      <c r="F47969" t="s">
        <v>143521</v>
      </c>
      <c r="G47969" t="s">
        <v>158247</v>
      </c>
      <c r="H47969" t="s">
        <v>151484</v>
      </c>
      <c r="I47969" t="s">
        <v>151484</v>
      </c>
      <c r="J47969" t="s">
        <v>158233</v>
      </c>
      <c r="K47969" t="s">
        <v>158233</v>
      </c>
      <c r="L47969" t="s">
        <v>1125</v>
      </c>
      <c r="M47969" t="s">
        <v>158248</v>
      </c>
      <c r="O47969" t="s">
        <v>158248</v>
      </c>
      <c r="AE47969" t="s">
        <v>59986</v>
      </c>
      <c r="AF47969" t="s">
        <v>4387</v>
      </c>
      <c r="BC47969">
        <v>9031</v>
      </c>
      <c r="BJ47969" s="1">
        <v>45092</v>
      </c>
      <c r="BK47969" s="1">
        <v>45092</v>
      </c>
      <c r="CG47969" t="s">
        <v>158235</v>
      </c>
      <c r="CI47969" t="s">
        <v>158236</v>
      </c>
      <c r="DK47969">
        <v>6</v>
      </c>
      <c r="DU47969" t="s">
        <v>158237</v>
      </c>
      <c r="HV47969" t="s">
        <v>46528</v>
      </c>
      <c r="IA47969">
        <v>5008</v>
      </c>
      <c r="JX47969" t="s">
        <v>158238</v>
      </c>
      <c r="JY47969" t="s">
        <v>158239</v>
      </c>
      <c r="KI47969" t="s">
        <v>158240</v>
      </c>
      <c r="KJ47969" t="s">
        <v>62965</v>
      </c>
      <c r="VW47969" t="s">
        <v>158241</v>
      </c>
      <c r="AGH47969" t="s">
        <v>158249</v>
      </c>
    </row>
    <row r="47970" spans="1:866" x14ac:dyDescent="0.4">
      <c r="A47970" t="s">
        <v>158250</v>
      </c>
      <c r="F47970" t="s">
        <v>143521</v>
      </c>
      <c r="G47970" t="s">
        <v>158251</v>
      </c>
      <c r="H47970" t="s">
        <v>151484</v>
      </c>
      <c r="I47970" t="s">
        <v>151484</v>
      </c>
      <c r="J47970" t="s">
        <v>158252</v>
      </c>
      <c r="K47970" t="s">
        <v>158252</v>
      </c>
      <c r="L47970" t="s">
        <v>1125</v>
      </c>
      <c r="M47970" t="s">
        <v>158253</v>
      </c>
      <c r="O47970" t="s">
        <v>158253</v>
      </c>
      <c r="AE47970" t="s">
        <v>46537</v>
      </c>
      <c r="AF47970" t="s">
        <v>4387</v>
      </c>
      <c r="BC47970">
        <v>9031</v>
      </c>
      <c r="BJ47970" s="1">
        <v>45092</v>
      </c>
      <c r="BK47970" s="1">
        <v>45092</v>
      </c>
      <c r="CG47970" t="s">
        <v>158235</v>
      </c>
      <c r="CI47970" t="s">
        <v>158236</v>
      </c>
      <c r="DK47970">
        <v>6</v>
      </c>
      <c r="DU47970" t="s">
        <v>158237</v>
      </c>
      <c r="HV47970" t="s">
        <v>46528</v>
      </c>
      <c r="IA47970">
        <v>7163</v>
      </c>
      <c r="JX47970" t="s">
        <v>158238</v>
      </c>
      <c r="JY47970" t="s">
        <v>158239</v>
      </c>
      <c r="KI47970" t="s">
        <v>158240</v>
      </c>
      <c r="KJ47970" t="s">
        <v>62965</v>
      </c>
      <c r="VW47970" t="s">
        <v>158241</v>
      </c>
      <c r="AGH47970" t="s">
        <v>158254</v>
      </c>
    </row>
    <row r="47971" spans="1:866" x14ac:dyDescent="0.4">
      <c r="A47971" t="s">
        <v>158255</v>
      </c>
      <c r="F47971" t="s">
        <v>143521</v>
      </c>
      <c r="G47971" t="s">
        <v>158256</v>
      </c>
      <c r="H47971" t="s">
        <v>151484</v>
      </c>
      <c r="I47971" t="s">
        <v>151484</v>
      </c>
      <c r="J47971" t="s">
        <v>158252</v>
      </c>
      <c r="K47971" t="s">
        <v>158252</v>
      </c>
      <c r="L47971" t="s">
        <v>1125</v>
      </c>
      <c r="M47971" t="s">
        <v>158257</v>
      </c>
      <c r="O47971" t="s">
        <v>158257</v>
      </c>
      <c r="AE47971" t="s">
        <v>46537</v>
      </c>
      <c r="AF47971" t="s">
        <v>4387</v>
      </c>
      <c r="BC47971">
        <v>9031</v>
      </c>
      <c r="BJ47971" s="1">
        <v>45092</v>
      </c>
      <c r="BK47971" s="1">
        <v>45092</v>
      </c>
      <c r="CG47971" t="s">
        <v>158235</v>
      </c>
      <c r="CI47971" t="s">
        <v>158236</v>
      </c>
      <c r="DK47971">
        <v>6</v>
      </c>
      <c r="DU47971" t="s">
        <v>158237</v>
      </c>
      <c r="HV47971" t="s">
        <v>46528</v>
      </c>
      <c r="IA47971">
        <v>7221</v>
      </c>
      <c r="JX47971" t="s">
        <v>158238</v>
      </c>
      <c r="JY47971" t="s">
        <v>158239</v>
      </c>
      <c r="KI47971" t="s">
        <v>158240</v>
      </c>
      <c r="KJ47971" t="s">
        <v>62965</v>
      </c>
      <c r="VW47971" t="s">
        <v>158241</v>
      </c>
      <c r="AGH47971" t="s">
        <v>158258</v>
      </c>
    </row>
    <row r="47972" spans="1:866" x14ac:dyDescent="0.4">
      <c r="A47972" t="s">
        <v>158259</v>
      </c>
      <c r="F47972" t="s">
        <v>143521</v>
      </c>
      <c r="G47972" t="s">
        <v>158260</v>
      </c>
      <c r="H47972" t="s">
        <v>151484</v>
      </c>
      <c r="I47972" t="s">
        <v>151484</v>
      </c>
      <c r="J47972" t="s">
        <v>158233</v>
      </c>
      <c r="K47972" t="s">
        <v>158233</v>
      </c>
      <c r="L47972" t="s">
        <v>1125</v>
      </c>
      <c r="M47972" t="s">
        <v>158261</v>
      </c>
      <c r="O47972" t="s">
        <v>158261</v>
      </c>
      <c r="AE47972" t="s">
        <v>58702</v>
      </c>
      <c r="AF47972" t="s">
        <v>4387</v>
      </c>
      <c r="BC47972">
        <v>9031</v>
      </c>
      <c r="BJ47972" s="1">
        <v>45092</v>
      </c>
      <c r="BK47972" s="1">
        <v>45092</v>
      </c>
      <c r="CG47972" t="s">
        <v>158235</v>
      </c>
      <c r="CI47972" t="s">
        <v>158236</v>
      </c>
      <c r="DK47972">
        <v>30</v>
      </c>
      <c r="DU47972" t="s">
        <v>158237</v>
      </c>
      <c r="HV47972" t="s">
        <v>46528</v>
      </c>
      <c r="IA47972">
        <v>5084</v>
      </c>
      <c r="JX47972" t="s">
        <v>158238</v>
      </c>
      <c r="JY47972" t="s">
        <v>158239</v>
      </c>
      <c r="KI47972" t="s">
        <v>158240</v>
      </c>
      <c r="KJ47972" t="s">
        <v>62965</v>
      </c>
      <c r="VW47972" t="s">
        <v>158241</v>
      </c>
      <c r="AGH47972" t="s">
        <v>158254</v>
      </c>
    </row>
    <row r="47973" spans="1:866" x14ac:dyDescent="0.4">
      <c r="A47973" t="s">
        <v>158262</v>
      </c>
      <c r="F47973" t="s">
        <v>143521</v>
      </c>
      <c r="G47973" t="s">
        <v>158263</v>
      </c>
      <c r="H47973" t="s">
        <v>151484</v>
      </c>
      <c r="I47973" t="s">
        <v>151484</v>
      </c>
      <c r="J47973" t="s">
        <v>158252</v>
      </c>
      <c r="K47973" t="s">
        <v>158252</v>
      </c>
      <c r="L47973" t="s">
        <v>1125</v>
      </c>
      <c r="M47973" t="s">
        <v>48613</v>
      </c>
      <c r="O47973" t="s">
        <v>48613</v>
      </c>
      <c r="AE47973" t="s">
        <v>43255</v>
      </c>
      <c r="AF47973" t="s">
        <v>4387</v>
      </c>
      <c r="BC47973">
        <v>9031</v>
      </c>
      <c r="BJ47973" s="1">
        <v>45092</v>
      </c>
      <c r="BK47973" s="1">
        <v>45092</v>
      </c>
      <c r="CG47973" t="s">
        <v>158235</v>
      </c>
      <c r="CI47973" t="s">
        <v>158236</v>
      </c>
      <c r="DK47973">
        <v>42</v>
      </c>
      <c r="DU47973" t="s">
        <v>158237</v>
      </c>
      <c r="HV47973" t="s">
        <v>46528</v>
      </c>
      <c r="IA47973">
        <v>7585</v>
      </c>
      <c r="JX47973" t="s">
        <v>158238</v>
      </c>
      <c r="JY47973" t="s">
        <v>158239</v>
      </c>
      <c r="KI47973" t="s">
        <v>158240</v>
      </c>
      <c r="KJ47973" t="s">
        <v>62965</v>
      </c>
      <c r="VW47973" t="s">
        <v>158241</v>
      </c>
      <c r="AGH47973" t="s">
        <v>158242</v>
      </c>
    </row>
    <row r="47974" spans="1:866" x14ac:dyDescent="0.4">
      <c r="A47974" t="s">
        <v>158264</v>
      </c>
      <c r="F47974" t="s">
        <v>143521</v>
      </c>
      <c r="G47974" t="s">
        <v>158265</v>
      </c>
      <c r="H47974" t="s">
        <v>151484</v>
      </c>
      <c r="I47974" t="s">
        <v>151484</v>
      </c>
      <c r="J47974" t="s">
        <v>158233</v>
      </c>
      <c r="K47974" t="s">
        <v>158233</v>
      </c>
      <c r="L47974" t="s">
        <v>1125</v>
      </c>
      <c r="M47974" t="s">
        <v>158266</v>
      </c>
      <c r="O47974" t="s">
        <v>158266</v>
      </c>
      <c r="AE47974" t="s">
        <v>53368</v>
      </c>
      <c r="AF47974" t="s">
        <v>4387</v>
      </c>
      <c r="BC47974">
        <v>9031</v>
      </c>
      <c r="BJ47974" s="1">
        <v>45092</v>
      </c>
      <c r="BK47974" s="1">
        <v>45092</v>
      </c>
      <c r="CG47974" t="s">
        <v>158235</v>
      </c>
      <c r="CI47974" t="s">
        <v>158236</v>
      </c>
      <c r="DK47974">
        <v>1</v>
      </c>
      <c r="DU47974" t="s">
        <v>158237</v>
      </c>
      <c r="HV47974" t="s">
        <v>46528</v>
      </c>
      <c r="IA47974">
        <v>3657</v>
      </c>
      <c r="JX47974" t="s">
        <v>158238</v>
      </c>
      <c r="JY47974" t="s">
        <v>158239</v>
      </c>
      <c r="KI47974" t="s">
        <v>158240</v>
      </c>
      <c r="KJ47974" t="s">
        <v>120839</v>
      </c>
      <c r="VW47974" t="s">
        <v>158241</v>
      </c>
      <c r="AGH47974" t="s">
        <v>158258</v>
      </c>
    </row>
    <row r="47975" spans="1:866" x14ac:dyDescent="0.4">
      <c r="A47975" t="s">
        <v>158267</v>
      </c>
      <c r="F47975" t="s">
        <v>143521</v>
      </c>
      <c r="G47975" t="s">
        <v>158268</v>
      </c>
      <c r="H47975" t="s">
        <v>151484</v>
      </c>
      <c r="I47975" t="s">
        <v>151484</v>
      </c>
      <c r="J47975" t="s">
        <v>158233</v>
      </c>
      <c r="K47975" t="s">
        <v>158233</v>
      </c>
      <c r="L47975" t="s">
        <v>1125</v>
      </c>
      <c r="M47975" t="s">
        <v>158269</v>
      </c>
      <c r="O47975" t="s">
        <v>158269</v>
      </c>
      <c r="AE47975" t="s">
        <v>43255</v>
      </c>
      <c r="AF47975" t="s">
        <v>4387</v>
      </c>
      <c r="BC47975">
        <v>9031</v>
      </c>
      <c r="BJ47975" s="1">
        <v>45092</v>
      </c>
      <c r="BK47975" s="1">
        <v>45092</v>
      </c>
      <c r="CG47975" t="s">
        <v>158235</v>
      </c>
      <c r="CI47975" t="s">
        <v>158236</v>
      </c>
      <c r="DK47975">
        <v>6</v>
      </c>
      <c r="DU47975" t="s">
        <v>158237</v>
      </c>
      <c r="HV47975" t="s">
        <v>46528</v>
      </c>
      <c r="IA47975">
        <v>8969</v>
      </c>
      <c r="JX47975" t="s">
        <v>158238</v>
      </c>
      <c r="JY47975" t="s">
        <v>158239</v>
      </c>
      <c r="KI47975" t="s">
        <v>158240</v>
      </c>
      <c r="KJ47975" t="s">
        <v>120839</v>
      </c>
      <c r="VW47975" t="s">
        <v>158241</v>
      </c>
      <c r="AGH47975" t="s">
        <v>158249</v>
      </c>
    </row>
    <row r="47976" spans="1:866" x14ac:dyDescent="0.4">
      <c r="A47976" t="s">
        <v>158270</v>
      </c>
      <c r="F47976" t="s">
        <v>143521</v>
      </c>
      <c r="G47976" t="s">
        <v>158271</v>
      </c>
      <c r="H47976" t="s">
        <v>151484</v>
      </c>
      <c r="I47976" t="s">
        <v>151484</v>
      </c>
      <c r="J47976" t="s">
        <v>158233</v>
      </c>
      <c r="K47976" t="s">
        <v>158233</v>
      </c>
      <c r="L47976" t="s">
        <v>1125</v>
      </c>
      <c r="M47976" t="s">
        <v>158272</v>
      </c>
      <c r="O47976" t="s">
        <v>158272</v>
      </c>
      <c r="AE47976" t="s">
        <v>53923</v>
      </c>
      <c r="AF47976" t="s">
        <v>4387</v>
      </c>
      <c r="BC47976">
        <v>9031</v>
      </c>
      <c r="BJ47976" s="1">
        <v>45092</v>
      </c>
      <c r="BK47976" s="1">
        <v>45092</v>
      </c>
      <c r="CG47976" t="s">
        <v>158235</v>
      </c>
      <c r="CI47976" t="s">
        <v>158236</v>
      </c>
      <c r="DK47976">
        <v>30</v>
      </c>
      <c r="DU47976" t="s">
        <v>158237</v>
      </c>
      <c r="HV47976" t="s">
        <v>46528</v>
      </c>
      <c r="IA47976">
        <v>7004</v>
      </c>
      <c r="JX47976" t="s">
        <v>158238</v>
      </c>
      <c r="JY47976" t="s">
        <v>158239</v>
      </c>
      <c r="KI47976" t="s">
        <v>158240</v>
      </c>
      <c r="KJ47976" t="s">
        <v>62965</v>
      </c>
      <c r="VW47976" t="s">
        <v>158241</v>
      </c>
      <c r="AGH47976" t="s">
        <v>158249</v>
      </c>
    </row>
    <row r="47977" spans="1:866" x14ac:dyDescent="0.4">
      <c r="A47977" t="s">
        <v>158273</v>
      </c>
      <c r="F47977" t="s">
        <v>143521</v>
      </c>
      <c r="G47977" t="s">
        <v>158274</v>
      </c>
      <c r="H47977" t="s">
        <v>151484</v>
      </c>
      <c r="I47977" t="s">
        <v>151484</v>
      </c>
      <c r="J47977" t="s">
        <v>158233</v>
      </c>
      <c r="K47977" t="s">
        <v>158233</v>
      </c>
      <c r="L47977" t="s">
        <v>1125</v>
      </c>
      <c r="M47977" t="s">
        <v>158275</v>
      </c>
      <c r="O47977" t="s">
        <v>158275</v>
      </c>
      <c r="AE47977" t="s">
        <v>43255</v>
      </c>
      <c r="AF47977" t="s">
        <v>4387</v>
      </c>
      <c r="BC47977">
        <v>9031</v>
      </c>
      <c r="BJ47977" s="1">
        <v>45092</v>
      </c>
      <c r="BK47977" s="1">
        <v>45092</v>
      </c>
      <c r="CG47977" t="s">
        <v>158235</v>
      </c>
      <c r="CI47977" t="s">
        <v>158236</v>
      </c>
      <c r="DK47977">
        <v>6</v>
      </c>
      <c r="DU47977" t="s">
        <v>158237</v>
      </c>
      <c r="HV47977" t="s">
        <v>46528</v>
      </c>
      <c r="IA47977">
        <v>8968</v>
      </c>
      <c r="JX47977" t="s">
        <v>158238</v>
      </c>
      <c r="JY47977" t="s">
        <v>158239</v>
      </c>
      <c r="KI47977" t="s">
        <v>158240</v>
      </c>
      <c r="KJ47977" t="s">
        <v>120839</v>
      </c>
      <c r="VW47977" t="s">
        <v>158241</v>
      </c>
      <c r="AGH47977" t="s">
        <v>158249</v>
      </c>
    </row>
    <row r="47978" spans="1:866" x14ac:dyDescent="0.4">
      <c r="A47978" t="s">
        <v>158276</v>
      </c>
      <c r="F47978" t="s">
        <v>143521</v>
      </c>
      <c r="G47978" t="s">
        <v>158277</v>
      </c>
      <c r="H47978" t="s">
        <v>151484</v>
      </c>
      <c r="I47978" t="s">
        <v>151484</v>
      </c>
      <c r="J47978" t="s">
        <v>158233</v>
      </c>
      <c r="K47978" t="s">
        <v>158233</v>
      </c>
      <c r="L47978" t="s">
        <v>1125</v>
      </c>
      <c r="M47978" t="s">
        <v>158278</v>
      </c>
      <c r="O47978" t="s">
        <v>158278</v>
      </c>
      <c r="AE47978" t="s">
        <v>53923</v>
      </c>
      <c r="AF47978" t="s">
        <v>4387</v>
      </c>
      <c r="BC47978">
        <v>9031</v>
      </c>
      <c r="BJ47978" s="1">
        <v>45092</v>
      </c>
      <c r="BK47978" s="1">
        <v>45092</v>
      </c>
      <c r="CG47978" t="s">
        <v>158235</v>
      </c>
      <c r="CI47978" t="s">
        <v>158236</v>
      </c>
      <c r="DK47978">
        <v>30</v>
      </c>
      <c r="DU47978" t="s">
        <v>158237</v>
      </c>
      <c r="HV47978" t="s">
        <v>46528</v>
      </c>
      <c r="IA47978">
        <v>7163</v>
      </c>
      <c r="JX47978" t="s">
        <v>158238</v>
      </c>
      <c r="JY47978" t="s">
        <v>158239</v>
      </c>
      <c r="KI47978" t="s">
        <v>158240</v>
      </c>
      <c r="KJ47978" t="s">
        <v>62965</v>
      </c>
      <c r="VW47978" t="s">
        <v>158241</v>
      </c>
      <c r="AGH47978" t="s">
        <v>158254</v>
      </c>
    </row>
    <row r="47979" spans="1:866" x14ac:dyDescent="0.4">
      <c r="A47979" t="s">
        <v>158279</v>
      </c>
      <c r="F47979" t="s">
        <v>143521</v>
      </c>
      <c r="G47979" t="s">
        <v>158280</v>
      </c>
      <c r="H47979" t="s">
        <v>151484</v>
      </c>
      <c r="I47979" t="s">
        <v>151484</v>
      </c>
      <c r="J47979" t="s">
        <v>158233</v>
      </c>
      <c r="K47979" t="s">
        <v>158233</v>
      </c>
      <c r="L47979" t="s">
        <v>1125</v>
      </c>
      <c r="M47979" t="s">
        <v>158281</v>
      </c>
      <c r="O47979" t="s">
        <v>158281</v>
      </c>
      <c r="AE47979" t="s">
        <v>60496</v>
      </c>
      <c r="AF47979" t="s">
        <v>4387</v>
      </c>
      <c r="BC47979">
        <v>9031</v>
      </c>
      <c r="BJ47979" s="1">
        <v>45092</v>
      </c>
      <c r="BK47979" s="1">
        <v>45092</v>
      </c>
      <c r="CG47979" t="s">
        <v>158235</v>
      </c>
      <c r="CI47979" t="s">
        <v>158236</v>
      </c>
      <c r="DK47979">
        <v>20</v>
      </c>
      <c r="DU47979" t="s">
        <v>158237</v>
      </c>
      <c r="HV47979" t="s">
        <v>46528</v>
      </c>
      <c r="IA47979">
        <v>5009</v>
      </c>
      <c r="JX47979" t="s">
        <v>158238</v>
      </c>
      <c r="JY47979" t="s">
        <v>158239</v>
      </c>
      <c r="KI47979" t="s">
        <v>158240</v>
      </c>
      <c r="KJ47979" t="s">
        <v>62965</v>
      </c>
      <c r="VW47979" t="s">
        <v>158241</v>
      </c>
      <c r="AGH47979" t="s">
        <v>158249</v>
      </c>
    </row>
    <row r="47980" spans="1:866" x14ac:dyDescent="0.4">
      <c r="A47980" t="s">
        <v>158282</v>
      </c>
      <c r="F47980" t="s">
        <v>143521</v>
      </c>
      <c r="G47980" t="s">
        <v>158283</v>
      </c>
      <c r="H47980" t="s">
        <v>151484</v>
      </c>
      <c r="I47980" t="s">
        <v>151484</v>
      </c>
      <c r="J47980" t="s">
        <v>158252</v>
      </c>
      <c r="K47980" t="s">
        <v>158252</v>
      </c>
      <c r="L47980" t="s">
        <v>1125</v>
      </c>
      <c r="M47980" t="s">
        <v>158284</v>
      </c>
      <c r="O47980" t="s">
        <v>158284</v>
      </c>
      <c r="AE47980" t="s">
        <v>43255</v>
      </c>
      <c r="AF47980" t="s">
        <v>4387</v>
      </c>
      <c r="BC47980">
        <v>9031</v>
      </c>
      <c r="BJ47980" s="1">
        <v>45092</v>
      </c>
      <c r="BK47980" s="1">
        <v>45092</v>
      </c>
      <c r="CG47980" t="s">
        <v>158235</v>
      </c>
      <c r="CI47980" t="s">
        <v>158236</v>
      </c>
      <c r="DK47980">
        <v>3</v>
      </c>
      <c r="DU47980" t="s">
        <v>158237</v>
      </c>
      <c r="HV47980" t="s">
        <v>46528</v>
      </c>
      <c r="IA47980">
        <v>7006</v>
      </c>
      <c r="JX47980" t="s">
        <v>158238</v>
      </c>
      <c r="JY47980" t="s">
        <v>158239</v>
      </c>
      <c r="KI47980" t="s">
        <v>158240</v>
      </c>
      <c r="KJ47980" t="s">
        <v>62965</v>
      </c>
      <c r="VW47980" t="s">
        <v>158241</v>
      </c>
      <c r="AGH47980" t="s">
        <v>158249</v>
      </c>
    </row>
    <row r="47981" spans="1:866" x14ac:dyDescent="0.4">
      <c r="A47981" t="s">
        <v>158286</v>
      </c>
      <c r="F47981" t="s">
        <v>143521</v>
      </c>
      <c r="G47981" t="s">
        <v>158287</v>
      </c>
      <c r="H47981" t="s">
        <v>151484</v>
      </c>
      <c r="I47981" t="s">
        <v>151484</v>
      </c>
      <c r="J47981" t="s">
        <v>158233</v>
      </c>
      <c r="K47981" t="s">
        <v>158233</v>
      </c>
      <c r="L47981" t="s">
        <v>1125</v>
      </c>
      <c r="M47981" t="s">
        <v>158288</v>
      </c>
      <c r="O47981" t="s">
        <v>158288</v>
      </c>
      <c r="AE47981" t="s">
        <v>43255</v>
      </c>
      <c r="AF47981" t="s">
        <v>4387</v>
      </c>
      <c r="BC47981">
        <v>9031</v>
      </c>
      <c r="BJ47981" s="1">
        <v>45092</v>
      </c>
      <c r="BK47981" s="1">
        <v>45092</v>
      </c>
      <c r="CG47981" t="s">
        <v>158235</v>
      </c>
      <c r="CI47981" t="s">
        <v>158236</v>
      </c>
      <c r="DK47981">
        <v>6</v>
      </c>
      <c r="DU47981" t="s">
        <v>158237</v>
      </c>
      <c r="HV47981" t="s">
        <v>46528</v>
      </c>
      <c r="IA47981">
        <v>8903</v>
      </c>
      <c r="JX47981" t="s">
        <v>158238</v>
      </c>
      <c r="JY47981" t="s">
        <v>158239</v>
      </c>
      <c r="KI47981" t="s">
        <v>158240</v>
      </c>
      <c r="KJ47981" t="s">
        <v>120839</v>
      </c>
      <c r="VW47981" t="s">
        <v>158241</v>
      </c>
      <c r="AGH47981" t="s">
        <v>158242</v>
      </c>
    </row>
    <row r="47982" spans="1:866" x14ac:dyDescent="0.4">
      <c r="A47982" t="s">
        <v>158294</v>
      </c>
      <c r="F47982" t="s">
        <v>143521</v>
      </c>
      <c r="G47982" t="s">
        <v>158295</v>
      </c>
      <c r="H47982" t="s">
        <v>151484</v>
      </c>
      <c r="I47982" t="s">
        <v>151484</v>
      </c>
      <c r="J47982" t="s">
        <v>158233</v>
      </c>
      <c r="K47982" t="s">
        <v>158233</v>
      </c>
      <c r="L47982" t="s">
        <v>1125</v>
      </c>
      <c r="M47982" t="s">
        <v>158296</v>
      </c>
      <c r="O47982" t="s">
        <v>158296</v>
      </c>
      <c r="AE47982" t="s">
        <v>53200</v>
      </c>
      <c r="AF47982" t="s">
        <v>4387</v>
      </c>
      <c r="BC47982">
        <v>9031</v>
      </c>
      <c r="BJ47982" s="1">
        <v>45092</v>
      </c>
      <c r="BK47982" s="1">
        <v>45092</v>
      </c>
      <c r="CG47982" t="s">
        <v>158235</v>
      </c>
      <c r="CI47982" t="s">
        <v>158236</v>
      </c>
      <c r="DK47982">
        <v>3</v>
      </c>
      <c r="DU47982" t="s">
        <v>158237</v>
      </c>
      <c r="HV47982" t="s">
        <v>46528</v>
      </c>
      <c r="IA47982">
        <v>3657</v>
      </c>
      <c r="JX47982" t="s">
        <v>158238</v>
      </c>
      <c r="JY47982" t="s">
        <v>158239</v>
      </c>
      <c r="KI47982" t="s">
        <v>158240</v>
      </c>
      <c r="KJ47982" t="s">
        <v>120839</v>
      </c>
      <c r="VW47982" t="s">
        <v>158241</v>
      </c>
      <c r="AGH47982" t="s">
        <v>158258</v>
      </c>
    </row>
    <row r="47983" spans="1:866" x14ac:dyDescent="0.4">
      <c r="A47983" t="s">
        <v>158300</v>
      </c>
      <c r="F47983" t="s">
        <v>143521</v>
      </c>
      <c r="G47983" t="s">
        <v>158301</v>
      </c>
      <c r="H47983" t="s">
        <v>151484</v>
      </c>
      <c r="I47983" t="s">
        <v>151484</v>
      </c>
      <c r="J47983" t="s">
        <v>158252</v>
      </c>
      <c r="K47983" t="s">
        <v>158252</v>
      </c>
      <c r="L47983" t="s">
        <v>1125</v>
      </c>
      <c r="M47983" t="s">
        <v>158302</v>
      </c>
      <c r="O47983" t="s">
        <v>158302</v>
      </c>
      <c r="AE47983" t="s">
        <v>45548</v>
      </c>
      <c r="AF47983" t="s">
        <v>4387</v>
      </c>
      <c r="BC47983">
        <v>9031</v>
      </c>
      <c r="BJ47983" s="1">
        <v>45092</v>
      </c>
      <c r="BK47983" s="1">
        <v>45092</v>
      </c>
      <c r="CG47983" t="s">
        <v>158235</v>
      </c>
      <c r="CI47983" t="s">
        <v>158236</v>
      </c>
      <c r="DK47983">
        <v>30</v>
      </c>
      <c r="DU47983" t="s">
        <v>158237</v>
      </c>
      <c r="HV47983" t="s">
        <v>46528</v>
      </c>
      <c r="IA47983">
        <v>7654</v>
      </c>
      <c r="JX47983" t="s">
        <v>158238</v>
      </c>
      <c r="JY47983" t="s">
        <v>158239</v>
      </c>
      <c r="KI47983" t="s">
        <v>158240</v>
      </c>
      <c r="KJ47983" t="s">
        <v>62965</v>
      </c>
      <c r="VW47983" t="s">
        <v>158241</v>
      </c>
      <c r="AGH47983" t="s">
        <v>158254</v>
      </c>
    </row>
    <row r="47984" spans="1:866" x14ac:dyDescent="0.4">
      <c r="A47984" t="s">
        <v>158304</v>
      </c>
      <c r="F47984" t="s">
        <v>143521</v>
      </c>
      <c r="G47984" t="s">
        <v>158305</v>
      </c>
      <c r="H47984" t="s">
        <v>151484</v>
      </c>
      <c r="I47984" t="s">
        <v>151484</v>
      </c>
      <c r="J47984" t="s">
        <v>158233</v>
      </c>
      <c r="K47984" t="s">
        <v>158233</v>
      </c>
      <c r="L47984" t="s">
        <v>1125</v>
      </c>
      <c r="M47984" t="s">
        <v>158306</v>
      </c>
      <c r="O47984" t="s">
        <v>158306</v>
      </c>
      <c r="AE47984" t="s">
        <v>59986</v>
      </c>
      <c r="AF47984" t="s">
        <v>4387</v>
      </c>
      <c r="BC47984">
        <v>9031</v>
      </c>
      <c r="BJ47984" s="1">
        <v>45092</v>
      </c>
      <c r="BK47984" s="1">
        <v>45092</v>
      </c>
      <c r="CG47984" t="s">
        <v>158235</v>
      </c>
      <c r="CI47984" t="s">
        <v>158236</v>
      </c>
      <c r="DK47984">
        <v>6</v>
      </c>
      <c r="DU47984" t="s">
        <v>158237</v>
      </c>
      <c r="HV47984" t="s">
        <v>46528</v>
      </c>
      <c r="IA47984">
        <v>5119</v>
      </c>
      <c r="JX47984" t="s">
        <v>158238</v>
      </c>
      <c r="JY47984" t="s">
        <v>158239</v>
      </c>
      <c r="KI47984" t="s">
        <v>158240</v>
      </c>
      <c r="KJ47984" t="s">
        <v>62965</v>
      </c>
      <c r="VW47984" t="s">
        <v>158241</v>
      </c>
      <c r="AGH47984" t="s">
        <v>158307</v>
      </c>
    </row>
    <row r="47985" spans="1:595 1051:1113" x14ac:dyDescent="0.4">
      <c r="A47985" t="s">
        <v>158487</v>
      </c>
      <c r="F47985" t="s">
        <v>151429</v>
      </c>
      <c r="I47985" t="s">
        <v>156022</v>
      </c>
      <c r="M47985" t="s">
        <v>158488</v>
      </c>
      <c r="O47985" t="s">
        <v>158488</v>
      </c>
      <c r="Y47985" t="s">
        <v>158145</v>
      </c>
      <c r="AB47985" t="s">
        <v>158146</v>
      </c>
      <c r="AE47985" s="1">
        <v>44476</v>
      </c>
      <c r="AF47985" t="s">
        <v>3044</v>
      </c>
      <c r="AI47985" t="s">
        <v>158125</v>
      </c>
      <c r="BB47985" t="s">
        <v>16893</v>
      </c>
      <c r="BC47985">
        <v>2919890</v>
      </c>
      <c r="CG47985" t="s">
        <v>27865</v>
      </c>
      <c r="CI47985" t="s">
        <v>158126</v>
      </c>
      <c r="DM47985" t="s">
        <v>158127</v>
      </c>
      <c r="DQ47985" t="s">
        <v>151435</v>
      </c>
      <c r="DU47985" t="s">
        <v>156519</v>
      </c>
      <c r="DX47985" t="s">
        <v>157041</v>
      </c>
      <c r="FT47985" t="s">
        <v>158125</v>
      </c>
      <c r="GH47985" t="s">
        <v>158128</v>
      </c>
      <c r="GX47985" t="s">
        <v>78113</v>
      </c>
      <c r="HA47985" t="s">
        <v>156040</v>
      </c>
      <c r="HV47985" t="s">
        <v>158489</v>
      </c>
      <c r="II47985" t="s">
        <v>157584</v>
      </c>
      <c r="JX47985" t="s">
        <v>158130</v>
      </c>
      <c r="JY47985" t="s">
        <v>158131</v>
      </c>
      <c r="KI47985" t="s">
        <v>158132</v>
      </c>
      <c r="VW47985" t="s">
        <v>158133</v>
      </c>
      <c r="ANK47985" t="s">
        <v>158490</v>
      </c>
      <c r="ANL47985" s="4">
        <v>14305</v>
      </c>
      <c r="ANM47985" t="s">
        <v>158149</v>
      </c>
      <c r="ANP47985" t="s">
        <v>151440</v>
      </c>
      <c r="ANQ47985" t="s">
        <v>157768</v>
      </c>
      <c r="ANR47985" t="s">
        <v>157050</v>
      </c>
      <c r="ANS47985" t="s">
        <v>157051</v>
      </c>
      <c r="ANT47985" t="s">
        <v>158135</v>
      </c>
      <c r="ANU47985" t="s">
        <v>157127</v>
      </c>
      <c r="AOC47985" t="s">
        <v>4581</v>
      </c>
      <c r="AOE47985" t="s">
        <v>157156</v>
      </c>
      <c r="AOU47985" t="s">
        <v>157787</v>
      </c>
      <c r="AOV47985" t="s">
        <v>156040</v>
      </c>
      <c r="AOW47985" t="s">
        <v>158136</v>
      </c>
      <c r="AOX47985" t="s">
        <v>158136</v>
      </c>
      <c r="AOZ47985" t="s">
        <v>158150</v>
      </c>
      <c r="APB47985" s="1">
        <v>44197</v>
      </c>
      <c r="APD47985" t="s">
        <v>157054</v>
      </c>
      <c r="APE47985" t="s">
        <v>157055</v>
      </c>
      <c r="APF47985">
        <v>141</v>
      </c>
      <c r="APH47985" t="s">
        <v>157054</v>
      </c>
      <c r="API47985" t="s">
        <v>157057</v>
      </c>
      <c r="APJ47985" t="s">
        <v>158491</v>
      </c>
      <c r="APP47985" t="s">
        <v>158136</v>
      </c>
      <c r="APQ47985" t="s">
        <v>158152</v>
      </c>
      <c r="APR47985" t="s">
        <v>158153</v>
      </c>
      <c r="APS47985" t="s">
        <v>158154</v>
      </c>
      <c r="APT47985" t="s">
        <v>158155</v>
      </c>
    </row>
    <row r="47986" spans="1:595 1051:1113" x14ac:dyDescent="0.4">
      <c r="A47986" t="s">
        <v>158496</v>
      </c>
      <c r="F47986" t="s">
        <v>151429</v>
      </c>
      <c r="I47986" t="s">
        <v>156022</v>
      </c>
      <c r="M47986" t="s">
        <v>158497</v>
      </c>
      <c r="O47986" t="s">
        <v>158497</v>
      </c>
      <c r="Y47986" t="s">
        <v>158145</v>
      </c>
      <c r="AB47986" t="s">
        <v>158146</v>
      </c>
      <c r="AE47986" s="1">
        <v>44476</v>
      </c>
      <c r="AF47986" t="s">
        <v>3044</v>
      </c>
      <c r="AI47986" t="s">
        <v>158125</v>
      </c>
      <c r="BB47986" t="s">
        <v>16893</v>
      </c>
      <c r="BC47986">
        <v>2919890</v>
      </c>
      <c r="CG47986" t="s">
        <v>27865</v>
      </c>
      <c r="CI47986" t="s">
        <v>158126</v>
      </c>
      <c r="DM47986" t="s">
        <v>158127</v>
      </c>
      <c r="DQ47986" t="s">
        <v>151435</v>
      </c>
      <c r="DU47986" t="s">
        <v>156519</v>
      </c>
      <c r="DX47986" t="s">
        <v>157041</v>
      </c>
      <c r="FT47986" t="s">
        <v>158125</v>
      </c>
      <c r="GH47986" t="s">
        <v>158128</v>
      </c>
      <c r="GX47986" t="s">
        <v>78113</v>
      </c>
      <c r="HA47986" t="s">
        <v>156040</v>
      </c>
      <c r="HV47986" t="s">
        <v>158498</v>
      </c>
      <c r="II47986" t="s">
        <v>157584</v>
      </c>
      <c r="JX47986" t="s">
        <v>158130</v>
      </c>
      <c r="JY47986" t="s">
        <v>158131</v>
      </c>
      <c r="KI47986" t="s">
        <v>158132</v>
      </c>
      <c r="VW47986" t="s">
        <v>158133</v>
      </c>
      <c r="ANK47986">
        <v>100</v>
      </c>
      <c r="ANL47986" t="s">
        <v>47313</v>
      </c>
      <c r="ANM47986" t="s">
        <v>158149</v>
      </c>
      <c r="ANP47986" t="s">
        <v>151440</v>
      </c>
      <c r="ANQ47986" t="s">
        <v>157768</v>
      </c>
      <c r="ANR47986" t="s">
        <v>157050</v>
      </c>
      <c r="ANS47986" t="s">
        <v>157051</v>
      </c>
      <c r="ANT47986" t="s">
        <v>158135</v>
      </c>
      <c r="ANU47986" t="s">
        <v>156997</v>
      </c>
      <c r="AOC47986" t="s">
        <v>4581</v>
      </c>
      <c r="AOE47986" t="s">
        <v>157156</v>
      </c>
      <c r="AOU47986" t="s">
        <v>157787</v>
      </c>
      <c r="AOV47986" t="s">
        <v>156040</v>
      </c>
      <c r="AOW47986" t="s">
        <v>158136</v>
      </c>
      <c r="AOX47986" t="s">
        <v>158136</v>
      </c>
      <c r="AOZ47986" t="s">
        <v>158150</v>
      </c>
      <c r="APB47986" s="1">
        <v>44197</v>
      </c>
      <c r="APD47986" t="s">
        <v>157054</v>
      </c>
      <c r="APE47986" t="s">
        <v>157055</v>
      </c>
      <c r="APF47986">
        <v>46</v>
      </c>
      <c r="APH47986" t="s">
        <v>157054</v>
      </c>
      <c r="API47986" t="s">
        <v>157057</v>
      </c>
      <c r="APJ47986" t="s">
        <v>158499</v>
      </c>
      <c r="APP47986" t="s">
        <v>158136</v>
      </c>
      <c r="APQ47986" t="s">
        <v>158152</v>
      </c>
      <c r="APR47986" t="s">
        <v>158153</v>
      </c>
      <c r="APS47986" t="s">
        <v>158154</v>
      </c>
      <c r="APT47986" t="s">
        <v>158155</v>
      </c>
    </row>
    <row r="47987" spans="1:595 1051:1113" x14ac:dyDescent="0.4">
      <c r="A47987" t="s">
        <v>158510</v>
      </c>
      <c r="F47987" t="s">
        <v>151429</v>
      </c>
      <c r="I47987" t="s">
        <v>156022</v>
      </c>
      <c r="M47987" t="s">
        <v>158511</v>
      </c>
      <c r="O47987" t="s">
        <v>158511</v>
      </c>
      <c r="Y47987" t="s">
        <v>158314</v>
      </c>
      <c r="AB47987" t="s">
        <v>158315</v>
      </c>
      <c r="AE47987" s="1">
        <v>44476</v>
      </c>
      <c r="AF47987" t="s">
        <v>3044</v>
      </c>
      <c r="AI47987" t="s">
        <v>158125</v>
      </c>
      <c r="BB47987" t="s">
        <v>16893</v>
      </c>
      <c r="BC47987">
        <v>2980492</v>
      </c>
      <c r="CG47987" t="s">
        <v>27865</v>
      </c>
      <c r="CI47987" t="s">
        <v>158126</v>
      </c>
      <c r="DM47987" t="s">
        <v>158127</v>
      </c>
      <c r="DQ47987" t="s">
        <v>151435</v>
      </c>
      <c r="DU47987" t="s">
        <v>156519</v>
      </c>
      <c r="DX47987" t="s">
        <v>157041</v>
      </c>
      <c r="FT47987" t="s">
        <v>158125</v>
      </c>
      <c r="GH47987" t="s">
        <v>158128</v>
      </c>
      <c r="GX47987" t="s">
        <v>158220</v>
      </c>
      <c r="HA47987" t="s">
        <v>156040</v>
      </c>
      <c r="HV47987" t="s">
        <v>158512</v>
      </c>
      <c r="II47987" t="s">
        <v>157584</v>
      </c>
      <c r="JX47987" t="s">
        <v>158130</v>
      </c>
      <c r="JY47987" t="s">
        <v>158131</v>
      </c>
      <c r="KI47987" t="s">
        <v>158132</v>
      </c>
      <c r="VW47987" t="s">
        <v>158317</v>
      </c>
      <c r="ANK47987">
        <v>100</v>
      </c>
      <c r="ANL47987" t="s">
        <v>158513</v>
      </c>
      <c r="ANM47987" t="s">
        <v>158319</v>
      </c>
      <c r="ANP47987" t="s">
        <v>151440</v>
      </c>
      <c r="ANQ47987" t="s">
        <v>157768</v>
      </c>
      <c r="ANR47987" t="s">
        <v>157050</v>
      </c>
      <c r="ANS47987" t="s">
        <v>157051</v>
      </c>
      <c r="ANT47987" t="s">
        <v>158135</v>
      </c>
      <c r="ANU47987" t="s">
        <v>156997</v>
      </c>
      <c r="AOC47987" t="s">
        <v>4581</v>
      </c>
      <c r="AOE47987" t="s">
        <v>157156</v>
      </c>
      <c r="AOU47987" t="s">
        <v>157787</v>
      </c>
      <c r="AOV47987" t="s">
        <v>158320</v>
      </c>
      <c r="AOW47987" t="s">
        <v>158136</v>
      </c>
      <c r="AOX47987" t="s">
        <v>158136</v>
      </c>
      <c r="AOZ47987" t="s">
        <v>158321</v>
      </c>
      <c r="APA47987" t="s">
        <v>23838</v>
      </c>
      <c r="APB47987" s="1">
        <v>43699</v>
      </c>
      <c r="APD47987" t="s">
        <v>157054</v>
      </c>
      <c r="APE47987" t="s">
        <v>157055</v>
      </c>
      <c r="APF47987">
        <v>52</v>
      </c>
      <c r="APH47987" t="s">
        <v>157054</v>
      </c>
      <c r="API47987" t="s">
        <v>157057</v>
      </c>
      <c r="APJ47987" t="s">
        <v>158514</v>
      </c>
      <c r="APP47987" t="s">
        <v>158136</v>
      </c>
      <c r="APQ47987" t="s">
        <v>158323</v>
      </c>
      <c r="APR47987" t="s">
        <v>158324</v>
      </c>
      <c r="APS47987" t="s">
        <v>158325</v>
      </c>
      <c r="APT47987" t="s">
        <v>158326</v>
      </c>
    </row>
    <row r="47988" spans="1:595 1051:1113" x14ac:dyDescent="0.4">
      <c r="A47988" t="s">
        <v>158569</v>
      </c>
      <c r="F47988" t="s">
        <v>151429</v>
      </c>
      <c r="I47988" t="s">
        <v>156022</v>
      </c>
      <c r="M47988" t="s">
        <v>158570</v>
      </c>
      <c r="O47988" t="s">
        <v>158570</v>
      </c>
      <c r="Y47988" t="s">
        <v>158314</v>
      </c>
      <c r="AB47988" t="s">
        <v>158315</v>
      </c>
      <c r="AE47988" s="1">
        <v>44476</v>
      </c>
      <c r="AF47988" t="s">
        <v>3044</v>
      </c>
      <c r="AI47988" t="s">
        <v>158125</v>
      </c>
      <c r="BB47988" t="s">
        <v>16893</v>
      </c>
      <c r="BC47988">
        <v>2980492</v>
      </c>
      <c r="CG47988" t="s">
        <v>27865</v>
      </c>
      <c r="CI47988" t="s">
        <v>158126</v>
      </c>
      <c r="DM47988" t="s">
        <v>158127</v>
      </c>
      <c r="DQ47988" t="s">
        <v>151435</v>
      </c>
      <c r="DU47988" t="s">
        <v>156519</v>
      </c>
      <c r="DX47988" t="s">
        <v>157041</v>
      </c>
      <c r="FT47988" t="s">
        <v>158125</v>
      </c>
      <c r="GH47988" t="s">
        <v>158128</v>
      </c>
      <c r="GX47988" t="s">
        <v>158220</v>
      </c>
      <c r="HA47988" t="s">
        <v>156040</v>
      </c>
      <c r="HV47988" t="s">
        <v>158571</v>
      </c>
      <c r="II47988" t="s">
        <v>157584</v>
      </c>
      <c r="JX47988" t="s">
        <v>158130</v>
      </c>
      <c r="JY47988" t="s">
        <v>158131</v>
      </c>
      <c r="KI47988" t="s">
        <v>158132</v>
      </c>
      <c r="VW47988" t="s">
        <v>158317</v>
      </c>
      <c r="ANK47988">
        <v>100</v>
      </c>
      <c r="ANL47988" t="s">
        <v>158572</v>
      </c>
      <c r="ANM47988" t="s">
        <v>158319</v>
      </c>
      <c r="ANP47988" t="s">
        <v>151440</v>
      </c>
      <c r="ANQ47988" t="s">
        <v>157768</v>
      </c>
      <c r="ANR47988" t="s">
        <v>157050</v>
      </c>
      <c r="ANS47988" t="s">
        <v>157051</v>
      </c>
      <c r="ANT47988" t="s">
        <v>158135</v>
      </c>
      <c r="ANU47988" t="s">
        <v>156997</v>
      </c>
      <c r="AOC47988" t="s">
        <v>4581</v>
      </c>
      <c r="AOE47988" t="s">
        <v>157156</v>
      </c>
      <c r="AOU47988" t="s">
        <v>157787</v>
      </c>
      <c r="AOV47988" t="s">
        <v>158320</v>
      </c>
      <c r="AOW47988" t="s">
        <v>158136</v>
      </c>
      <c r="AOX47988" t="s">
        <v>158136</v>
      </c>
      <c r="AOZ47988" t="s">
        <v>158321</v>
      </c>
      <c r="APA47988" t="s">
        <v>23838</v>
      </c>
      <c r="APB47988" s="1">
        <v>43699</v>
      </c>
      <c r="APD47988" t="s">
        <v>157054</v>
      </c>
      <c r="APE47988" t="s">
        <v>157055</v>
      </c>
      <c r="APF47988">
        <v>43</v>
      </c>
      <c r="APH47988" t="s">
        <v>157054</v>
      </c>
      <c r="API47988" t="s">
        <v>157057</v>
      </c>
      <c r="APJ47988" t="s">
        <v>158573</v>
      </c>
      <c r="APP47988" t="s">
        <v>158136</v>
      </c>
      <c r="APQ47988" t="s">
        <v>158323</v>
      </c>
      <c r="APR47988" t="s">
        <v>158324</v>
      </c>
      <c r="APS47988" t="s">
        <v>158325</v>
      </c>
      <c r="APT47988" t="s">
        <v>158326</v>
      </c>
    </row>
    <row r="47989" spans="1:595 1051:1113" x14ac:dyDescent="0.4">
      <c r="A47989" t="s">
        <v>158591</v>
      </c>
      <c r="F47989" t="s">
        <v>151429</v>
      </c>
      <c r="I47989" t="s">
        <v>156022</v>
      </c>
      <c r="M47989" t="s">
        <v>158592</v>
      </c>
      <c r="O47989" t="s">
        <v>158592</v>
      </c>
      <c r="Y47989" t="s">
        <v>158375</v>
      </c>
      <c r="AB47989" t="s">
        <v>158376</v>
      </c>
      <c r="AE47989" s="1">
        <v>44476</v>
      </c>
      <c r="AF47989" t="s">
        <v>3044</v>
      </c>
      <c r="AI47989" t="s">
        <v>158125</v>
      </c>
      <c r="BB47989" t="s">
        <v>16893</v>
      </c>
      <c r="BC47989">
        <v>2980496</v>
      </c>
      <c r="CG47989" t="s">
        <v>27865</v>
      </c>
      <c r="CI47989" t="s">
        <v>158126</v>
      </c>
      <c r="DM47989" t="s">
        <v>158127</v>
      </c>
      <c r="DQ47989" t="s">
        <v>151435</v>
      </c>
      <c r="DU47989" t="s">
        <v>156519</v>
      </c>
      <c r="DX47989" t="s">
        <v>157041</v>
      </c>
      <c r="FT47989" t="s">
        <v>158125</v>
      </c>
      <c r="GH47989" t="s">
        <v>158128</v>
      </c>
      <c r="GX47989" t="s">
        <v>78113</v>
      </c>
      <c r="HA47989" t="s">
        <v>156040</v>
      </c>
      <c r="HV47989" t="s">
        <v>158158</v>
      </c>
      <c r="II47989" t="s">
        <v>157584</v>
      </c>
      <c r="JX47989" t="s">
        <v>158130</v>
      </c>
      <c r="JY47989" t="s">
        <v>158131</v>
      </c>
      <c r="KI47989" t="s">
        <v>158132</v>
      </c>
      <c r="VW47989" t="s">
        <v>158133</v>
      </c>
      <c r="ANK47989" t="s">
        <v>158593</v>
      </c>
      <c r="ANL47989" s="4">
        <v>47119</v>
      </c>
      <c r="ANM47989" t="s">
        <v>158379</v>
      </c>
      <c r="ANP47989" t="s">
        <v>151440</v>
      </c>
      <c r="ANQ47989" t="s">
        <v>157768</v>
      </c>
      <c r="ANR47989" t="s">
        <v>157050</v>
      </c>
      <c r="ANS47989" t="s">
        <v>157051</v>
      </c>
      <c r="ANT47989" t="s">
        <v>158135</v>
      </c>
      <c r="ANU47989" t="s">
        <v>156997</v>
      </c>
      <c r="AOC47989" t="s">
        <v>4581</v>
      </c>
      <c r="AOE47989" t="s">
        <v>157156</v>
      </c>
      <c r="AOU47989" t="s">
        <v>157787</v>
      </c>
      <c r="AOV47989" t="s">
        <v>156040</v>
      </c>
      <c r="AOW47989" t="s">
        <v>158136</v>
      </c>
      <c r="AOX47989" t="s">
        <v>158136</v>
      </c>
      <c r="AOZ47989" t="s">
        <v>158380</v>
      </c>
      <c r="APB47989" s="1">
        <v>43699</v>
      </c>
      <c r="APD47989" t="s">
        <v>157054</v>
      </c>
      <c r="APE47989" t="s">
        <v>157055</v>
      </c>
      <c r="APF47989">
        <v>54</v>
      </c>
      <c r="APH47989" t="s">
        <v>157054</v>
      </c>
      <c r="API47989" t="s">
        <v>157057</v>
      </c>
      <c r="APJ47989" t="s">
        <v>158594</v>
      </c>
      <c r="APP47989" t="s">
        <v>158136</v>
      </c>
      <c r="APQ47989" t="s">
        <v>158382</v>
      </c>
      <c r="APR47989" t="s">
        <v>158324</v>
      </c>
      <c r="APS47989" t="s">
        <v>158383</v>
      </c>
      <c r="APT47989" t="s">
        <v>158326</v>
      </c>
    </row>
    <row r="47990" spans="1:595 1051:1113" x14ac:dyDescent="0.4">
      <c r="A47990" t="s">
        <v>158624</v>
      </c>
      <c r="F47990" t="s">
        <v>151429</v>
      </c>
      <c r="I47990" t="s">
        <v>156022</v>
      </c>
      <c r="M47990" t="s">
        <v>158625</v>
      </c>
      <c r="O47990" t="s">
        <v>158625</v>
      </c>
      <c r="Y47990" t="s">
        <v>158123</v>
      </c>
      <c r="AB47990" t="s">
        <v>158124</v>
      </c>
      <c r="AE47990" s="1">
        <v>44471</v>
      </c>
      <c r="AF47990" t="s">
        <v>3044</v>
      </c>
      <c r="AI47990" t="s">
        <v>158125</v>
      </c>
      <c r="BB47990" t="s">
        <v>16893</v>
      </c>
      <c r="BC47990">
        <v>2980494</v>
      </c>
      <c r="CG47990" t="s">
        <v>27865</v>
      </c>
      <c r="CI47990" t="s">
        <v>158126</v>
      </c>
      <c r="DM47990" t="s">
        <v>158127</v>
      </c>
      <c r="DQ47990" t="s">
        <v>151435</v>
      </c>
      <c r="DU47990" t="s">
        <v>156519</v>
      </c>
      <c r="DX47990" t="s">
        <v>157041</v>
      </c>
      <c r="FT47990" t="s">
        <v>158125</v>
      </c>
      <c r="GH47990" t="s">
        <v>158128</v>
      </c>
      <c r="GX47990" t="s">
        <v>78113</v>
      </c>
      <c r="HA47990" t="s">
        <v>156040</v>
      </c>
      <c r="HV47990" t="s">
        <v>158453</v>
      </c>
      <c r="II47990" t="s">
        <v>157584</v>
      </c>
      <c r="JX47990" t="s">
        <v>158130</v>
      </c>
      <c r="JY47990" t="s">
        <v>158131</v>
      </c>
      <c r="KI47990" t="s">
        <v>158132</v>
      </c>
      <c r="VW47990" t="s">
        <v>158133</v>
      </c>
      <c r="ANK47990">
        <v>100</v>
      </c>
      <c r="ANL47990" s="4">
        <v>43101</v>
      </c>
      <c r="ANM47990" t="s">
        <v>158134</v>
      </c>
      <c r="ANP47990" t="s">
        <v>151440</v>
      </c>
      <c r="ANQ47990" t="s">
        <v>157768</v>
      </c>
      <c r="ANR47990" t="s">
        <v>157050</v>
      </c>
      <c r="ANS47990" t="s">
        <v>157051</v>
      </c>
      <c r="ANT47990" t="s">
        <v>158135</v>
      </c>
      <c r="ANU47990" t="s">
        <v>156997</v>
      </c>
      <c r="AOC47990" t="s">
        <v>4581</v>
      </c>
      <c r="AOE47990" t="s">
        <v>157156</v>
      </c>
      <c r="AOU47990" t="s">
        <v>157787</v>
      </c>
      <c r="AOV47990" t="s">
        <v>156040</v>
      </c>
      <c r="AOW47990" t="s">
        <v>158136</v>
      </c>
      <c r="AOX47990" t="s">
        <v>158136</v>
      </c>
      <c r="AOZ47990" t="s">
        <v>158137</v>
      </c>
      <c r="APB47990" s="1">
        <v>43699</v>
      </c>
      <c r="APD47990" t="s">
        <v>157054</v>
      </c>
      <c r="APE47990" t="s">
        <v>157055</v>
      </c>
      <c r="APF47990">
        <v>69</v>
      </c>
      <c r="APH47990" t="s">
        <v>157054</v>
      </c>
      <c r="API47990" t="s">
        <v>157057</v>
      </c>
      <c r="APJ47990" t="s">
        <v>158626</v>
      </c>
      <c r="APP47990" t="s">
        <v>158136</v>
      </c>
      <c r="APQ47990" t="s">
        <v>158139</v>
      </c>
      <c r="APR47990" t="s">
        <v>158140</v>
      </c>
      <c r="APS47990" t="s">
        <v>158141</v>
      </c>
      <c r="APT47990" t="s">
        <v>158142</v>
      </c>
    </row>
    <row r="47991" spans="1:595 1051:1113" x14ac:dyDescent="0.4">
      <c r="A47991" t="s">
        <v>158641</v>
      </c>
      <c r="F47991" t="s">
        <v>151429</v>
      </c>
      <c r="I47991" t="s">
        <v>156022</v>
      </c>
      <c r="M47991" t="s">
        <v>158642</v>
      </c>
      <c r="O47991" t="s">
        <v>158642</v>
      </c>
      <c r="Y47991" t="s">
        <v>158339</v>
      </c>
      <c r="AB47991" t="s">
        <v>158340</v>
      </c>
      <c r="AE47991" s="1">
        <v>44820</v>
      </c>
      <c r="AF47991" t="s">
        <v>5530</v>
      </c>
      <c r="AI47991" t="s">
        <v>158341</v>
      </c>
      <c r="BB47991" t="s">
        <v>158342</v>
      </c>
      <c r="BC47991">
        <v>35101</v>
      </c>
      <c r="CG47991" t="s">
        <v>27865</v>
      </c>
      <c r="CI47991" t="s">
        <v>158126</v>
      </c>
      <c r="DQ47991" t="s">
        <v>151435</v>
      </c>
      <c r="DU47991" t="s">
        <v>156519</v>
      </c>
      <c r="DX47991" t="s">
        <v>157041</v>
      </c>
      <c r="FT47991" t="s">
        <v>158343</v>
      </c>
      <c r="GH47991" t="s">
        <v>158344</v>
      </c>
      <c r="GX47991" t="s">
        <v>78113</v>
      </c>
      <c r="HA47991" t="s">
        <v>158345</v>
      </c>
      <c r="HV47991" t="s">
        <v>158643</v>
      </c>
      <c r="JX47991" t="s">
        <v>158347</v>
      </c>
      <c r="JY47991" t="s">
        <v>158348</v>
      </c>
      <c r="KI47991" t="s">
        <v>158349</v>
      </c>
      <c r="VW47991" t="s">
        <v>157588</v>
      </c>
      <c r="ANK47991" t="s">
        <v>157589</v>
      </c>
      <c r="ANL47991" s="4">
        <v>20880</v>
      </c>
      <c r="ANM47991" t="s">
        <v>158350</v>
      </c>
      <c r="ANP47991" t="s">
        <v>151440</v>
      </c>
      <c r="ANQ47991" t="s">
        <v>157768</v>
      </c>
      <c r="ANR47991" t="s">
        <v>157050</v>
      </c>
      <c r="ANS47991" t="s">
        <v>157051</v>
      </c>
      <c r="ANT47991" t="s">
        <v>158135</v>
      </c>
      <c r="ANU47991" t="s">
        <v>156997</v>
      </c>
      <c r="AOC47991" t="s">
        <v>4581</v>
      </c>
      <c r="AOE47991" t="s">
        <v>157052</v>
      </c>
      <c r="AOU47991" t="s">
        <v>157787</v>
      </c>
      <c r="AOV47991" t="s">
        <v>156040</v>
      </c>
      <c r="AOW47991" t="s">
        <v>158351</v>
      </c>
      <c r="AOX47991" t="s">
        <v>158352</v>
      </c>
      <c r="AOZ47991" t="s">
        <v>158353</v>
      </c>
      <c r="APB47991">
        <v>2013</v>
      </c>
      <c r="APD47991" t="s">
        <v>157054</v>
      </c>
      <c r="APE47991" t="s">
        <v>157055</v>
      </c>
      <c r="APF47991">
        <v>51</v>
      </c>
      <c r="APH47991" t="s">
        <v>157054</v>
      </c>
      <c r="API47991" t="s">
        <v>157057</v>
      </c>
      <c r="APJ47991" t="s">
        <v>158644</v>
      </c>
      <c r="APP47991" t="s">
        <v>156040</v>
      </c>
      <c r="APR47991" t="s">
        <v>158355</v>
      </c>
      <c r="APS47991" t="s">
        <v>158356</v>
      </c>
      <c r="APT47991" t="s">
        <v>158357</v>
      </c>
      <c r="APU47991" t="s">
        <v>156040</v>
      </c>
    </row>
    <row r="47992" spans="1:595 1051:1113" x14ac:dyDescent="0.4">
      <c r="A47992" t="s">
        <v>158649</v>
      </c>
      <c r="F47992" t="s">
        <v>151429</v>
      </c>
      <c r="I47992" t="s">
        <v>156022</v>
      </c>
      <c r="M47992" t="s">
        <v>158650</v>
      </c>
      <c r="O47992" t="s">
        <v>158650</v>
      </c>
      <c r="Y47992" t="s">
        <v>158375</v>
      </c>
      <c r="AB47992" t="s">
        <v>158376</v>
      </c>
      <c r="AE47992" s="1">
        <v>44476</v>
      </c>
      <c r="AF47992" t="s">
        <v>3044</v>
      </c>
      <c r="AI47992" t="s">
        <v>158125</v>
      </c>
      <c r="BB47992" t="s">
        <v>16893</v>
      </c>
      <c r="BC47992">
        <v>2980496</v>
      </c>
      <c r="CG47992" t="s">
        <v>27865</v>
      </c>
      <c r="CI47992" t="s">
        <v>158126</v>
      </c>
      <c r="DM47992" t="s">
        <v>158127</v>
      </c>
      <c r="DQ47992" t="s">
        <v>151435</v>
      </c>
      <c r="DU47992" t="s">
        <v>156519</v>
      </c>
      <c r="DX47992" t="s">
        <v>157041</v>
      </c>
      <c r="FT47992" t="s">
        <v>158125</v>
      </c>
      <c r="GH47992" t="s">
        <v>158128</v>
      </c>
      <c r="GX47992" t="s">
        <v>78113</v>
      </c>
      <c r="HA47992" t="s">
        <v>156040</v>
      </c>
      <c r="HV47992" t="s">
        <v>158562</v>
      </c>
      <c r="II47992" t="s">
        <v>157584</v>
      </c>
      <c r="JX47992" t="s">
        <v>158130</v>
      </c>
      <c r="JY47992" t="s">
        <v>158131</v>
      </c>
      <c r="KI47992" t="s">
        <v>158132</v>
      </c>
      <c r="VW47992" t="s">
        <v>158133</v>
      </c>
      <c r="ANK47992" t="s">
        <v>158651</v>
      </c>
      <c r="ANL47992" s="4">
        <v>46419</v>
      </c>
      <c r="ANM47992" t="s">
        <v>158379</v>
      </c>
      <c r="ANP47992" t="s">
        <v>151440</v>
      </c>
      <c r="ANQ47992" t="s">
        <v>157768</v>
      </c>
      <c r="ANR47992" t="s">
        <v>157050</v>
      </c>
      <c r="ANS47992" t="s">
        <v>157051</v>
      </c>
      <c r="ANT47992" t="s">
        <v>158135</v>
      </c>
      <c r="ANU47992" t="s">
        <v>156997</v>
      </c>
      <c r="AOC47992" t="s">
        <v>4581</v>
      </c>
      <c r="AOE47992" t="s">
        <v>157156</v>
      </c>
      <c r="AOU47992" t="s">
        <v>157787</v>
      </c>
      <c r="AOV47992" t="s">
        <v>156040</v>
      </c>
      <c r="AOW47992" t="s">
        <v>158136</v>
      </c>
      <c r="AOX47992" t="s">
        <v>158136</v>
      </c>
      <c r="AOZ47992" t="s">
        <v>158380</v>
      </c>
      <c r="APB47992" s="1">
        <v>43699</v>
      </c>
      <c r="APD47992" t="s">
        <v>157054</v>
      </c>
      <c r="APE47992" t="s">
        <v>157055</v>
      </c>
      <c r="APF47992">
        <v>49</v>
      </c>
      <c r="APH47992" t="s">
        <v>157054</v>
      </c>
      <c r="API47992" t="s">
        <v>157057</v>
      </c>
      <c r="APJ47992" t="s">
        <v>158652</v>
      </c>
      <c r="APP47992" t="s">
        <v>158136</v>
      </c>
      <c r="APQ47992" t="s">
        <v>158382</v>
      </c>
      <c r="APR47992" t="s">
        <v>158324</v>
      </c>
      <c r="APS47992" t="s">
        <v>158383</v>
      </c>
      <c r="APT47992" t="s">
        <v>158326</v>
      </c>
    </row>
    <row r="47993" spans="1:595 1051:1113" x14ac:dyDescent="0.4">
      <c r="A47993" t="s">
        <v>158657</v>
      </c>
      <c r="F47993" t="s">
        <v>151429</v>
      </c>
      <c r="I47993" t="s">
        <v>156022</v>
      </c>
      <c r="M47993" t="s">
        <v>158658</v>
      </c>
      <c r="O47993" t="s">
        <v>158658</v>
      </c>
      <c r="Y47993" t="s">
        <v>158314</v>
      </c>
      <c r="AB47993" t="s">
        <v>158315</v>
      </c>
      <c r="AE47993" s="1">
        <v>44476</v>
      </c>
      <c r="AF47993" t="s">
        <v>3044</v>
      </c>
      <c r="AI47993" t="s">
        <v>158125</v>
      </c>
      <c r="BB47993" t="s">
        <v>16893</v>
      </c>
      <c r="BC47993">
        <v>2980492</v>
      </c>
      <c r="CG47993" t="s">
        <v>27865</v>
      </c>
      <c r="CI47993" t="s">
        <v>158126</v>
      </c>
      <c r="DM47993" t="s">
        <v>158127</v>
      </c>
      <c r="DQ47993" t="s">
        <v>151435</v>
      </c>
      <c r="DU47993" t="s">
        <v>156519</v>
      </c>
      <c r="DX47993" t="s">
        <v>157041</v>
      </c>
      <c r="FT47993" t="s">
        <v>158125</v>
      </c>
      <c r="GH47993" t="s">
        <v>158128</v>
      </c>
      <c r="GX47993" t="s">
        <v>158220</v>
      </c>
      <c r="HA47993" t="s">
        <v>156040</v>
      </c>
      <c r="HV47993" t="s">
        <v>158659</v>
      </c>
      <c r="II47993" t="s">
        <v>157584</v>
      </c>
      <c r="JX47993" t="s">
        <v>158130</v>
      </c>
      <c r="JY47993" t="s">
        <v>158131</v>
      </c>
      <c r="KI47993" t="s">
        <v>158132</v>
      </c>
      <c r="VW47993" t="s">
        <v>158317</v>
      </c>
      <c r="ANK47993" t="s">
        <v>158378</v>
      </c>
      <c r="ANL47993" s="4">
        <v>47119</v>
      </c>
      <c r="ANM47993" t="s">
        <v>158319</v>
      </c>
      <c r="ANP47993" t="s">
        <v>151440</v>
      </c>
      <c r="ANQ47993" t="s">
        <v>157768</v>
      </c>
      <c r="ANR47993" t="s">
        <v>157050</v>
      </c>
      <c r="ANS47993" t="s">
        <v>157051</v>
      </c>
      <c r="ANT47993" t="s">
        <v>158135</v>
      </c>
      <c r="ANU47993" t="s">
        <v>157127</v>
      </c>
      <c r="AOC47993" t="s">
        <v>4581</v>
      </c>
      <c r="AOE47993" t="s">
        <v>157156</v>
      </c>
      <c r="AOU47993" t="s">
        <v>157787</v>
      </c>
      <c r="AOV47993" t="s">
        <v>158320</v>
      </c>
      <c r="AOW47993" t="s">
        <v>158136</v>
      </c>
      <c r="AOX47993" t="s">
        <v>158136</v>
      </c>
      <c r="AOZ47993" t="s">
        <v>158321</v>
      </c>
      <c r="APA47993" t="s">
        <v>23838</v>
      </c>
      <c r="APB47993" s="1">
        <v>43699</v>
      </c>
      <c r="APD47993" t="s">
        <v>157054</v>
      </c>
      <c r="APE47993" t="s">
        <v>157055</v>
      </c>
      <c r="APF47993">
        <v>54</v>
      </c>
      <c r="APH47993" t="s">
        <v>157054</v>
      </c>
      <c r="API47993" t="s">
        <v>157057</v>
      </c>
      <c r="APJ47993" t="s">
        <v>158660</v>
      </c>
      <c r="APP47993" t="s">
        <v>158136</v>
      </c>
      <c r="APQ47993" t="s">
        <v>158323</v>
      </c>
      <c r="APR47993" t="s">
        <v>158324</v>
      </c>
      <c r="APS47993" t="s">
        <v>158325</v>
      </c>
      <c r="APT47993" t="s">
        <v>158326</v>
      </c>
    </row>
    <row r="47994" spans="1:595 1051:1113" x14ac:dyDescent="0.4">
      <c r="A47994" t="s">
        <v>158686</v>
      </c>
      <c r="F47994" t="s">
        <v>151429</v>
      </c>
      <c r="I47994" t="s">
        <v>156022</v>
      </c>
      <c r="M47994" t="s">
        <v>158687</v>
      </c>
      <c r="O47994" t="s">
        <v>158687</v>
      </c>
      <c r="Y47994" t="s">
        <v>158375</v>
      </c>
      <c r="AB47994" t="s">
        <v>158376</v>
      </c>
      <c r="AE47994" s="1">
        <v>44476</v>
      </c>
      <c r="AF47994" t="s">
        <v>3044</v>
      </c>
      <c r="AI47994" t="s">
        <v>158125</v>
      </c>
      <c r="BB47994" t="s">
        <v>16893</v>
      </c>
      <c r="BC47994">
        <v>2980496</v>
      </c>
      <c r="CG47994" t="s">
        <v>27865</v>
      </c>
      <c r="CI47994" t="s">
        <v>158126</v>
      </c>
      <c r="DM47994" t="s">
        <v>158127</v>
      </c>
      <c r="DQ47994" t="s">
        <v>151435</v>
      </c>
      <c r="DU47994" t="s">
        <v>156519</v>
      </c>
      <c r="DX47994" t="s">
        <v>157041</v>
      </c>
      <c r="FT47994" t="s">
        <v>158125</v>
      </c>
      <c r="GH47994" t="s">
        <v>158128</v>
      </c>
      <c r="GX47994" t="s">
        <v>78113</v>
      </c>
      <c r="HA47994" t="s">
        <v>156040</v>
      </c>
      <c r="HV47994" t="s">
        <v>158158</v>
      </c>
      <c r="II47994" t="s">
        <v>157584</v>
      </c>
      <c r="JX47994" t="s">
        <v>158130</v>
      </c>
      <c r="JY47994" t="s">
        <v>158131</v>
      </c>
      <c r="KI47994" t="s">
        <v>158132</v>
      </c>
      <c r="VW47994" t="s">
        <v>158133</v>
      </c>
      <c r="ANK47994" t="s">
        <v>158688</v>
      </c>
      <c r="ANL47994" t="s">
        <v>158160</v>
      </c>
      <c r="ANM47994" t="s">
        <v>158379</v>
      </c>
      <c r="ANP47994" t="s">
        <v>151440</v>
      </c>
      <c r="ANQ47994" t="s">
        <v>157768</v>
      </c>
      <c r="ANR47994" t="s">
        <v>157050</v>
      </c>
      <c r="ANS47994" t="s">
        <v>157051</v>
      </c>
      <c r="ANT47994" t="s">
        <v>158135</v>
      </c>
      <c r="ANU47994" t="s">
        <v>156997</v>
      </c>
      <c r="AOC47994" t="s">
        <v>4581</v>
      </c>
      <c r="AOE47994" t="s">
        <v>157156</v>
      </c>
      <c r="AOU47994" t="s">
        <v>157787</v>
      </c>
      <c r="AOV47994" t="s">
        <v>156040</v>
      </c>
      <c r="AOW47994" t="s">
        <v>158136</v>
      </c>
      <c r="AOX47994" t="s">
        <v>158136</v>
      </c>
      <c r="AOZ47994" t="s">
        <v>158380</v>
      </c>
      <c r="APB47994" s="1">
        <v>43699</v>
      </c>
      <c r="APD47994" t="s">
        <v>157054</v>
      </c>
      <c r="APE47994" t="s">
        <v>157055</v>
      </c>
      <c r="APF47994">
        <v>54</v>
      </c>
      <c r="APH47994" t="s">
        <v>157054</v>
      </c>
      <c r="API47994" t="s">
        <v>157057</v>
      </c>
      <c r="APJ47994" t="s">
        <v>158689</v>
      </c>
      <c r="APP47994" t="s">
        <v>158136</v>
      </c>
      <c r="APQ47994" t="s">
        <v>158382</v>
      </c>
      <c r="APR47994" t="s">
        <v>158324</v>
      </c>
      <c r="APS47994" t="s">
        <v>158383</v>
      </c>
      <c r="APT47994" t="s">
        <v>158326</v>
      </c>
    </row>
    <row r="47995" spans="1:595 1051:1113" x14ac:dyDescent="0.4">
      <c r="A47995" t="s">
        <v>158693</v>
      </c>
      <c r="F47995" t="s">
        <v>151429</v>
      </c>
      <c r="I47995" t="s">
        <v>156022</v>
      </c>
      <c r="M47995" t="s">
        <v>158694</v>
      </c>
      <c r="O47995" t="s">
        <v>158694</v>
      </c>
      <c r="Y47995" t="s">
        <v>158145</v>
      </c>
      <c r="AB47995" t="s">
        <v>158146</v>
      </c>
      <c r="AE47995" s="1">
        <v>44476</v>
      </c>
      <c r="AF47995" t="s">
        <v>3044</v>
      </c>
      <c r="AI47995" t="s">
        <v>158125</v>
      </c>
      <c r="BB47995" t="s">
        <v>16893</v>
      </c>
      <c r="BC47995">
        <v>2919890</v>
      </c>
      <c r="CG47995" t="s">
        <v>27865</v>
      </c>
      <c r="CI47995" t="s">
        <v>158126</v>
      </c>
      <c r="DM47995" t="s">
        <v>158127</v>
      </c>
      <c r="DQ47995" t="s">
        <v>151435</v>
      </c>
      <c r="DU47995" t="s">
        <v>156519</v>
      </c>
      <c r="DX47995" t="s">
        <v>157041</v>
      </c>
      <c r="FT47995" t="s">
        <v>158125</v>
      </c>
      <c r="GH47995" t="s">
        <v>158128</v>
      </c>
      <c r="GX47995" t="s">
        <v>78113</v>
      </c>
      <c r="HA47995" t="s">
        <v>156040</v>
      </c>
      <c r="HV47995" t="s">
        <v>158601</v>
      </c>
      <c r="II47995" t="s">
        <v>157584</v>
      </c>
      <c r="JX47995" t="s">
        <v>158130</v>
      </c>
      <c r="JY47995" t="s">
        <v>158131</v>
      </c>
      <c r="KI47995" t="s">
        <v>158132</v>
      </c>
      <c r="VW47995" t="s">
        <v>158133</v>
      </c>
      <c r="ANK47995" t="s">
        <v>157009</v>
      </c>
      <c r="ANL47995" s="4">
        <v>15373</v>
      </c>
      <c r="ANM47995" t="s">
        <v>158149</v>
      </c>
      <c r="ANP47995" t="s">
        <v>151440</v>
      </c>
      <c r="ANQ47995" t="s">
        <v>157768</v>
      </c>
      <c r="ANR47995" t="s">
        <v>157050</v>
      </c>
      <c r="ANS47995" t="s">
        <v>157051</v>
      </c>
      <c r="ANT47995" t="s">
        <v>158135</v>
      </c>
      <c r="ANU47995" t="s">
        <v>156997</v>
      </c>
      <c r="AOC47995" t="s">
        <v>4581</v>
      </c>
      <c r="AOE47995" t="s">
        <v>157156</v>
      </c>
      <c r="AOU47995" t="s">
        <v>157787</v>
      </c>
      <c r="AOV47995" t="s">
        <v>156040</v>
      </c>
      <c r="AOW47995" t="s">
        <v>158136</v>
      </c>
      <c r="AOX47995" t="s">
        <v>158136</v>
      </c>
      <c r="AOZ47995" t="s">
        <v>158150</v>
      </c>
      <c r="APB47995" s="1">
        <v>44197</v>
      </c>
      <c r="APD47995" t="s">
        <v>157054</v>
      </c>
      <c r="APE47995" t="s">
        <v>157055</v>
      </c>
      <c r="APF47995">
        <v>50</v>
      </c>
      <c r="APH47995" t="s">
        <v>157054</v>
      </c>
      <c r="API47995" t="s">
        <v>157057</v>
      </c>
      <c r="APJ47995" t="s">
        <v>158695</v>
      </c>
      <c r="APP47995" t="s">
        <v>158136</v>
      </c>
      <c r="APQ47995" t="s">
        <v>158152</v>
      </c>
      <c r="APR47995" t="s">
        <v>158153</v>
      </c>
      <c r="APS47995" t="s">
        <v>158154</v>
      </c>
      <c r="APT47995" t="s">
        <v>158155</v>
      </c>
    </row>
    <row r="47996" spans="1:595 1051:1113" x14ac:dyDescent="0.4">
      <c r="A47996" t="s">
        <v>158835</v>
      </c>
      <c r="F47996" t="s">
        <v>151429</v>
      </c>
      <c r="I47996" t="s">
        <v>156022</v>
      </c>
      <c r="M47996" s="7" t="s">
        <v>158836</v>
      </c>
      <c r="O47996" s="7" t="s">
        <v>158836</v>
      </c>
      <c r="Y47996" t="s">
        <v>158123</v>
      </c>
      <c r="AB47996" t="s">
        <v>158124</v>
      </c>
      <c r="AE47996" s="1">
        <v>44471</v>
      </c>
      <c r="AF47996" t="s">
        <v>3044</v>
      </c>
      <c r="AI47996" t="s">
        <v>158125</v>
      </c>
      <c r="BB47996" t="s">
        <v>16893</v>
      </c>
      <c r="BC47996">
        <v>2980494</v>
      </c>
      <c r="CG47996" t="s">
        <v>27865</v>
      </c>
      <c r="CI47996" t="s">
        <v>158126</v>
      </c>
      <c r="DM47996" t="s">
        <v>158127</v>
      </c>
      <c r="DQ47996" t="s">
        <v>151435</v>
      </c>
      <c r="DU47996" t="s">
        <v>156519</v>
      </c>
      <c r="DX47996" t="s">
        <v>157041</v>
      </c>
      <c r="FT47996" t="s">
        <v>158125</v>
      </c>
      <c r="GH47996" t="s">
        <v>158128</v>
      </c>
      <c r="GX47996" t="s">
        <v>78113</v>
      </c>
      <c r="HA47996" t="s">
        <v>156040</v>
      </c>
      <c r="HV47996" t="s">
        <v>158601</v>
      </c>
      <c r="II47996" t="s">
        <v>157584</v>
      </c>
      <c r="JX47996" t="s">
        <v>158130</v>
      </c>
      <c r="JY47996" t="s">
        <v>158131</v>
      </c>
      <c r="KI47996" t="s">
        <v>158132</v>
      </c>
      <c r="VW47996" t="s">
        <v>158133</v>
      </c>
      <c r="ANK47996" t="s">
        <v>157009</v>
      </c>
      <c r="ANL47996" s="4">
        <v>27820</v>
      </c>
      <c r="ANM47996" t="s">
        <v>158134</v>
      </c>
      <c r="ANP47996" t="s">
        <v>151440</v>
      </c>
      <c r="ANQ47996" t="s">
        <v>157768</v>
      </c>
      <c r="ANR47996" t="s">
        <v>157050</v>
      </c>
      <c r="ANS47996" t="s">
        <v>157051</v>
      </c>
      <c r="ANT47996" t="s">
        <v>158135</v>
      </c>
      <c r="ANU47996" t="s">
        <v>156997</v>
      </c>
      <c r="AOC47996" t="s">
        <v>4581</v>
      </c>
      <c r="AOE47996" t="s">
        <v>157156</v>
      </c>
      <c r="AOU47996" t="s">
        <v>157787</v>
      </c>
      <c r="AOV47996" t="s">
        <v>156040</v>
      </c>
      <c r="AOW47996" t="s">
        <v>158136</v>
      </c>
      <c r="AOX47996" t="s">
        <v>158136</v>
      </c>
      <c r="AOZ47996" t="s">
        <v>158137</v>
      </c>
      <c r="APB47996" s="1">
        <v>43699</v>
      </c>
      <c r="APD47996" t="s">
        <v>157054</v>
      </c>
      <c r="APE47996" t="s">
        <v>157055</v>
      </c>
      <c r="APF47996">
        <v>45</v>
      </c>
      <c r="APH47996" t="s">
        <v>157054</v>
      </c>
      <c r="API47996" t="s">
        <v>157057</v>
      </c>
      <c r="APJ47996" t="s">
        <v>158837</v>
      </c>
      <c r="APP47996" t="s">
        <v>158136</v>
      </c>
      <c r="APQ47996" t="s">
        <v>158139</v>
      </c>
      <c r="APR47996" t="s">
        <v>158140</v>
      </c>
      <c r="APS47996" t="s">
        <v>158141</v>
      </c>
      <c r="APT47996" t="s">
        <v>158142</v>
      </c>
    </row>
    <row r="47997" spans="1:595 1051:1113" x14ac:dyDescent="0.4">
      <c r="A47997" t="s">
        <v>158865</v>
      </c>
      <c r="F47997" t="s">
        <v>151429</v>
      </c>
      <c r="I47997" t="s">
        <v>156022</v>
      </c>
      <c r="M47997" t="s">
        <v>158866</v>
      </c>
      <c r="O47997" t="s">
        <v>158866</v>
      </c>
      <c r="Y47997" t="s">
        <v>158123</v>
      </c>
      <c r="AB47997" t="s">
        <v>158124</v>
      </c>
      <c r="AE47997" s="1">
        <v>44471</v>
      </c>
      <c r="AF47997" t="s">
        <v>3044</v>
      </c>
      <c r="AI47997" t="s">
        <v>158125</v>
      </c>
      <c r="BB47997" t="s">
        <v>16893</v>
      </c>
      <c r="BC47997">
        <v>2980494</v>
      </c>
      <c r="CG47997" t="s">
        <v>27865</v>
      </c>
      <c r="CI47997" t="s">
        <v>158126</v>
      </c>
      <c r="DM47997" t="s">
        <v>158127</v>
      </c>
      <c r="DQ47997" t="s">
        <v>151435</v>
      </c>
      <c r="DU47997" t="s">
        <v>156519</v>
      </c>
      <c r="DX47997" t="s">
        <v>157041</v>
      </c>
      <c r="FT47997" t="s">
        <v>158125</v>
      </c>
      <c r="GH47997" t="s">
        <v>158128</v>
      </c>
      <c r="GX47997" t="s">
        <v>78113</v>
      </c>
      <c r="HA47997" t="s">
        <v>156040</v>
      </c>
      <c r="HV47997" t="s">
        <v>158158</v>
      </c>
      <c r="II47997" t="s">
        <v>157584</v>
      </c>
      <c r="JX47997" t="s">
        <v>158130</v>
      </c>
      <c r="JY47997" t="s">
        <v>158131</v>
      </c>
      <c r="KI47997" t="s">
        <v>158132</v>
      </c>
      <c r="VW47997" t="s">
        <v>158133</v>
      </c>
      <c r="ANK47997" t="s">
        <v>158688</v>
      </c>
      <c r="ANL47997" s="4">
        <v>29983</v>
      </c>
      <c r="ANM47997" t="s">
        <v>158134</v>
      </c>
      <c r="ANP47997" t="s">
        <v>151440</v>
      </c>
      <c r="ANQ47997" t="s">
        <v>157768</v>
      </c>
      <c r="ANR47997" t="s">
        <v>157050</v>
      </c>
      <c r="ANS47997" t="s">
        <v>157051</v>
      </c>
      <c r="ANT47997" t="s">
        <v>158135</v>
      </c>
      <c r="ANU47997" t="s">
        <v>156997</v>
      </c>
      <c r="AOC47997" t="s">
        <v>4581</v>
      </c>
      <c r="AOE47997" t="s">
        <v>157156</v>
      </c>
      <c r="AOU47997" t="s">
        <v>157787</v>
      </c>
      <c r="AOV47997" t="s">
        <v>156040</v>
      </c>
      <c r="AOW47997" t="s">
        <v>158136</v>
      </c>
      <c r="AOX47997" t="s">
        <v>158136</v>
      </c>
      <c r="AOZ47997" t="s">
        <v>158137</v>
      </c>
      <c r="APB47997" s="1">
        <v>43699</v>
      </c>
      <c r="APD47997" t="s">
        <v>157054</v>
      </c>
      <c r="APE47997" t="s">
        <v>157055</v>
      </c>
      <c r="APF47997">
        <v>56</v>
      </c>
      <c r="APH47997" t="s">
        <v>157054</v>
      </c>
      <c r="API47997" t="s">
        <v>157057</v>
      </c>
      <c r="APJ47997" t="s">
        <v>158867</v>
      </c>
      <c r="APP47997" t="s">
        <v>158136</v>
      </c>
      <c r="APQ47997" t="s">
        <v>158139</v>
      </c>
      <c r="APR47997" t="s">
        <v>158140</v>
      </c>
      <c r="APS47997" t="s">
        <v>158141</v>
      </c>
      <c r="APT47997" t="s">
        <v>158142</v>
      </c>
    </row>
    <row r="47998" spans="1:595 1051:1113" x14ac:dyDescent="0.4">
      <c r="A47998" t="s">
        <v>158876</v>
      </c>
      <c r="F47998" t="s">
        <v>151429</v>
      </c>
      <c r="I47998" t="s">
        <v>156022</v>
      </c>
      <c r="M47998" t="s">
        <v>158877</v>
      </c>
      <c r="O47998" t="s">
        <v>158877</v>
      </c>
      <c r="Y47998" t="s">
        <v>158123</v>
      </c>
      <c r="AB47998" t="s">
        <v>158124</v>
      </c>
      <c r="AE47998" s="1">
        <v>44471</v>
      </c>
      <c r="AF47998" t="s">
        <v>3044</v>
      </c>
      <c r="AI47998" t="s">
        <v>158125</v>
      </c>
      <c r="BB47998" t="s">
        <v>16893</v>
      </c>
      <c r="BC47998">
        <v>2980494</v>
      </c>
      <c r="CG47998" t="s">
        <v>27865</v>
      </c>
      <c r="CI47998" t="s">
        <v>158126</v>
      </c>
      <c r="DM47998" t="s">
        <v>158127</v>
      </c>
      <c r="DQ47998" t="s">
        <v>151435</v>
      </c>
      <c r="DU47998" t="s">
        <v>156519</v>
      </c>
      <c r="DX47998" t="s">
        <v>157041</v>
      </c>
      <c r="FT47998" t="s">
        <v>158125</v>
      </c>
      <c r="GH47998" t="s">
        <v>158128</v>
      </c>
      <c r="GX47998" t="s">
        <v>78113</v>
      </c>
      <c r="HA47998" t="s">
        <v>156040</v>
      </c>
      <c r="HV47998" t="s">
        <v>158878</v>
      </c>
      <c r="II47998" t="s">
        <v>157584</v>
      </c>
      <c r="JX47998" t="s">
        <v>158130</v>
      </c>
      <c r="JY47998" t="s">
        <v>158131</v>
      </c>
      <c r="KI47998" t="s">
        <v>158132</v>
      </c>
      <c r="VW47998" t="s">
        <v>158133</v>
      </c>
      <c r="ANK47998" t="s">
        <v>150774</v>
      </c>
      <c r="ANL47998" t="s">
        <v>157883</v>
      </c>
      <c r="ANM47998" t="s">
        <v>158134</v>
      </c>
      <c r="ANP47998" t="s">
        <v>151440</v>
      </c>
      <c r="ANQ47998" t="s">
        <v>157768</v>
      </c>
      <c r="ANR47998" t="s">
        <v>157050</v>
      </c>
      <c r="ANS47998" t="s">
        <v>157051</v>
      </c>
      <c r="ANT47998" t="s">
        <v>158135</v>
      </c>
      <c r="ANU47998" t="s">
        <v>157127</v>
      </c>
      <c r="AOC47998" t="s">
        <v>4581</v>
      </c>
      <c r="AOE47998" t="s">
        <v>157156</v>
      </c>
      <c r="AOU47998" t="s">
        <v>157787</v>
      </c>
      <c r="AOV47998" t="s">
        <v>156040</v>
      </c>
      <c r="AOW47998" t="s">
        <v>158136</v>
      </c>
      <c r="AOX47998" t="s">
        <v>158136</v>
      </c>
      <c r="AOZ47998" t="s">
        <v>158137</v>
      </c>
      <c r="APB47998" s="1">
        <v>43699</v>
      </c>
      <c r="APD47998" t="s">
        <v>157054</v>
      </c>
      <c r="APE47998" t="s">
        <v>157055</v>
      </c>
      <c r="APF47998">
        <v>67</v>
      </c>
      <c r="APH47998" t="s">
        <v>157054</v>
      </c>
      <c r="API47998" t="s">
        <v>157057</v>
      </c>
      <c r="APJ47998" t="s">
        <v>158879</v>
      </c>
      <c r="APP47998" t="s">
        <v>158136</v>
      </c>
      <c r="APQ47998" t="s">
        <v>158139</v>
      </c>
      <c r="APR47998" t="s">
        <v>158140</v>
      </c>
      <c r="APS47998" t="s">
        <v>158141</v>
      </c>
      <c r="APT47998" t="s">
        <v>158142</v>
      </c>
    </row>
    <row r="47999" spans="1:595 1051:1113" x14ac:dyDescent="0.4">
      <c r="A47999" t="s">
        <v>158896</v>
      </c>
      <c r="F47999" t="s">
        <v>151429</v>
      </c>
      <c r="I47999" t="s">
        <v>156022</v>
      </c>
      <c r="M47999" t="s">
        <v>158897</v>
      </c>
      <c r="O47999" t="s">
        <v>158897</v>
      </c>
      <c r="Y47999" t="s">
        <v>158314</v>
      </c>
      <c r="AB47999" t="s">
        <v>158315</v>
      </c>
      <c r="AE47999" s="1">
        <v>44476</v>
      </c>
      <c r="AF47999" t="s">
        <v>3044</v>
      </c>
      <c r="AI47999" t="s">
        <v>158125</v>
      </c>
      <c r="BB47999" t="s">
        <v>16893</v>
      </c>
      <c r="BC47999">
        <v>2980492</v>
      </c>
      <c r="CG47999" t="s">
        <v>27865</v>
      </c>
      <c r="CI47999" t="s">
        <v>158126</v>
      </c>
      <c r="DM47999" t="s">
        <v>158127</v>
      </c>
      <c r="DQ47999" t="s">
        <v>151435</v>
      </c>
      <c r="DU47999" t="s">
        <v>156519</v>
      </c>
      <c r="DX47999" t="s">
        <v>157041</v>
      </c>
      <c r="FT47999" t="s">
        <v>158125</v>
      </c>
      <c r="GH47999" t="s">
        <v>158128</v>
      </c>
      <c r="GX47999" t="s">
        <v>158220</v>
      </c>
      <c r="HA47999" t="s">
        <v>156040</v>
      </c>
      <c r="HV47999" t="s">
        <v>158477</v>
      </c>
      <c r="II47999" t="s">
        <v>157584</v>
      </c>
      <c r="JX47999" t="s">
        <v>158130</v>
      </c>
      <c r="JY47999" t="s">
        <v>158131</v>
      </c>
      <c r="KI47999" t="s">
        <v>158132</v>
      </c>
      <c r="VW47999" t="s">
        <v>158317</v>
      </c>
      <c r="ANK47999">
        <v>100</v>
      </c>
      <c r="ANL47999" s="2">
        <v>45992</v>
      </c>
      <c r="ANM47999" t="s">
        <v>158319</v>
      </c>
      <c r="ANP47999" t="s">
        <v>151440</v>
      </c>
      <c r="ANQ47999" t="s">
        <v>157768</v>
      </c>
      <c r="ANR47999" t="s">
        <v>157050</v>
      </c>
      <c r="ANS47999" t="s">
        <v>157051</v>
      </c>
      <c r="ANT47999" t="s">
        <v>158135</v>
      </c>
      <c r="ANU47999" t="s">
        <v>156997</v>
      </c>
      <c r="AOC47999" t="s">
        <v>4581</v>
      </c>
      <c r="AOE47999" t="s">
        <v>157156</v>
      </c>
      <c r="AOU47999" t="s">
        <v>157787</v>
      </c>
      <c r="AOV47999" t="s">
        <v>158320</v>
      </c>
      <c r="AOW47999" t="s">
        <v>158136</v>
      </c>
      <c r="AOX47999" t="s">
        <v>158136</v>
      </c>
      <c r="AOZ47999" t="s">
        <v>158321</v>
      </c>
      <c r="APA47999" t="s">
        <v>23838</v>
      </c>
      <c r="APB47999" s="1">
        <v>43699</v>
      </c>
      <c r="APD47999" t="s">
        <v>157054</v>
      </c>
      <c r="APE47999" t="s">
        <v>157055</v>
      </c>
      <c r="APF47999">
        <v>78</v>
      </c>
      <c r="APH47999" t="s">
        <v>157054</v>
      </c>
      <c r="API47999" t="s">
        <v>157057</v>
      </c>
      <c r="APJ47999" t="s">
        <v>158898</v>
      </c>
      <c r="APP47999" t="s">
        <v>158136</v>
      </c>
      <c r="APQ47999" t="s">
        <v>158323</v>
      </c>
      <c r="APR47999" t="s">
        <v>158324</v>
      </c>
      <c r="APS47999" t="s">
        <v>158325</v>
      </c>
      <c r="APT47999" t="s">
        <v>158326</v>
      </c>
    </row>
    <row r="48000" spans="1:595 1051:1113" x14ac:dyDescent="0.4">
      <c r="A48000" t="s">
        <v>158902</v>
      </c>
      <c r="F48000" t="s">
        <v>151429</v>
      </c>
      <c r="I48000" t="s">
        <v>156022</v>
      </c>
      <c r="M48000" t="s">
        <v>158903</v>
      </c>
      <c r="O48000" t="s">
        <v>158903</v>
      </c>
      <c r="Y48000" t="s">
        <v>158375</v>
      </c>
      <c r="AB48000" t="s">
        <v>158376</v>
      </c>
      <c r="AE48000" s="1">
        <v>44476</v>
      </c>
      <c r="AF48000" t="s">
        <v>3044</v>
      </c>
      <c r="AI48000" t="s">
        <v>158125</v>
      </c>
      <c r="BB48000" t="s">
        <v>16893</v>
      </c>
      <c r="BC48000">
        <v>2980496</v>
      </c>
      <c r="CG48000" t="s">
        <v>27865</v>
      </c>
      <c r="CI48000" t="s">
        <v>158126</v>
      </c>
      <c r="DM48000" t="s">
        <v>158127</v>
      </c>
      <c r="DQ48000" t="s">
        <v>151435</v>
      </c>
      <c r="DU48000" t="s">
        <v>156519</v>
      </c>
      <c r="DX48000" t="s">
        <v>157041</v>
      </c>
      <c r="FT48000" t="s">
        <v>158125</v>
      </c>
      <c r="GH48000" t="s">
        <v>158128</v>
      </c>
      <c r="GX48000" t="s">
        <v>78113</v>
      </c>
      <c r="HA48000" t="s">
        <v>156040</v>
      </c>
      <c r="HV48000" t="s">
        <v>158904</v>
      </c>
      <c r="II48000" t="s">
        <v>157584</v>
      </c>
      <c r="JX48000" t="s">
        <v>158130</v>
      </c>
      <c r="JY48000" t="s">
        <v>158131</v>
      </c>
      <c r="KI48000" t="s">
        <v>158132</v>
      </c>
      <c r="VW48000" t="s">
        <v>158133</v>
      </c>
      <c r="ANK48000" t="s">
        <v>158905</v>
      </c>
      <c r="ANL48000" s="2">
        <v>45692</v>
      </c>
      <c r="ANM48000" t="s">
        <v>158379</v>
      </c>
      <c r="ANP48000" t="s">
        <v>151440</v>
      </c>
      <c r="ANQ48000" t="s">
        <v>157768</v>
      </c>
      <c r="ANR48000" t="s">
        <v>157050</v>
      </c>
      <c r="ANS48000" t="s">
        <v>157051</v>
      </c>
      <c r="ANT48000" t="s">
        <v>158135</v>
      </c>
      <c r="ANU48000" t="s">
        <v>156997</v>
      </c>
      <c r="AOC48000" t="s">
        <v>4581</v>
      </c>
      <c r="AOE48000" t="s">
        <v>157156</v>
      </c>
      <c r="AOU48000" t="s">
        <v>157787</v>
      </c>
      <c r="AOV48000" t="s">
        <v>156040</v>
      </c>
      <c r="AOW48000" t="s">
        <v>158136</v>
      </c>
      <c r="AOX48000" t="s">
        <v>158136</v>
      </c>
      <c r="AOZ48000" t="s">
        <v>158380</v>
      </c>
      <c r="APB48000" s="1">
        <v>43699</v>
      </c>
      <c r="APD48000" t="s">
        <v>157054</v>
      </c>
      <c r="APE48000" t="s">
        <v>157055</v>
      </c>
      <c r="APF48000">
        <v>139</v>
      </c>
      <c r="APH48000" t="s">
        <v>157054</v>
      </c>
      <c r="API48000" t="s">
        <v>157057</v>
      </c>
      <c r="APJ48000" t="s">
        <v>158906</v>
      </c>
      <c r="APP48000" t="s">
        <v>158136</v>
      </c>
      <c r="APQ48000" t="s">
        <v>158382</v>
      </c>
      <c r="APR48000" t="s">
        <v>158324</v>
      </c>
      <c r="APS48000" t="s">
        <v>158383</v>
      </c>
      <c r="APT48000" t="s">
        <v>158326</v>
      </c>
    </row>
    <row r="48001" spans="1:595 1051:1113" x14ac:dyDescent="0.4">
      <c r="A48001" t="s">
        <v>158922</v>
      </c>
      <c r="F48001" t="s">
        <v>151429</v>
      </c>
      <c r="I48001" t="s">
        <v>156022</v>
      </c>
      <c r="M48001" t="s">
        <v>158923</v>
      </c>
      <c r="O48001" t="s">
        <v>158923</v>
      </c>
      <c r="Y48001" t="s">
        <v>158314</v>
      </c>
      <c r="AB48001" t="s">
        <v>158315</v>
      </c>
      <c r="AE48001" s="1">
        <v>44476</v>
      </c>
      <c r="AF48001" t="s">
        <v>3044</v>
      </c>
      <c r="AI48001" t="s">
        <v>158125</v>
      </c>
      <c r="BB48001" t="s">
        <v>16893</v>
      </c>
      <c r="BC48001">
        <v>2980492</v>
      </c>
      <c r="CG48001" t="s">
        <v>27865</v>
      </c>
      <c r="CI48001" t="s">
        <v>158126</v>
      </c>
      <c r="DM48001" t="s">
        <v>158127</v>
      </c>
      <c r="DQ48001" t="s">
        <v>151435</v>
      </c>
      <c r="DU48001" t="s">
        <v>156519</v>
      </c>
      <c r="DX48001" t="s">
        <v>157041</v>
      </c>
      <c r="FT48001" t="s">
        <v>158125</v>
      </c>
      <c r="GH48001" t="s">
        <v>158128</v>
      </c>
      <c r="GX48001" t="s">
        <v>158220</v>
      </c>
      <c r="HA48001" t="s">
        <v>156040</v>
      </c>
      <c r="HV48001" t="s">
        <v>158158</v>
      </c>
      <c r="II48001" t="s">
        <v>157584</v>
      </c>
      <c r="JX48001" t="s">
        <v>158130</v>
      </c>
      <c r="JY48001" t="s">
        <v>158131</v>
      </c>
      <c r="KI48001" t="s">
        <v>158132</v>
      </c>
      <c r="VW48001" t="s">
        <v>158317</v>
      </c>
      <c r="ANK48001" t="s">
        <v>158688</v>
      </c>
      <c r="ANL48001" t="s">
        <v>158160</v>
      </c>
      <c r="ANM48001" t="s">
        <v>158319</v>
      </c>
      <c r="ANP48001" t="s">
        <v>151440</v>
      </c>
      <c r="ANQ48001" t="s">
        <v>157768</v>
      </c>
      <c r="ANR48001" t="s">
        <v>157050</v>
      </c>
      <c r="ANS48001" t="s">
        <v>157051</v>
      </c>
      <c r="ANT48001" t="s">
        <v>158135</v>
      </c>
      <c r="ANU48001" t="s">
        <v>156997</v>
      </c>
      <c r="AOC48001" t="s">
        <v>4581</v>
      </c>
      <c r="AOE48001" t="s">
        <v>157156</v>
      </c>
      <c r="AOU48001" t="s">
        <v>157787</v>
      </c>
      <c r="AOV48001" t="s">
        <v>158320</v>
      </c>
      <c r="AOW48001" t="s">
        <v>158136</v>
      </c>
      <c r="AOX48001" t="s">
        <v>158136</v>
      </c>
      <c r="AOZ48001" t="s">
        <v>158321</v>
      </c>
      <c r="APA48001" t="s">
        <v>23838</v>
      </c>
      <c r="APB48001" s="1">
        <v>43699</v>
      </c>
      <c r="APD48001" t="s">
        <v>157054</v>
      </c>
      <c r="APE48001" t="s">
        <v>157055</v>
      </c>
      <c r="APF48001">
        <v>54</v>
      </c>
      <c r="APH48001" t="s">
        <v>157054</v>
      </c>
      <c r="API48001" t="s">
        <v>157057</v>
      </c>
      <c r="APJ48001" t="s">
        <v>158924</v>
      </c>
      <c r="APP48001" t="s">
        <v>158136</v>
      </c>
      <c r="APQ48001" t="s">
        <v>158323</v>
      </c>
      <c r="APR48001" t="s">
        <v>158324</v>
      </c>
      <c r="APS48001" t="s">
        <v>158325</v>
      </c>
      <c r="APT48001" t="s">
        <v>158326</v>
      </c>
    </row>
    <row r="48002" spans="1:595 1051:1113" x14ac:dyDescent="0.4">
      <c r="A48002" t="s">
        <v>158939</v>
      </c>
      <c r="F48002" t="s">
        <v>151429</v>
      </c>
      <c r="I48002" t="s">
        <v>156022</v>
      </c>
      <c r="M48002" t="s">
        <v>158940</v>
      </c>
      <c r="O48002" t="s">
        <v>158940</v>
      </c>
      <c r="Y48002" t="s">
        <v>158375</v>
      </c>
      <c r="AB48002" t="s">
        <v>158376</v>
      </c>
      <c r="AE48002" s="1">
        <v>44476</v>
      </c>
      <c r="AF48002" t="s">
        <v>3044</v>
      </c>
      <c r="AI48002" t="s">
        <v>158125</v>
      </c>
      <c r="BB48002" t="s">
        <v>16893</v>
      </c>
      <c r="BC48002">
        <v>2980496</v>
      </c>
      <c r="CG48002" t="s">
        <v>27865</v>
      </c>
      <c r="CI48002" t="s">
        <v>158126</v>
      </c>
      <c r="DM48002" t="s">
        <v>158127</v>
      </c>
      <c r="DQ48002" t="s">
        <v>151435</v>
      </c>
      <c r="DU48002" t="s">
        <v>156519</v>
      </c>
      <c r="DX48002" t="s">
        <v>157041</v>
      </c>
      <c r="FT48002" t="s">
        <v>158125</v>
      </c>
      <c r="GH48002" t="s">
        <v>158128</v>
      </c>
      <c r="GX48002" t="s">
        <v>78113</v>
      </c>
      <c r="HA48002" t="s">
        <v>156040</v>
      </c>
      <c r="HV48002" t="s">
        <v>158904</v>
      </c>
      <c r="II48002" t="s">
        <v>157584</v>
      </c>
      <c r="JX48002" t="s">
        <v>158130</v>
      </c>
      <c r="JY48002" t="s">
        <v>158131</v>
      </c>
      <c r="KI48002" t="s">
        <v>158132</v>
      </c>
      <c r="VW48002" t="s">
        <v>158133</v>
      </c>
      <c r="ANK48002" t="s">
        <v>158905</v>
      </c>
      <c r="ANL48002" s="2">
        <v>45751</v>
      </c>
      <c r="ANM48002" t="s">
        <v>158379</v>
      </c>
      <c r="ANP48002" t="s">
        <v>151440</v>
      </c>
      <c r="ANQ48002" t="s">
        <v>157768</v>
      </c>
      <c r="ANR48002" t="s">
        <v>157050</v>
      </c>
      <c r="ANS48002" t="s">
        <v>157051</v>
      </c>
      <c r="ANT48002" t="s">
        <v>158135</v>
      </c>
      <c r="ANU48002" t="s">
        <v>156997</v>
      </c>
      <c r="AOC48002" t="s">
        <v>4581</v>
      </c>
      <c r="AOE48002" t="s">
        <v>157156</v>
      </c>
      <c r="AOU48002" t="s">
        <v>157787</v>
      </c>
      <c r="AOV48002" t="s">
        <v>156040</v>
      </c>
      <c r="AOW48002" t="s">
        <v>158136</v>
      </c>
      <c r="AOX48002" t="s">
        <v>158136</v>
      </c>
      <c r="AOZ48002" t="s">
        <v>158380</v>
      </c>
      <c r="APB48002" s="1">
        <v>43699</v>
      </c>
      <c r="APD48002" t="s">
        <v>157054</v>
      </c>
      <c r="APE48002" t="s">
        <v>157055</v>
      </c>
      <c r="APF48002">
        <v>141</v>
      </c>
      <c r="APH48002" t="s">
        <v>157054</v>
      </c>
      <c r="API48002" t="s">
        <v>157057</v>
      </c>
      <c r="APJ48002" t="s">
        <v>158941</v>
      </c>
      <c r="APP48002" t="s">
        <v>158136</v>
      </c>
      <c r="APQ48002" t="s">
        <v>158382</v>
      </c>
      <c r="APR48002" t="s">
        <v>158324</v>
      </c>
      <c r="APS48002" t="s">
        <v>158383</v>
      </c>
      <c r="APT48002" t="s">
        <v>158326</v>
      </c>
    </row>
    <row r="48003" spans="1:595 1051:1113" x14ac:dyDescent="0.4">
      <c r="A48003" t="s">
        <v>158942</v>
      </c>
      <c r="F48003" t="s">
        <v>151429</v>
      </c>
      <c r="I48003" t="s">
        <v>156022</v>
      </c>
      <c r="M48003" t="s">
        <v>158943</v>
      </c>
      <c r="O48003" t="s">
        <v>158943</v>
      </c>
      <c r="Y48003" t="s">
        <v>158164</v>
      </c>
      <c r="AB48003" t="s">
        <v>158165</v>
      </c>
      <c r="AE48003" s="1">
        <v>44456</v>
      </c>
      <c r="AF48003" t="s">
        <v>3044</v>
      </c>
      <c r="AI48003" t="s">
        <v>158166</v>
      </c>
      <c r="BB48003" t="s">
        <v>158167</v>
      </c>
      <c r="BC48003">
        <v>5965</v>
      </c>
      <c r="CG48003" t="s">
        <v>27865</v>
      </c>
      <c r="CI48003" t="s">
        <v>158126</v>
      </c>
      <c r="DM48003" t="s">
        <v>158127</v>
      </c>
      <c r="DQ48003" t="s">
        <v>151435</v>
      </c>
      <c r="DU48003" t="s">
        <v>156519</v>
      </c>
      <c r="DX48003" t="s">
        <v>157041</v>
      </c>
      <c r="FT48003" t="s">
        <v>158125</v>
      </c>
      <c r="GH48003" t="s">
        <v>158128</v>
      </c>
      <c r="GX48003" t="s">
        <v>78113</v>
      </c>
      <c r="HA48003" t="s">
        <v>156040</v>
      </c>
      <c r="HV48003" t="s">
        <v>158944</v>
      </c>
      <c r="II48003" t="s">
        <v>157584</v>
      </c>
      <c r="JX48003" t="s">
        <v>158130</v>
      </c>
      <c r="JY48003" t="s">
        <v>158169</v>
      </c>
      <c r="KI48003" t="s">
        <v>158132</v>
      </c>
      <c r="VW48003" t="s">
        <v>157588</v>
      </c>
      <c r="ANK48003">
        <v>100</v>
      </c>
      <c r="ANL48003" t="s">
        <v>155322</v>
      </c>
      <c r="ANM48003" t="s">
        <v>158170</v>
      </c>
      <c r="ANP48003" t="s">
        <v>151440</v>
      </c>
      <c r="ANQ48003" t="s">
        <v>157768</v>
      </c>
      <c r="ANR48003" t="s">
        <v>157050</v>
      </c>
      <c r="ANS48003" t="s">
        <v>157051</v>
      </c>
      <c r="ANT48003" t="s">
        <v>158135</v>
      </c>
      <c r="ANU48003" t="s">
        <v>157127</v>
      </c>
      <c r="AOC48003" t="s">
        <v>4581</v>
      </c>
      <c r="AOE48003" t="s">
        <v>157156</v>
      </c>
      <c r="AOU48003" t="s">
        <v>157787</v>
      </c>
      <c r="AOV48003" t="s">
        <v>156040</v>
      </c>
      <c r="AOW48003" t="s">
        <v>158171</v>
      </c>
      <c r="AOX48003" t="s">
        <v>158136</v>
      </c>
      <c r="AOZ48003" t="s">
        <v>158172</v>
      </c>
      <c r="APB48003" s="1">
        <v>41385</v>
      </c>
      <c r="APD48003" t="s">
        <v>157054</v>
      </c>
      <c r="APE48003" t="s">
        <v>157055</v>
      </c>
      <c r="APF48003">
        <v>89</v>
      </c>
      <c r="APH48003" t="s">
        <v>157054</v>
      </c>
      <c r="API48003" t="s">
        <v>157057</v>
      </c>
      <c r="APJ48003" t="s">
        <v>158945</v>
      </c>
      <c r="APP48003" t="s">
        <v>158136</v>
      </c>
      <c r="APQ48003" t="s">
        <v>158174</v>
      </c>
      <c r="APR48003" t="s">
        <v>158175</v>
      </c>
      <c r="APS48003" t="s">
        <v>158176</v>
      </c>
      <c r="APT48003" t="s">
        <v>158177</v>
      </c>
    </row>
    <row r="48004" spans="1:595 1051:1113" x14ac:dyDescent="0.4">
      <c r="A48004" t="s">
        <v>158953</v>
      </c>
      <c r="F48004" t="s">
        <v>151429</v>
      </c>
      <c r="I48004" t="s">
        <v>156022</v>
      </c>
      <c r="M48004" t="s">
        <v>158954</v>
      </c>
      <c r="O48004" t="s">
        <v>158954</v>
      </c>
      <c r="Y48004" t="s">
        <v>158375</v>
      </c>
      <c r="AB48004" t="s">
        <v>158376</v>
      </c>
      <c r="AE48004" s="1">
        <v>44476</v>
      </c>
      <c r="AF48004" t="s">
        <v>3044</v>
      </c>
      <c r="AI48004" t="s">
        <v>158125</v>
      </c>
      <c r="BB48004" t="s">
        <v>16893</v>
      </c>
      <c r="BC48004">
        <v>2980496</v>
      </c>
      <c r="CG48004" t="s">
        <v>27865</v>
      </c>
      <c r="CI48004" t="s">
        <v>158126</v>
      </c>
      <c r="DM48004" t="s">
        <v>158127</v>
      </c>
      <c r="DQ48004" t="s">
        <v>151435</v>
      </c>
      <c r="DU48004" t="s">
        <v>156519</v>
      </c>
      <c r="DX48004" t="s">
        <v>157041</v>
      </c>
      <c r="FT48004" t="s">
        <v>158125</v>
      </c>
      <c r="GH48004" t="s">
        <v>158128</v>
      </c>
      <c r="GX48004" t="s">
        <v>78113</v>
      </c>
      <c r="HA48004" t="s">
        <v>156040</v>
      </c>
      <c r="HV48004" t="s">
        <v>158477</v>
      </c>
      <c r="II48004" t="s">
        <v>157584</v>
      </c>
      <c r="JX48004" t="s">
        <v>158130</v>
      </c>
      <c r="JY48004" t="s">
        <v>158131</v>
      </c>
      <c r="KI48004" t="s">
        <v>158132</v>
      </c>
      <c r="VW48004" t="s">
        <v>158133</v>
      </c>
      <c r="ANK48004">
        <v>100</v>
      </c>
      <c r="ANL48004" t="s">
        <v>157047</v>
      </c>
      <c r="ANM48004" t="s">
        <v>158379</v>
      </c>
      <c r="ANP48004" t="s">
        <v>151440</v>
      </c>
      <c r="ANQ48004" t="s">
        <v>157768</v>
      </c>
      <c r="ANR48004" t="s">
        <v>157050</v>
      </c>
      <c r="ANS48004" t="s">
        <v>157051</v>
      </c>
      <c r="ANT48004" t="s">
        <v>158135</v>
      </c>
      <c r="ANU48004" t="s">
        <v>156997</v>
      </c>
      <c r="AOC48004" t="s">
        <v>4581</v>
      </c>
      <c r="AOE48004" t="s">
        <v>157156</v>
      </c>
      <c r="AOU48004" t="s">
        <v>157787</v>
      </c>
      <c r="AOV48004" t="s">
        <v>156040</v>
      </c>
      <c r="AOW48004" t="s">
        <v>158136</v>
      </c>
      <c r="AOX48004" t="s">
        <v>158136</v>
      </c>
      <c r="AOZ48004" t="s">
        <v>158380</v>
      </c>
      <c r="APB48004" s="1">
        <v>43699</v>
      </c>
      <c r="APD48004" t="s">
        <v>157054</v>
      </c>
      <c r="APE48004" t="s">
        <v>157055</v>
      </c>
      <c r="APF48004">
        <v>79</v>
      </c>
      <c r="APH48004" t="s">
        <v>157054</v>
      </c>
      <c r="API48004" t="s">
        <v>157057</v>
      </c>
      <c r="APJ48004" t="s">
        <v>158955</v>
      </c>
      <c r="APP48004" t="s">
        <v>158136</v>
      </c>
      <c r="APQ48004" t="s">
        <v>158382</v>
      </c>
      <c r="APR48004" t="s">
        <v>158324</v>
      </c>
      <c r="APS48004" t="s">
        <v>158383</v>
      </c>
      <c r="APT48004" t="s">
        <v>158326</v>
      </c>
    </row>
    <row r="48005" spans="1:595 1051:1113" x14ac:dyDescent="0.4">
      <c r="A48005" t="s">
        <v>158956</v>
      </c>
      <c r="F48005" t="s">
        <v>151429</v>
      </c>
      <c r="I48005" t="s">
        <v>156022</v>
      </c>
      <c r="M48005" t="s">
        <v>158957</v>
      </c>
      <c r="O48005" t="s">
        <v>158957</v>
      </c>
      <c r="Y48005" t="s">
        <v>158123</v>
      </c>
      <c r="AB48005" t="s">
        <v>158124</v>
      </c>
      <c r="AE48005" s="1">
        <v>44471</v>
      </c>
      <c r="AF48005" t="s">
        <v>3044</v>
      </c>
      <c r="AI48005" t="s">
        <v>158125</v>
      </c>
      <c r="BB48005" t="s">
        <v>16893</v>
      </c>
      <c r="BC48005">
        <v>2980494</v>
      </c>
      <c r="CG48005" t="s">
        <v>27865</v>
      </c>
      <c r="CI48005" t="s">
        <v>158126</v>
      </c>
      <c r="DM48005" t="s">
        <v>158127</v>
      </c>
      <c r="DQ48005" t="s">
        <v>151435</v>
      </c>
      <c r="DU48005" t="s">
        <v>156519</v>
      </c>
      <c r="DX48005" t="s">
        <v>157041</v>
      </c>
      <c r="FT48005" t="s">
        <v>158125</v>
      </c>
      <c r="GH48005" t="s">
        <v>158128</v>
      </c>
      <c r="GX48005" t="s">
        <v>78113</v>
      </c>
      <c r="HA48005" t="s">
        <v>156040</v>
      </c>
      <c r="HV48005" t="s">
        <v>158958</v>
      </c>
      <c r="II48005" t="s">
        <v>157584</v>
      </c>
      <c r="JX48005" t="s">
        <v>158130</v>
      </c>
      <c r="JY48005" t="s">
        <v>158131</v>
      </c>
      <c r="KI48005" t="s">
        <v>158132</v>
      </c>
      <c r="VW48005" t="s">
        <v>158133</v>
      </c>
      <c r="ANK48005" t="s">
        <v>158959</v>
      </c>
      <c r="ANL48005" s="4">
        <v>46784</v>
      </c>
      <c r="ANM48005" t="s">
        <v>158134</v>
      </c>
      <c r="ANP48005" t="s">
        <v>151440</v>
      </c>
      <c r="ANQ48005" t="s">
        <v>157768</v>
      </c>
      <c r="ANR48005" t="s">
        <v>157050</v>
      </c>
      <c r="ANS48005" t="s">
        <v>157051</v>
      </c>
      <c r="ANT48005" t="s">
        <v>158135</v>
      </c>
      <c r="ANU48005" t="s">
        <v>157127</v>
      </c>
      <c r="AOC48005" t="s">
        <v>4581</v>
      </c>
      <c r="AOE48005" t="s">
        <v>157156</v>
      </c>
      <c r="AOU48005" t="s">
        <v>157787</v>
      </c>
      <c r="AOV48005" t="s">
        <v>156040</v>
      </c>
      <c r="AOW48005" t="s">
        <v>158136</v>
      </c>
      <c r="AOX48005" t="s">
        <v>158136</v>
      </c>
      <c r="AOZ48005" t="s">
        <v>158137</v>
      </c>
      <c r="APB48005" s="1">
        <v>43699</v>
      </c>
      <c r="APD48005" t="s">
        <v>157054</v>
      </c>
      <c r="APE48005" t="s">
        <v>157055</v>
      </c>
      <c r="APF48005">
        <v>54</v>
      </c>
      <c r="APH48005" t="s">
        <v>157054</v>
      </c>
      <c r="API48005" t="s">
        <v>157057</v>
      </c>
      <c r="APJ48005" t="s">
        <v>158960</v>
      </c>
      <c r="APP48005" t="s">
        <v>158136</v>
      </c>
      <c r="APQ48005" t="s">
        <v>158139</v>
      </c>
      <c r="APR48005" t="s">
        <v>158140</v>
      </c>
      <c r="APS48005" t="s">
        <v>158141</v>
      </c>
      <c r="APT48005" t="s">
        <v>158142</v>
      </c>
    </row>
    <row r="48006" spans="1:595 1051:1113" x14ac:dyDescent="0.4">
      <c r="A48006" t="s">
        <v>158968</v>
      </c>
      <c r="F48006" t="s">
        <v>151429</v>
      </c>
      <c r="I48006" t="s">
        <v>156022</v>
      </c>
      <c r="M48006" t="s">
        <v>158969</v>
      </c>
      <c r="O48006" t="s">
        <v>158969</v>
      </c>
      <c r="Y48006" t="s">
        <v>158375</v>
      </c>
      <c r="AB48006" t="s">
        <v>158376</v>
      </c>
      <c r="AE48006" s="1">
        <v>44476</v>
      </c>
      <c r="AF48006" t="s">
        <v>3044</v>
      </c>
      <c r="AI48006" t="s">
        <v>158125</v>
      </c>
      <c r="BB48006" t="s">
        <v>16893</v>
      </c>
      <c r="BC48006">
        <v>2980496</v>
      </c>
      <c r="CG48006" t="s">
        <v>27865</v>
      </c>
      <c r="CI48006" t="s">
        <v>158126</v>
      </c>
      <c r="DM48006" t="s">
        <v>158127</v>
      </c>
      <c r="DQ48006" t="s">
        <v>151435</v>
      </c>
      <c r="DU48006" t="s">
        <v>156519</v>
      </c>
      <c r="DX48006" t="s">
        <v>157041</v>
      </c>
      <c r="FT48006" t="s">
        <v>158125</v>
      </c>
      <c r="GH48006" t="s">
        <v>158128</v>
      </c>
      <c r="GX48006" t="s">
        <v>78113</v>
      </c>
      <c r="HA48006" t="s">
        <v>156040</v>
      </c>
      <c r="HV48006" t="s">
        <v>158970</v>
      </c>
      <c r="II48006" t="s">
        <v>157584</v>
      </c>
      <c r="JX48006" t="s">
        <v>158130</v>
      </c>
      <c r="JY48006" t="s">
        <v>158131</v>
      </c>
      <c r="KI48006" t="s">
        <v>158132</v>
      </c>
      <c r="VW48006" t="s">
        <v>158133</v>
      </c>
      <c r="ANK48006" t="s">
        <v>157846</v>
      </c>
      <c r="ANL48006" s="4">
        <v>15766</v>
      </c>
      <c r="ANM48006" t="s">
        <v>158379</v>
      </c>
      <c r="ANP48006" t="s">
        <v>151440</v>
      </c>
      <c r="ANQ48006" t="s">
        <v>157768</v>
      </c>
      <c r="ANR48006" t="s">
        <v>157050</v>
      </c>
      <c r="ANS48006" t="s">
        <v>157051</v>
      </c>
      <c r="ANT48006" t="s">
        <v>158135</v>
      </c>
      <c r="ANU48006" t="s">
        <v>156997</v>
      </c>
      <c r="AOC48006" t="s">
        <v>4581</v>
      </c>
      <c r="AOE48006" t="s">
        <v>157156</v>
      </c>
      <c r="AOU48006" t="s">
        <v>157787</v>
      </c>
      <c r="AOV48006" t="s">
        <v>156040</v>
      </c>
      <c r="AOW48006" t="s">
        <v>158136</v>
      </c>
      <c r="AOX48006" t="s">
        <v>158136</v>
      </c>
      <c r="AOZ48006" t="s">
        <v>158380</v>
      </c>
      <c r="APB48006" s="1">
        <v>43699</v>
      </c>
      <c r="APD48006" t="s">
        <v>157054</v>
      </c>
      <c r="APE48006" t="s">
        <v>157055</v>
      </c>
      <c r="APF48006">
        <v>54</v>
      </c>
      <c r="APH48006" t="s">
        <v>157054</v>
      </c>
      <c r="API48006" t="s">
        <v>157057</v>
      </c>
      <c r="APJ48006" t="s">
        <v>158971</v>
      </c>
      <c r="APP48006" t="s">
        <v>158136</v>
      </c>
      <c r="APQ48006" t="s">
        <v>158382</v>
      </c>
      <c r="APR48006" t="s">
        <v>158324</v>
      </c>
      <c r="APS48006" t="s">
        <v>158383</v>
      </c>
      <c r="APT48006" t="s">
        <v>158326</v>
      </c>
    </row>
    <row r="48007" spans="1:595 1051:1113" x14ac:dyDescent="0.4">
      <c r="A48007" t="s">
        <v>159050</v>
      </c>
      <c r="F48007" t="s">
        <v>151429</v>
      </c>
      <c r="I48007" t="s">
        <v>156022</v>
      </c>
      <c r="M48007" t="s">
        <v>159051</v>
      </c>
      <c r="O48007" t="s">
        <v>159051</v>
      </c>
      <c r="Y48007" t="s">
        <v>158145</v>
      </c>
      <c r="AB48007" t="s">
        <v>158146</v>
      </c>
      <c r="AE48007" s="1">
        <v>44476</v>
      </c>
      <c r="AF48007" t="s">
        <v>3044</v>
      </c>
      <c r="AI48007" t="s">
        <v>158125</v>
      </c>
      <c r="BB48007" t="s">
        <v>16893</v>
      </c>
      <c r="BC48007">
        <v>2919890</v>
      </c>
      <c r="CG48007" t="s">
        <v>27865</v>
      </c>
      <c r="CI48007" t="s">
        <v>158126</v>
      </c>
      <c r="DM48007" t="s">
        <v>158127</v>
      </c>
      <c r="DQ48007" t="s">
        <v>151435</v>
      </c>
      <c r="DU48007" t="s">
        <v>156519</v>
      </c>
      <c r="DX48007" t="s">
        <v>157041</v>
      </c>
      <c r="FT48007" t="s">
        <v>158125</v>
      </c>
      <c r="GH48007" t="s">
        <v>158128</v>
      </c>
      <c r="GX48007" t="s">
        <v>78113</v>
      </c>
      <c r="HA48007" t="s">
        <v>156040</v>
      </c>
      <c r="HV48007" t="s">
        <v>159052</v>
      </c>
      <c r="II48007" t="s">
        <v>157584</v>
      </c>
      <c r="JX48007" t="s">
        <v>158130</v>
      </c>
      <c r="JY48007" t="s">
        <v>158131</v>
      </c>
      <c r="KI48007" t="s">
        <v>158132</v>
      </c>
      <c r="VW48007" t="s">
        <v>158133</v>
      </c>
      <c r="ANK48007" t="s">
        <v>158191</v>
      </c>
      <c r="ANL48007" s="4">
        <v>47119</v>
      </c>
      <c r="ANM48007" t="s">
        <v>158149</v>
      </c>
      <c r="ANP48007" t="s">
        <v>151440</v>
      </c>
      <c r="ANQ48007" t="s">
        <v>157768</v>
      </c>
      <c r="ANR48007" t="s">
        <v>157050</v>
      </c>
      <c r="ANS48007" t="s">
        <v>157051</v>
      </c>
      <c r="ANT48007" t="s">
        <v>158135</v>
      </c>
      <c r="ANU48007" t="s">
        <v>156997</v>
      </c>
      <c r="AOC48007" t="s">
        <v>4581</v>
      </c>
      <c r="AOE48007" t="s">
        <v>157156</v>
      </c>
      <c r="AOU48007" t="s">
        <v>157787</v>
      </c>
      <c r="AOV48007" t="s">
        <v>156040</v>
      </c>
      <c r="AOW48007" t="s">
        <v>158136</v>
      </c>
      <c r="AOX48007" t="s">
        <v>158136</v>
      </c>
      <c r="AOZ48007" t="s">
        <v>158150</v>
      </c>
      <c r="APB48007" s="1">
        <v>44197</v>
      </c>
      <c r="APD48007" t="s">
        <v>157054</v>
      </c>
      <c r="APE48007" t="s">
        <v>157055</v>
      </c>
      <c r="APF48007">
        <v>48</v>
      </c>
      <c r="APH48007" t="s">
        <v>157054</v>
      </c>
      <c r="API48007" t="s">
        <v>157057</v>
      </c>
      <c r="APJ48007" t="s">
        <v>159053</v>
      </c>
      <c r="APP48007" t="s">
        <v>158136</v>
      </c>
      <c r="APQ48007" t="s">
        <v>158152</v>
      </c>
      <c r="APR48007" t="s">
        <v>158153</v>
      </c>
      <c r="APS48007" t="s">
        <v>158154</v>
      </c>
      <c r="APT48007" t="s">
        <v>158155</v>
      </c>
    </row>
    <row r="48008" spans="1:595 1051:1113" x14ac:dyDescent="0.4">
      <c r="A48008" t="s">
        <v>159059</v>
      </c>
      <c r="F48008" t="s">
        <v>151429</v>
      </c>
      <c r="I48008" t="s">
        <v>156022</v>
      </c>
      <c r="M48008" t="s">
        <v>159060</v>
      </c>
      <c r="O48008" t="s">
        <v>159060</v>
      </c>
      <c r="Y48008" t="s">
        <v>158145</v>
      </c>
      <c r="AB48008" t="s">
        <v>158146</v>
      </c>
      <c r="AE48008" s="1">
        <v>44476</v>
      </c>
      <c r="AF48008" t="s">
        <v>3044</v>
      </c>
      <c r="AI48008" t="s">
        <v>158125</v>
      </c>
      <c r="BB48008" t="s">
        <v>16893</v>
      </c>
      <c r="BC48008">
        <v>2919890</v>
      </c>
      <c r="CG48008" t="s">
        <v>27865</v>
      </c>
      <c r="CI48008" t="s">
        <v>158126</v>
      </c>
      <c r="DM48008" t="s">
        <v>158127</v>
      </c>
      <c r="DQ48008" t="s">
        <v>151435</v>
      </c>
      <c r="DU48008" t="s">
        <v>156519</v>
      </c>
      <c r="DX48008" t="s">
        <v>157041</v>
      </c>
      <c r="FT48008" t="s">
        <v>158125</v>
      </c>
      <c r="GH48008" t="s">
        <v>158128</v>
      </c>
      <c r="GX48008" t="s">
        <v>78113</v>
      </c>
      <c r="HA48008" t="s">
        <v>156040</v>
      </c>
      <c r="HV48008" t="s">
        <v>158643</v>
      </c>
      <c r="II48008" t="s">
        <v>157584</v>
      </c>
      <c r="JX48008" t="s">
        <v>158130</v>
      </c>
      <c r="JY48008" t="s">
        <v>158131</v>
      </c>
      <c r="KI48008" t="s">
        <v>158132</v>
      </c>
      <c r="VW48008" t="s">
        <v>158133</v>
      </c>
      <c r="ANK48008" t="s">
        <v>159061</v>
      </c>
      <c r="ANL48008" s="4">
        <v>43466</v>
      </c>
      <c r="ANM48008" t="s">
        <v>158149</v>
      </c>
      <c r="ANP48008" t="s">
        <v>151440</v>
      </c>
      <c r="ANQ48008" t="s">
        <v>157768</v>
      </c>
      <c r="ANR48008" t="s">
        <v>157050</v>
      </c>
      <c r="ANS48008" t="s">
        <v>157051</v>
      </c>
      <c r="ANT48008" t="s">
        <v>158135</v>
      </c>
      <c r="ANU48008" t="s">
        <v>156997</v>
      </c>
      <c r="AOC48008" t="s">
        <v>4581</v>
      </c>
      <c r="AOE48008" t="s">
        <v>157156</v>
      </c>
      <c r="AOU48008" t="s">
        <v>157787</v>
      </c>
      <c r="AOV48008" t="s">
        <v>156040</v>
      </c>
      <c r="AOW48008" t="s">
        <v>158136</v>
      </c>
      <c r="AOX48008" t="s">
        <v>158136</v>
      </c>
      <c r="AOZ48008" t="s">
        <v>158150</v>
      </c>
      <c r="APB48008" s="1">
        <v>44197</v>
      </c>
      <c r="APD48008" t="s">
        <v>157054</v>
      </c>
      <c r="APE48008" t="s">
        <v>157055</v>
      </c>
      <c r="APF48008">
        <v>61</v>
      </c>
      <c r="APH48008" t="s">
        <v>157054</v>
      </c>
      <c r="API48008" t="s">
        <v>157057</v>
      </c>
      <c r="APJ48008" t="s">
        <v>159062</v>
      </c>
      <c r="APP48008" t="s">
        <v>158136</v>
      </c>
      <c r="APQ48008" t="s">
        <v>158152</v>
      </c>
      <c r="APR48008" t="s">
        <v>158153</v>
      </c>
      <c r="APS48008" t="s">
        <v>158154</v>
      </c>
      <c r="APT48008" t="s">
        <v>158155</v>
      </c>
    </row>
    <row r="48009" spans="1:595 1051:1113" x14ac:dyDescent="0.4">
      <c r="A48009" t="s">
        <v>159071</v>
      </c>
      <c r="F48009" t="s">
        <v>151429</v>
      </c>
      <c r="I48009" t="s">
        <v>156022</v>
      </c>
      <c r="M48009" t="s">
        <v>159072</v>
      </c>
      <c r="O48009" t="s">
        <v>159072</v>
      </c>
      <c r="Y48009" t="s">
        <v>158375</v>
      </c>
      <c r="AB48009" t="s">
        <v>158376</v>
      </c>
      <c r="AE48009" s="1">
        <v>44476</v>
      </c>
      <c r="AF48009" t="s">
        <v>3044</v>
      </c>
      <c r="AI48009" t="s">
        <v>158125</v>
      </c>
      <c r="BB48009" t="s">
        <v>16893</v>
      </c>
      <c r="BC48009">
        <v>2980496</v>
      </c>
      <c r="CG48009" t="s">
        <v>27865</v>
      </c>
      <c r="CI48009" t="s">
        <v>158126</v>
      </c>
      <c r="DM48009" t="s">
        <v>158127</v>
      </c>
      <c r="DQ48009" t="s">
        <v>151435</v>
      </c>
      <c r="DU48009" t="s">
        <v>156519</v>
      </c>
      <c r="DX48009" t="s">
        <v>157041</v>
      </c>
      <c r="FT48009" t="s">
        <v>158125</v>
      </c>
      <c r="GH48009" t="s">
        <v>158128</v>
      </c>
      <c r="GX48009" t="s">
        <v>78113</v>
      </c>
      <c r="HA48009" t="s">
        <v>156040</v>
      </c>
      <c r="HV48009" t="s">
        <v>159073</v>
      </c>
      <c r="II48009" t="s">
        <v>157584</v>
      </c>
      <c r="JX48009" t="s">
        <v>158130</v>
      </c>
      <c r="JY48009" t="s">
        <v>158131</v>
      </c>
      <c r="KI48009" t="s">
        <v>158132</v>
      </c>
      <c r="VW48009" t="s">
        <v>158133</v>
      </c>
      <c r="ANK48009" t="s">
        <v>159074</v>
      </c>
      <c r="ANL48009" s="2">
        <v>45718</v>
      </c>
      <c r="ANM48009" t="s">
        <v>158379</v>
      </c>
      <c r="ANP48009" t="s">
        <v>151440</v>
      </c>
      <c r="ANQ48009" t="s">
        <v>157768</v>
      </c>
      <c r="ANR48009" t="s">
        <v>157050</v>
      </c>
      <c r="ANS48009" t="s">
        <v>157051</v>
      </c>
      <c r="ANT48009" t="s">
        <v>158135</v>
      </c>
      <c r="ANU48009" t="s">
        <v>157127</v>
      </c>
      <c r="AOC48009" t="s">
        <v>4581</v>
      </c>
      <c r="AOE48009" t="s">
        <v>157156</v>
      </c>
      <c r="AOU48009" t="s">
        <v>157787</v>
      </c>
      <c r="AOV48009" t="s">
        <v>156040</v>
      </c>
      <c r="AOW48009" t="s">
        <v>158136</v>
      </c>
      <c r="AOX48009" t="s">
        <v>158136</v>
      </c>
      <c r="AOZ48009" t="s">
        <v>158380</v>
      </c>
      <c r="APB48009" s="1">
        <v>43699</v>
      </c>
      <c r="APD48009" t="s">
        <v>157054</v>
      </c>
      <c r="APE48009" t="s">
        <v>157055</v>
      </c>
      <c r="APF48009">
        <v>50</v>
      </c>
      <c r="APH48009" t="s">
        <v>157054</v>
      </c>
      <c r="API48009" t="s">
        <v>157057</v>
      </c>
      <c r="APJ48009" t="s">
        <v>159075</v>
      </c>
      <c r="APP48009" t="s">
        <v>158136</v>
      </c>
      <c r="APQ48009" t="s">
        <v>158382</v>
      </c>
      <c r="APR48009" t="s">
        <v>158324</v>
      </c>
      <c r="APS48009" t="s">
        <v>158383</v>
      </c>
      <c r="APT48009" t="s">
        <v>158326</v>
      </c>
    </row>
    <row r="48010" spans="1:595 1051:1113" x14ac:dyDescent="0.4">
      <c r="A48010" t="s">
        <v>159083</v>
      </c>
      <c r="F48010" t="s">
        <v>151429</v>
      </c>
      <c r="I48010" t="s">
        <v>156022</v>
      </c>
      <c r="M48010" t="s">
        <v>159084</v>
      </c>
      <c r="O48010" t="s">
        <v>159084</v>
      </c>
      <c r="Y48010" t="s">
        <v>158164</v>
      </c>
      <c r="AB48010" t="s">
        <v>158165</v>
      </c>
      <c r="AE48010" s="1">
        <v>44456</v>
      </c>
      <c r="AF48010" t="s">
        <v>3044</v>
      </c>
      <c r="AI48010" t="s">
        <v>158166</v>
      </c>
      <c r="BB48010" t="s">
        <v>158167</v>
      </c>
      <c r="BC48010">
        <v>5965</v>
      </c>
      <c r="CG48010" t="s">
        <v>27865</v>
      </c>
      <c r="CI48010" t="s">
        <v>158126</v>
      </c>
      <c r="DM48010" t="s">
        <v>158127</v>
      </c>
      <c r="DQ48010" t="s">
        <v>151435</v>
      </c>
      <c r="DU48010" t="s">
        <v>156519</v>
      </c>
      <c r="DX48010" t="s">
        <v>157041</v>
      </c>
      <c r="FT48010" t="s">
        <v>158125</v>
      </c>
      <c r="GH48010" t="s">
        <v>158128</v>
      </c>
      <c r="GX48010" t="s">
        <v>78113</v>
      </c>
      <c r="HA48010" t="s">
        <v>156040</v>
      </c>
      <c r="HV48010" t="s">
        <v>159085</v>
      </c>
      <c r="II48010" t="s">
        <v>157584</v>
      </c>
      <c r="JX48010" t="s">
        <v>158130</v>
      </c>
      <c r="JY48010" t="s">
        <v>158169</v>
      </c>
      <c r="KI48010" t="s">
        <v>158132</v>
      </c>
      <c r="VW48010" t="s">
        <v>157588</v>
      </c>
      <c r="ANK48010" t="s">
        <v>159086</v>
      </c>
      <c r="ANL48010" s="2">
        <v>45658</v>
      </c>
      <c r="ANM48010" t="s">
        <v>158170</v>
      </c>
      <c r="ANP48010" t="s">
        <v>151440</v>
      </c>
      <c r="ANQ48010" t="s">
        <v>157768</v>
      </c>
      <c r="ANR48010" t="s">
        <v>157050</v>
      </c>
      <c r="ANS48010" t="s">
        <v>157051</v>
      </c>
      <c r="ANT48010" t="s">
        <v>158135</v>
      </c>
      <c r="ANU48010" t="s">
        <v>156997</v>
      </c>
      <c r="AOC48010" t="s">
        <v>4581</v>
      </c>
      <c r="AOE48010" t="s">
        <v>157156</v>
      </c>
      <c r="AOU48010" t="s">
        <v>157787</v>
      </c>
      <c r="AOV48010" t="s">
        <v>156040</v>
      </c>
      <c r="AOW48010" t="s">
        <v>158171</v>
      </c>
      <c r="AOX48010" t="s">
        <v>158136</v>
      </c>
      <c r="AOZ48010" t="s">
        <v>158172</v>
      </c>
      <c r="APB48010" s="1">
        <v>41385</v>
      </c>
      <c r="APD48010" t="s">
        <v>157054</v>
      </c>
      <c r="APE48010" t="s">
        <v>157055</v>
      </c>
      <c r="APF48010">
        <v>58</v>
      </c>
      <c r="APH48010" t="s">
        <v>157054</v>
      </c>
      <c r="API48010" t="s">
        <v>157057</v>
      </c>
      <c r="APJ48010" t="s">
        <v>159087</v>
      </c>
      <c r="APP48010" t="s">
        <v>158136</v>
      </c>
      <c r="APQ48010" t="s">
        <v>158174</v>
      </c>
      <c r="APR48010" t="s">
        <v>158175</v>
      </c>
      <c r="APS48010" t="s">
        <v>158176</v>
      </c>
      <c r="APT48010" t="s">
        <v>158177</v>
      </c>
    </row>
    <row r="48011" spans="1:595 1051:1113" x14ac:dyDescent="0.4">
      <c r="A48011" t="s">
        <v>159091</v>
      </c>
      <c r="F48011" t="s">
        <v>151429</v>
      </c>
      <c r="I48011" t="s">
        <v>156022</v>
      </c>
      <c r="M48011" t="s">
        <v>159092</v>
      </c>
      <c r="O48011" t="s">
        <v>159092</v>
      </c>
      <c r="Y48011" t="s">
        <v>158314</v>
      </c>
      <c r="AB48011" t="s">
        <v>158315</v>
      </c>
      <c r="AE48011" s="1">
        <v>44476</v>
      </c>
      <c r="AF48011" t="s">
        <v>3044</v>
      </c>
      <c r="AI48011" t="s">
        <v>158125</v>
      </c>
      <c r="BB48011" t="s">
        <v>16893</v>
      </c>
      <c r="BC48011">
        <v>2980492</v>
      </c>
      <c r="CG48011" t="s">
        <v>27865</v>
      </c>
      <c r="CI48011" t="s">
        <v>158126</v>
      </c>
      <c r="DM48011" t="s">
        <v>158127</v>
      </c>
      <c r="DQ48011" t="s">
        <v>151435</v>
      </c>
      <c r="DU48011" t="s">
        <v>156519</v>
      </c>
      <c r="DX48011" t="s">
        <v>157041</v>
      </c>
      <c r="FT48011" t="s">
        <v>158125</v>
      </c>
      <c r="GH48011" t="s">
        <v>158128</v>
      </c>
      <c r="GX48011" t="s">
        <v>158220</v>
      </c>
      <c r="HA48011" t="s">
        <v>156040</v>
      </c>
      <c r="HV48011" t="s">
        <v>159093</v>
      </c>
      <c r="II48011" t="s">
        <v>157584</v>
      </c>
      <c r="JX48011" t="s">
        <v>158130</v>
      </c>
      <c r="JY48011" t="s">
        <v>158131</v>
      </c>
      <c r="KI48011" t="s">
        <v>158132</v>
      </c>
      <c r="VW48011" t="s">
        <v>158317</v>
      </c>
      <c r="ANK48011" t="s">
        <v>158378</v>
      </c>
      <c r="ANL48011" s="4">
        <v>24929</v>
      </c>
      <c r="ANM48011" t="s">
        <v>158319</v>
      </c>
      <c r="ANP48011" t="s">
        <v>151440</v>
      </c>
      <c r="ANQ48011" t="s">
        <v>157768</v>
      </c>
      <c r="ANR48011" t="s">
        <v>157050</v>
      </c>
      <c r="ANS48011" t="s">
        <v>157051</v>
      </c>
      <c r="ANT48011" t="s">
        <v>158135</v>
      </c>
      <c r="ANU48011" t="s">
        <v>156997</v>
      </c>
      <c r="AOC48011" t="s">
        <v>4581</v>
      </c>
      <c r="AOE48011" t="s">
        <v>157156</v>
      </c>
      <c r="AOU48011" t="s">
        <v>157787</v>
      </c>
      <c r="AOV48011" t="s">
        <v>158320</v>
      </c>
      <c r="AOW48011" t="s">
        <v>158136</v>
      </c>
      <c r="AOX48011" t="s">
        <v>158136</v>
      </c>
      <c r="AOZ48011" t="s">
        <v>158321</v>
      </c>
      <c r="APA48011" t="s">
        <v>23838</v>
      </c>
      <c r="APB48011" s="1">
        <v>43699</v>
      </c>
      <c r="APD48011" t="s">
        <v>157054</v>
      </c>
      <c r="APE48011" t="s">
        <v>157055</v>
      </c>
      <c r="APF48011">
        <v>56</v>
      </c>
      <c r="APH48011" t="s">
        <v>157054</v>
      </c>
      <c r="API48011" t="s">
        <v>157057</v>
      </c>
      <c r="APJ48011" t="s">
        <v>159094</v>
      </c>
      <c r="APP48011" t="s">
        <v>158136</v>
      </c>
      <c r="APQ48011" t="s">
        <v>158323</v>
      </c>
      <c r="APR48011" t="s">
        <v>158324</v>
      </c>
      <c r="APS48011" t="s">
        <v>158325</v>
      </c>
      <c r="APT48011" t="s">
        <v>158326</v>
      </c>
    </row>
    <row r="48012" spans="1:595 1051:1113" x14ac:dyDescent="0.4">
      <c r="A48012" t="s">
        <v>159171</v>
      </c>
      <c r="F48012" t="s">
        <v>151429</v>
      </c>
      <c r="I48012" t="s">
        <v>156022</v>
      </c>
      <c r="M48012" t="s">
        <v>159172</v>
      </c>
      <c r="O48012" t="s">
        <v>159172</v>
      </c>
      <c r="Y48012" t="s">
        <v>158339</v>
      </c>
      <c r="AB48012" t="s">
        <v>158340</v>
      </c>
      <c r="AE48012" s="1">
        <v>44820</v>
      </c>
      <c r="AF48012" t="s">
        <v>5530</v>
      </c>
      <c r="AI48012" t="s">
        <v>158341</v>
      </c>
      <c r="BB48012" t="s">
        <v>158342</v>
      </c>
      <c r="BC48012">
        <v>35101</v>
      </c>
      <c r="CG48012" t="s">
        <v>27865</v>
      </c>
      <c r="CI48012" t="s">
        <v>158126</v>
      </c>
      <c r="DQ48012" t="s">
        <v>151435</v>
      </c>
      <c r="DU48012" t="s">
        <v>156519</v>
      </c>
      <c r="DX48012" t="s">
        <v>157041</v>
      </c>
      <c r="FT48012" t="s">
        <v>158343</v>
      </c>
      <c r="GH48012" t="s">
        <v>158344</v>
      </c>
      <c r="GX48012" t="s">
        <v>78113</v>
      </c>
      <c r="HA48012" t="s">
        <v>158345</v>
      </c>
      <c r="HV48012" t="s">
        <v>159173</v>
      </c>
      <c r="JX48012" t="s">
        <v>158347</v>
      </c>
      <c r="JY48012" t="s">
        <v>158348</v>
      </c>
      <c r="KI48012" t="s">
        <v>158349</v>
      </c>
      <c r="VW48012" t="s">
        <v>157588</v>
      </c>
      <c r="ANK48012" t="s">
        <v>158905</v>
      </c>
      <c r="ANL48012" s="2">
        <v>45692</v>
      </c>
      <c r="ANM48012" t="s">
        <v>158350</v>
      </c>
      <c r="ANP48012" t="s">
        <v>151440</v>
      </c>
      <c r="ANQ48012" t="s">
        <v>157768</v>
      </c>
      <c r="ANR48012" t="s">
        <v>157050</v>
      </c>
      <c r="ANS48012" t="s">
        <v>157051</v>
      </c>
      <c r="ANT48012" t="s">
        <v>158135</v>
      </c>
      <c r="ANU48012" t="s">
        <v>157127</v>
      </c>
      <c r="AOC48012" t="s">
        <v>4581</v>
      </c>
      <c r="AOE48012" t="s">
        <v>157052</v>
      </c>
      <c r="AOU48012" t="s">
        <v>157787</v>
      </c>
      <c r="AOV48012" t="s">
        <v>156040</v>
      </c>
      <c r="AOW48012" t="s">
        <v>158351</v>
      </c>
      <c r="AOX48012" t="s">
        <v>158352</v>
      </c>
      <c r="AOZ48012" t="s">
        <v>158353</v>
      </c>
      <c r="APB48012">
        <v>2013</v>
      </c>
      <c r="APD48012" t="s">
        <v>157054</v>
      </c>
      <c r="APE48012" t="s">
        <v>157055</v>
      </c>
      <c r="APF48012">
        <v>143</v>
      </c>
      <c r="APH48012" t="s">
        <v>157054</v>
      </c>
      <c r="API48012" t="s">
        <v>157057</v>
      </c>
      <c r="APJ48012" t="s">
        <v>159174</v>
      </c>
      <c r="APP48012" t="s">
        <v>156040</v>
      </c>
      <c r="APR48012" t="s">
        <v>158355</v>
      </c>
      <c r="APS48012" t="s">
        <v>158356</v>
      </c>
      <c r="APT48012" t="s">
        <v>158357</v>
      </c>
      <c r="APU48012" t="s">
        <v>156040</v>
      </c>
    </row>
    <row r="48013" spans="1:595 1051:1113" x14ac:dyDescent="0.4">
      <c r="A48013" t="s">
        <v>159193</v>
      </c>
      <c r="F48013" t="s">
        <v>151429</v>
      </c>
      <c r="I48013" t="s">
        <v>156022</v>
      </c>
      <c r="M48013" t="s">
        <v>159194</v>
      </c>
      <c r="O48013" t="s">
        <v>159194</v>
      </c>
      <c r="Y48013" t="s">
        <v>158123</v>
      </c>
      <c r="AB48013" t="s">
        <v>158124</v>
      </c>
      <c r="AE48013" s="1">
        <v>44471</v>
      </c>
      <c r="AF48013" t="s">
        <v>3044</v>
      </c>
      <c r="AI48013" t="s">
        <v>158125</v>
      </c>
      <c r="BB48013" t="s">
        <v>16893</v>
      </c>
      <c r="BC48013">
        <v>2980494</v>
      </c>
      <c r="CG48013" t="s">
        <v>27865</v>
      </c>
      <c r="CI48013" t="s">
        <v>158126</v>
      </c>
      <c r="DM48013" t="s">
        <v>158127</v>
      </c>
      <c r="DQ48013" t="s">
        <v>151435</v>
      </c>
      <c r="DU48013" t="s">
        <v>156519</v>
      </c>
      <c r="DX48013" t="s">
        <v>157041</v>
      </c>
      <c r="FT48013" t="s">
        <v>158125</v>
      </c>
      <c r="GH48013" t="s">
        <v>158128</v>
      </c>
      <c r="GX48013" t="s">
        <v>78113</v>
      </c>
      <c r="HA48013" t="s">
        <v>156040</v>
      </c>
      <c r="HV48013" t="s">
        <v>158512</v>
      </c>
      <c r="II48013" t="s">
        <v>157584</v>
      </c>
      <c r="JX48013" t="s">
        <v>158130</v>
      </c>
      <c r="JY48013" t="s">
        <v>158131</v>
      </c>
      <c r="KI48013" t="s">
        <v>158132</v>
      </c>
      <c r="VW48013" t="s">
        <v>158133</v>
      </c>
      <c r="ANK48013" t="s">
        <v>158378</v>
      </c>
      <c r="ANL48013" t="s">
        <v>73238</v>
      </c>
      <c r="ANM48013" t="s">
        <v>158134</v>
      </c>
      <c r="ANP48013" t="s">
        <v>151440</v>
      </c>
      <c r="ANQ48013" t="s">
        <v>157768</v>
      </c>
      <c r="ANR48013" t="s">
        <v>157050</v>
      </c>
      <c r="ANS48013" t="s">
        <v>157051</v>
      </c>
      <c r="ANT48013" t="s">
        <v>158135</v>
      </c>
      <c r="ANU48013" t="s">
        <v>156997</v>
      </c>
      <c r="AOC48013" t="s">
        <v>4581</v>
      </c>
      <c r="AOE48013" t="s">
        <v>157156</v>
      </c>
      <c r="AOU48013" t="s">
        <v>157787</v>
      </c>
      <c r="AOV48013" t="s">
        <v>156040</v>
      </c>
      <c r="AOW48013" t="s">
        <v>158136</v>
      </c>
      <c r="AOX48013" t="s">
        <v>158136</v>
      </c>
      <c r="AOZ48013" t="s">
        <v>158137</v>
      </c>
      <c r="APB48013" s="1">
        <v>43699</v>
      </c>
      <c r="APD48013" t="s">
        <v>157054</v>
      </c>
      <c r="APE48013" t="s">
        <v>157055</v>
      </c>
      <c r="APF48013">
        <v>51</v>
      </c>
      <c r="APH48013" t="s">
        <v>157054</v>
      </c>
      <c r="API48013" t="s">
        <v>157057</v>
      </c>
      <c r="APJ48013" t="s">
        <v>159195</v>
      </c>
      <c r="APP48013" t="s">
        <v>158136</v>
      </c>
      <c r="APQ48013" t="s">
        <v>158139</v>
      </c>
      <c r="APR48013" t="s">
        <v>158140</v>
      </c>
      <c r="APS48013" t="s">
        <v>158141</v>
      </c>
      <c r="APT48013" t="s">
        <v>158142</v>
      </c>
    </row>
    <row r="48014" spans="1:595 1051:1113" x14ac:dyDescent="0.4">
      <c r="A48014" t="s">
        <v>159196</v>
      </c>
      <c r="F48014" t="s">
        <v>151429</v>
      </c>
      <c r="I48014" t="s">
        <v>156022</v>
      </c>
      <c r="M48014" t="s">
        <v>159197</v>
      </c>
      <c r="O48014" t="s">
        <v>159197</v>
      </c>
      <c r="Y48014" t="s">
        <v>158314</v>
      </c>
      <c r="AB48014" t="s">
        <v>158315</v>
      </c>
      <c r="AE48014" s="1">
        <v>44476</v>
      </c>
      <c r="AF48014" t="s">
        <v>3044</v>
      </c>
      <c r="AI48014" t="s">
        <v>158125</v>
      </c>
      <c r="BB48014" t="s">
        <v>16893</v>
      </c>
      <c r="BC48014">
        <v>2980492</v>
      </c>
      <c r="CG48014" t="s">
        <v>27865</v>
      </c>
      <c r="CI48014" t="s">
        <v>158126</v>
      </c>
      <c r="DM48014" t="s">
        <v>158127</v>
      </c>
      <c r="DQ48014" t="s">
        <v>151435</v>
      </c>
      <c r="DU48014" t="s">
        <v>156519</v>
      </c>
      <c r="DX48014" t="s">
        <v>157041</v>
      </c>
      <c r="FT48014" t="s">
        <v>158125</v>
      </c>
      <c r="GH48014" t="s">
        <v>158128</v>
      </c>
      <c r="GX48014" t="s">
        <v>158220</v>
      </c>
      <c r="HA48014" t="s">
        <v>156040</v>
      </c>
      <c r="HV48014" t="s">
        <v>158158</v>
      </c>
      <c r="II48014" t="s">
        <v>157584</v>
      </c>
      <c r="JX48014" t="s">
        <v>158130</v>
      </c>
      <c r="JY48014" t="s">
        <v>158131</v>
      </c>
      <c r="KI48014" t="s">
        <v>158132</v>
      </c>
      <c r="VW48014" t="s">
        <v>158317</v>
      </c>
      <c r="ANK48014" t="s">
        <v>158688</v>
      </c>
      <c r="ANL48014" s="4">
        <v>29983</v>
      </c>
      <c r="ANM48014" t="s">
        <v>158319</v>
      </c>
      <c r="ANP48014" t="s">
        <v>151440</v>
      </c>
      <c r="ANQ48014" t="s">
        <v>157768</v>
      </c>
      <c r="ANR48014" t="s">
        <v>157050</v>
      </c>
      <c r="ANS48014" t="s">
        <v>157051</v>
      </c>
      <c r="ANT48014" t="s">
        <v>158135</v>
      </c>
      <c r="ANU48014" t="s">
        <v>156997</v>
      </c>
      <c r="AOC48014" t="s">
        <v>4581</v>
      </c>
      <c r="AOE48014" t="s">
        <v>157156</v>
      </c>
      <c r="AOU48014" t="s">
        <v>157787</v>
      </c>
      <c r="AOV48014" t="s">
        <v>158320</v>
      </c>
      <c r="AOW48014" t="s">
        <v>158136</v>
      </c>
      <c r="AOX48014" t="s">
        <v>158136</v>
      </c>
      <c r="AOZ48014" t="s">
        <v>158321</v>
      </c>
      <c r="APA48014" t="s">
        <v>23838</v>
      </c>
      <c r="APB48014" s="1">
        <v>43699</v>
      </c>
      <c r="APD48014" t="s">
        <v>157054</v>
      </c>
      <c r="APE48014" t="s">
        <v>157055</v>
      </c>
      <c r="APF48014">
        <v>56</v>
      </c>
      <c r="APH48014" t="s">
        <v>157054</v>
      </c>
      <c r="API48014" t="s">
        <v>157057</v>
      </c>
      <c r="APJ48014" t="s">
        <v>159198</v>
      </c>
      <c r="APP48014" t="s">
        <v>158136</v>
      </c>
      <c r="APQ48014" t="s">
        <v>158323</v>
      </c>
      <c r="APR48014" t="s">
        <v>158324</v>
      </c>
      <c r="APS48014" t="s">
        <v>158325</v>
      </c>
      <c r="APT48014" t="s">
        <v>158326</v>
      </c>
    </row>
    <row r="48015" spans="1:595 1051:1113" x14ac:dyDescent="0.4">
      <c r="A48015" t="s">
        <v>159224</v>
      </c>
      <c r="F48015" t="s">
        <v>151429</v>
      </c>
      <c r="I48015" t="s">
        <v>156022</v>
      </c>
      <c r="M48015" t="s">
        <v>159225</v>
      </c>
      <c r="O48015" t="s">
        <v>159225</v>
      </c>
      <c r="Y48015" t="s">
        <v>158123</v>
      </c>
      <c r="AB48015" t="s">
        <v>158124</v>
      </c>
      <c r="AE48015" s="1">
        <v>44471</v>
      </c>
      <c r="AF48015" t="s">
        <v>3044</v>
      </c>
      <c r="AI48015" t="s">
        <v>158125</v>
      </c>
      <c r="BB48015" t="s">
        <v>16893</v>
      </c>
      <c r="BC48015">
        <v>2980494</v>
      </c>
      <c r="CG48015" t="s">
        <v>27865</v>
      </c>
      <c r="CI48015" t="s">
        <v>158126</v>
      </c>
      <c r="DM48015" t="s">
        <v>158127</v>
      </c>
      <c r="DQ48015" t="s">
        <v>151435</v>
      </c>
      <c r="DU48015" t="s">
        <v>156519</v>
      </c>
      <c r="DX48015" t="s">
        <v>157041</v>
      </c>
      <c r="FT48015" t="s">
        <v>158125</v>
      </c>
      <c r="GH48015" t="s">
        <v>158128</v>
      </c>
      <c r="GX48015" t="s">
        <v>78113</v>
      </c>
      <c r="HA48015" t="s">
        <v>156040</v>
      </c>
      <c r="HV48015" t="s">
        <v>159226</v>
      </c>
      <c r="II48015" t="s">
        <v>157584</v>
      </c>
      <c r="JX48015" t="s">
        <v>158130</v>
      </c>
      <c r="JY48015" t="s">
        <v>158131</v>
      </c>
      <c r="KI48015" t="s">
        <v>158132</v>
      </c>
      <c r="VW48015" t="s">
        <v>158133</v>
      </c>
      <c r="ANK48015">
        <v>100</v>
      </c>
      <c r="ANL48015" s="4">
        <v>26330</v>
      </c>
      <c r="ANM48015" t="s">
        <v>158134</v>
      </c>
      <c r="ANP48015" t="s">
        <v>151440</v>
      </c>
      <c r="ANQ48015" t="s">
        <v>157768</v>
      </c>
      <c r="ANR48015" t="s">
        <v>157050</v>
      </c>
      <c r="ANS48015" t="s">
        <v>157051</v>
      </c>
      <c r="ANT48015" t="s">
        <v>158135</v>
      </c>
      <c r="ANU48015" t="s">
        <v>156997</v>
      </c>
      <c r="AOC48015" t="s">
        <v>4581</v>
      </c>
      <c r="AOE48015" t="s">
        <v>157156</v>
      </c>
      <c r="AOU48015" t="s">
        <v>157787</v>
      </c>
      <c r="AOV48015" t="s">
        <v>156040</v>
      </c>
      <c r="AOW48015" t="s">
        <v>158136</v>
      </c>
      <c r="AOX48015" t="s">
        <v>158136</v>
      </c>
      <c r="AOZ48015" t="s">
        <v>158137</v>
      </c>
      <c r="APB48015" s="1">
        <v>43699</v>
      </c>
      <c r="APD48015" t="s">
        <v>157054</v>
      </c>
      <c r="APE48015" t="s">
        <v>157055</v>
      </c>
      <c r="APF48015">
        <v>77</v>
      </c>
      <c r="APH48015" t="s">
        <v>157054</v>
      </c>
      <c r="API48015" t="s">
        <v>157057</v>
      </c>
      <c r="APJ48015" t="s">
        <v>159227</v>
      </c>
      <c r="APP48015" t="s">
        <v>158136</v>
      </c>
      <c r="APQ48015" t="s">
        <v>158139</v>
      </c>
      <c r="APR48015" t="s">
        <v>158140</v>
      </c>
      <c r="APS48015" t="s">
        <v>158141</v>
      </c>
      <c r="APT48015" t="s">
        <v>158142</v>
      </c>
    </row>
    <row r="48016" spans="1:595 1051:1113" x14ac:dyDescent="0.4">
      <c r="A48016" t="s">
        <v>159228</v>
      </c>
      <c r="F48016" t="s">
        <v>151429</v>
      </c>
      <c r="I48016" t="s">
        <v>156022</v>
      </c>
      <c r="M48016" t="s">
        <v>159229</v>
      </c>
      <c r="O48016" t="s">
        <v>159229</v>
      </c>
      <c r="Y48016" t="s">
        <v>158145</v>
      </c>
      <c r="AB48016" t="s">
        <v>158146</v>
      </c>
      <c r="AE48016" s="1">
        <v>44476</v>
      </c>
      <c r="AF48016" t="s">
        <v>3044</v>
      </c>
      <c r="AI48016" t="s">
        <v>158125</v>
      </c>
      <c r="BB48016" t="s">
        <v>16893</v>
      </c>
      <c r="BC48016">
        <v>2919890</v>
      </c>
      <c r="CG48016" t="s">
        <v>27865</v>
      </c>
      <c r="CI48016" t="s">
        <v>158126</v>
      </c>
      <c r="DM48016" t="s">
        <v>158127</v>
      </c>
      <c r="DQ48016" t="s">
        <v>151435</v>
      </c>
      <c r="DU48016" t="s">
        <v>156519</v>
      </c>
      <c r="DX48016" t="s">
        <v>157041</v>
      </c>
      <c r="FT48016" t="s">
        <v>158125</v>
      </c>
      <c r="GH48016" t="s">
        <v>158128</v>
      </c>
      <c r="GX48016" t="s">
        <v>78113</v>
      </c>
      <c r="HA48016" t="s">
        <v>156040</v>
      </c>
      <c r="HV48016" t="s">
        <v>158158</v>
      </c>
      <c r="II48016" t="s">
        <v>157584</v>
      </c>
      <c r="JX48016" t="s">
        <v>158130</v>
      </c>
      <c r="JY48016" t="s">
        <v>158131</v>
      </c>
      <c r="KI48016" t="s">
        <v>158132</v>
      </c>
      <c r="VW48016" t="s">
        <v>158133</v>
      </c>
      <c r="ANK48016" t="s">
        <v>158688</v>
      </c>
      <c r="ANL48016" t="s">
        <v>159230</v>
      </c>
      <c r="ANM48016" t="s">
        <v>158149</v>
      </c>
      <c r="ANP48016" t="s">
        <v>151440</v>
      </c>
      <c r="ANQ48016" t="s">
        <v>157768</v>
      </c>
      <c r="ANR48016" t="s">
        <v>157050</v>
      </c>
      <c r="ANS48016" t="s">
        <v>157051</v>
      </c>
      <c r="ANT48016" t="s">
        <v>158135</v>
      </c>
      <c r="ANU48016" t="s">
        <v>156997</v>
      </c>
      <c r="AOC48016" t="s">
        <v>4581</v>
      </c>
      <c r="AOE48016" t="s">
        <v>157156</v>
      </c>
      <c r="AOU48016" t="s">
        <v>157787</v>
      </c>
      <c r="AOV48016" t="s">
        <v>156040</v>
      </c>
      <c r="AOW48016" t="s">
        <v>158136</v>
      </c>
      <c r="AOX48016" t="s">
        <v>158136</v>
      </c>
      <c r="AOZ48016" t="s">
        <v>158150</v>
      </c>
      <c r="APB48016" s="1">
        <v>44197</v>
      </c>
      <c r="APD48016" t="s">
        <v>157054</v>
      </c>
      <c r="APE48016" t="s">
        <v>157055</v>
      </c>
      <c r="APF48016">
        <v>57</v>
      </c>
      <c r="APH48016" t="s">
        <v>157054</v>
      </c>
      <c r="API48016" t="s">
        <v>157057</v>
      </c>
      <c r="APJ48016" t="s">
        <v>159231</v>
      </c>
      <c r="APP48016" t="s">
        <v>158136</v>
      </c>
      <c r="APQ48016" t="s">
        <v>158152</v>
      </c>
      <c r="APR48016" t="s">
        <v>158153</v>
      </c>
      <c r="APS48016" t="s">
        <v>158154</v>
      </c>
      <c r="APT48016" t="s">
        <v>158155</v>
      </c>
    </row>
    <row r="48017" spans="1:595 1051:1113" x14ac:dyDescent="0.4">
      <c r="A48017" t="s">
        <v>159243</v>
      </c>
      <c r="F48017" t="s">
        <v>151429</v>
      </c>
      <c r="I48017" t="s">
        <v>156022</v>
      </c>
      <c r="M48017" t="s">
        <v>159244</v>
      </c>
      <c r="O48017" t="s">
        <v>159244</v>
      </c>
      <c r="Y48017" t="s">
        <v>158314</v>
      </c>
      <c r="AB48017" t="s">
        <v>158315</v>
      </c>
      <c r="AE48017" s="1">
        <v>44476</v>
      </c>
      <c r="AF48017" t="s">
        <v>3044</v>
      </c>
      <c r="AI48017" t="s">
        <v>158125</v>
      </c>
      <c r="BB48017" t="s">
        <v>16893</v>
      </c>
      <c r="BC48017">
        <v>2980492</v>
      </c>
      <c r="CG48017" t="s">
        <v>27865</v>
      </c>
      <c r="CI48017" t="s">
        <v>158126</v>
      </c>
      <c r="DM48017" t="s">
        <v>158127</v>
      </c>
      <c r="DQ48017" t="s">
        <v>151435</v>
      </c>
      <c r="DU48017" t="s">
        <v>156519</v>
      </c>
      <c r="DX48017" t="s">
        <v>157041</v>
      </c>
      <c r="FT48017" t="s">
        <v>158125</v>
      </c>
      <c r="GH48017" t="s">
        <v>158128</v>
      </c>
      <c r="GX48017" t="s">
        <v>158220</v>
      </c>
      <c r="HA48017" t="s">
        <v>156040</v>
      </c>
      <c r="HV48017" t="s">
        <v>159245</v>
      </c>
      <c r="II48017" t="s">
        <v>157584</v>
      </c>
      <c r="JX48017" t="s">
        <v>158130</v>
      </c>
      <c r="JY48017" t="s">
        <v>158131</v>
      </c>
      <c r="KI48017" t="s">
        <v>158132</v>
      </c>
      <c r="VW48017" t="s">
        <v>158317</v>
      </c>
      <c r="ANK48017" t="s">
        <v>150749</v>
      </c>
      <c r="ANL48017" s="4">
        <v>15373</v>
      </c>
      <c r="ANM48017" t="s">
        <v>158319</v>
      </c>
      <c r="ANP48017" t="s">
        <v>151440</v>
      </c>
      <c r="ANQ48017" t="s">
        <v>157768</v>
      </c>
      <c r="ANR48017" t="s">
        <v>157050</v>
      </c>
      <c r="ANS48017" t="s">
        <v>157051</v>
      </c>
      <c r="ANT48017" t="s">
        <v>158135</v>
      </c>
      <c r="ANU48017" t="s">
        <v>157127</v>
      </c>
      <c r="AOC48017" t="s">
        <v>4581</v>
      </c>
      <c r="AOE48017" t="s">
        <v>157156</v>
      </c>
      <c r="AOU48017" t="s">
        <v>157787</v>
      </c>
      <c r="AOV48017" t="s">
        <v>158320</v>
      </c>
      <c r="AOW48017" t="s">
        <v>158136</v>
      </c>
      <c r="AOX48017" t="s">
        <v>158136</v>
      </c>
      <c r="AOZ48017" t="s">
        <v>158321</v>
      </c>
      <c r="APA48017" t="s">
        <v>23838</v>
      </c>
      <c r="APB48017" s="1">
        <v>43699</v>
      </c>
      <c r="APD48017" t="s">
        <v>157054</v>
      </c>
      <c r="APE48017" t="s">
        <v>157055</v>
      </c>
      <c r="APF48017">
        <v>78</v>
      </c>
      <c r="APH48017" t="s">
        <v>157054</v>
      </c>
      <c r="API48017" t="s">
        <v>157057</v>
      </c>
      <c r="APJ48017" t="s">
        <v>159246</v>
      </c>
      <c r="APP48017" t="s">
        <v>158136</v>
      </c>
      <c r="APQ48017" t="s">
        <v>158323</v>
      </c>
      <c r="APR48017" t="s">
        <v>158324</v>
      </c>
      <c r="APS48017" t="s">
        <v>158325</v>
      </c>
      <c r="APT48017" t="s">
        <v>158326</v>
      </c>
    </row>
    <row r="48018" spans="1:595 1051:1113" x14ac:dyDescent="0.4">
      <c r="A48018" t="s">
        <v>159309</v>
      </c>
      <c r="F48018" t="s">
        <v>151429</v>
      </c>
      <c r="I48018" t="s">
        <v>156022</v>
      </c>
      <c r="M48018" t="s">
        <v>159310</v>
      </c>
      <c r="O48018" t="s">
        <v>159310</v>
      </c>
      <c r="Y48018" t="s">
        <v>158123</v>
      </c>
      <c r="AB48018" t="s">
        <v>158124</v>
      </c>
      <c r="AE48018" s="1">
        <v>44471</v>
      </c>
      <c r="AF48018" t="s">
        <v>3044</v>
      </c>
      <c r="AI48018" t="s">
        <v>158125</v>
      </c>
      <c r="BB48018" t="s">
        <v>16893</v>
      </c>
      <c r="BC48018">
        <v>2980494</v>
      </c>
      <c r="CG48018" t="s">
        <v>27865</v>
      </c>
      <c r="CI48018" t="s">
        <v>158126</v>
      </c>
      <c r="DM48018" t="s">
        <v>158127</v>
      </c>
      <c r="DQ48018" t="s">
        <v>151435</v>
      </c>
      <c r="DU48018" t="s">
        <v>156519</v>
      </c>
      <c r="DX48018" t="s">
        <v>157041</v>
      </c>
      <c r="FT48018" t="s">
        <v>158125</v>
      </c>
      <c r="GH48018" t="s">
        <v>158128</v>
      </c>
      <c r="GX48018" t="s">
        <v>78113</v>
      </c>
      <c r="HA48018" t="s">
        <v>156040</v>
      </c>
      <c r="HV48018" t="s">
        <v>158158</v>
      </c>
      <c r="II48018" t="s">
        <v>157584</v>
      </c>
      <c r="JX48018" t="s">
        <v>158130</v>
      </c>
      <c r="JY48018" t="s">
        <v>158131</v>
      </c>
      <c r="KI48018" t="s">
        <v>158132</v>
      </c>
      <c r="VW48018" t="s">
        <v>158133</v>
      </c>
      <c r="ANK48018" t="s">
        <v>158548</v>
      </c>
      <c r="ANL48018" t="s">
        <v>158160</v>
      </c>
      <c r="ANM48018" t="s">
        <v>158134</v>
      </c>
      <c r="ANP48018" t="s">
        <v>151440</v>
      </c>
      <c r="ANQ48018" t="s">
        <v>157768</v>
      </c>
      <c r="ANR48018" t="s">
        <v>157050</v>
      </c>
      <c r="ANS48018" t="s">
        <v>157051</v>
      </c>
      <c r="ANT48018" t="s">
        <v>158135</v>
      </c>
      <c r="ANU48018" t="s">
        <v>156997</v>
      </c>
      <c r="AOC48018" t="s">
        <v>4581</v>
      </c>
      <c r="AOE48018" t="s">
        <v>157156</v>
      </c>
      <c r="AOU48018" t="s">
        <v>157787</v>
      </c>
      <c r="AOV48018" t="s">
        <v>156040</v>
      </c>
      <c r="AOW48018" t="s">
        <v>158136</v>
      </c>
      <c r="AOX48018" t="s">
        <v>158136</v>
      </c>
      <c r="AOZ48018" t="s">
        <v>158137</v>
      </c>
      <c r="APB48018" s="1">
        <v>43699</v>
      </c>
      <c r="APD48018" t="s">
        <v>157054</v>
      </c>
      <c r="APE48018" t="s">
        <v>157055</v>
      </c>
      <c r="APF48018">
        <v>53</v>
      </c>
      <c r="APH48018" t="s">
        <v>157054</v>
      </c>
      <c r="API48018" t="s">
        <v>157057</v>
      </c>
      <c r="APJ48018" t="s">
        <v>159311</v>
      </c>
      <c r="APP48018" t="s">
        <v>158136</v>
      </c>
      <c r="APQ48018" t="s">
        <v>158139</v>
      </c>
      <c r="APR48018" t="s">
        <v>158140</v>
      </c>
      <c r="APS48018" t="s">
        <v>158141</v>
      </c>
      <c r="APT48018" t="s">
        <v>158142</v>
      </c>
    </row>
    <row r="48019" spans="1:595 1051:1113" x14ac:dyDescent="0.4">
      <c r="A48019" t="s">
        <v>159316</v>
      </c>
      <c r="F48019" t="s">
        <v>151429</v>
      </c>
      <c r="I48019" t="s">
        <v>156022</v>
      </c>
      <c r="M48019" t="s">
        <v>159317</v>
      </c>
      <c r="O48019" t="s">
        <v>159317</v>
      </c>
      <c r="Y48019" t="s">
        <v>158145</v>
      </c>
      <c r="AB48019" t="s">
        <v>158146</v>
      </c>
      <c r="AE48019" s="1">
        <v>44476</v>
      </c>
      <c r="AF48019" t="s">
        <v>3044</v>
      </c>
      <c r="AI48019" t="s">
        <v>158125</v>
      </c>
      <c r="BB48019" t="s">
        <v>16893</v>
      </c>
      <c r="BC48019">
        <v>2919890</v>
      </c>
      <c r="CG48019" t="s">
        <v>27865</v>
      </c>
      <c r="CI48019" t="s">
        <v>158126</v>
      </c>
      <c r="DM48019" t="s">
        <v>158127</v>
      </c>
      <c r="DQ48019" t="s">
        <v>151435</v>
      </c>
      <c r="DU48019" t="s">
        <v>156519</v>
      </c>
      <c r="DX48019" t="s">
        <v>157041</v>
      </c>
      <c r="FT48019" t="s">
        <v>158125</v>
      </c>
      <c r="GH48019" t="s">
        <v>158128</v>
      </c>
      <c r="GX48019" t="s">
        <v>78113</v>
      </c>
      <c r="HA48019" t="s">
        <v>156040</v>
      </c>
      <c r="HV48019" t="s">
        <v>158512</v>
      </c>
      <c r="II48019" t="s">
        <v>157584</v>
      </c>
      <c r="JX48019" t="s">
        <v>158130</v>
      </c>
      <c r="JY48019" t="s">
        <v>158131</v>
      </c>
      <c r="KI48019" t="s">
        <v>158132</v>
      </c>
      <c r="VW48019" t="s">
        <v>158133</v>
      </c>
      <c r="ANK48019">
        <v>100</v>
      </c>
      <c r="ANL48019" s="4">
        <v>21217</v>
      </c>
      <c r="ANM48019" t="s">
        <v>158149</v>
      </c>
      <c r="ANP48019" t="s">
        <v>151440</v>
      </c>
      <c r="ANQ48019" t="s">
        <v>157768</v>
      </c>
      <c r="ANR48019" t="s">
        <v>157050</v>
      </c>
      <c r="ANS48019" t="s">
        <v>157051</v>
      </c>
      <c r="ANT48019" t="s">
        <v>158135</v>
      </c>
      <c r="ANU48019" t="s">
        <v>156997</v>
      </c>
      <c r="AOC48019" t="s">
        <v>4581</v>
      </c>
      <c r="AOE48019" t="s">
        <v>157156</v>
      </c>
      <c r="AOU48019" t="s">
        <v>157787</v>
      </c>
      <c r="AOV48019" t="s">
        <v>156040</v>
      </c>
      <c r="AOW48019" t="s">
        <v>158136</v>
      </c>
      <c r="AOX48019" t="s">
        <v>158136</v>
      </c>
      <c r="AOZ48019" t="s">
        <v>158150</v>
      </c>
      <c r="APB48019" s="1">
        <v>44197</v>
      </c>
      <c r="APD48019" t="s">
        <v>157054</v>
      </c>
      <c r="APE48019" t="s">
        <v>157055</v>
      </c>
      <c r="APF48019">
        <v>53</v>
      </c>
      <c r="APH48019" t="s">
        <v>157054</v>
      </c>
      <c r="API48019" t="s">
        <v>157057</v>
      </c>
      <c r="APJ48019" t="s">
        <v>159318</v>
      </c>
      <c r="APP48019" t="s">
        <v>158136</v>
      </c>
      <c r="APQ48019" t="s">
        <v>158152</v>
      </c>
      <c r="APR48019" t="s">
        <v>158153</v>
      </c>
      <c r="APS48019" t="s">
        <v>158154</v>
      </c>
      <c r="APT48019" t="s">
        <v>158155</v>
      </c>
    </row>
    <row r="48020" spans="1:595 1051:1113" x14ac:dyDescent="0.4">
      <c r="A48020" t="s">
        <v>159382</v>
      </c>
      <c r="F48020" t="s">
        <v>151429</v>
      </c>
      <c r="I48020" t="s">
        <v>156022</v>
      </c>
      <c r="M48020" t="s">
        <v>159383</v>
      </c>
      <c r="O48020" t="s">
        <v>159383</v>
      </c>
      <c r="Y48020" t="s">
        <v>158164</v>
      </c>
      <c r="AB48020" t="s">
        <v>158165</v>
      </c>
      <c r="AE48020" s="1">
        <v>44456</v>
      </c>
      <c r="AF48020" t="s">
        <v>3044</v>
      </c>
      <c r="AI48020" t="s">
        <v>158166</v>
      </c>
      <c r="BB48020" t="s">
        <v>158167</v>
      </c>
      <c r="BC48020">
        <v>5965</v>
      </c>
      <c r="CG48020" t="s">
        <v>27865</v>
      </c>
      <c r="CI48020" t="s">
        <v>158126</v>
      </c>
      <c r="DM48020" t="s">
        <v>158127</v>
      </c>
      <c r="DQ48020" t="s">
        <v>151435</v>
      </c>
      <c r="DU48020" t="s">
        <v>156519</v>
      </c>
      <c r="DX48020" t="s">
        <v>157041</v>
      </c>
      <c r="FT48020" t="s">
        <v>158125</v>
      </c>
      <c r="GH48020" t="s">
        <v>158128</v>
      </c>
      <c r="GX48020" t="s">
        <v>78113</v>
      </c>
      <c r="HA48020" t="s">
        <v>156040</v>
      </c>
      <c r="HV48020" t="s">
        <v>159384</v>
      </c>
      <c r="II48020" t="s">
        <v>157584</v>
      </c>
      <c r="JX48020" t="s">
        <v>158130</v>
      </c>
      <c r="JY48020" t="s">
        <v>158169</v>
      </c>
      <c r="KI48020" t="s">
        <v>158132</v>
      </c>
      <c r="VW48020" t="s">
        <v>157588</v>
      </c>
      <c r="ANK48020" t="s">
        <v>150829</v>
      </c>
      <c r="ANL48020" t="s">
        <v>157047</v>
      </c>
      <c r="ANM48020" t="s">
        <v>158170</v>
      </c>
      <c r="ANP48020" t="s">
        <v>151440</v>
      </c>
      <c r="ANQ48020" t="s">
        <v>157768</v>
      </c>
      <c r="ANR48020" t="s">
        <v>157050</v>
      </c>
      <c r="ANS48020" t="s">
        <v>157051</v>
      </c>
      <c r="ANT48020" t="s">
        <v>158135</v>
      </c>
      <c r="ANU48020" t="s">
        <v>156997</v>
      </c>
      <c r="AOC48020" t="s">
        <v>4581</v>
      </c>
      <c r="AOE48020" t="s">
        <v>157156</v>
      </c>
      <c r="AOU48020" t="s">
        <v>157787</v>
      </c>
      <c r="AOV48020" t="s">
        <v>156040</v>
      </c>
      <c r="AOW48020" t="s">
        <v>158171</v>
      </c>
      <c r="AOX48020" t="s">
        <v>158136</v>
      </c>
      <c r="AOZ48020" t="s">
        <v>158172</v>
      </c>
      <c r="APB48020" s="1">
        <v>41385</v>
      </c>
      <c r="APD48020" t="s">
        <v>157054</v>
      </c>
      <c r="APE48020" t="s">
        <v>157055</v>
      </c>
      <c r="APF48020">
        <v>54</v>
      </c>
      <c r="APH48020" t="s">
        <v>157054</v>
      </c>
      <c r="API48020" t="s">
        <v>157057</v>
      </c>
      <c r="APJ48020" t="s">
        <v>159385</v>
      </c>
      <c r="APP48020" t="s">
        <v>158136</v>
      </c>
      <c r="APQ48020" t="s">
        <v>158174</v>
      </c>
      <c r="APR48020" t="s">
        <v>158175</v>
      </c>
      <c r="APS48020" t="s">
        <v>158176</v>
      </c>
      <c r="APT48020" t="s">
        <v>158177</v>
      </c>
    </row>
    <row r="48021" spans="1:595 1051:1113" x14ac:dyDescent="0.4">
      <c r="A48021" t="s">
        <v>159402</v>
      </c>
      <c r="F48021" t="s">
        <v>151429</v>
      </c>
      <c r="I48021" t="s">
        <v>156022</v>
      </c>
      <c r="M48021" t="s">
        <v>159403</v>
      </c>
      <c r="O48021" t="s">
        <v>159403</v>
      </c>
      <c r="Y48021" t="s">
        <v>158145</v>
      </c>
      <c r="AB48021" t="s">
        <v>158146</v>
      </c>
      <c r="AE48021" s="1">
        <v>44476</v>
      </c>
      <c r="AF48021" t="s">
        <v>3044</v>
      </c>
      <c r="AI48021" t="s">
        <v>158125</v>
      </c>
      <c r="BB48021" t="s">
        <v>16893</v>
      </c>
      <c r="BC48021">
        <v>2919890</v>
      </c>
      <c r="CG48021" t="s">
        <v>27865</v>
      </c>
      <c r="CI48021" t="s">
        <v>158126</v>
      </c>
      <c r="DM48021" t="s">
        <v>158127</v>
      </c>
      <c r="DQ48021" t="s">
        <v>151435</v>
      </c>
      <c r="DU48021" t="s">
        <v>156519</v>
      </c>
      <c r="DX48021" t="s">
        <v>157041</v>
      </c>
      <c r="FT48021" t="s">
        <v>158125</v>
      </c>
      <c r="GH48021" t="s">
        <v>158128</v>
      </c>
      <c r="GX48021" t="s">
        <v>78113</v>
      </c>
      <c r="HA48021" t="s">
        <v>156040</v>
      </c>
      <c r="HV48021" t="s">
        <v>158453</v>
      </c>
      <c r="II48021" t="s">
        <v>157584</v>
      </c>
      <c r="JX48021" t="s">
        <v>158130</v>
      </c>
      <c r="JY48021" t="s">
        <v>158131</v>
      </c>
      <c r="KI48021" t="s">
        <v>158132</v>
      </c>
      <c r="VW48021" t="s">
        <v>158133</v>
      </c>
      <c r="ANK48021" t="s">
        <v>159404</v>
      </c>
      <c r="ANL48021" t="s">
        <v>157047</v>
      </c>
      <c r="ANM48021" t="s">
        <v>158149</v>
      </c>
      <c r="ANP48021" t="s">
        <v>151440</v>
      </c>
      <c r="ANQ48021" t="s">
        <v>157768</v>
      </c>
      <c r="ANR48021" t="s">
        <v>157050</v>
      </c>
      <c r="ANS48021" t="s">
        <v>157051</v>
      </c>
      <c r="ANT48021" t="s">
        <v>158135</v>
      </c>
      <c r="ANU48021" t="s">
        <v>157185</v>
      </c>
      <c r="AOC48021" t="s">
        <v>4581</v>
      </c>
      <c r="AOE48021" t="s">
        <v>157156</v>
      </c>
      <c r="AOU48021" t="s">
        <v>157787</v>
      </c>
      <c r="AOV48021" t="s">
        <v>156040</v>
      </c>
      <c r="AOW48021" t="s">
        <v>158136</v>
      </c>
      <c r="AOX48021" t="s">
        <v>158136</v>
      </c>
      <c r="AOZ48021" t="s">
        <v>158150</v>
      </c>
      <c r="APB48021" s="1">
        <v>44197</v>
      </c>
      <c r="APD48021" t="s">
        <v>157054</v>
      </c>
      <c r="APE48021" t="s">
        <v>157055</v>
      </c>
      <c r="APF48021">
        <v>70</v>
      </c>
      <c r="APH48021" t="s">
        <v>157054</v>
      </c>
      <c r="API48021" t="s">
        <v>157057</v>
      </c>
      <c r="APJ48021" t="s">
        <v>159405</v>
      </c>
      <c r="APP48021" t="s">
        <v>158136</v>
      </c>
      <c r="APQ48021" t="s">
        <v>158152</v>
      </c>
      <c r="APR48021" t="s">
        <v>158153</v>
      </c>
      <c r="APS48021" t="s">
        <v>158154</v>
      </c>
      <c r="APT48021" t="s">
        <v>158155</v>
      </c>
    </row>
    <row r="48022" spans="1:595 1051:1113" x14ac:dyDescent="0.4">
      <c r="A48022" t="s">
        <v>159438</v>
      </c>
      <c r="F48022" t="s">
        <v>151429</v>
      </c>
      <c r="I48022" t="s">
        <v>156022</v>
      </c>
      <c r="M48022" t="s">
        <v>159439</v>
      </c>
      <c r="O48022" t="s">
        <v>159439</v>
      </c>
      <c r="Y48022" t="s">
        <v>158339</v>
      </c>
      <c r="AB48022" t="s">
        <v>158340</v>
      </c>
      <c r="AE48022" s="1">
        <v>44820</v>
      </c>
      <c r="AF48022" t="s">
        <v>5530</v>
      </c>
      <c r="AI48022" t="s">
        <v>158341</v>
      </c>
      <c r="BB48022" t="s">
        <v>158342</v>
      </c>
      <c r="BC48022">
        <v>35101</v>
      </c>
      <c r="CG48022" t="s">
        <v>27865</v>
      </c>
      <c r="CI48022" t="s">
        <v>158126</v>
      </c>
      <c r="DQ48022" t="s">
        <v>151435</v>
      </c>
      <c r="DU48022" t="s">
        <v>156519</v>
      </c>
      <c r="DX48022" t="s">
        <v>157041</v>
      </c>
      <c r="FT48022" t="s">
        <v>158343</v>
      </c>
      <c r="GH48022" t="s">
        <v>158344</v>
      </c>
      <c r="GX48022" t="s">
        <v>78113</v>
      </c>
      <c r="HA48022" t="s">
        <v>158345</v>
      </c>
      <c r="HV48022" t="s">
        <v>159440</v>
      </c>
      <c r="JX48022" t="s">
        <v>158347</v>
      </c>
      <c r="JY48022" t="s">
        <v>158348</v>
      </c>
      <c r="KI48022" t="s">
        <v>158349</v>
      </c>
      <c r="VW48022" t="s">
        <v>157588</v>
      </c>
      <c r="ANK48022" t="s">
        <v>158378</v>
      </c>
      <c r="ANL48022" s="2">
        <v>45689</v>
      </c>
      <c r="ANM48022" t="s">
        <v>158350</v>
      </c>
      <c r="ANP48022" t="s">
        <v>151440</v>
      </c>
      <c r="ANQ48022" t="s">
        <v>157768</v>
      </c>
      <c r="ANR48022" t="s">
        <v>157050</v>
      </c>
      <c r="ANS48022" t="s">
        <v>157051</v>
      </c>
      <c r="ANT48022" t="s">
        <v>158135</v>
      </c>
      <c r="ANU48022" t="s">
        <v>156997</v>
      </c>
      <c r="AOC48022" t="s">
        <v>4581</v>
      </c>
      <c r="AOE48022" t="s">
        <v>157052</v>
      </c>
      <c r="AOU48022" t="s">
        <v>157787</v>
      </c>
      <c r="AOV48022" t="s">
        <v>156040</v>
      </c>
      <c r="AOW48022" t="s">
        <v>158351</v>
      </c>
      <c r="AOX48022" t="s">
        <v>158352</v>
      </c>
      <c r="AOZ48022" t="s">
        <v>158353</v>
      </c>
      <c r="APB48022">
        <v>2013</v>
      </c>
      <c r="APD48022" t="s">
        <v>157054</v>
      </c>
      <c r="APE48022" t="s">
        <v>157055</v>
      </c>
      <c r="APF48022">
        <v>53</v>
      </c>
      <c r="APH48022" t="s">
        <v>157054</v>
      </c>
      <c r="API48022" t="s">
        <v>157057</v>
      </c>
      <c r="APJ48022" t="s">
        <v>159441</v>
      </c>
      <c r="APP48022" t="s">
        <v>156040</v>
      </c>
      <c r="APR48022" t="s">
        <v>158355</v>
      </c>
      <c r="APS48022" t="s">
        <v>158356</v>
      </c>
      <c r="APT48022" t="s">
        <v>158357</v>
      </c>
      <c r="APU48022" t="s">
        <v>156040</v>
      </c>
    </row>
    <row r="48023" spans="1:595 1051:1113" x14ac:dyDescent="0.4">
      <c r="A48023" t="s">
        <v>159451</v>
      </c>
      <c r="F48023" t="s">
        <v>151429</v>
      </c>
      <c r="I48023" t="s">
        <v>156022</v>
      </c>
      <c r="M48023" t="s">
        <v>159452</v>
      </c>
      <c r="O48023" t="s">
        <v>159452</v>
      </c>
      <c r="Y48023" t="s">
        <v>158314</v>
      </c>
      <c r="AB48023" t="s">
        <v>158315</v>
      </c>
      <c r="AE48023" s="1">
        <v>44476</v>
      </c>
      <c r="AF48023" t="s">
        <v>3044</v>
      </c>
      <c r="AI48023" t="s">
        <v>158125</v>
      </c>
      <c r="BB48023" t="s">
        <v>16893</v>
      </c>
      <c r="BC48023">
        <v>2980492</v>
      </c>
      <c r="CG48023" t="s">
        <v>27865</v>
      </c>
      <c r="CI48023" t="s">
        <v>158126</v>
      </c>
      <c r="DM48023" t="s">
        <v>158127</v>
      </c>
      <c r="DQ48023" t="s">
        <v>151435</v>
      </c>
      <c r="DU48023" t="s">
        <v>156519</v>
      </c>
      <c r="DX48023" t="s">
        <v>157041</v>
      </c>
      <c r="FT48023" t="s">
        <v>158125</v>
      </c>
      <c r="GH48023" t="s">
        <v>158128</v>
      </c>
      <c r="GX48023" t="s">
        <v>158220</v>
      </c>
      <c r="HA48023" t="s">
        <v>156040</v>
      </c>
      <c r="HV48023" t="s">
        <v>159068</v>
      </c>
      <c r="II48023" t="s">
        <v>157584</v>
      </c>
      <c r="JX48023" t="s">
        <v>158130</v>
      </c>
      <c r="JY48023" t="s">
        <v>158131</v>
      </c>
      <c r="KI48023" t="s">
        <v>158132</v>
      </c>
      <c r="VW48023" t="s">
        <v>158317</v>
      </c>
      <c r="ANK48023" t="s">
        <v>61774</v>
      </c>
      <c r="ANL48023" s="2">
        <v>45873</v>
      </c>
      <c r="ANM48023" t="s">
        <v>158319</v>
      </c>
      <c r="ANP48023" t="s">
        <v>151440</v>
      </c>
      <c r="ANQ48023" t="s">
        <v>157768</v>
      </c>
      <c r="ANR48023" t="s">
        <v>157050</v>
      </c>
      <c r="ANS48023" t="s">
        <v>157051</v>
      </c>
      <c r="ANT48023" t="s">
        <v>158135</v>
      </c>
      <c r="ANU48023" t="s">
        <v>156997</v>
      </c>
      <c r="AOC48023" t="s">
        <v>4581</v>
      </c>
      <c r="AOE48023" t="s">
        <v>157156</v>
      </c>
      <c r="AOU48023" t="s">
        <v>157787</v>
      </c>
      <c r="AOV48023" t="s">
        <v>158320</v>
      </c>
      <c r="AOW48023" t="s">
        <v>158136</v>
      </c>
      <c r="AOX48023" t="s">
        <v>158136</v>
      </c>
      <c r="AOZ48023" t="s">
        <v>158321</v>
      </c>
      <c r="APA48023" t="s">
        <v>23838</v>
      </c>
      <c r="APB48023" s="1">
        <v>43699</v>
      </c>
      <c r="APD48023" t="s">
        <v>157054</v>
      </c>
      <c r="APE48023" t="s">
        <v>157055</v>
      </c>
      <c r="APF48023">
        <v>132</v>
      </c>
      <c r="APH48023" t="s">
        <v>157054</v>
      </c>
      <c r="API48023" t="s">
        <v>157057</v>
      </c>
      <c r="APJ48023" t="s">
        <v>159453</v>
      </c>
      <c r="APP48023" t="s">
        <v>158136</v>
      </c>
      <c r="APQ48023" t="s">
        <v>158323</v>
      </c>
      <c r="APR48023" t="s">
        <v>158324</v>
      </c>
      <c r="APS48023" t="s">
        <v>158325</v>
      </c>
      <c r="APT48023" t="s">
        <v>158326</v>
      </c>
    </row>
    <row r="48024" spans="1:595 1051:1113" x14ac:dyDescent="0.4">
      <c r="A48024" t="s">
        <v>159520</v>
      </c>
      <c r="F48024" t="s">
        <v>151429</v>
      </c>
      <c r="I48024" t="s">
        <v>156022</v>
      </c>
      <c r="M48024" t="s">
        <v>159521</v>
      </c>
      <c r="O48024" t="s">
        <v>159521</v>
      </c>
      <c r="Y48024" t="s">
        <v>158164</v>
      </c>
      <c r="AB48024" t="s">
        <v>158165</v>
      </c>
      <c r="AE48024" s="1">
        <v>44456</v>
      </c>
      <c r="AF48024" t="s">
        <v>3044</v>
      </c>
      <c r="AI48024" t="s">
        <v>158166</v>
      </c>
      <c r="BB48024" t="s">
        <v>158167</v>
      </c>
      <c r="BC48024">
        <v>5965</v>
      </c>
      <c r="CG48024" t="s">
        <v>27865</v>
      </c>
      <c r="CI48024" t="s">
        <v>158126</v>
      </c>
      <c r="DM48024" t="s">
        <v>158127</v>
      </c>
      <c r="DQ48024" t="s">
        <v>151435</v>
      </c>
      <c r="DU48024" t="s">
        <v>156519</v>
      </c>
      <c r="DX48024" t="s">
        <v>157041</v>
      </c>
      <c r="FT48024" t="s">
        <v>158125</v>
      </c>
      <c r="GH48024" t="s">
        <v>158128</v>
      </c>
      <c r="GX48024" t="s">
        <v>78113</v>
      </c>
      <c r="HA48024" t="s">
        <v>156040</v>
      </c>
      <c r="HV48024" t="s">
        <v>159522</v>
      </c>
      <c r="II48024" t="s">
        <v>157584</v>
      </c>
      <c r="JX48024" t="s">
        <v>158130</v>
      </c>
      <c r="JY48024" t="s">
        <v>158169</v>
      </c>
      <c r="KI48024" t="s">
        <v>158132</v>
      </c>
      <c r="VW48024" t="s">
        <v>157588</v>
      </c>
      <c r="ANK48024" t="s">
        <v>157388</v>
      </c>
      <c r="ANL48024" s="4">
        <v>22313</v>
      </c>
      <c r="ANM48024" t="s">
        <v>158170</v>
      </c>
      <c r="ANP48024" t="s">
        <v>151440</v>
      </c>
      <c r="ANQ48024" t="s">
        <v>157768</v>
      </c>
      <c r="ANR48024" t="s">
        <v>157050</v>
      </c>
      <c r="ANS48024" t="s">
        <v>157051</v>
      </c>
      <c r="ANT48024" t="s">
        <v>158135</v>
      </c>
      <c r="ANU48024" t="s">
        <v>156997</v>
      </c>
      <c r="AOC48024" t="s">
        <v>4581</v>
      </c>
      <c r="AOE48024" t="s">
        <v>157156</v>
      </c>
      <c r="AOU48024" t="s">
        <v>157787</v>
      </c>
      <c r="AOV48024" t="s">
        <v>156040</v>
      </c>
      <c r="AOW48024" t="s">
        <v>158171</v>
      </c>
      <c r="AOX48024" t="s">
        <v>158136</v>
      </c>
      <c r="AOZ48024" t="s">
        <v>158172</v>
      </c>
      <c r="APB48024" s="1">
        <v>41385</v>
      </c>
      <c r="APD48024" t="s">
        <v>157054</v>
      </c>
      <c r="APE48024" t="s">
        <v>157055</v>
      </c>
      <c r="APF48024">
        <v>57</v>
      </c>
      <c r="APH48024" t="s">
        <v>157054</v>
      </c>
      <c r="API48024" t="s">
        <v>157057</v>
      </c>
      <c r="APJ48024" t="s">
        <v>159523</v>
      </c>
      <c r="APP48024" t="s">
        <v>158136</v>
      </c>
      <c r="APQ48024" t="s">
        <v>158174</v>
      </c>
      <c r="APR48024" t="s">
        <v>158175</v>
      </c>
      <c r="APS48024" t="s">
        <v>158176</v>
      </c>
      <c r="APT48024" t="s">
        <v>158177</v>
      </c>
    </row>
    <row r="48025" spans="1:595 1051:1113" x14ac:dyDescent="0.4">
      <c r="A48025" t="s">
        <v>159559</v>
      </c>
      <c r="F48025" t="s">
        <v>151429</v>
      </c>
      <c r="I48025" t="s">
        <v>156022</v>
      </c>
      <c r="M48025" t="s">
        <v>159560</v>
      </c>
      <c r="O48025" t="s">
        <v>159560</v>
      </c>
      <c r="Y48025" t="s">
        <v>158314</v>
      </c>
      <c r="AB48025" t="s">
        <v>158315</v>
      </c>
      <c r="AE48025" s="1">
        <v>44476</v>
      </c>
      <c r="AF48025" t="s">
        <v>3044</v>
      </c>
      <c r="AI48025" t="s">
        <v>158125</v>
      </c>
      <c r="BB48025" t="s">
        <v>16893</v>
      </c>
      <c r="BC48025">
        <v>2980492</v>
      </c>
      <c r="CG48025" t="s">
        <v>27865</v>
      </c>
      <c r="CI48025" t="s">
        <v>158126</v>
      </c>
      <c r="DM48025" t="s">
        <v>158127</v>
      </c>
      <c r="DQ48025" t="s">
        <v>151435</v>
      </c>
      <c r="DU48025" t="s">
        <v>156519</v>
      </c>
      <c r="DX48025" t="s">
        <v>157041</v>
      </c>
      <c r="FT48025" t="s">
        <v>158125</v>
      </c>
      <c r="GH48025" t="s">
        <v>158128</v>
      </c>
      <c r="GX48025" t="s">
        <v>158220</v>
      </c>
      <c r="HA48025" t="s">
        <v>156040</v>
      </c>
      <c r="HV48025" t="s">
        <v>158512</v>
      </c>
      <c r="II48025" t="s">
        <v>157584</v>
      </c>
      <c r="JX48025" t="s">
        <v>158130</v>
      </c>
      <c r="JY48025" t="s">
        <v>158131</v>
      </c>
      <c r="KI48025" t="s">
        <v>158132</v>
      </c>
      <c r="VW48025" t="s">
        <v>158317</v>
      </c>
      <c r="ANK48025">
        <v>100</v>
      </c>
      <c r="ANL48025" t="s">
        <v>157047</v>
      </c>
      <c r="ANM48025" t="s">
        <v>158319</v>
      </c>
      <c r="ANP48025" t="s">
        <v>151440</v>
      </c>
      <c r="ANQ48025" t="s">
        <v>157768</v>
      </c>
      <c r="ANR48025" t="s">
        <v>157050</v>
      </c>
      <c r="ANS48025" t="s">
        <v>157051</v>
      </c>
      <c r="ANT48025" t="s">
        <v>158135</v>
      </c>
      <c r="ANU48025" t="s">
        <v>156997</v>
      </c>
      <c r="AOC48025" t="s">
        <v>4581</v>
      </c>
      <c r="AOE48025" t="s">
        <v>157156</v>
      </c>
      <c r="AOU48025" t="s">
        <v>157787</v>
      </c>
      <c r="AOV48025" t="s">
        <v>158320</v>
      </c>
      <c r="AOW48025" t="s">
        <v>158136</v>
      </c>
      <c r="AOX48025" t="s">
        <v>158136</v>
      </c>
      <c r="AOZ48025" t="s">
        <v>158321</v>
      </c>
      <c r="APA48025" t="s">
        <v>23838</v>
      </c>
      <c r="APB48025" s="1">
        <v>43699</v>
      </c>
      <c r="APD48025" t="s">
        <v>157054</v>
      </c>
      <c r="APE48025" t="s">
        <v>157055</v>
      </c>
      <c r="APF48025">
        <v>51</v>
      </c>
      <c r="APH48025" t="s">
        <v>157054</v>
      </c>
      <c r="API48025" t="s">
        <v>157057</v>
      </c>
      <c r="APJ48025" t="s">
        <v>159561</v>
      </c>
      <c r="APP48025" t="s">
        <v>158136</v>
      </c>
      <c r="APQ48025" t="s">
        <v>158323</v>
      </c>
      <c r="APR48025" t="s">
        <v>158324</v>
      </c>
      <c r="APS48025" t="s">
        <v>158325</v>
      </c>
      <c r="APT48025" t="s">
        <v>158326</v>
      </c>
    </row>
    <row r="48026" spans="1:595 1051:1113" x14ac:dyDescent="0.4">
      <c r="A48026" t="s">
        <v>159562</v>
      </c>
      <c r="F48026" t="s">
        <v>151429</v>
      </c>
      <c r="I48026" t="s">
        <v>156022</v>
      </c>
      <c r="M48026" t="s">
        <v>159563</v>
      </c>
      <c r="O48026" t="s">
        <v>159563</v>
      </c>
      <c r="Y48026" t="s">
        <v>158375</v>
      </c>
      <c r="AB48026" t="s">
        <v>158376</v>
      </c>
      <c r="AE48026" s="1">
        <v>44476</v>
      </c>
      <c r="AF48026" t="s">
        <v>3044</v>
      </c>
      <c r="AI48026" t="s">
        <v>158125</v>
      </c>
      <c r="BB48026" t="s">
        <v>16893</v>
      </c>
      <c r="BC48026">
        <v>2980496</v>
      </c>
      <c r="CG48026" t="s">
        <v>27865</v>
      </c>
      <c r="CI48026" t="s">
        <v>158126</v>
      </c>
      <c r="DM48026" t="s">
        <v>158127</v>
      </c>
      <c r="DQ48026" t="s">
        <v>151435</v>
      </c>
      <c r="DU48026" t="s">
        <v>156519</v>
      </c>
      <c r="DX48026" t="s">
        <v>157041</v>
      </c>
      <c r="FT48026" t="s">
        <v>158125</v>
      </c>
      <c r="GH48026" t="s">
        <v>158128</v>
      </c>
      <c r="GX48026" t="s">
        <v>78113</v>
      </c>
      <c r="HA48026" t="s">
        <v>156040</v>
      </c>
      <c r="HV48026" t="s">
        <v>159068</v>
      </c>
      <c r="II48026" t="s">
        <v>157584</v>
      </c>
      <c r="JX48026" t="s">
        <v>158130</v>
      </c>
      <c r="JY48026" t="s">
        <v>158131</v>
      </c>
      <c r="KI48026" t="s">
        <v>158132</v>
      </c>
      <c r="VW48026" t="s">
        <v>158133</v>
      </c>
      <c r="ANK48026" t="s">
        <v>159564</v>
      </c>
      <c r="ANL48026" s="4">
        <v>23071</v>
      </c>
      <c r="ANM48026" t="s">
        <v>158379</v>
      </c>
      <c r="ANP48026" t="s">
        <v>151440</v>
      </c>
      <c r="ANQ48026" t="s">
        <v>157768</v>
      </c>
      <c r="ANR48026" t="s">
        <v>157050</v>
      </c>
      <c r="ANS48026" t="s">
        <v>157051</v>
      </c>
      <c r="ANT48026" t="s">
        <v>158135</v>
      </c>
      <c r="ANU48026" t="s">
        <v>156997</v>
      </c>
      <c r="AOC48026" t="s">
        <v>4581</v>
      </c>
      <c r="AOE48026" t="s">
        <v>157156</v>
      </c>
      <c r="AOU48026" t="s">
        <v>157787</v>
      </c>
      <c r="AOV48026" t="s">
        <v>156040</v>
      </c>
      <c r="AOW48026" t="s">
        <v>158136</v>
      </c>
      <c r="AOX48026" t="s">
        <v>158136</v>
      </c>
      <c r="AOZ48026" t="s">
        <v>158380</v>
      </c>
      <c r="APB48026" s="1">
        <v>43699</v>
      </c>
      <c r="APD48026" t="s">
        <v>157054</v>
      </c>
      <c r="APE48026" t="s">
        <v>157055</v>
      </c>
      <c r="APF48026">
        <v>131</v>
      </c>
      <c r="APH48026" t="s">
        <v>157054</v>
      </c>
      <c r="API48026" t="s">
        <v>157057</v>
      </c>
      <c r="APJ48026" t="s">
        <v>159565</v>
      </c>
      <c r="APP48026" t="s">
        <v>158136</v>
      </c>
      <c r="APQ48026" t="s">
        <v>158382</v>
      </c>
      <c r="APR48026" t="s">
        <v>158324</v>
      </c>
      <c r="APS48026" t="s">
        <v>158383</v>
      </c>
      <c r="APT48026" t="s">
        <v>158326</v>
      </c>
    </row>
    <row r="48027" spans="1:595 1051:1113" x14ac:dyDescent="0.4">
      <c r="A48027" t="s">
        <v>159582</v>
      </c>
      <c r="F48027" t="s">
        <v>151429</v>
      </c>
      <c r="I48027" t="s">
        <v>156022</v>
      </c>
      <c r="M48027" t="s">
        <v>159583</v>
      </c>
      <c r="O48027" t="s">
        <v>159583</v>
      </c>
      <c r="Y48027" t="s">
        <v>158123</v>
      </c>
      <c r="AB48027" t="s">
        <v>158124</v>
      </c>
      <c r="AE48027" s="1">
        <v>44471</v>
      </c>
      <c r="AF48027" t="s">
        <v>3044</v>
      </c>
      <c r="AI48027" t="s">
        <v>158125</v>
      </c>
      <c r="BB48027" t="s">
        <v>16893</v>
      </c>
      <c r="BC48027">
        <v>2980494</v>
      </c>
      <c r="CG48027" t="s">
        <v>27865</v>
      </c>
      <c r="CI48027" t="s">
        <v>158126</v>
      </c>
      <c r="DM48027" t="s">
        <v>158127</v>
      </c>
      <c r="DQ48027" t="s">
        <v>151435</v>
      </c>
      <c r="DU48027" t="s">
        <v>156519</v>
      </c>
      <c r="DX48027" t="s">
        <v>157041</v>
      </c>
      <c r="FT48027" t="s">
        <v>158125</v>
      </c>
      <c r="GH48027" t="s">
        <v>158128</v>
      </c>
      <c r="GX48027" t="s">
        <v>78113</v>
      </c>
      <c r="HA48027" t="s">
        <v>156040</v>
      </c>
      <c r="HV48027" t="s">
        <v>158158</v>
      </c>
      <c r="II48027" t="s">
        <v>157584</v>
      </c>
      <c r="JX48027" t="s">
        <v>158130</v>
      </c>
      <c r="JY48027" t="s">
        <v>158131</v>
      </c>
      <c r="KI48027" t="s">
        <v>158132</v>
      </c>
      <c r="VW48027" t="s">
        <v>158133</v>
      </c>
      <c r="ANK48027" t="s">
        <v>158688</v>
      </c>
      <c r="ANL48027" s="2">
        <v>45689</v>
      </c>
      <c r="ANM48027" t="s">
        <v>158134</v>
      </c>
      <c r="ANP48027" t="s">
        <v>151440</v>
      </c>
      <c r="ANQ48027" t="s">
        <v>157768</v>
      </c>
      <c r="ANR48027" t="s">
        <v>157050</v>
      </c>
      <c r="ANS48027" t="s">
        <v>157051</v>
      </c>
      <c r="ANT48027" t="s">
        <v>158135</v>
      </c>
      <c r="ANU48027" t="s">
        <v>156997</v>
      </c>
      <c r="AOC48027" t="s">
        <v>4581</v>
      </c>
      <c r="AOE48027" t="s">
        <v>157156</v>
      </c>
      <c r="AOU48027" t="s">
        <v>157787</v>
      </c>
      <c r="AOV48027" t="s">
        <v>156040</v>
      </c>
      <c r="AOW48027" t="s">
        <v>158136</v>
      </c>
      <c r="AOX48027" t="s">
        <v>158136</v>
      </c>
      <c r="AOZ48027" t="s">
        <v>158137</v>
      </c>
      <c r="APB48027" s="1">
        <v>43699</v>
      </c>
      <c r="APD48027" t="s">
        <v>157054</v>
      </c>
      <c r="APE48027" t="s">
        <v>157055</v>
      </c>
      <c r="APF48027">
        <v>54</v>
      </c>
      <c r="APH48027" t="s">
        <v>157054</v>
      </c>
      <c r="API48027" t="s">
        <v>157057</v>
      </c>
      <c r="APJ48027" t="s">
        <v>159584</v>
      </c>
      <c r="APP48027" t="s">
        <v>158136</v>
      </c>
      <c r="APQ48027" t="s">
        <v>158139</v>
      </c>
      <c r="APR48027" t="s">
        <v>158140</v>
      </c>
      <c r="APS48027" t="s">
        <v>158141</v>
      </c>
      <c r="APT48027" t="s">
        <v>158142</v>
      </c>
    </row>
    <row r="48028" spans="1:595 1051:1113" x14ac:dyDescent="0.4">
      <c r="A48028" t="s">
        <v>159590</v>
      </c>
      <c r="F48028" t="s">
        <v>151429</v>
      </c>
      <c r="I48028" t="s">
        <v>156022</v>
      </c>
      <c r="M48028" t="s">
        <v>159591</v>
      </c>
      <c r="O48028" t="s">
        <v>159591</v>
      </c>
      <c r="Y48028" t="s">
        <v>158375</v>
      </c>
      <c r="AB48028" t="s">
        <v>158376</v>
      </c>
      <c r="AE48028" s="1">
        <v>44476</v>
      </c>
      <c r="AF48028" t="s">
        <v>3044</v>
      </c>
      <c r="AI48028" t="s">
        <v>158125</v>
      </c>
      <c r="BB48028" t="s">
        <v>16893</v>
      </c>
      <c r="BC48028">
        <v>2980496</v>
      </c>
      <c r="CG48028" t="s">
        <v>27865</v>
      </c>
      <c r="CI48028" t="s">
        <v>158126</v>
      </c>
      <c r="DM48028" t="s">
        <v>158127</v>
      </c>
      <c r="DQ48028" t="s">
        <v>151435</v>
      </c>
      <c r="DU48028" t="s">
        <v>156519</v>
      </c>
      <c r="DX48028" t="s">
        <v>157041</v>
      </c>
      <c r="FT48028" t="s">
        <v>158125</v>
      </c>
      <c r="GH48028" t="s">
        <v>158128</v>
      </c>
      <c r="GX48028" t="s">
        <v>78113</v>
      </c>
      <c r="HA48028" t="s">
        <v>156040</v>
      </c>
      <c r="HV48028" t="s">
        <v>158643</v>
      </c>
      <c r="II48028" t="s">
        <v>157584</v>
      </c>
      <c r="JX48028" t="s">
        <v>158130</v>
      </c>
      <c r="JY48028" t="s">
        <v>158131</v>
      </c>
      <c r="KI48028" t="s">
        <v>158132</v>
      </c>
      <c r="VW48028" t="s">
        <v>158133</v>
      </c>
      <c r="ANK48028" t="s">
        <v>159592</v>
      </c>
      <c r="ANL48028" t="s">
        <v>157047</v>
      </c>
      <c r="ANM48028" t="s">
        <v>158379</v>
      </c>
      <c r="ANP48028" t="s">
        <v>151440</v>
      </c>
      <c r="ANQ48028" t="s">
        <v>157768</v>
      </c>
      <c r="ANR48028" t="s">
        <v>157050</v>
      </c>
      <c r="ANS48028" t="s">
        <v>157051</v>
      </c>
      <c r="ANT48028" t="s">
        <v>158135</v>
      </c>
      <c r="ANU48028" t="s">
        <v>156997</v>
      </c>
      <c r="AOC48028" t="s">
        <v>4581</v>
      </c>
      <c r="AOE48028" t="s">
        <v>157156</v>
      </c>
      <c r="AOU48028" t="s">
        <v>157787</v>
      </c>
      <c r="AOV48028" t="s">
        <v>156040</v>
      </c>
      <c r="AOW48028" t="s">
        <v>158136</v>
      </c>
      <c r="AOX48028" t="s">
        <v>158136</v>
      </c>
      <c r="AOZ48028" t="s">
        <v>158380</v>
      </c>
      <c r="APB48028" s="1">
        <v>43699</v>
      </c>
      <c r="APD48028" t="s">
        <v>157054</v>
      </c>
      <c r="APE48028" t="s">
        <v>157055</v>
      </c>
      <c r="APF48028">
        <v>62</v>
      </c>
      <c r="APH48028" t="s">
        <v>157054</v>
      </c>
      <c r="API48028" t="s">
        <v>157057</v>
      </c>
      <c r="APJ48028" t="s">
        <v>159593</v>
      </c>
      <c r="APP48028" t="s">
        <v>158136</v>
      </c>
      <c r="APQ48028" t="s">
        <v>158382</v>
      </c>
      <c r="APR48028" t="s">
        <v>158324</v>
      </c>
      <c r="APS48028" t="s">
        <v>158383</v>
      </c>
      <c r="APT48028" t="s">
        <v>158326</v>
      </c>
    </row>
    <row r="48029" spans="1:595 1051:1113" x14ac:dyDescent="0.4">
      <c r="A48029" t="s">
        <v>159677</v>
      </c>
      <c r="F48029" t="s">
        <v>151429</v>
      </c>
      <c r="I48029" t="s">
        <v>156022</v>
      </c>
      <c r="M48029" t="s">
        <v>159678</v>
      </c>
      <c r="O48029" t="s">
        <v>159678</v>
      </c>
      <c r="Y48029" t="s">
        <v>158145</v>
      </c>
      <c r="AB48029" t="s">
        <v>158146</v>
      </c>
      <c r="AE48029" s="1">
        <v>44476</v>
      </c>
      <c r="AF48029" t="s">
        <v>3044</v>
      </c>
      <c r="AI48029" t="s">
        <v>158125</v>
      </c>
      <c r="BB48029" t="s">
        <v>16893</v>
      </c>
      <c r="BC48029">
        <v>2919890</v>
      </c>
      <c r="CG48029" t="s">
        <v>27865</v>
      </c>
      <c r="CI48029" t="s">
        <v>158126</v>
      </c>
      <c r="DM48029" t="s">
        <v>158127</v>
      </c>
      <c r="DQ48029" t="s">
        <v>151435</v>
      </c>
      <c r="DU48029" t="s">
        <v>156519</v>
      </c>
      <c r="DX48029" t="s">
        <v>157041</v>
      </c>
      <c r="FT48029" t="s">
        <v>158125</v>
      </c>
      <c r="GH48029" t="s">
        <v>158128</v>
      </c>
      <c r="GX48029" t="s">
        <v>78113</v>
      </c>
      <c r="HA48029" t="s">
        <v>156040</v>
      </c>
      <c r="HV48029" t="s">
        <v>159679</v>
      </c>
      <c r="II48029" t="s">
        <v>157584</v>
      </c>
      <c r="JX48029" t="s">
        <v>158130</v>
      </c>
      <c r="JY48029" t="s">
        <v>158131</v>
      </c>
      <c r="KI48029" t="s">
        <v>158132</v>
      </c>
      <c r="VW48029" t="s">
        <v>158133</v>
      </c>
      <c r="ANK48029" t="s">
        <v>159680</v>
      </c>
      <c r="ANL48029" t="s">
        <v>158710</v>
      </c>
      <c r="ANM48029" t="s">
        <v>158149</v>
      </c>
      <c r="ANP48029" t="s">
        <v>151440</v>
      </c>
      <c r="ANQ48029" t="s">
        <v>157768</v>
      </c>
      <c r="ANR48029" t="s">
        <v>157050</v>
      </c>
      <c r="ANS48029" t="s">
        <v>157051</v>
      </c>
      <c r="ANT48029" t="s">
        <v>158135</v>
      </c>
      <c r="ANU48029" t="s">
        <v>156997</v>
      </c>
      <c r="AOC48029" t="s">
        <v>4581</v>
      </c>
      <c r="AOE48029" t="s">
        <v>157156</v>
      </c>
      <c r="AOU48029" t="s">
        <v>157787</v>
      </c>
      <c r="AOV48029" t="s">
        <v>156040</v>
      </c>
      <c r="AOW48029" t="s">
        <v>158136</v>
      </c>
      <c r="AOX48029" t="s">
        <v>158136</v>
      </c>
      <c r="AOZ48029" t="s">
        <v>158150</v>
      </c>
      <c r="APB48029" s="1">
        <v>44197</v>
      </c>
      <c r="APD48029" t="s">
        <v>157054</v>
      </c>
      <c r="APE48029" t="s">
        <v>157055</v>
      </c>
      <c r="APF48029">
        <v>84</v>
      </c>
      <c r="APH48029" t="s">
        <v>157054</v>
      </c>
      <c r="API48029" t="s">
        <v>157057</v>
      </c>
      <c r="APJ48029" t="s">
        <v>159681</v>
      </c>
      <c r="APP48029" t="s">
        <v>158136</v>
      </c>
      <c r="APQ48029" t="s">
        <v>158152</v>
      </c>
      <c r="APR48029" t="s">
        <v>158153</v>
      </c>
      <c r="APS48029" t="s">
        <v>158154</v>
      </c>
      <c r="APT48029" t="s">
        <v>158155</v>
      </c>
    </row>
    <row r="48030" spans="1:595 1051:1113" x14ac:dyDescent="0.4">
      <c r="A48030" t="s">
        <v>159701</v>
      </c>
      <c r="F48030" t="s">
        <v>151429</v>
      </c>
      <c r="I48030" t="s">
        <v>156022</v>
      </c>
      <c r="M48030" t="s">
        <v>159702</v>
      </c>
      <c r="O48030" t="s">
        <v>159702</v>
      </c>
      <c r="Y48030" t="s">
        <v>158145</v>
      </c>
      <c r="AB48030" t="s">
        <v>158146</v>
      </c>
      <c r="AE48030" s="1">
        <v>44476</v>
      </c>
      <c r="AF48030" t="s">
        <v>3044</v>
      </c>
      <c r="AI48030" t="s">
        <v>158125</v>
      </c>
      <c r="BB48030" t="s">
        <v>16893</v>
      </c>
      <c r="BC48030">
        <v>2919890</v>
      </c>
      <c r="CG48030" t="s">
        <v>27865</v>
      </c>
      <c r="CI48030" t="s">
        <v>158126</v>
      </c>
      <c r="DM48030" t="s">
        <v>158127</v>
      </c>
      <c r="DQ48030" t="s">
        <v>151435</v>
      </c>
      <c r="DU48030" t="s">
        <v>156519</v>
      </c>
      <c r="DX48030" t="s">
        <v>157041</v>
      </c>
      <c r="FT48030" t="s">
        <v>158125</v>
      </c>
      <c r="GH48030" t="s">
        <v>158128</v>
      </c>
      <c r="GX48030" t="s">
        <v>78113</v>
      </c>
      <c r="HA48030" t="s">
        <v>156040</v>
      </c>
      <c r="HV48030" t="s">
        <v>159703</v>
      </c>
      <c r="II48030" t="s">
        <v>157584</v>
      </c>
      <c r="JX48030" t="s">
        <v>158130</v>
      </c>
      <c r="JY48030" t="s">
        <v>158131</v>
      </c>
      <c r="KI48030" t="s">
        <v>158132</v>
      </c>
      <c r="VW48030" t="s">
        <v>158133</v>
      </c>
      <c r="ANK48030" t="s">
        <v>159421</v>
      </c>
      <c r="ANL48030" s="4">
        <v>15373</v>
      </c>
      <c r="ANM48030" t="s">
        <v>158149</v>
      </c>
      <c r="ANP48030" t="s">
        <v>151440</v>
      </c>
      <c r="ANQ48030" t="s">
        <v>157768</v>
      </c>
      <c r="ANR48030" t="s">
        <v>157050</v>
      </c>
      <c r="ANS48030" t="s">
        <v>157051</v>
      </c>
      <c r="ANT48030" t="s">
        <v>158135</v>
      </c>
      <c r="ANU48030" t="s">
        <v>157127</v>
      </c>
      <c r="AOC48030" t="s">
        <v>4581</v>
      </c>
      <c r="AOE48030" t="s">
        <v>157156</v>
      </c>
      <c r="AOU48030" t="s">
        <v>157787</v>
      </c>
      <c r="AOV48030" t="s">
        <v>156040</v>
      </c>
      <c r="AOW48030" t="s">
        <v>158136</v>
      </c>
      <c r="AOX48030" t="s">
        <v>158136</v>
      </c>
      <c r="AOZ48030" t="s">
        <v>158150</v>
      </c>
      <c r="APB48030" s="1">
        <v>44197</v>
      </c>
      <c r="APD48030" t="s">
        <v>157054</v>
      </c>
      <c r="APE48030" t="s">
        <v>157055</v>
      </c>
      <c r="APF48030">
        <v>82</v>
      </c>
      <c r="APH48030" t="s">
        <v>157054</v>
      </c>
      <c r="API48030" t="s">
        <v>157057</v>
      </c>
      <c r="APJ48030" t="s">
        <v>159704</v>
      </c>
      <c r="APP48030" t="s">
        <v>158136</v>
      </c>
      <c r="APQ48030" t="s">
        <v>158152</v>
      </c>
      <c r="APR48030" t="s">
        <v>158153</v>
      </c>
      <c r="APS48030" t="s">
        <v>158154</v>
      </c>
      <c r="APT48030" t="s">
        <v>158155</v>
      </c>
    </row>
    <row r="48031" spans="1:595 1051:1113" x14ac:dyDescent="0.4">
      <c r="A48031" t="s">
        <v>159708</v>
      </c>
      <c r="F48031" t="s">
        <v>151429</v>
      </c>
      <c r="I48031" t="s">
        <v>156022</v>
      </c>
      <c r="M48031" t="s">
        <v>159709</v>
      </c>
      <c r="O48031" t="s">
        <v>159709</v>
      </c>
      <c r="Y48031" t="s">
        <v>158314</v>
      </c>
      <c r="AB48031" t="s">
        <v>158315</v>
      </c>
      <c r="AE48031" s="1">
        <v>44476</v>
      </c>
      <c r="AF48031" t="s">
        <v>3044</v>
      </c>
      <c r="AI48031" t="s">
        <v>158125</v>
      </c>
      <c r="BB48031" t="s">
        <v>16893</v>
      </c>
      <c r="BC48031">
        <v>2980492</v>
      </c>
      <c r="CG48031" t="s">
        <v>27865</v>
      </c>
      <c r="CI48031" t="s">
        <v>158126</v>
      </c>
      <c r="DM48031" t="s">
        <v>158127</v>
      </c>
      <c r="DQ48031" t="s">
        <v>151435</v>
      </c>
      <c r="DU48031" t="s">
        <v>156519</v>
      </c>
      <c r="DX48031" t="s">
        <v>157041</v>
      </c>
      <c r="FT48031" t="s">
        <v>158125</v>
      </c>
      <c r="GH48031" t="s">
        <v>158128</v>
      </c>
      <c r="GX48031" t="s">
        <v>158220</v>
      </c>
      <c r="HA48031" t="s">
        <v>156040</v>
      </c>
      <c r="HV48031" t="s">
        <v>158562</v>
      </c>
      <c r="II48031" t="s">
        <v>157584</v>
      </c>
      <c r="JX48031" t="s">
        <v>158130</v>
      </c>
      <c r="JY48031" t="s">
        <v>158131</v>
      </c>
      <c r="KI48031" t="s">
        <v>158132</v>
      </c>
      <c r="VW48031" t="s">
        <v>158317</v>
      </c>
      <c r="ANK48031" t="s">
        <v>159710</v>
      </c>
      <c r="ANL48031" s="4">
        <v>46419</v>
      </c>
      <c r="ANM48031" t="s">
        <v>158319</v>
      </c>
      <c r="ANP48031" t="s">
        <v>151440</v>
      </c>
      <c r="ANQ48031" t="s">
        <v>157768</v>
      </c>
      <c r="ANR48031" t="s">
        <v>157050</v>
      </c>
      <c r="ANS48031" t="s">
        <v>157051</v>
      </c>
      <c r="ANT48031" t="s">
        <v>158135</v>
      </c>
      <c r="ANU48031" t="s">
        <v>156997</v>
      </c>
      <c r="AOC48031" t="s">
        <v>4581</v>
      </c>
      <c r="AOE48031" t="s">
        <v>157156</v>
      </c>
      <c r="AOU48031" t="s">
        <v>157787</v>
      </c>
      <c r="AOV48031" t="s">
        <v>158320</v>
      </c>
      <c r="AOW48031" t="s">
        <v>158136</v>
      </c>
      <c r="AOX48031" t="s">
        <v>158136</v>
      </c>
      <c r="AOZ48031" t="s">
        <v>158321</v>
      </c>
      <c r="APA48031" t="s">
        <v>23838</v>
      </c>
      <c r="APB48031" s="1">
        <v>43699</v>
      </c>
      <c r="APD48031" t="s">
        <v>157054</v>
      </c>
      <c r="APE48031" t="s">
        <v>157055</v>
      </c>
      <c r="APF48031">
        <v>50</v>
      </c>
      <c r="APH48031" t="s">
        <v>157054</v>
      </c>
      <c r="API48031" t="s">
        <v>157057</v>
      </c>
      <c r="APJ48031" t="s">
        <v>159711</v>
      </c>
      <c r="APP48031" t="s">
        <v>158136</v>
      </c>
      <c r="APQ48031" t="s">
        <v>158323</v>
      </c>
      <c r="APR48031" t="s">
        <v>158324</v>
      </c>
      <c r="APS48031" t="s">
        <v>158325</v>
      </c>
      <c r="APT48031" t="s">
        <v>158326</v>
      </c>
    </row>
    <row r="48032" spans="1:595 1051:1113" x14ac:dyDescent="0.4">
      <c r="A48032" t="s">
        <v>159733</v>
      </c>
      <c r="F48032" t="s">
        <v>151429</v>
      </c>
      <c r="I48032" t="s">
        <v>156022</v>
      </c>
      <c r="M48032" t="s">
        <v>159734</v>
      </c>
      <c r="O48032" t="s">
        <v>159734</v>
      </c>
      <c r="Y48032" t="s">
        <v>158145</v>
      </c>
      <c r="AB48032" t="s">
        <v>158146</v>
      </c>
      <c r="AE48032" s="1">
        <v>44476</v>
      </c>
      <c r="AF48032" t="s">
        <v>3044</v>
      </c>
      <c r="AI48032" t="s">
        <v>158125</v>
      </c>
      <c r="BB48032" t="s">
        <v>16893</v>
      </c>
      <c r="BC48032">
        <v>2919890</v>
      </c>
      <c r="CG48032" t="s">
        <v>27865</v>
      </c>
      <c r="CI48032" t="s">
        <v>158126</v>
      </c>
      <c r="DM48032" t="s">
        <v>158127</v>
      </c>
      <c r="DQ48032" t="s">
        <v>151435</v>
      </c>
      <c r="DU48032" t="s">
        <v>156519</v>
      </c>
      <c r="DX48032" t="s">
        <v>157041</v>
      </c>
      <c r="FT48032" t="s">
        <v>158125</v>
      </c>
      <c r="GH48032" t="s">
        <v>158128</v>
      </c>
      <c r="GX48032" t="s">
        <v>78113</v>
      </c>
      <c r="HA48032" t="s">
        <v>156040</v>
      </c>
      <c r="HV48032" t="s">
        <v>159735</v>
      </c>
      <c r="II48032" t="s">
        <v>157584</v>
      </c>
      <c r="JX48032" t="s">
        <v>158130</v>
      </c>
      <c r="JY48032" t="s">
        <v>158131</v>
      </c>
      <c r="KI48032" t="s">
        <v>158132</v>
      </c>
      <c r="VW48032" t="s">
        <v>158133</v>
      </c>
      <c r="ANK48032" t="s">
        <v>158548</v>
      </c>
      <c r="ANL48032" s="4">
        <v>29587</v>
      </c>
      <c r="ANM48032" t="s">
        <v>158149</v>
      </c>
      <c r="ANP48032" t="s">
        <v>151440</v>
      </c>
      <c r="ANQ48032" t="s">
        <v>157768</v>
      </c>
      <c r="ANR48032" t="s">
        <v>157050</v>
      </c>
      <c r="ANS48032" t="s">
        <v>157051</v>
      </c>
      <c r="ANT48032" t="s">
        <v>158135</v>
      </c>
      <c r="ANU48032" t="s">
        <v>157127</v>
      </c>
      <c r="AOC48032" t="s">
        <v>4581</v>
      </c>
      <c r="AOE48032" t="s">
        <v>157156</v>
      </c>
      <c r="AOU48032" t="s">
        <v>157787</v>
      </c>
      <c r="AOV48032" t="s">
        <v>156040</v>
      </c>
      <c r="AOW48032" t="s">
        <v>158136</v>
      </c>
      <c r="AOX48032" t="s">
        <v>158136</v>
      </c>
      <c r="AOZ48032" t="s">
        <v>158150</v>
      </c>
      <c r="APB48032" s="1">
        <v>44197</v>
      </c>
      <c r="APD48032" t="s">
        <v>157054</v>
      </c>
      <c r="APE48032" t="s">
        <v>157055</v>
      </c>
      <c r="APF48032">
        <v>56</v>
      </c>
      <c r="APH48032" t="s">
        <v>157054</v>
      </c>
      <c r="API48032" t="s">
        <v>157057</v>
      </c>
      <c r="APJ48032" t="s">
        <v>159736</v>
      </c>
      <c r="APP48032" t="s">
        <v>158136</v>
      </c>
      <c r="APQ48032" t="s">
        <v>158152</v>
      </c>
      <c r="APR48032" t="s">
        <v>158153</v>
      </c>
      <c r="APS48032" t="s">
        <v>158154</v>
      </c>
      <c r="APT48032" t="s">
        <v>158155</v>
      </c>
    </row>
    <row r="48033" spans="1:595 1051:1112" x14ac:dyDescent="0.4">
      <c r="A48033" t="s">
        <v>159737</v>
      </c>
      <c r="F48033" t="s">
        <v>151429</v>
      </c>
      <c r="I48033" t="s">
        <v>156022</v>
      </c>
      <c r="M48033" t="s">
        <v>159738</v>
      </c>
      <c r="O48033" t="s">
        <v>159738</v>
      </c>
      <c r="Y48033" t="s">
        <v>158123</v>
      </c>
      <c r="AB48033" t="s">
        <v>158124</v>
      </c>
      <c r="AE48033" s="1">
        <v>44471</v>
      </c>
      <c r="AF48033" t="s">
        <v>3044</v>
      </c>
      <c r="AI48033" t="s">
        <v>158125</v>
      </c>
      <c r="BB48033" t="s">
        <v>16893</v>
      </c>
      <c r="BC48033">
        <v>2980494</v>
      </c>
      <c r="CG48033" t="s">
        <v>27865</v>
      </c>
      <c r="CI48033" t="s">
        <v>158126</v>
      </c>
      <c r="DM48033" t="s">
        <v>158127</v>
      </c>
      <c r="DQ48033" t="s">
        <v>151435</v>
      </c>
      <c r="DU48033" t="s">
        <v>156519</v>
      </c>
      <c r="DX48033" t="s">
        <v>157041</v>
      </c>
      <c r="FT48033" t="s">
        <v>158125</v>
      </c>
      <c r="GH48033" t="s">
        <v>158128</v>
      </c>
      <c r="GX48033" t="s">
        <v>78113</v>
      </c>
      <c r="HA48033" t="s">
        <v>156040</v>
      </c>
      <c r="HV48033" t="s">
        <v>159068</v>
      </c>
      <c r="II48033" t="s">
        <v>157584</v>
      </c>
      <c r="JX48033" t="s">
        <v>158130</v>
      </c>
      <c r="JY48033" t="s">
        <v>158131</v>
      </c>
      <c r="KI48033" t="s">
        <v>158132</v>
      </c>
      <c r="VW48033" t="s">
        <v>158133</v>
      </c>
      <c r="ANK48033" t="s">
        <v>157184</v>
      </c>
      <c r="ANL48033" s="4">
        <v>35796</v>
      </c>
      <c r="ANM48033" t="s">
        <v>158134</v>
      </c>
      <c r="ANP48033" t="s">
        <v>151440</v>
      </c>
      <c r="ANQ48033" t="s">
        <v>157768</v>
      </c>
      <c r="ANR48033" t="s">
        <v>157050</v>
      </c>
      <c r="ANS48033" t="s">
        <v>157051</v>
      </c>
      <c r="ANT48033" t="s">
        <v>158135</v>
      </c>
      <c r="ANU48033" t="s">
        <v>156997</v>
      </c>
      <c r="AOC48033" t="s">
        <v>4581</v>
      </c>
      <c r="AOE48033" t="s">
        <v>157156</v>
      </c>
      <c r="AOU48033" t="s">
        <v>157787</v>
      </c>
      <c r="AOV48033" t="s">
        <v>156040</v>
      </c>
      <c r="AOW48033" t="s">
        <v>158136</v>
      </c>
      <c r="AOX48033" t="s">
        <v>158136</v>
      </c>
      <c r="AOZ48033" t="s">
        <v>158137</v>
      </c>
      <c r="APB48033" s="1">
        <v>43699</v>
      </c>
      <c r="APD48033" t="s">
        <v>157054</v>
      </c>
      <c r="APE48033" t="s">
        <v>157055</v>
      </c>
      <c r="APF48033">
        <v>129</v>
      </c>
      <c r="APH48033" t="s">
        <v>157054</v>
      </c>
      <c r="API48033" t="s">
        <v>157057</v>
      </c>
      <c r="APJ48033" t="s">
        <v>159739</v>
      </c>
      <c r="APP48033" t="s">
        <v>158136</v>
      </c>
      <c r="APQ48033" t="s">
        <v>158139</v>
      </c>
      <c r="APR48033" t="s">
        <v>158140</v>
      </c>
      <c r="APS48033" t="s">
        <v>158141</v>
      </c>
      <c r="APT48033" t="s">
        <v>158142</v>
      </c>
    </row>
    <row r="48034" spans="1:595 1051:1112" x14ac:dyDescent="0.4">
      <c r="A48034" t="s">
        <v>159769</v>
      </c>
      <c r="F48034" t="s">
        <v>156020</v>
      </c>
      <c r="G48034" t="s">
        <v>159770</v>
      </c>
      <c r="H48034" t="s">
        <v>156022</v>
      </c>
      <c r="I48034" t="s">
        <v>156023</v>
      </c>
      <c r="J48034" t="s">
        <v>159771</v>
      </c>
      <c r="K48034" t="s">
        <v>159771</v>
      </c>
      <c r="L48034" t="s">
        <v>1125</v>
      </c>
      <c r="M48034">
        <v>44838</v>
      </c>
      <c r="O48034">
        <v>44838</v>
      </c>
      <c r="AE48034" s="1">
        <v>44460</v>
      </c>
      <c r="AF48034" t="s">
        <v>5530</v>
      </c>
      <c r="AI48034" t="s">
        <v>159772</v>
      </c>
      <c r="BB48034" t="s">
        <v>159466</v>
      </c>
      <c r="BJ48034" t="s">
        <v>159771</v>
      </c>
      <c r="BK48034" t="s">
        <v>159771</v>
      </c>
      <c r="DU48034" t="s">
        <v>157782</v>
      </c>
      <c r="FT48034" t="s">
        <v>159772</v>
      </c>
      <c r="GS48034">
        <v>15</v>
      </c>
      <c r="GX48034" t="s">
        <v>156028</v>
      </c>
      <c r="HA48034" t="s">
        <v>156040</v>
      </c>
      <c r="HV48034" t="s">
        <v>159773</v>
      </c>
      <c r="HY48034" t="s">
        <v>156029</v>
      </c>
      <c r="JX48034" t="s">
        <v>159774</v>
      </c>
      <c r="JY48034" t="s">
        <v>159775</v>
      </c>
      <c r="KI48034" t="s">
        <v>159776</v>
      </c>
      <c r="PS48034" t="s">
        <v>644</v>
      </c>
      <c r="AOU48034" t="s">
        <v>159470</v>
      </c>
      <c r="AOV48034" t="s">
        <v>159777</v>
      </c>
      <c r="AOW48034" t="s">
        <v>159778</v>
      </c>
      <c r="AOX48034" t="s">
        <v>159778</v>
      </c>
      <c r="AOY48034" t="s">
        <v>159779</v>
      </c>
      <c r="AOZ48034" t="s">
        <v>159777</v>
      </c>
      <c r="APA48034" t="s">
        <v>4374</v>
      </c>
      <c r="APB48034" s="1">
        <v>44460</v>
      </c>
      <c r="APC48034" t="s">
        <v>159476</v>
      </c>
      <c r="APJ48034" t="s">
        <v>2075</v>
      </c>
    </row>
    <row r="48035" spans="1:595 1051:1112" x14ac:dyDescent="0.4">
      <c r="A48035" t="s">
        <v>159784</v>
      </c>
      <c r="F48035" t="s">
        <v>151429</v>
      </c>
      <c r="I48035" t="s">
        <v>156022</v>
      </c>
      <c r="M48035" t="s">
        <v>159785</v>
      </c>
      <c r="O48035" t="s">
        <v>159785</v>
      </c>
      <c r="Y48035" t="s">
        <v>158123</v>
      </c>
      <c r="AB48035" t="s">
        <v>158124</v>
      </c>
      <c r="AE48035" s="1">
        <v>44471</v>
      </c>
      <c r="AF48035" t="s">
        <v>3044</v>
      </c>
      <c r="AI48035" t="s">
        <v>158125</v>
      </c>
      <c r="BB48035" t="s">
        <v>16893</v>
      </c>
      <c r="BC48035">
        <v>2980494</v>
      </c>
      <c r="CG48035" t="s">
        <v>27865</v>
      </c>
      <c r="CI48035" t="s">
        <v>158126</v>
      </c>
      <c r="DM48035" t="s">
        <v>158127</v>
      </c>
      <c r="DQ48035" t="s">
        <v>151435</v>
      </c>
      <c r="DU48035" t="s">
        <v>156519</v>
      </c>
      <c r="DX48035" t="s">
        <v>157041</v>
      </c>
      <c r="FT48035" t="s">
        <v>158125</v>
      </c>
      <c r="GH48035" t="s">
        <v>158128</v>
      </c>
      <c r="GX48035" t="s">
        <v>78113</v>
      </c>
      <c r="HA48035" t="s">
        <v>156040</v>
      </c>
      <c r="HV48035" t="s">
        <v>158562</v>
      </c>
      <c r="II48035" t="s">
        <v>157584</v>
      </c>
      <c r="JX48035" t="s">
        <v>158130</v>
      </c>
      <c r="JY48035" t="s">
        <v>158131</v>
      </c>
      <c r="KI48035" t="s">
        <v>158132</v>
      </c>
      <c r="VW48035" t="s">
        <v>158133</v>
      </c>
      <c r="ANK48035" t="s">
        <v>158651</v>
      </c>
      <c r="ANL48035" s="4">
        <v>46419</v>
      </c>
      <c r="ANM48035" t="s">
        <v>158134</v>
      </c>
      <c r="ANP48035" t="s">
        <v>151440</v>
      </c>
      <c r="ANQ48035" t="s">
        <v>157768</v>
      </c>
      <c r="ANR48035" t="s">
        <v>157050</v>
      </c>
      <c r="ANS48035" t="s">
        <v>157051</v>
      </c>
      <c r="ANT48035" t="s">
        <v>158135</v>
      </c>
      <c r="ANU48035" t="s">
        <v>156997</v>
      </c>
      <c r="AOC48035" t="s">
        <v>4581</v>
      </c>
      <c r="AOE48035" t="s">
        <v>157156</v>
      </c>
      <c r="AOU48035" t="s">
        <v>157787</v>
      </c>
      <c r="AOV48035" t="s">
        <v>156040</v>
      </c>
      <c r="AOW48035" t="s">
        <v>158136</v>
      </c>
      <c r="AOX48035" t="s">
        <v>158136</v>
      </c>
      <c r="AOZ48035" t="s">
        <v>158137</v>
      </c>
      <c r="APB48035" s="1">
        <v>43699</v>
      </c>
      <c r="APD48035" t="s">
        <v>157054</v>
      </c>
      <c r="APE48035" t="s">
        <v>157055</v>
      </c>
      <c r="APF48035">
        <v>49</v>
      </c>
      <c r="APH48035" t="s">
        <v>157054</v>
      </c>
      <c r="API48035" t="s">
        <v>157057</v>
      </c>
      <c r="APJ48035" t="s">
        <v>159786</v>
      </c>
      <c r="APP48035" t="s">
        <v>158136</v>
      </c>
      <c r="APQ48035" t="s">
        <v>158139</v>
      </c>
      <c r="APR48035" t="s">
        <v>158140</v>
      </c>
      <c r="APS48035" t="s">
        <v>158141</v>
      </c>
      <c r="APT48035" t="s">
        <v>158142</v>
      </c>
    </row>
    <row r="48036" spans="1:595 1051:1112" x14ac:dyDescent="0.4">
      <c r="A48036" t="s">
        <v>159804</v>
      </c>
      <c r="F48036" t="s">
        <v>151429</v>
      </c>
      <c r="I48036" t="s">
        <v>156022</v>
      </c>
      <c r="M48036" t="s">
        <v>159805</v>
      </c>
      <c r="O48036" t="s">
        <v>159805</v>
      </c>
      <c r="Y48036" t="s">
        <v>158164</v>
      </c>
      <c r="AB48036" t="s">
        <v>158165</v>
      </c>
      <c r="AE48036" s="1">
        <v>44456</v>
      </c>
      <c r="AF48036" t="s">
        <v>3044</v>
      </c>
      <c r="AI48036" t="s">
        <v>158166</v>
      </c>
      <c r="BB48036" t="s">
        <v>158167</v>
      </c>
      <c r="BC48036">
        <v>5965</v>
      </c>
      <c r="CG48036" t="s">
        <v>27865</v>
      </c>
      <c r="CI48036" t="s">
        <v>158126</v>
      </c>
      <c r="DM48036" t="s">
        <v>158127</v>
      </c>
      <c r="DQ48036" t="s">
        <v>151435</v>
      </c>
      <c r="DU48036" t="s">
        <v>156519</v>
      </c>
      <c r="DX48036" t="s">
        <v>157041</v>
      </c>
      <c r="FT48036" t="s">
        <v>158125</v>
      </c>
      <c r="GH48036" t="s">
        <v>158128</v>
      </c>
      <c r="GX48036" t="s">
        <v>78113</v>
      </c>
      <c r="HA48036" t="s">
        <v>156040</v>
      </c>
      <c r="HV48036" t="s">
        <v>159806</v>
      </c>
      <c r="II48036" t="s">
        <v>157584</v>
      </c>
      <c r="JX48036" t="s">
        <v>158130</v>
      </c>
      <c r="JY48036" t="s">
        <v>158169</v>
      </c>
      <c r="KI48036" t="s">
        <v>158132</v>
      </c>
      <c r="VW48036" t="s">
        <v>157588</v>
      </c>
      <c r="ANK48036" t="s">
        <v>159030</v>
      </c>
      <c r="ANL48036" t="s">
        <v>158160</v>
      </c>
      <c r="ANM48036" t="s">
        <v>158170</v>
      </c>
      <c r="ANP48036" t="s">
        <v>151440</v>
      </c>
      <c r="ANQ48036" t="s">
        <v>157768</v>
      </c>
      <c r="ANR48036" t="s">
        <v>157050</v>
      </c>
      <c r="ANS48036" t="s">
        <v>157051</v>
      </c>
      <c r="ANT48036" t="s">
        <v>158135</v>
      </c>
      <c r="ANU48036" t="s">
        <v>157127</v>
      </c>
      <c r="AOC48036" t="s">
        <v>4581</v>
      </c>
      <c r="AOE48036" t="s">
        <v>157156</v>
      </c>
      <c r="AOU48036" t="s">
        <v>157787</v>
      </c>
      <c r="AOV48036" t="s">
        <v>156040</v>
      </c>
      <c r="AOW48036" t="s">
        <v>158171</v>
      </c>
      <c r="AOX48036" t="s">
        <v>158136</v>
      </c>
      <c r="AOZ48036" t="s">
        <v>158172</v>
      </c>
      <c r="APB48036" s="1">
        <v>41385</v>
      </c>
      <c r="APD48036" t="s">
        <v>157054</v>
      </c>
      <c r="APE48036" t="s">
        <v>157055</v>
      </c>
      <c r="APF48036">
        <v>67</v>
      </c>
      <c r="APH48036" t="s">
        <v>157054</v>
      </c>
      <c r="API48036" t="s">
        <v>157057</v>
      </c>
      <c r="APJ48036" t="s">
        <v>159807</v>
      </c>
      <c r="APP48036" t="s">
        <v>158136</v>
      </c>
      <c r="APQ48036" t="s">
        <v>158174</v>
      </c>
      <c r="APR48036" t="s">
        <v>158175</v>
      </c>
      <c r="APS48036" t="s">
        <v>158176</v>
      </c>
      <c r="APT48036" t="s">
        <v>158177</v>
      </c>
    </row>
    <row r="48037" spans="1:595 1051:1112" x14ac:dyDescent="0.4">
      <c r="A48037" t="s">
        <v>159826</v>
      </c>
      <c r="F48037" t="s">
        <v>151429</v>
      </c>
      <c r="I48037" t="s">
        <v>156022</v>
      </c>
      <c r="M48037" t="s">
        <v>159827</v>
      </c>
      <c r="O48037" t="s">
        <v>159827</v>
      </c>
      <c r="Y48037" t="s">
        <v>158314</v>
      </c>
      <c r="AB48037" t="s">
        <v>158315</v>
      </c>
      <c r="AE48037" s="1">
        <v>44476</v>
      </c>
      <c r="AF48037" t="s">
        <v>3044</v>
      </c>
      <c r="AI48037" t="s">
        <v>158125</v>
      </c>
      <c r="BB48037" t="s">
        <v>16893</v>
      </c>
      <c r="BC48037">
        <v>2980492</v>
      </c>
      <c r="CG48037" t="s">
        <v>27865</v>
      </c>
      <c r="CI48037" t="s">
        <v>158126</v>
      </c>
      <c r="DM48037" t="s">
        <v>158127</v>
      </c>
      <c r="DQ48037" t="s">
        <v>151435</v>
      </c>
      <c r="DU48037" t="s">
        <v>156519</v>
      </c>
      <c r="DX48037" t="s">
        <v>157041</v>
      </c>
      <c r="FT48037" t="s">
        <v>158125</v>
      </c>
      <c r="GH48037" t="s">
        <v>158128</v>
      </c>
      <c r="GX48037" t="s">
        <v>158220</v>
      </c>
      <c r="HA48037" t="s">
        <v>156040</v>
      </c>
      <c r="HV48037" t="s">
        <v>158512</v>
      </c>
      <c r="II48037" t="s">
        <v>157584</v>
      </c>
      <c r="JX48037" t="s">
        <v>158130</v>
      </c>
      <c r="JY48037" t="s">
        <v>158131</v>
      </c>
      <c r="KI48037" t="s">
        <v>158132</v>
      </c>
      <c r="VW48037" t="s">
        <v>158317</v>
      </c>
      <c r="ANK48037" t="s">
        <v>158378</v>
      </c>
      <c r="ANL48037" t="s">
        <v>157047</v>
      </c>
      <c r="ANM48037" t="s">
        <v>158319</v>
      </c>
      <c r="ANP48037" t="s">
        <v>151440</v>
      </c>
      <c r="ANQ48037" t="s">
        <v>157768</v>
      </c>
      <c r="ANR48037" t="s">
        <v>157050</v>
      </c>
      <c r="ANS48037" t="s">
        <v>157051</v>
      </c>
      <c r="ANT48037" t="s">
        <v>158135</v>
      </c>
      <c r="ANU48037" t="s">
        <v>156997</v>
      </c>
      <c r="AOC48037" t="s">
        <v>4581</v>
      </c>
      <c r="AOE48037" t="s">
        <v>157156</v>
      </c>
      <c r="AOU48037" t="s">
        <v>157787</v>
      </c>
      <c r="AOV48037" t="s">
        <v>158320</v>
      </c>
      <c r="AOW48037" t="s">
        <v>158136</v>
      </c>
      <c r="AOX48037" t="s">
        <v>158136</v>
      </c>
      <c r="AOZ48037" t="s">
        <v>158321</v>
      </c>
      <c r="APA48037" t="s">
        <v>23838</v>
      </c>
      <c r="APB48037" s="1">
        <v>43699</v>
      </c>
      <c r="APD48037" t="s">
        <v>157054</v>
      </c>
      <c r="APE48037" t="s">
        <v>157055</v>
      </c>
      <c r="APF48037">
        <v>54</v>
      </c>
      <c r="APH48037" t="s">
        <v>157054</v>
      </c>
      <c r="API48037" t="s">
        <v>157057</v>
      </c>
      <c r="APJ48037" t="s">
        <v>159828</v>
      </c>
      <c r="APP48037" t="s">
        <v>158136</v>
      </c>
      <c r="APQ48037" t="s">
        <v>158323</v>
      </c>
      <c r="APR48037" t="s">
        <v>158324</v>
      </c>
      <c r="APS48037" t="s">
        <v>158325</v>
      </c>
      <c r="APT48037" t="s">
        <v>158326</v>
      </c>
    </row>
    <row r="48038" spans="1:595 1051:1112" x14ac:dyDescent="0.4">
      <c r="A48038" t="s">
        <v>159841</v>
      </c>
      <c r="F48038" t="s">
        <v>151429</v>
      </c>
      <c r="I48038" t="s">
        <v>156022</v>
      </c>
      <c r="M48038" t="s">
        <v>159842</v>
      </c>
      <c r="O48038" t="s">
        <v>159842</v>
      </c>
      <c r="Y48038" t="s">
        <v>158164</v>
      </c>
      <c r="AB48038" t="s">
        <v>158165</v>
      </c>
      <c r="AE48038" s="1">
        <v>44456</v>
      </c>
      <c r="AF48038" t="s">
        <v>3044</v>
      </c>
      <c r="AI48038" t="s">
        <v>158166</v>
      </c>
      <c r="BB48038" t="s">
        <v>158167</v>
      </c>
      <c r="BC48038">
        <v>5965</v>
      </c>
      <c r="CG48038" t="s">
        <v>27865</v>
      </c>
      <c r="CI48038" t="s">
        <v>158126</v>
      </c>
      <c r="DM48038" t="s">
        <v>158127</v>
      </c>
      <c r="DQ48038" t="s">
        <v>151435</v>
      </c>
      <c r="DU48038" t="s">
        <v>156519</v>
      </c>
      <c r="DX48038" t="s">
        <v>157041</v>
      </c>
      <c r="FT48038" t="s">
        <v>158125</v>
      </c>
      <c r="GH48038" t="s">
        <v>158128</v>
      </c>
      <c r="GX48038" t="s">
        <v>78113</v>
      </c>
      <c r="HA48038" t="s">
        <v>156040</v>
      </c>
      <c r="HV48038" t="s">
        <v>159173</v>
      </c>
      <c r="II48038" t="s">
        <v>157584</v>
      </c>
      <c r="JX48038" t="s">
        <v>158130</v>
      </c>
      <c r="JY48038" t="s">
        <v>158169</v>
      </c>
      <c r="KI48038" t="s">
        <v>158132</v>
      </c>
      <c r="VW48038" t="s">
        <v>157588</v>
      </c>
      <c r="ANK48038" t="s">
        <v>158905</v>
      </c>
      <c r="ANL48038" s="4">
        <v>44256</v>
      </c>
      <c r="ANM48038" t="s">
        <v>158170</v>
      </c>
      <c r="ANP48038" t="s">
        <v>151440</v>
      </c>
      <c r="ANQ48038" t="s">
        <v>157768</v>
      </c>
      <c r="ANR48038" t="s">
        <v>157050</v>
      </c>
      <c r="ANS48038" t="s">
        <v>157051</v>
      </c>
      <c r="ANT48038" t="s">
        <v>158135</v>
      </c>
      <c r="ANU48038" t="s">
        <v>157127</v>
      </c>
      <c r="AOC48038" t="s">
        <v>4581</v>
      </c>
      <c r="AOE48038" t="s">
        <v>157156</v>
      </c>
      <c r="AOU48038" t="s">
        <v>157787</v>
      </c>
      <c r="AOV48038" t="s">
        <v>156040</v>
      </c>
      <c r="AOW48038" t="s">
        <v>158171</v>
      </c>
      <c r="AOX48038" t="s">
        <v>158136</v>
      </c>
      <c r="AOZ48038" t="s">
        <v>158172</v>
      </c>
      <c r="APB48038" s="1">
        <v>41385</v>
      </c>
      <c r="APD48038" t="s">
        <v>157054</v>
      </c>
      <c r="APE48038" t="s">
        <v>157055</v>
      </c>
      <c r="APF48038">
        <v>112</v>
      </c>
      <c r="APH48038" t="s">
        <v>157054</v>
      </c>
      <c r="API48038" t="s">
        <v>157057</v>
      </c>
      <c r="APJ48038" t="s">
        <v>159843</v>
      </c>
      <c r="APP48038" t="s">
        <v>158136</v>
      </c>
      <c r="APQ48038" t="s">
        <v>158174</v>
      </c>
      <c r="APR48038" t="s">
        <v>158175</v>
      </c>
      <c r="APS48038" t="s">
        <v>158176</v>
      </c>
      <c r="APT48038" t="s">
        <v>158177</v>
      </c>
    </row>
    <row r="48039" spans="1:595 1051:1112" x14ac:dyDescent="0.4">
      <c r="A48039" t="s">
        <v>159863</v>
      </c>
      <c r="F48039" t="s">
        <v>151429</v>
      </c>
      <c r="I48039" t="s">
        <v>156022</v>
      </c>
      <c r="M48039" t="s">
        <v>159864</v>
      </c>
      <c r="O48039" t="s">
        <v>159864</v>
      </c>
      <c r="Y48039" t="s">
        <v>158164</v>
      </c>
      <c r="AB48039" t="s">
        <v>158165</v>
      </c>
      <c r="AE48039" s="1">
        <v>44456</v>
      </c>
      <c r="AF48039" t="s">
        <v>3044</v>
      </c>
      <c r="AI48039" t="s">
        <v>158166</v>
      </c>
      <c r="BB48039" t="s">
        <v>158167</v>
      </c>
      <c r="BC48039">
        <v>5965</v>
      </c>
      <c r="CG48039" t="s">
        <v>27865</v>
      </c>
      <c r="CI48039" t="s">
        <v>158126</v>
      </c>
      <c r="DM48039" t="s">
        <v>158127</v>
      </c>
      <c r="DQ48039" t="s">
        <v>151435</v>
      </c>
      <c r="DU48039" t="s">
        <v>156519</v>
      </c>
      <c r="DX48039" t="s">
        <v>157041</v>
      </c>
      <c r="FT48039" t="s">
        <v>158125</v>
      </c>
      <c r="GH48039" t="s">
        <v>158128</v>
      </c>
      <c r="GX48039" t="s">
        <v>78113</v>
      </c>
      <c r="HA48039" t="s">
        <v>156040</v>
      </c>
      <c r="HV48039" t="s">
        <v>159865</v>
      </c>
      <c r="II48039" t="s">
        <v>157584</v>
      </c>
      <c r="JX48039" t="s">
        <v>158130</v>
      </c>
      <c r="JY48039" t="s">
        <v>158169</v>
      </c>
      <c r="KI48039" t="s">
        <v>158132</v>
      </c>
      <c r="VW48039" t="s">
        <v>157588</v>
      </c>
      <c r="ANK48039" t="s">
        <v>159866</v>
      </c>
      <c r="ANL48039" t="s">
        <v>159867</v>
      </c>
      <c r="ANM48039" t="s">
        <v>158170</v>
      </c>
      <c r="ANP48039" t="s">
        <v>151440</v>
      </c>
      <c r="ANQ48039" t="s">
        <v>157768</v>
      </c>
      <c r="ANR48039" t="s">
        <v>157050</v>
      </c>
      <c r="ANS48039" t="s">
        <v>157051</v>
      </c>
      <c r="ANT48039" t="s">
        <v>158135</v>
      </c>
      <c r="ANU48039" t="s">
        <v>156997</v>
      </c>
      <c r="AOC48039" t="s">
        <v>4581</v>
      </c>
      <c r="AOE48039" t="s">
        <v>157156</v>
      </c>
      <c r="AOU48039" t="s">
        <v>157787</v>
      </c>
      <c r="AOV48039" t="s">
        <v>156040</v>
      </c>
      <c r="AOW48039" t="s">
        <v>158171</v>
      </c>
      <c r="AOX48039" t="s">
        <v>158136</v>
      </c>
      <c r="AOZ48039" t="s">
        <v>158172</v>
      </c>
      <c r="APB48039" s="1">
        <v>41385</v>
      </c>
      <c r="APD48039" t="s">
        <v>157054</v>
      </c>
      <c r="APE48039" t="s">
        <v>157055</v>
      </c>
      <c r="APF48039">
        <v>59</v>
      </c>
      <c r="APH48039" t="s">
        <v>157054</v>
      </c>
      <c r="API48039" t="s">
        <v>157057</v>
      </c>
      <c r="APJ48039" t="s">
        <v>159868</v>
      </c>
      <c r="APP48039" t="s">
        <v>158136</v>
      </c>
      <c r="APQ48039" t="s">
        <v>158174</v>
      </c>
      <c r="APR48039" t="s">
        <v>158175</v>
      </c>
      <c r="APS48039" t="s">
        <v>158176</v>
      </c>
      <c r="APT48039" t="s">
        <v>158177</v>
      </c>
    </row>
    <row r="48040" spans="1:595 1051:1112" x14ac:dyDescent="0.4">
      <c r="A48040" t="s">
        <v>159929</v>
      </c>
      <c r="F48040" t="s">
        <v>151429</v>
      </c>
      <c r="I48040" t="s">
        <v>156022</v>
      </c>
      <c r="M48040" t="s">
        <v>159930</v>
      </c>
      <c r="O48040" t="s">
        <v>159930</v>
      </c>
      <c r="Y48040" t="s">
        <v>158145</v>
      </c>
      <c r="AB48040" t="s">
        <v>158146</v>
      </c>
      <c r="AE48040" s="1">
        <v>44476</v>
      </c>
      <c r="AF48040" t="s">
        <v>3044</v>
      </c>
      <c r="AI48040" t="s">
        <v>158125</v>
      </c>
      <c r="BB48040" t="s">
        <v>16893</v>
      </c>
      <c r="BC48040">
        <v>2919890</v>
      </c>
      <c r="CG48040" t="s">
        <v>27865</v>
      </c>
      <c r="CI48040" t="s">
        <v>158126</v>
      </c>
      <c r="DM48040" t="s">
        <v>158127</v>
      </c>
      <c r="DQ48040" t="s">
        <v>151435</v>
      </c>
      <c r="DU48040" t="s">
        <v>156519</v>
      </c>
      <c r="DX48040" t="s">
        <v>157041</v>
      </c>
      <c r="FT48040" t="s">
        <v>158125</v>
      </c>
      <c r="GH48040" t="s">
        <v>158128</v>
      </c>
      <c r="GX48040" t="s">
        <v>78113</v>
      </c>
      <c r="HA48040" t="s">
        <v>156040</v>
      </c>
      <c r="HV48040" t="s">
        <v>159068</v>
      </c>
      <c r="II48040" t="s">
        <v>157584</v>
      </c>
      <c r="JX48040" t="s">
        <v>158130</v>
      </c>
      <c r="JY48040" t="s">
        <v>158131</v>
      </c>
      <c r="KI48040" t="s">
        <v>158132</v>
      </c>
      <c r="VW48040" t="s">
        <v>158133</v>
      </c>
      <c r="ANK48040" t="s">
        <v>159931</v>
      </c>
      <c r="ANL48040" s="2">
        <v>45718</v>
      </c>
      <c r="ANM48040" t="s">
        <v>158149</v>
      </c>
      <c r="ANP48040" t="s">
        <v>151440</v>
      </c>
      <c r="ANQ48040" t="s">
        <v>157768</v>
      </c>
      <c r="ANR48040" t="s">
        <v>157050</v>
      </c>
      <c r="ANS48040" t="s">
        <v>157051</v>
      </c>
      <c r="ANT48040" t="s">
        <v>158135</v>
      </c>
      <c r="ANU48040" t="s">
        <v>156997</v>
      </c>
      <c r="AOC48040" t="s">
        <v>4581</v>
      </c>
      <c r="AOE48040" t="s">
        <v>157156</v>
      </c>
      <c r="AOU48040" t="s">
        <v>157787</v>
      </c>
      <c r="AOV48040" t="s">
        <v>156040</v>
      </c>
      <c r="AOW48040" t="s">
        <v>158136</v>
      </c>
      <c r="AOX48040" t="s">
        <v>158136</v>
      </c>
      <c r="AOZ48040" t="s">
        <v>158150</v>
      </c>
      <c r="APB48040" s="1">
        <v>44197</v>
      </c>
      <c r="APD48040" t="s">
        <v>157054</v>
      </c>
      <c r="APE48040" t="s">
        <v>157055</v>
      </c>
      <c r="APF48040">
        <v>129</v>
      </c>
      <c r="APH48040" t="s">
        <v>157054</v>
      </c>
      <c r="API48040" t="s">
        <v>157057</v>
      </c>
      <c r="APJ48040" t="s">
        <v>159932</v>
      </c>
      <c r="APP48040" t="s">
        <v>158136</v>
      </c>
      <c r="APQ48040" t="s">
        <v>158152</v>
      </c>
      <c r="APR48040" t="s">
        <v>158153</v>
      </c>
      <c r="APS48040" t="s">
        <v>158154</v>
      </c>
      <c r="APT48040" t="s">
        <v>158155</v>
      </c>
    </row>
    <row r="48041" spans="1:595 1051:1112" x14ac:dyDescent="0.4">
      <c r="A48041" t="s">
        <v>159933</v>
      </c>
      <c r="F48041" t="s">
        <v>151429</v>
      </c>
      <c r="I48041" t="s">
        <v>156022</v>
      </c>
      <c r="M48041" t="s">
        <v>159934</v>
      </c>
      <c r="O48041" t="s">
        <v>159934</v>
      </c>
      <c r="Y48041" t="s">
        <v>158375</v>
      </c>
      <c r="AB48041" t="s">
        <v>158376</v>
      </c>
      <c r="AE48041" s="1">
        <v>44476</v>
      </c>
      <c r="AF48041" t="s">
        <v>3044</v>
      </c>
      <c r="AI48041" t="s">
        <v>158125</v>
      </c>
      <c r="BB48041" t="s">
        <v>16893</v>
      </c>
      <c r="BC48041">
        <v>2980496</v>
      </c>
      <c r="CG48041" t="s">
        <v>27865</v>
      </c>
      <c r="CI48041" t="s">
        <v>158126</v>
      </c>
      <c r="DM48041" t="s">
        <v>158127</v>
      </c>
      <c r="DQ48041" t="s">
        <v>151435</v>
      </c>
      <c r="DU48041" t="s">
        <v>156519</v>
      </c>
      <c r="DX48041" t="s">
        <v>157041</v>
      </c>
      <c r="FT48041" t="s">
        <v>158125</v>
      </c>
      <c r="GH48041" t="s">
        <v>158128</v>
      </c>
      <c r="GX48041" t="s">
        <v>78113</v>
      </c>
      <c r="HA48041" t="s">
        <v>156040</v>
      </c>
      <c r="HV48041" t="s">
        <v>158601</v>
      </c>
      <c r="II48041" t="s">
        <v>157584</v>
      </c>
      <c r="JX48041" t="s">
        <v>158130</v>
      </c>
      <c r="JY48041" t="s">
        <v>158131</v>
      </c>
      <c r="KI48041" t="s">
        <v>158132</v>
      </c>
      <c r="VW48041" t="s">
        <v>158133</v>
      </c>
      <c r="ANK48041" t="s">
        <v>157009</v>
      </c>
      <c r="ANL48041" s="4">
        <v>15373</v>
      </c>
      <c r="ANM48041" t="s">
        <v>158379</v>
      </c>
      <c r="ANP48041" t="s">
        <v>151440</v>
      </c>
      <c r="ANQ48041" t="s">
        <v>157768</v>
      </c>
      <c r="ANR48041" t="s">
        <v>157050</v>
      </c>
      <c r="ANS48041" t="s">
        <v>157051</v>
      </c>
      <c r="ANT48041" t="s">
        <v>158135</v>
      </c>
      <c r="ANU48041" t="s">
        <v>156997</v>
      </c>
      <c r="AOC48041" t="s">
        <v>4581</v>
      </c>
      <c r="AOE48041" t="s">
        <v>157156</v>
      </c>
      <c r="AOU48041" t="s">
        <v>157787</v>
      </c>
      <c r="AOV48041" t="s">
        <v>156040</v>
      </c>
      <c r="AOW48041" t="s">
        <v>158136</v>
      </c>
      <c r="AOX48041" t="s">
        <v>158136</v>
      </c>
      <c r="AOZ48041" t="s">
        <v>158380</v>
      </c>
      <c r="APB48041" s="1">
        <v>43699</v>
      </c>
      <c r="APD48041" t="s">
        <v>157054</v>
      </c>
      <c r="APE48041" t="s">
        <v>157055</v>
      </c>
      <c r="APF48041">
        <v>49</v>
      </c>
      <c r="APH48041" t="s">
        <v>157054</v>
      </c>
      <c r="API48041" t="s">
        <v>157057</v>
      </c>
      <c r="APJ48041" t="s">
        <v>159935</v>
      </c>
      <c r="APP48041" t="s">
        <v>158136</v>
      </c>
      <c r="APQ48041" t="s">
        <v>158382</v>
      </c>
      <c r="APR48041" t="s">
        <v>158324</v>
      </c>
      <c r="APS48041" t="s">
        <v>158383</v>
      </c>
      <c r="APT48041" t="s">
        <v>158326</v>
      </c>
    </row>
    <row r="48042" spans="1:595 1051:1112" x14ac:dyDescent="0.4">
      <c r="A48042" t="s">
        <v>159958</v>
      </c>
      <c r="F48042" t="s">
        <v>151429</v>
      </c>
      <c r="I48042" t="s">
        <v>156022</v>
      </c>
      <c r="M48042" t="s">
        <v>159959</v>
      </c>
      <c r="O48042" t="s">
        <v>159959</v>
      </c>
      <c r="Y48042" t="s">
        <v>158314</v>
      </c>
      <c r="AB48042" t="s">
        <v>158315</v>
      </c>
      <c r="AE48042" s="1">
        <v>44476</v>
      </c>
      <c r="AF48042" t="s">
        <v>3044</v>
      </c>
      <c r="AI48042" t="s">
        <v>158125</v>
      </c>
      <c r="BB48042" t="s">
        <v>16893</v>
      </c>
      <c r="BC48042">
        <v>2980492</v>
      </c>
      <c r="CG48042" t="s">
        <v>27865</v>
      </c>
      <c r="CI48042" t="s">
        <v>158126</v>
      </c>
      <c r="DM48042" t="s">
        <v>158127</v>
      </c>
      <c r="DQ48042" t="s">
        <v>151435</v>
      </c>
      <c r="DU48042" t="s">
        <v>156519</v>
      </c>
      <c r="DX48042" t="s">
        <v>157041</v>
      </c>
      <c r="FT48042" t="s">
        <v>158125</v>
      </c>
      <c r="GH48042" t="s">
        <v>158128</v>
      </c>
      <c r="GX48042" t="s">
        <v>158220</v>
      </c>
      <c r="HA48042" t="s">
        <v>156040</v>
      </c>
      <c r="HV48042" t="s">
        <v>158158</v>
      </c>
      <c r="II48042" t="s">
        <v>157584</v>
      </c>
      <c r="JX48042" t="s">
        <v>158130</v>
      </c>
      <c r="JY48042" t="s">
        <v>158131</v>
      </c>
      <c r="KI48042" t="s">
        <v>158132</v>
      </c>
      <c r="VW48042" t="s">
        <v>158317</v>
      </c>
      <c r="ANK48042" t="s">
        <v>158688</v>
      </c>
      <c r="ANL48042" s="2">
        <v>45689</v>
      </c>
      <c r="ANM48042" t="s">
        <v>158319</v>
      </c>
      <c r="ANP48042" t="s">
        <v>151440</v>
      </c>
      <c r="ANQ48042" t="s">
        <v>157768</v>
      </c>
      <c r="ANR48042" t="s">
        <v>157050</v>
      </c>
      <c r="ANS48042" t="s">
        <v>157051</v>
      </c>
      <c r="ANT48042" t="s">
        <v>158135</v>
      </c>
      <c r="ANU48042" t="s">
        <v>156997</v>
      </c>
      <c r="AOC48042" t="s">
        <v>4581</v>
      </c>
      <c r="AOE48042" t="s">
        <v>157156</v>
      </c>
      <c r="AOU48042" t="s">
        <v>157787</v>
      </c>
      <c r="AOV48042" t="s">
        <v>158320</v>
      </c>
      <c r="AOW48042" t="s">
        <v>158136</v>
      </c>
      <c r="AOX48042" t="s">
        <v>158136</v>
      </c>
      <c r="AOZ48042" t="s">
        <v>158321</v>
      </c>
      <c r="APA48042" t="s">
        <v>23838</v>
      </c>
      <c r="APB48042" s="1">
        <v>43699</v>
      </c>
      <c r="APD48042" t="s">
        <v>157054</v>
      </c>
      <c r="APE48042" t="s">
        <v>157055</v>
      </c>
      <c r="APF48042">
        <v>57</v>
      </c>
      <c r="APH48042" t="s">
        <v>157054</v>
      </c>
      <c r="API48042" t="s">
        <v>157057</v>
      </c>
      <c r="APJ48042" t="s">
        <v>159960</v>
      </c>
      <c r="APP48042" t="s">
        <v>158136</v>
      </c>
      <c r="APQ48042" t="s">
        <v>158323</v>
      </c>
      <c r="APR48042" t="s">
        <v>158324</v>
      </c>
      <c r="APS48042" t="s">
        <v>158325</v>
      </c>
      <c r="APT48042" t="s">
        <v>158326</v>
      </c>
    </row>
    <row r="48043" spans="1:595 1051:1112" x14ac:dyDescent="0.4">
      <c r="A48043" t="s">
        <v>159965</v>
      </c>
      <c r="F48043" t="s">
        <v>151429</v>
      </c>
      <c r="I48043" t="s">
        <v>156022</v>
      </c>
      <c r="M48043" t="s">
        <v>159966</v>
      </c>
      <c r="O48043" t="s">
        <v>159966</v>
      </c>
      <c r="Y48043" t="s">
        <v>158164</v>
      </c>
      <c r="AB48043" t="s">
        <v>158165</v>
      </c>
      <c r="AE48043" s="1">
        <v>44456</v>
      </c>
      <c r="AF48043" t="s">
        <v>3044</v>
      </c>
      <c r="AI48043" t="s">
        <v>158166</v>
      </c>
      <c r="BB48043" t="s">
        <v>158167</v>
      </c>
      <c r="BC48043">
        <v>5965</v>
      </c>
      <c r="CG48043" t="s">
        <v>27865</v>
      </c>
      <c r="CI48043" t="s">
        <v>158126</v>
      </c>
      <c r="DM48043" t="s">
        <v>158127</v>
      </c>
      <c r="DQ48043" t="s">
        <v>151435</v>
      </c>
      <c r="DU48043" t="s">
        <v>156519</v>
      </c>
      <c r="DX48043" t="s">
        <v>157041</v>
      </c>
      <c r="FT48043" t="s">
        <v>158125</v>
      </c>
      <c r="GH48043" t="s">
        <v>158128</v>
      </c>
      <c r="GX48043" t="s">
        <v>78113</v>
      </c>
      <c r="HA48043" t="s">
        <v>156040</v>
      </c>
      <c r="HV48043" t="s">
        <v>159967</v>
      </c>
      <c r="II48043" t="s">
        <v>157584</v>
      </c>
      <c r="JX48043" t="s">
        <v>158130</v>
      </c>
      <c r="JY48043" t="s">
        <v>158169</v>
      </c>
      <c r="KI48043" t="s">
        <v>158132</v>
      </c>
      <c r="VW48043" t="s">
        <v>157588</v>
      </c>
      <c r="ANK48043" t="s">
        <v>150932</v>
      </c>
      <c r="ANL48043" s="4">
        <v>41275</v>
      </c>
      <c r="ANM48043" t="s">
        <v>158170</v>
      </c>
      <c r="ANP48043" t="s">
        <v>151440</v>
      </c>
      <c r="ANQ48043" t="s">
        <v>157768</v>
      </c>
      <c r="ANR48043" t="s">
        <v>157050</v>
      </c>
      <c r="ANS48043" t="s">
        <v>157051</v>
      </c>
      <c r="ANT48043" t="s">
        <v>158135</v>
      </c>
      <c r="ANU48043" t="s">
        <v>156997</v>
      </c>
      <c r="AOC48043" t="s">
        <v>4581</v>
      </c>
      <c r="AOE48043" t="s">
        <v>157156</v>
      </c>
      <c r="AOU48043" t="s">
        <v>157787</v>
      </c>
      <c r="AOV48043" t="s">
        <v>156040</v>
      </c>
      <c r="AOW48043" t="s">
        <v>158171</v>
      </c>
      <c r="AOX48043" t="s">
        <v>158136</v>
      </c>
      <c r="AOZ48043" t="s">
        <v>158172</v>
      </c>
      <c r="APB48043" s="1">
        <v>41385</v>
      </c>
      <c r="APD48043" t="s">
        <v>157054</v>
      </c>
      <c r="APE48043" t="s">
        <v>157055</v>
      </c>
      <c r="APF48043">
        <v>63</v>
      </c>
      <c r="APH48043" t="s">
        <v>157054</v>
      </c>
      <c r="API48043" t="s">
        <v>157057</v>
      </c>
      <c r="APJ48043" t="s">
        <v>159968</v>
      </c>
      <c r="APP48043" t="s">
        <v>158136</v>
      </c>
      <c r="APQ48043" t="s">
        <v>158174</v>
      </c>
      <c r="APR48043" t="s">
        <v>158175</v>
      </c>
      <c r="APS48043" t="s">
        <v>158176</v>
      </c>
      <c r="APT48043" t="s">
        <v>158177</v>
      </c>
    </row>
    <row r="48044" spans="1:595 1051:1112" x14ac:dyDescent="0.4">
      <c r="A48044" t="s">
        <v>160004</v>
      </c>
      <c r="F48044" t="s">
        <v>151429</v>
      </c>
      <c r="I48044" t="s">
        <v>156022</v>
      </c>
      <c r="M48044" t="s">
        <v>160005</v>
      </c>
      <c r="O48044" t="s">
        <v>160005</v>
      </c>
      <c r="Y48044" t="s">
        <v>158375</v>
      </c>
      <c r="AB48044" t="s">
        <v>158376</v>
      </c>
      <c r="AE48044" s="1">
        <v>44476</v>
      </c>
      <c r="AF48044" t="s">
        <v>3044</v>
      </c>
      <c r="AI48044" t="s">
        <v>158125</v>
      </c>
      <c r="BB48044" t="s">
        <v>16893</v>
      </c>
      <c r="BC48044">
        <v>2980496</v>
      </c>
      <c r="CG48044" t="s">
        <v>27865</v>
      </c>
      <c r="CI48044" t="s">
        <v>158126</v>
      </c>
      <c r="DM48044" t="s">
        <v>158127</v>
      </c>
      <c r="DQ48044" t="s">
        <v>151435</v>
      </c>
      <c r="DU48044" t="s">
        <v>156519</v>
      </c>
      <c r="DX48044" t="s">
        <v>157041</v>
      </c>
      <c r="FT48044" t="s">
        <v>158125</v>
      </c>
      <c r="GH48044" t="s">
        <v>158128</v>
      </c>
      <c r="GX48044" t="s">
        <v>78113</v>
      </c>
      <c r="HA48044" t="s">
        <v>156040</v>
      </c>
      <c r="HV48044" t="s">
        <v>159679</v>
      </c>
      <c r="II48044" t="s">
        <v>157584</v>
      </c>
      <c r="JX48044" t="s">
        <v>158130</v>
      </c>
      <c r="JY48044" t="s">
        <v>158131</v>
      </c>
      <c r="KI48044" t="s">
        <v>158132</v>
      </c>
      <c r="VW48044" t="s">
        <v>158133</v>
      </c>
      <c r="ANK48044">
        <v>100</v>
      </c>
      <c r="ANL48044" t="s">
        <v>157047</v>
      </c>
      <c r="ANM48044" t="s">
        <v>158379</v>
      </c>
      <c r="ANP48044" t="s">
        <v>151440</v>
      </c>
      <c r="ANQ48044" t="s">
        <v>157768</v>
      </c>
      <c r="ANR48044" t="s">
        <v>157050</v>
      </c>
      <c r="ANS48044" t="s">
        <v>157051</v>
      </c>
      <c r="ANT48044" t="s">
        <v>158135</v>
      </c>
      <c r="ANU48044" t="s">
        <v>156997</v>
      </c>
      <c r="AOC48044" t="s">
        <v>4581</v>
      </c>
      <c r="AOE48044" t="s">
        <v>157156</v>
      </c>
      <c r="AOU48044" t="s">
        <v>157787</v>
      </c>
      <c r="AOV48044" t="s">
        <v>156040</v>
      </c>
      <c r="AOW48044" t="s">
        <v>158136</v>
      </c>
      <c r="AOX48044" t="s">
        <v>158136</v>
      </c>
      <c r="AOZ48044" t="s">
        <v>158380</v>
      </c>
      <c r="APB48044" s="1">
        <v>43699</v>
      </c>
      <c r="APD48044" t="s">
        <v>157054</v>
      </c>
      <c r="APE48044" t="s">
        <v>157055</v>
      </c>
      <c r="APF48044">
        <v>87</v>
      </c>
      <c r="APH48044" t="s">
        <v>157054</v>
      </c>
      <c r="API48044" t="s">
        <v>157057</v>
      </c>
      <c r="APJ48044" t="s">
        <v>160006</v>
      </c>
      <c r="APP48044" t="s">
        <v>158136</v>
      </c>
      <c r="APQ48044" t="s">
        <v>158382</v>
      </c>
      <c r="APR48044" t="s">
        <v>158324</v>
      </c>
      <c r="APS48044" t="s">
        <v>158383</v>
      </c>
      <c r="APT48044" t="s">
        <v>158326</v>
      </c>
    </row>
    <row r="48045" spans="1:595 1051:1112" x14ac:dyDescent="0.4">
      <c r="A48045" t="s">
        <v>160007</v>
      </c>
      <c r="F48045" t="s">
        <v>151429</v>
      </c>
      <c r="I48045" t="s">
        <v>156022</v>
      </c>
      <c r="M48045" t="s">
        <v>160008</v>
      </c>
      <c r="O48045" t="s">
        <v>160008</v>
      </c>
      <c r="Y48045" t="s">
        <v>158123</v>
      </c>
      <c r="AB48045" t="s">
        <v>158124</v>
      </c>
      <c r="AE48045" s="1">
        <v>44471</v>
      </c>
      <c r="AF48045" t="s">
        <v>3044</v>
      </c>
      <c r="AI48045" t="s">
        <v>158125</v>
      </c>
      <c r="BB48045" t="s">
        <v>16893</v>
      </c>
      <c r="BC48045">
        <v>2980494</v>
      </c>
      <c r="CG48045" t="s">
        <v>27865</v>
      </c>
      <c r="CI48045" t="s">
        <v>158126</v>
      </c>
      <c r="DM48045" t="s">
        <v>158127</v>
      </c>
      <c r="DQ48045" t="s">
        <v>151435</v>
      </c>
      <c r="DU48045" t="s">
        <v>156519</v>
      </c>
      <c r="DX48045" t="s">
        <v>157041</v>
      </c>
      <c r="FT48045" t="s">
        <v>158125</v>
      </c>
      <c r="GH48045" t="s">
        <v>158128</v>
      </c>
      <c r="GX48045" t="s">
        <v>78113</v>
      </c>
      <c r="HA48045" t="s">
        <v>156040</v>
      </c>
      <c r="HV48045" t="s">
        <v>158512</v>
      </c>
      <c r="II48045" t="s">
        <v>157584</v>
      </c>
      <c r="JX48045" t="s">
        <v>158130</v>
      </c>
      <c r="JY48045" t="s">
        <v>158131</v>
      </c>
      <c r="KI48045" t="s">
        <v>158132</v>
      </c>
      <c r="VW48045" t="s">
        <v>158133</v>
      </c>
      <c r="ANK48045" t="s">
        <v>158378</v>
      </c>
      <c r="ANL48045" t="s">
        <v>158371</v>
      </c>
      <c r="ANM48045" t="s">
        <v>158134</v>
      </c>
      <c r="ANP48045" t="s">
        <v>151440</v>
      </c>
      <c r="ANQ48045" t="s">
        <v>157768</v>
      </c>
      <c r="ANR48045" t="s">
        <v>157050</v>
      </c>
      <c r="ANS48045" t="s">
        <v>157051</v>
      </c>
      <c r="ANT48045" t="s">
        <v>158135</v>
      </c>
      <c r="ANU48045" t="s">
        <v>156997</v>
      </c>
      <c r="AOC48045" t="s">
        <v>4581</v>
      </c>
      <c r="AOE48045" t="s">
        <v>157156</v>
      </c>
      <c r="AOU48045" t="s">
        <v>157787</v>
      </c>
      <c r="AOV48045" t="s">
        <v>156040</v>
      </c>
      <c r="AOW48045" t="s">
        <v>158136</v>
      </c>
      <c r="AOX48045" t="s">
        <v>158136</v>
      </c>
      <c r="AOZ48045" t="s">
        <v>158137</v>
      </c>
      <c r="APB48045" s="1">
        <v>43699</v>
      </c>
      <c r="APD48045" t="s">
        <v>157054</v>
      </c>
      <c r="APE48045" t="s">
        <v>157055</v>
      </c>
      <c r="APF48045">
        <v>52</v>
      </c>
      <c r="APH48045" t="s">
        <v>157054</v>
      </c>
      <c r="API48045" t="s">
        <v>157057</v>
      </c>
      <c r="APJ48045" t="s">
        <v>160009</v>
      </c>
      <c r="APP48045" t="s">
        <v>158136</v>
      </c>
      <c r="APQ48045" t="s">
        <v>158139</v>
      </c>
      <c r="APR48045" t="s">
        <v>158140</v>
      </c>
      <c r="APS48045" t="s">
        <v>158141</v>
      </c>
      <c r="APT48045" t="s">
        <v>158142</v>
      </c>
    </row>
    <row r="48046" spans="1:595 1051:1112" x14ac:dyDescent="0.4">
      <c r="A48046" t="s">
        <v>160014</v>
      </c>
      <c r="F48046" t="s">
        <v>151429</v>
      </c>
      <c r="I48046" t="s">
        <v>156022</v>
      </c>
      <c r="M48046" t="s">
        <v>160015</v>
      </c>
      <c r="O48046" t="s">
        <v>160015</v>
      </c>
      <c r="Y48046" t="s">
        <v>158145</v>
      </c>
      <c r="AB48046" t="s">
        <v>158146</v>
      </c>
      <c r="AE48046" s="1">
        <v>44476</v>
      </c>
      <c r="AF48046" t="s">
        <v>3044</v>
      </c>
      <c r="AI48046" t="s">
        <v>158125</v>
      </c>
      <c r="BB48046" t="s">
        <v>16893</v>
      </c>
      <c r="BC48046">
        <v>2919890</v>
      </c>
      <c r="CG48046" t="s">
        <v>27865</v>
      </c>
      <c r="CI48046" t="s">
        <v>158126</v>
      </c>
      <c r="DM48046" t="s">
        <v>158127</v>
      </c>
      <c r="DQ48046" t="s">
        <v>151435</v>
      </c>
      <c r="DU48046" t="s">
        <v>156519</v>
      </c>
      <c r="DX48046" t="s">
        <v>157041</v>
      </c>
      <c r="FT48046" t="s">
        <v>158125</v>
      </c>
      <c r="GH48046" t="s">
        <v>158128</v>
      </c>
      <c r="GX48046" t="s">
        <v>78113</v>
      </c>
      <c r="HA48046" t="s">
        <v>156040</v>
      </c>
      <c r="HV48046" t="s">
        <v>158512</v>
      </c>
      <c r="II48046" t="s">
        <v>157584</v>
      </c>
      <c r="JX48046" t="s">
        <v>158130</v>
      </c>
      <c r="JY48046" t="s">
        <v>158131</v>
      </c>
      <c r="KI48046" t="s">
        <v>158132</v>
      </c>
      <c r="VW48046" t="s">
        <v>158133</v>
      </c>
      <c r="ANK48046">
        <v>100</v>
      </c>
      <c r="ANL48046" t="s">
        <v>157047</v>
      </c>
      <c r="ANM48046" t="s">
        <v>158149</v>
      </c>
      <c r="ANP48046" t="s">
        <v>151440</v>
      </c>
      <c r="ANQ48046" t="s">
        <v>157768</v>
      </c>
      <c r="ANR48046" t="s">
        <v>157050</v>
      </c>
      <c r="ANS48046" t="s">
        <v>157051</v>
      </c>
      <c r="ANT48046" t="s">
        <v>158135</v>
      </c>
      <c r="ANU48046" t="s">
        <v>156997</v>
      </c>
      <c r="AOC48046" t="s">
        <v>4581</v>
      </c>
      <c r="AOE48046" t="s">
        <v>157156</v>
      </c>
      <c r="AOU48046" t="s">
        <v>157787</v>
      </c>
      <c r="AOV48046" t="s">
        <v>156040</v>
      </c>
      <c r="AOW48046" t="s">
        <v>158136</v>
      </c>
      <c r="AOX48046" t="s">
        <v>158136</v>
      </c>
      <c r="AOZ48046" t="s">
        <v>158150</v>
      </c>
      <c r="APB48046" s="1">
        <v>44197</v>
      </c>
      <c r="APD48046" t="s">
        <v>157054</v>
      </c>
      <c r="APE48046" t="s">
        <v>157055</v>
      </c>
      <c r="APF48046">
        <v>49</v>
      </c>
      <c r="APH48046" t="s">
        <v>157054</v>
      </c>
      <c r="API48046" t="s">
        <v>157057</v>
      </c>
      <c r="APJ48046" t="s">
        <v>160016</v>
      </c>
      <c r="APP48046" t="s">
        <v>158136</v>
      </c>
      <c r="APQ48046" t="s">
        <v>158152</v>
      </c>
      <c r="APR48046" t="s">
        <v>158153</v>
      </c>
      <c r="APS48046" t="s">
        <v>158154</v>
      </c>
      <c r="APT48046" t="s">
        <v>158155</v>
      </c>
    </row>
    <row r="48047" spans="1:595 1051:1112" x14ac:dyDescent="0.4">
      <c r="A48047" t="s">
        <v>160031</v>
      </c>
      <c r="F48047" t="s">
        <v>151429</v>
      </c>
      <c r="I48047" t="s">
        <v>156022</v>
      </c>
      <c r="M48047" t="s">
        <v>160032</v>
      </c>
      <c r="O48047" t="s">
        <v>160032</v>
      </c>
      <c r="Y48047" t="s">
        <v>158375</v>
      </c>
      <c r="AB48047" t="s">
        <v>158376</v>
      </c>
      <c r="AE48047" s="1">
        <v>44476</v>
      </c>
      <c r="AF48047" t="s">
        <v>3044</v>
      </c>
      <c r="AI48047" t="s">
        <v>158125</v>
      </c>
      <c r="BB48047" t="s">
        <v>16893</v>
      </c>
      <c r="BC48047">
        <v>2980496</v>
      </c>
      <c r="CG48047" t="s">
        <v>27865</v>
      </c>
      <c r="CI48047" t="s">
        <v>158126</v>
      </c>
      <c r="DM48047" t="s">
        <v>158127</v>
      </c>
      <c r="DQ48047" t="s">
        <v>151435</v>
      </c>
      <c r="DU48047" t="s">
        <v>156519</v>
      </c>
      <c r="DX48047" t="s">
        <v>157041</v>
      </c>
      <c r="FT48047" t="s">
        <v>158125</v>
      </c>
      <c r="GH48047" t="s">
        <v>158128</v>
      </c>
      <c r="GX48047" t="s">
        <v>78113</v>
      </c>
      <c r="HA48047" t="s">
        <v>156040</v>
      </c>
      <c r="HV48047" t="s">
        <v>159860</v>
      </c>
      <c r="II48047" t="s">
        <v>157584</v>
      </c>
      <c r="JX48047" t="s">
        <v>158130</v>
      </c>
      <c r="JY48047" t="s">
        <v>158131</v>
      </c>
      <c r="KI48047" t="s">
        <v>158132</v>
      </c>
      <c r="VW48047" t="s">
        <v>158133</v>
      </c>
      <c r="ANK48047" t="s">
        <v>158378</v>
      </c>
      <c r="ANL48047" s="4">
        <v>47119</v>
      </c>
      <c r="ANM48047" t="s">
        <v>158379</v>
      </c>
      <c r="ANP48047" t="s">
        <v>151440</v>
      </c>
      <c r="ANQ48047" t="s">
        <v>157768</v>
      </c>
      <c r="ANR48047" t="s">
        <v>157050</v>
      </c>
      <c r="ANS48047" t="s">
        <v>157051</v>
      </c>
      <c r="ANT48047" t="s">
        <v>158135</v>
      </c>
      <c r="ANU48047" t="s">
        <v>156997</v>
      </c>
      <c r="AOC48047" t="s">
        <v>4581</v>
      </c>
      <c r="AOE48047" t="s">
        <v>157156</v>
      </c>
      <c r="AOU48047" t="s">
        <v>157787</v>
      </c>
      <c r="AOV48047" t="s">
        <v>156040</v>
      </c>
      <c r="AOW48047" t="s">
        <v>158136</v>
      </c>
      <c r="AOX48047" t="s">
        <v>158136</v>
      </c>
      <c r="AOZ48047" t="s">
        <v>158380</v>
      </c>
      <c r="APB48047" s="1">
        <v>43699</v>
      </c>
      <c r="APD48047" t="s">
        <v>157054</v>
      </c>
      <c r="APE48047" t="s">
        <v>157055</v>
      </c>
      <c r="APF48047">
        <v>52</v>
      </c>
      <c r="APH48047" t="s">
        <v>157054</v>
      </c>
      <c r="API48047" t="s">
        <v>157057</v>
      </c>
      <c r="APJ48047" t="s">
        <v>160033</v>
      </c>
      <c r="APP48047" t="s">
        <v>158136</v>
      </c>
      <c r="APQ48047" t="s">
        <v>158382</v>
      </c>
      <c r="APR48047" t="s">
        <v>158324</v>
      </c>
      <c r="APS48047" t="s">
        <v>158383</v>
      </c>
      <c r="APT48047" t="s">
        <v>158326</v>
      </c>
    </row>
    <row r="48048" spans="1:595 1051:1112" x14ac:dyDescent="0.4">
      <c r="A48048" t="s">
        <v>160137</v>
      </c>
      <c r="F48048" t="s">
        <v>151429</v>
      </c>
      <c r="I48048" t="s">
        <v>156022</v>
      </c>
      <c r="M48048" t="s">
        <v>160138</v>
      </c>
      <c r="O48048" t="s">
        <v>160138</v>
      </c>
      <c r="Y48048" t="s">
        <v>158375</v>
      </c>
      <c r="AB48048" t="s">
        <v>158376</v>
      </c>
      <c r="AE48048" s="1">
        <v>44476</v>
      </c>
      <c r="AF48048" t="s">
        <v>3044</v>
      </c>
      <c r="AI48048" t="s">
        <v>158125</v>
      </c>
      <c r="BB48048" t="s">
        <v>16893</v>
      </c>
      <c r="BC48048">
        <v>2980496</v>
      </c>
      <c r="CG48048" t="s">
        <v>27865</v>
      </c>
      <c r="CI48048" t="s">
        <v>158126</v>
      </c>
      <c r="DM48048" t="s">
        <v>158127</v>
      </c>
      <c r="DQ48048" t="s">
        <v>151435</v>
      </c>
      <c r="DU48048" t="s">
        <v>156519</v>
      </c>
      <c r="DX48048" t="s">
        <v>157041</v>
      </c>
      <c r="FT48048" t="s">
        <v>158125</v>
      </c>
      <c r="GH48048" t="s">
        <v>158128</v>
      </c>
      <c r="GX48048" t="s">
        <v>78113</v>
      </c>
      <c r="HA48048" t="s">
        <v>156040</v>
      </c>
      <c r="HV48048" t="s">
        <v>158158</v>
      </c>
      <c r="II48048" t="s">
        <v>157584</v>
      </c>
      <c r="JX48048" t="s">
        <v>158130</v>
      </c>
      <c r="JY48048" t="s">
        <v>158131</v>
      </c>
      <c r="KI48048" t="s">
        <v>158132</v>
      </c>
      <c r="VW48048" t="s">
        <v>158133</v>
      </c>
      <c r="ANK48048" t="s">
        <v>158688</v>
      </c>
      <c r="ANL48048" s="2">
        <v>45689</v>
      </c>
      <c r="ANM48048" t="s">
        <v>158379</v>
      </c>
      <c r="ANP48048" t="s">
        <v>151440</v>
      </c>
      <c r="ANQ48048" t="s">
        <v>157768</v>
      </c>
      <c r="ANR48048" t="s">
        <v>157050</v>
      </c>
      <c r="ANS48048" t="s">
        <v>157051</v>
      </c>
      <c r="ANT48048" t="s">
        <v>158135</v>
      </c>
      <c r="ANU48048" t="s">
        <v>156997</v>
      </c>
      <c r="AOC48048" t="s">
        <v>4581</v>
      </c>
      <c r="AOE48048" t="s">
        <v>157156</v>
      </c>
      <c r="AOU48048" t="s">
        <v>157787</v>
      </c>
      <c r="AOV48048" t="s">
        <v>156040</v>
      </c>
      <c r="AOW48048" t="s">
        <v>158136</v>
      </c>
      <c r="AOX48048" t="s">
        <v>158136</v>
      </c>
      <c r="AOZ48048" t="s">
        <v>158380</v>
      </c>
      <c r="APB48048" s="1">
        <v>43699</v>
      </c>
      <c r="APD48048" t="s">
        <v>157054</v>
      </c>
      <c r="APE48048" t="s">
        <v>157055</v>
      </c>
      <c r="APF48048">
        <v>57</v>
      </c>
      <c r="APH48048" t="s">
        <v>157054</v>
      </c>
      <c r="API48048" t="s">
        <v>157057</v>
      </c>
      <c r="APJ48048" t="s">
        <v>160139</v>
      </c>
      <c r="APP48048" t="s">
        <v>158136</v>
      </c>
      <c r="APQ48048" t="s">
        <v>158382</v>
      </c>
      <c r="APR48048" t="s">
        <v>158324</v>
      </c>
      <c r="APS48048" t="s">
        <v>158383</v>
      </c>
      <c r="APT48048" t="s">
        <v>158326</v>
      </c>
    </row>
    <row r="48049" spans="1:595 1051:1113" x14ac:dyDescent="0.4">
      <c r="A48049" t="s">
        <v>160162</v>
      </c>
      <c r="F48049" t="s">
        <v>151429</v>
      </c>
      <c r="I48049" t="s">
        <v>156022</v>
      </c>
      <c r="M48049" t="s">
        <v>160163</v>
      </c>
      <c r="O48049" t="s">
        <v>160163</v>
      </c>
      <c r="Y48049" t="s">
        <v>158164</v>
      </c>
      <c r="AB48049" t="s">
        <v>158165</v>
      </c>
      <c r="AE48049" s="1">
        <v>44456</v>
      </c>
      <c r="AF48049" t="s">
        <v>3044</v>
      </c>
      <c r="AI48049" t="s">
        <v>158166</v>
      </c>
      <c r="BB48049" t="s">
        <v>158167</v>
      </c>
      <c r="BC48049">
        <v>5965</v>
      </c>
      <c r="CG48049" t="s">
        <v>27865</v>
      </c>
      <c r="CI48049" t="s">
        <v>158126</v>
      </c>
      <c r="DM48049" t="s">
        <v>158127</v>
      </c>
      <c r="DQ48049" t="s">
        <v>151435</v>
      </c>
      <c r="DU48049" t="s">
        <v>156519</v>
      </c>
      <c r="DX48049" t="s">
        <v>157041</v>
      </c>
      <c r="FT48049" t="s">
        <v>158125</v>
      </c>
      <c r="GH48049" t="s">
        <v>158128</v>
      </c>
      <c r="GX48049" t="s">
        <v>78113</v>
      </c>
      <c r="HA48049" t="s">
        <v>156040</v>
      </c>
      <c r="HV48049" t="s">
        <v>160164</v>
      </c>
      <c r="II48049" t="s">
        <v>157584</v>
      </c>
      <c r="JX48049" t="s">
        <v>158130</v>
      </c>
      <c r="JY48049" t="s">
        <v>158169</v>
      </c>
      <c r="KI48049" t="s">
        <v>158132</v>
      </c>
      <c r="VW48049" t="s">
        <v>157588</v>
      </c>
      <c r="ANK48049" t="s">
        <v>160165</v>
      </c>
      <c r="ANL48049" t="s">
        <v>86557</v>
      </c>
      <c r="ANM48049" t="s">
        <v>158170</v>
      </c>
      <c r="ANP48049" t="s">
        <v>151440</v>
      </c>
      <c r="ANQ48049" t="s">
        <v>157768</v>
      </c>
      <c r="ANR48049" t="s">
        <v>157050</v>
      </c>
      <c r="ANS48049" t="s">
        <v>157051</v>
      </c>
      <c r="ANT48049" t="s">
        <v>158135</v>
      </c>
      <c r="ANU48049" t="s">
        <v>157127</v>
      </c>
      <c r="AOC48049" t="s">
        <v>4581</v>
      </c>
      <c r="AOE48049" t="s">
        <v>157156</v>
      </c>
      <c r="AOU48049" t="s">
        <v>157787</v>
      </c>
      <c r="AOV48049" t="s">
        <v>156040</v>
      </c>
      <c r="AOW48049" t="s">
        <v>158171</v>
      </c>
      <c r="AOX48049" t="s">
        <v>158136</v>
      </c>
      <c r="AOZ48049" t="s">
        <v>158172</v>
      </c>
      <c r="APB48049" s="1">
        <v>41385</v>
      </c>
      <c r="APD48049" t="s">
        <v>157054</v>
      </c>
      <c r="APE48049" t="s">
        <v>157055</v>
      </c>
      <c r="APF48049">
        <v>76</v>
      </c>
      <c r="APH48049" t="s">
        <v>157054</v>
      </c>
      <c r="API48049" t="s">
        <v>157057</v>
      </c>
      <c r="APJ48049" t="s">
        <v>160166</v>
      </c>
      <c r="APP48049" t="s">
        <v>158136</v>
      </c>
      <c r="APQ48049" t="s">
        <v>158174</v>
      </c>
      <c r="APR48049" t="s">
        <v>158175</v>
      </c>
      <c r="APS48049" t="s">
        <v>158176</v>
      </c>
      <c r="APT48049" t="s">
        <v>158177</v>
      </c>
    </row>
    <row r="48050" spans="1:595 1051:1113" x14ac:dyDescent="0.4">
      <c r="A48050" t="s">
        <v>160184</v>
      </c>
      <c r="F48050" t="s">
        <v>151429</v>
      </c>
      <c r="I48050" t="s">
        <v>156022</v>
      </c>
      <c r="M48050" t="s">
        <v>160185</v>
      </c>
      <c r="O48050" t="s">
        <v>160185</v>
      </c>
      <c r="Y48050" t="s">
        <v>158123</v>
      </c>
      <c r="AB48050" t="s">
        <v>158124</v>
      </c>
      <c r="AE48050" s="1">
        <v>44471</v>
      </c>
      <c r="AF48050" t="s">
        <v>3044</v>
      </c>
      <c r="AI48050" t="s">
        <v>158125</v>
      </c>
      <c r="BB48050" t="s">
        <v>16893</v>
      </c>
      <c r="BC48050">
        <v>2980494</v>
      </c>
      <c r="CG48050" t="s">
        <v>27865</v>
      </c>
      <c r="CI48050" t="s">
        <v>158126</v>
      </c>
      <c r="DM48050" t="s">
        <v>158127</v>
      </c>
      <c r="DQ48050" t="s">
        <v>151435</v>
      </c>
      <c r="DU48050" t="s">
        <v>156519</v>
      </c>
      <c r="DX48050" t="s">
        <v>157041</v>
      </c>
      <c r="FT48050" t="s">
        <v>158125</v>
      </c>
      <c r="GH48050" t="s">
        <v>158128</v>
      </c>
      <c r="GX48050" t="s">
        <v>78113</v>
      </c>
      <c r="HA48050" t="s">
        <v>156040</v>
      </c>
      <c r="HV48050" t="s">
        <v>160186</v>
      </c>
      <c r="II48050" t="s">
        <v>157584</v>
      </c>
      <c r="JX48050" t="s">
        <v>158130</v>
      </c>
      <c r="JY48050" t="s">
        <v>158131</v>
      </c>
      <c r="KI48050" t="s">
        <v>158132</v>
      </c>
      <c r="VW48050" t="s">
        <v>158133</v>
      </c>
      <c r="ANK48050">
        <v>100</v>
      </c>
      <c r="ANL48050" s="4">
        <v>22282</v>
      </c>
      <c r="ANM48050" t="s">
        <v>158134</v>
      </c>
      <c r="ANP48050" t="s">
        <v>151440</v>
      </c>
      <c r="ANQ48050" t="s">
        <v>157768</v>
      </c>
      <c r="ANR48050" t="s">
        <v>157050</v>
      </c>
      <c r="ANS48050" t="s">
        <v>157051</v>
      </c>
      <c r="ANT48050" t="s">
        <v>158135</v>
      </c>
      <c r="ANU48050" t="s">
        <v>157127</v>
      </c>
      <c r="AOC48050" t="s">
        <v>4581</v>
      </c>
      <c r="AOE48050" t="s">
        <v>157156</v>
      </c>
      <c r="AOU48050" t="s">
        <v>157787</v>
      </c>
      <c r="AOV48050" t="s">
        <v>156040</v>
      </c>
      <c r="AOW48050" t="s">
        <v>158136</v>
      </c>
      <c r="AOX48050" t="s">
        <v>158136</v>
      </c>
      <c r="AOZ48050" t="s">
        <v>158137</v>
      </c>
      <c r="APB48050" s="1">
        <v>43699</v>
      </c>
      <c r="APD48050" t="s">
        <v>157054</v>
      </c>
      <c r="APE48050" t="s">
        <v>157055</v>
      </c>
      <c r="APF48050">
        <v>88</v>
      </c>
      <c r="APH48050" t="s">
        <v>157054</v>
      </c>
      <c r="API48050" t="s">
        <v>157057</v>
      </c>
      <c r="APJ48050" t="s">
        <v>160187</v>
      </c>
      <c r="APP48050" t="s">
        <v>158136</v>
      </c>
      <c r="APQ48050" t="s">
        <v>158139</v>
      </c>
      <c r="APR48050" t="s">
        <v>158140</v>
      </c>
      <c r="APS48050" t="s">
        <v>158141</v>
      </c>
      <c r="APT48050" t="s">
        <v>158142</v>
      </c>
    </row>
    <row r="48051" spans="1:595 1051:1113" x14ac:dyDescent="0.4">
      <c r="A48051" t="s">
        <v>160188</v>
      </c>
      <c r="F48051" t="s">
        <v>151429</v>
      </c>
      <c r="I48051" t="s">
        <v>156022</v>
      </c>
      <c r="M48051" t="s">
        <v>160189</v>
      </c>
      <c r="O48051" t="s">
        <v>160189</v>
      </c>
      <c r="Y48051" t="s">
        <v>158375</v>
      </c>
      <c r="AB48051" t="s">
        <v>158376</v>
      </c>
      <c r="AE48051" s="1">
        <v>44476</v>
      </c>
      <c r="AF48051" t="s">
        <v>3044</v>
      </c>
      <c r="AI48051" t="s">
        <v>158125</v>
      </c>
      <c r="BB48051" t="s">
        <v>16893</v>
      </c>
      <c r="BC48051">
        <v>2980496</v>
      </c>
      <c r="CG48051" t="s">
        <v>27865</v>
      </c>
      <c r="CI48051" t="s">
        <v>158126</v>
      </c>
      <c r="DM48051" t="s">
        <v>158127</v>
      </c>
      <c r="DQ48051" t="s">
        <v>151435</v>
      </c>
      <c r="DU48051" t="s">
        <v>156519</v>
      </c>
      <c r="DX48051" t="s">
        <v>157041</v>
      </c>
      <c r="FT48051" t="s">
        <v>158125</v>
      </c>
      <c r="GH48051" t="s">
        <v>158128</v>
      </c>
      <c r="GX48051" t="s">
        <v>78113</v>
      </c>
      <c r="HA48051" t="s">
        <v>156040</v>
      </c>
      <c r="HV48051" t="s">
        <v>158562</v>
      </c>
      <c r="II48051" t="s">
        <v>157584</v>
      </c>
      <c r="JX48051" t="s">
        <v>158130</v>
      </c>
      <c r="JY48051" t="s">
        <v>158131</v>
      </c>
      <c r="KI48051" t="s">
        <v>158132</v>
      </c>
      <c r="VW48051" t="s">
        <v>158133</v>
      </c>
      <c r="ANK48051" t="s">
        <v>158651</v>
      </c>
      <c r="ANL48051" s="4">
        <v>46419</v>
      </c>
      <c r="ANM48051" t="s">
        <v>158379</v>
      </c>
      <c r="ANP48051" t="s">
        <v>151440</v>
      </c>
      <c r="ANQ48051" t="s">
        <v>157768</v>
      </c>
      <c r="ANR48051" t="s">
        <v>157050</v>
      </c>
      <c r="ANS48051" t="s">
        <v>157051</v>
      </c>
      <c r="ANT48051" t="s">
        <v>158135</v>
      </c>
      <c r="ANU48051" t="s">
        <v>156997</v>
      </c>
      <c r="AOC48051" t="s">
        <v>4581</v>
      </c>
      <c r="AOE48051" t="s">
        <v>157156</v>
      </c>
      <c r="AOU48051" t="s">
        <v>157787</v>
      </c>
      <c r="AOV48051" t="s">
        <v>156040</v>
      </c>
      <c r="AOW48051" t="s">
        <v>158136</v>
      </c>
      <c r="AOX48051" t="s">
        <v>158136</v>
      </c>
      <c r="AOZ48051" t="s">
        <v>158380</v>
      </c>
      <c r="APB48051" s="1">
        <v>43699</v>
      </c>
      <c r="APD48051" t="s">
        <v>157054</v>
      </c>
      <c r="APE48051" t="s">
        <v>157055</v>
      </c>
      <c r="APF48051">
        <v>49</v>
      </c>
      <c r="APH48051" t="s">
        <v>157054</v>
      </c>
      <c r="API48051" t="s">
        <v>157057</v>
      </c>
      <c r="APJ48051" t="s">
        <v>160190</v>
      </c>
      <c r="APP48051" t="s">
        <v>158136</v>
      </c>
      <c r="APQ48051" t="s">
        <v>158382</v>
      </c>
      <c r="APR48051" t="s">
        <v>158324</v>
      </c>
      <c r="APS48051" t="s">
        <v>158383</v>
      </c>
      <c r="APT48051" t="s">
        <v>158326</v>
      </c>
    </row>
    <row r="48052" spans="1:595 1051:1113" x14ac:dyDescent="0.4">
      <c r="A48052" t="s">
        <v>160230</v>
      </c>
      <c r="F48052" t="s">
        <v>151429</v>
      </c>
      <c r="I48052" t="s">
        <v>156022</v>
      </c>
      <c r="M48052" t="s">
        <v>160231</v>
      </c>
      <c r="O48052" t="s">
        <v>160231</v>
      </c>
      <c r="Y48052" t="s">
        <v>158339</v>
      </c>
      <c r="AB48052" t="s">
        <v>158340</v>
      </c>
      <c r="AE48052" s="1">
        <v>44820</v>
      </c>
      <c r="AF48052" t="s">
        <v>5530</v>
      </c>
      <c r="AI48052" t="s">
        <v>158341</v>
      </c>
      <c r="BB48052" t="s">
        <v>158342</v>
      </c>
      <c r="BC48052">
        <v>35101</v>
      </c>
      <c r="CG48052" t="s">
        <v>27865</v>
      </c>
      <c r="CI48052" t="s">
        <v>158126</v>
      </c>
      <c r="DQ48052" t="s">
        <v>151435</v>
      </c>
      <c r="DU48052" t="s">
        <v>156519</v>
      </c>
      <c r="DX48052" t="s">
        <v>157041</v>
      </c>
      <c r="FT48052" t="s">
        <v>158343</v>
      </c>
      <c r="GH48052" t="s">
        <v>158344</v>
      </c>
      <c r="GX48052" t="s">
        <v>78113</v>
      </c>
      <c r="HA48052" t="s">
        <v>158345</v>
      </c>
      <c r="HV48052" t="s">
        <v>160232</v>
      </c>
      <c r="JX48052" t="s">
        <v>158347</v>
      </c>
      <c r="JY48052" t="s">
        <v>158348</v>
      </c>
      <c r="KI48052" t="s">
        <v>158349</v>
      </c>
      <c r="VW48052" t="s">
        <v>157588</v>
      </c>
      <c r="ANK48052" t="s">
        <v>159061</v>
      </c>
      <c r="ANL48052" s="4">
        <v>13912</v>
      </c>
      <c r="ANM48052" t="s">
        <v>158350</v>
      </c>
      <c r="ANP48052" t="s">
        <v>151440</v>
      </c>
      <c r="ANQ48052" t="s">
        <v>157768</v>
      </c>
      <c r="ANR48052" t="s">
        <v>157050</v>
      </c>
      <c r="ANS48052" t="s">
        <v>157051</v>
      </c>
      <c r="ANT48052" t="s">
        <v>158135</v>
      </c>
      <c r="ANU48052" t="s">
        <v>156997</v>
      </c>
      <c r="AOC48052" t="s">
        <v>4581</v>
      </c>
      <c r="AOE48052" t="s">
        <v>157052</v>
      </c>
      <c r="AOU48052" t="s">
        <v>157787</v>
      </c>
      <c r="AOV48052" t="s">
        <v>156040</v>
      </c>
      <c r="AOW48052" t="s">
        <v>158351</v>
      </c>
      <c r="AOX48052" t="s">
        <v>158352</v>
      </c>
      <c r="AOZ48052" t="s">
        <v>158353</v>
      </c>
      <c r="APB48052">
        <v>2013</v>
      </c>
      <c r="APD48052" t="s">
        <v>157054</v>
      </c>
      <c r="APE48052" t="s">
        <v>157055</v>
      </c>
      <c r="APF48052">
        <v>68</v>
      </c>
      <c r="APH48052" t="s">
        <v>157054</v>
      </c>
      <c r="API48052" t="s">
        <v>157057</v>
      </c>
      <c r="APJ48052" t="s">
        <v>160233</v>
      </c>
      <c r="APP48052" t="s">
        <v>156040</v>
      </c>
      <c r="APR48052" t="s">
        <v>158355</v>
      </c>
      <c r="APS48052" t="s">
        <v>158356</v>
      </c>
      <c r="APT48052" t="s">
        <v>158357</v>
      </c>
      <c r="APU48052" t="s">
        <v>156040</v>
      </c>
    </row>
    <row r="48053" spans="1:595 1051:1113" x14ac:dyDescent="0.4">
      <c r="A48053" t="s">
        <v>160240</v>
      </c>
      <c r="F48053" t="s">
        <v>151429</v>
      </c>
      <c r="I48053" t="s">
        <v>156022</v>
      </c>
      <c r="M48053" t="s">
        <v>160241</v>
      </c>
      <c r="O48053" t="s">
        <v>160241</v>
      </c>
      <c r="Y48053" t="s">
        <v>158314</v>
      </c>
      <c r="AB48053" t="s">
        <v>158315</v>
      </c>
      <c r="AE48053" s="1">
        <v>44476</v>
      </c>
      <c r="AF48053" t="s">
        <v>3044</v>
      </c>
      <c r="AI48053" t="s">
        <v>158125</v>
      </c>
      <c r="BB48053" t="s">
        <v>16893</v>
      </c>
      <c r="BC48053">
        <v>2980492</v>
      </c>
      <c r="CG48053" t="s">
        <v>27865</v>
      </c>
      <c r="CI48053" t="s">
        <v>158126</v>
      </c>
      <c r="DM48053" t="s">
        <v>158127</v>
      </c>
      <c r="DQ48053" t="s">
        <v>151435</v>
      </c>
      <c r="DU48053" t="s">
        <v>156519</v>
      </c>
      <c r="DX48053" t="s">
        <v>157041</v>
      </c>
      <c r="FT48053" t="s">
        <v>158125</v>
      </c>
      <c r="GH48053" t="s">
        <v>158128</v>
      </c>
      <c r="GX48053" t="s">
        <v>158220</v>
      </c>
      <c r="HA48053" t="s">
        <v>156040</v>
      </c>
      <c r="HV48053" t="s">
        <v>158904</v>
      </c>
      <c r="II48053" t="s">
        <v>157584</v>
      </c>
      <c r="JX48053" t="s">
        <v>158130</v>
      </c>
      <c r="JY48053" t="s">
        <v>158131</v>
      </c>
      <c r="KI48053" t="s">
        <v>158132</v>
      </c>
      <c r="VW48053" t="s">
        <v>158317</v>
      </c>
      <c r="ANK48053" t="s">
        <v>158905</v>
      </c>
      <c r="ANL48053" s="4">
        <v>24167</v>
      </c>
      <c r="ANM48053" t="s">
        <v>158319</v>
      </c>
      <c r="ANP48053" t="s">
        <v>151440</v>
      </c>
      <c r="ANQ48053" t="s">
        <v>157768</v>
      </c>
      <c r="ANR48053" t="s">
        <v>157050</v>
      </c>
      <c r="ANS48053" t="s">
        <v>157051</v>
      </c>
      <c r="ANT48053" t="s">
        <v>158135</v>
      </c>
      <c r="ANU48053" t="s">
        <v>156997</v>
      </c>
      <c r="AOC48053" t="s">
        <v>4581</v>
      </c>
      <c r="AOE48053" t="s">
        <v>157156</v>
      </c>
      <c r="AOU48053" t="s">
        <v>157787</v>
      </c>
      <c r="AOV48053" t="s">
        <v>158320</v>
      </c>
      <c r="AOW48053" t="s">
        <v>158136</v>
      </c>
      <c r="AOX48053" t="s">
        <v>158136</v>
      </c>
      <c r="AOZ48053" t="s">
        <v>158321</v>
      </c>
      <c r="APA48053" t="s">
        <v>23838</v>
      </c>
      <c r="APB48053" s="1">
        <v>43699</v>
      </c>
      <c r="APD48053" t="s">
        <v>157054</v>
      </c>
      <c r="APE48053" t="s">
        <v>157055</v>
      </c>
      <c r="APF48053">
        <v>141</v>
      </c>
      <c r="APH48053" t="s">
        <v>157054</v>
      </c>
      <c r="API48053" t="s">
        <v>157057</v>
      </c>
      <c r="APJ48053" t="s">
        <v>160242</v>
      </c>
      <c r="APP48053" t="s">
        <v>158136</v>
      </c>
      <c r="APQ48053" t="s">
        <v>158323</v>
      </c>
      <c r="APR48053" t="s">
        <v>158324</v>
      </c>
      <c r="APS48053" t="s">
        <v>158325</v>
      </c>
      <c r="APT48053" t="s">
        <v>158326</v>
      </c>
    </row>
    <row r="48054" spans="1:595 1051:1113" x14ac:dyDescent="0.4">
      <c r="A48054" t="s">
        <v>160246</v>
      </c>
      <c r="F48054" t="s">
        <v>151429</v>
      </c>
      <c r="I48054" t="s">
        <v>156022</v>
      </c>
      <c r="M48054" t="s">
        <v>160247</v>
      </c>
      <c r="O48054" t="s">
        <v>160247</v>
      </c>
      <c r="Y48054" t="s">
        <v>158375</v>
      </c>
      <c r="AB48054" t="s">
        <v>158376</v>
      </c>
      <c r="AE48054" s="1">
        <v>44476</v>
      </c>
      <c r="AF48054" t="s">
        <v>3044</v>
      </c>
      <c r="AI48054" t="s">
        <v>158125</v>
      </c>
      <c r="BB48054" t="s">
        <v>16893</v>
      </c>
      <c r="BC48054">
        <v>2980496</v>
      </c>
      <c r="CG48054" t="s">
        <v>27865</v>
      </c>
      <c r="CI48054" t="s">
        <v>158126</v>
      </c>
      <c r="DM48054" t="s">
        <v>158127</v>
      </c>
      <c r="DQ48054" t="s">
        <v>151435</v>
      </c>
      <c r="DU48054" t="s">
        <v>156519</v>
      </c>
      <c r="DX48054" t="s">
        <v>157041</v>
      </c>
      <c r="FT48054" t="s">
        <v>158125</v>
      </c>
      <c r="GH48054" t="s">
        <v>158128</v>
      </c>
      <c r="GX48054" t="s">
        <v>78113</v>
      </c>
      <c r="HA48054" t="s">
        <v>156040</v>
      </c>
      <c r="HV48054" t="s">
        <v>158562</v>
      </c>
      <c r="II48054" t="s">
        <v>157584</v>
      </c>
      <c r="JX48054" t="s">
        <v>158130</v>
      </c>
      <c r="JY48054" t="s">
        <v>158131</v>
      </c>
      <c r="KI48054" t="s">
        <v>158132</v>
      </c>
      <c r="VW48054" t="s">
        <v>158133</v>
      </c>
      <c r="ANK48054" t="s">
        <v>86595</v>
      </c>
      <c r="ANL48054" s="4">
        <v>46419</v>
      </c>
      <c r="ANM48054" t="s">
        <v>158379</v>
      </c>
      <c r="ANP48054" t="s">
        <v>151440</v>
      </c>
      <c r="ANQ48054" t="s">
        <v>157768</v>
      </c>
      <c r="ANR48054" t="s">
        <v>157050</v>
      </c>
      <c r="ANS48054" t="s">
        <v>157051</v>
      </c>
      <c r="ANT48054" t="s">
        <v>158135</v>
      </c>
      <c r="ANU48054" t="s">
        <v>157127</v>
      </c>
      <c r="AOC48054" t="s">
        <v>4581</v>
      </c>
      <c r="AOE48054" t="s">
        <v>157156</v>
      </c>
      <c r="AOU48054" t="s">
        <v>157787</v>
      </c>
      <c r="AOV48054" t="s">
        <v>156040</v>
      </c>
      <c r="AOW48054" t="s">
        <v>158136</v>
      </c>
      <c r="AOX48054" t="s">
        <v>158136</v>
      </c>
      <c r="AOZ48054" t="s">
        <v>158380</v>
      </c>
      <c r="APB48054" s="1">
        <v>43699</v>
      </c>
      <c r="APD48054" t="s">
        <v>157054</v>
      </c>
      <c r="APE48054" t="s">
        <v>157055</v>
      </c>
      <c r="APF48054">
        <v>48</v>
      </c>
      <c r="APH48054" t="s">
        <v>157054</v>
      </c>
      <c r="API48054" t="s">
        <v>157057</v>
      </c>
      <c r="APJ48054" t="s">
        <v>160248</v>
      </c>
      <c r="APP48054" t="s">
        <v>158136</v>
      </c>
      <c r="APQ48054" t="s">
        <v>158382</v>
      </c>
      <c r="APR48054" t="s">
        <v>158324</v>
      </c>
      <c r="APS48054" t="s">
        <v>158383</v>
      </c>
      <c r="APT48054" t="s">
        <v>158326</v>
      </c>
    </row>
    <row r="48055" spans="1:595 1051:1113" x14ac:dyDescent="0.4">
      <c r="A48055" t="s">
        <v>160306</v>
      </c>
      <c r="F48055" t="s">
        <v>151429</v>
      </c>
      <c r="I48055" t="s">
        <v>156022</v>
      </c>
      <c r="M48055" t="s">
        <v>160307</v>
      </c>
      <c r="O48055" t="s">
        <v>160307</v>
      </c>
      <c r="Y48055" t="s">
        <v>158314</v>
      </c>
      <c r="AB48055" t="s">
        <v>158315</v>
      </c>
      <c r="AE48055" s="1">
        <v>44476</v>
      </c>
      <c r="AF48055" t="s">
        <v>3044</v>
      </c>
      <c r="AI48055" t="s">
        <v>158125</v>
      </c>
      <c r="BB48055" t="s">
        <v>16893</v>
      </c>
      <c r="BC48055">
        <v>2980492</v>
      </c>
      <c r="CG48055" t="s">
        <v>27865</v>
      </c>
      <c r="CI48055" t="s">
        <v>158126</v>
      </c>
      <c r="DM48055" t="s">
        <v>158127</v>
      </c>
      <c r="DQ48055" t="s">
        <v>151435</v>
      </c>
      <c r="DU48055" t="s">
        <v>156519</v>
      </c>
      <c r="DX48055" t="s">
        <v>157041</v>
      </c>
      <c r="FT48055" t="s">
        <v>158125</v>
      </c>
      <c r="GH48055" t="s">
        <v>158128</v>
      </c>
      <c r="GX48055" t="s">
        <v>158220</v>
      </c>
      <c r="HA48055" t="s">
        <v>156040</v>
      </c>
      <c r="HV48055" t="s">
        <v>160308</v>
      </c>
      <c r="II48055" t="s">
        <v>157584</v>
      </c>
      <c r="JX48055" t="s">
        <v>158130</v>
      </c>
      <c r="JY48055" t="s">
        <v>158131</v>
      </c>
      <c r="KI48055" t="s">
        <v>158132</v>
      </c>
      <c r="VW48055" t="s">
        <v>158317</v>
      </c>
      <c r="ANK48055">
        <v>100</v>
      </c>
      <c r="ANL48055" t="s">
        <v>157047</v>
      </c>
      <c r="ANM48055" t="s">
        <v>158319</v>
      </c>
      <c r="ANP48055" t="s">
        <v>151440</v>
      </c>
      <c r="ANQ48055" t="s">
        <v>157768</v>
      </c>
      <c r="ANR48055" t="s">
        <v>157050</v>
      </c>
      <c r="ANS48055" t="s">
        <v>157051</v>
      </c>
      <c r="ANT48055" t="s">
        <v>158135</v>
      </c>
      <c r="ANU48055" t="s">
        <v>156997</v>
      </c>
      <c r="AOC48055" t="s">
        <v>4581</v>
      </c>
      <c r="AOE48055" t="s">
        <v>157156</v>
      </c>
      <c r="AOU48055" t="s">
        <v>157787</v>
      </c>
      <c r="AOV48055" t="s">
        <v>158320</v>
      </c>
      <c r="AOW48055" t="s">
        <v>158136</v>
      </c>
      <c r="AOX48055" t="s">
        <v>158136</v>
      </c>
      <c r="AOZ48055" t="s">
        <v>158321</v>
      </c>
      <c r="APA48055" t="s">
        <v>23838</v>
      </c>
      <c r="APB48055" s="1">
        <v>43699</v>
      </c>
      <c r="APD48055" t="s">
        <v>157054</v>
      </c>
      <c r="APE48055" t="s">
        <v>157055</v>
      </c>
      <c r="APF48055">
        <v>55</v>
      </c>
      <c r="APH48055" t="s">
        <v>157054</v>
      </c>
      <c r="API48055" t="s">
        <v>157057</v>
      </c>
      <c r="APJ48055" t="s">
        <v>160309</v>
      </c>
      <c r="APP48055" t="s">
        <v>158136</v>
      </c>
      <c r="APQ48055" t="s">
        <v>158323</v>
      </c>
      <c r="APR48055" t="s">
        <v>158324</v>
      </c>
      <c r="APS48055" t="s">
        <v>158325</v>
      </c>
      <c r="APT48055" t="s">
        <v>158326</v>
      </c>
    </row>
    <row r="48056" spans="1:595 1051:1113" x14ac:dyDescent="0.4">
      <c r="A48056" t="s">
        <v>160339</v>
      </c>
      <c r="F48056" t="s">
        <v>151429</v>
      </c>
      <c r="I48056" t="s">
        <v>156022</v>
      </c>
      <c r="M48056" t="s">
        <v>160340</v>
      </c>
      <c r="O48056" t="s">
        <v>160340</v>
      </c>
      <c r="Y48056" t="s">
        <v>158145</v>
      </c>
      <c r="AB48056" t="s">
        <v>158146</v>
      </c>
      <c r="AE48056" s="1">
        <v>44476</v>
      </c>
      <c r="AF48056" t="s">
        <v>3044</v>
      </c>
      <c r="AI48056" t="s">
        <v>158125</v>
      </c>
      <c r="BB48056" t="s">
        <v>16893</v>
      </c>
      <c r="BC48056">
        <v>2919890</v>
      </c>
      <c r="CG48056" t="s">
        <v>27865</v>
      </c>
      <c r="CI48056" t="s">
        <v>158126</v>
      </c>
      <c r="DM48056" t="s">
        <v>158127</v>
      </c>
      <c r="DQ48056" t="s">
        <v>151435</v>
      </c>
      <c r="DU48056" t="s">
        <v>156519</v>
      </c>
      <c r="DX48056" t="s">
        <v>157041</v>
      </c>
      <c r="FT48056" t="s">
        <v>158125</v>
      </c>
      <c r="GH48056" t="s">
        <v>158128</v>
      </c>
      <c r="GX48056" t="s">
        <v>78113</v>
      </c>
      <c r="HA48056" t="s">
        <v>156040</v>
      </c>
      <c r="HV48056" t="s">
        <v>159679</v>
      </c>
      <c r="II48056" t="s">
        <v>157584</v>
      </c>
      <c r="JX48056" t="s">
        <v>158130</v>
      </c>
      <c r="JY48056" t="s">
        <v>158131</v>
      </c>
      <c r="KI48056" t="s">
        <v>158132</v>
      </c>
      <c r="VW48056" t="s">
        <v>158133</v>
      </c>
      <c r="ANK48056">
        <v>100</v>
      </c>
      <c r="ANL48056" t="s">
        <v>157047</v>
      </c>
      <c r="ANM48056" t="s">
        <v>158149</v>
      </c>
      <c r="ANP48056" t="s">
        <v>151440</v>
      </c>
      <c r="ANQ48056" t="s">
        <v>157768</v>
      </c>
      <c r="ANR48056" t="s">
        <v>157050</v>
      </c>
      <c r="ANS48056" t="s">
        <v>157051</v>
      </c>
      <c r="ANT48056" t="s">
        <v>158135</v>
      </c>
      <c r="ANU48056" t="s">
        <v>156997</v>
      </c>
      <c r="AOC48056" t="s">
        <v>4581</v>
      </c>
      <c r="AOE48056" t="s">
        <v>157156</v>
      </c>
      <c r="AOU48056" t="s">
        <v>157787</v>
      </c>
      <c r="AOV48056" t="s">
        <v>156040</v>
      </c>
      <c r="AOW48056" t="s">
        <v>158136</v>
      </c>
      <c r="AOX48056" t="s">
        <v>158136</v>
      </c>
      <c r="AOZ48056" t="s">
        <v>158150</v>
      </c>
      <c r="APB48056" s="1">
        <v>44197</v>
      </c>
      <c r="APD48056" t="s">
        <v>157054</v>
      </c>
      <c r="APE48056" t="s">
        <v>157055</v>
      </c>
      <c r="APF48056">
        <v>88</v>
      </c>
      <c r="APH48056" t="s">
        <v>157054</v>
      </c>
      <c r="API48056" t="s">
        <v>157057</v>
      </c>
      <c r="APJ48056" t="s">
        <v>160341</v>
      </c>
      <c r="APP48056" t="s">
        <v>158136</v>
      </c>
      <c r="APQ48056" t="s">
        <v>158152</v>
      </c>
      <c r="APR48056" t="s">
        <v>158153</v>
      </c>
      <c r="APS48056" t="s">
        <v>158154</v>
      </c>
      <c r="APT48056" t="s">
        <v>158155</v>
      </c>
    </row>
    <row r="48057" spans="1:595 1051:1113" x14ac:dyDescent="0.4">
      <c r="A48057" t="s">
        <v>160365</v>
      </c>
      <c r="F48057" t="s">
        <v>151429</v>
      </c>
      <c r="I48057" t="s">
        <v>156022</v>
      </c>
      <c r="M48057" t="s">
        <v>160366</v>
      </c>
      <c r="O48057" t="s">
        <v>160366</v>
      </c>
      <c r="Y48057" t="s">
        <v>158375</v>
      </c>
      <c r="AB48057" t="s">
        <v>158376</v>
      </c>
      <c r="AE48057" s="1">
        <v>44476</v>
      </c>
      <c r="AF48057" t="s">
        <v>3044</v>
      </c>
      <c r="AI48057" t="s">
        <v>158125</v>
      </c>
      <c r="BB48057" t="s">
        <v>16893</v>
      </c>
      <c r="BC48057">
        <v>2980496</v>
      </c>
      <c r="CG48057" t="s">
        <v>27865</v>
      </c>
      <c r="CI48057" t="s">
        <v>158126</v>
      </c>
      <c r="DM48057" t="s">
        <v>158127</v>
      </c>
      <c r="DQ48057" t="s">
        <v>151435</v>
      </c>
      <c r="DU48057" t="s">
        <v>156519</v>
      </c>
      <c r="DX48057" t="s">
        <v>157041</v>
      </c>
      <c r="FT48057" t="s">
        <v>158125</v>
      </c>
      <c r="GH48057" t="s">
        <v>158128</v>
      </c>
      <c r="GX48057" t="s">
        <v>78113</v>
      </c>
      <c r="HA48057" t="s">
        <v>156040</v>
      </c>
      <c r="HV48057" t="s">
        <v>158904</v>
      </c>
      <c r="II48057" t="s">
        <v>157584</v>
      </c>
      <c r="JX48057" t="s">
        <v>158130</v>
      </c>
      <c r="JY48057" t="s">
        <v>158131</v>
      </c>
      <c r="KI48057" t="s">
        <v>158132</v>
      </c>
      <c r="VW48057" t="s">
        <v>158133</v>
      </c>
      <c r="ANK48057" t="s">
        <v>158905</v>
      </c>
      <c r="ANL48057" s="4">
        <v>24167</v>
      </c>
      <c r="ANM48057" t="s">
        <v>158379</v>
      </c>
      <c r="ANP48057" t="s">
        <v>151440</v>
      </c>
      <c r="ANQ48057" t="s">
        <v>157768</v>
      </c>
      <c r="ANR48057" t="s">
        <v>157050</v>
      </c>
      <c r="ANS48057" t="s">
        <v>157051</v>
      </c>
      <c r="ANT48057" t="s">
        <v>158135</v>
      </c>
      <c r="ANU48057" t="s">
        <v>156997</v>
      </c>
      <c r="AOC48057" t="s">
        <v>4581</v>
      </c>
      <c r="AOE48057" t="s">
        <v>157156</v>
      </c>
      <c r="AOU48057" t="s">
        <v>157787</v>
      </c>
      <c r="AOV48057" t="s">
        <v>156040</v>
      </c>
      <c r="AOW48057" t="s">
        <v>158136</v>
      </c>
      <c r="AOX48057" t="s">
        <v>158136</v>
      </c>
      <c r="AOZ48057" t="s">
        <v>158380</v>
      </c>
      <c r="APB48057" s="1">
        <v>43699</v>
      </c>
      <c r="APD48057" t="s">
        <v>157054</v>
      </c>
      <c r="APE48057" t="s">
        <v>157055</v>
      </c>
      <c r="APF48057">
        <v>115</v>
      </c>
      <c r="APH48057" t="s">
        <v>157054</v>
      </c>
      <c r="API48057" t="s">
        <v>157057</v>
      </c>
      <c r="APJ48057" t="s">
        <v>160367</v>
      </c>
      <c r="APP48057" t="s">
        <v>158136</v>
      </c>
      <c r="APQ48057" t="s">
        <v>158382</v>
      </c>
      <c r="APR48057" t="s">
        <v>158324</v>
      </c>
      <c r="APS48057" t="s">
        <v>158383</v>
      </c>
      <c r="APT48057" t="s">
        <v>158326</v>
      </c>
    </row>
    <row r="48058" spans="1:595 1051:1113" x14ac:dyDescent="0.4">
      <c r="A48058" t="s">
        <v>160386</v>
      </c>
      <c r="F48058" t="s">
        <v>151429</v>
      </c>
      <c r="I48058" t="s">
        <v>156022</v>
      </c>
      <c r="M48058" t="s">
        <v>160387</v>
      </c>
      <c r="O48058" t="s">
        <v>160387</v>
      </c>
      <c r="Y48058" t="s">
        <v>158123</v>
      </c>
      <c r="AB48058" t="s">
        <v>158124</v>
      </c>
      <c r="AE48058" s="1">
        <v>44471</v>
      </c>
      <c r="AF48058" t="s">
        <v>3044</v>
      </c>
      <c r="AI48058" t="s">
        <v>158125</v>
      </c>
      <c r="BB48058" t="s">
        <v>16893</v>
      </c>
      <c r="BC48058">
        <v>2980494</v>
      </c>
      <c r="CG48058" t="s">
        <v>27865</v>
      </c>
      <c r="CI48058" t="s">
        <v>158126</v>
      </c>
      <c r="DM48058" t="s">
        <v>158127</v>
      </c>
      <c r="DQ48058" t="s">
        <v>151435</v>
      </c>
      <c r="DU48058" t="s">
        <v>156519</v>
      </c>
      <c r="DX48058" t="s">
        <v>157041</v>
      </c>
      <c r="FT48058" t="s">
        <v>158125</v>
      </c>
      <c r="GH48058" t="s">
        <v>158128</v>
      </c>
      <c r="GX48058" t="s">
        <v>78113</v>
      </c>
      <c r="HA48058" t="s">
        <v>156040</v>
      </c>
      <c r="HV48058" t="s">
        <v>160388</v>
      </c>
      <c r="II48058" t="s">
        <v>157584</v>
      </c>
      <c r="JX48058" t="s">
        <v>158130</v>
      </c>
      <c r="JY48058" t="s">
        <v>158131</v>
      </c>
      <c r="KI48058" t="s">
        <v>158132</v>
      </c>
      <c r="VW48058" t="s">
        <v>158133</v>
      </c>
      <c r="ANK48058" t="s">
        <v>160389</v>
      </c>
      <c r="ANL48058" s="4">
        <v>44197</v>
      </c>
      <c r="ANM48058" t="s">
        <v>158134</v>
      </c>
      <c r="ANP48058" t="s">
        <v>151440</v>
      </c>
      <c r="ANQ48058" t="s">
        <v>157768</v>
      </c>
      <c r="ANR48058" t="s">
        <v>157050</v>
      </c>
      <c r="ANS48058" t="s">
        <v>157051</v>
      </c>
      <c r="ANT48058" t="s">
        <v>158135</v>
      </c>
      <c r="ANU48058" t="s">
        <v>156997</v>
      </c>
      <c r="AOC48058" t="s">
        <v>4581</v>
      </c>
      <c r="AOE48058" t="s">
        <v>157156</v>
      </c>
      <c r="AOU48058" t="s">
        <v>157787</v>
      </c>
      <c r="AOV48058" t="s">
        <v>156040</v>
      </c>
      <c r="AOW48058" t="s">
        <v>158136</v>
      </c>
      <c r="AOX48058" t="s">
        <v>158136</v>
      </c>
      <c r="AOZ48058" t="s">
        <v>158137</v>
      </c>
      <c r="APB48058" s="1">
        <v>43699</v>
      </c>
      <c r="APD48058" t="s">
        <v>157054</v>
      </c>
      <c r="APE48058" t="s">
        <v>157055</v>
      </c>
      <c r="APF48058">
        <v>51</v>
      </c>
      <c r="APH48058" t="s">
        <v>157054</v>
      </c>
      <c r="API48058" t="s">
        <v>157057</v>
      </c>
      <c r="APJ48058" t="s">
        <v>160390</v>
      </c>
      <c r="APP48058" t="s">
        <v>158136</v>
      </c>
      <c r="APQ48058" t="s">
        <v>158139</v>
      </c>
      <c r="APR48058" t="s">
        <v>158140</v>
      </c>
      <c r="APS48058" t="s">
        <v>158141</v>
      </c>
      <c r="APT48058" t="s">
        <v>158142</v>
      </c>
    </row>
    <row r="48059" spans="1:595 1051:1113" x14ac:dyDescent="0.4">
      <c r="A48059" t="s">
        <v>160452</v>
      </c>
      <c r="F48059" t="s">
        <v>151429</v>
      </c>
      <c r="I48059" t="s">
        <v>156022</v>
      </c>
      <c r="M48059" t="s">
        <v>160453</v>
      </c>
      <c r="O48059" t="s">
        <v>160453</v>
      </c>
      <c r="Y48059" t="s">
        <v>158314</v>
      </c>
      <c r="AB48059" t="s">
        <v>158315</v>
      </c>
      <c r="AE48059" s="1">
        <v>44476</v>
      </c>
      <c r="AF48059" t="s">
        <v>3044</v>
      </c>
      <c r="AI48059" t="s">
        <v>158125</v>
      </c>
      <c r="BB48059" t="s">
        <v>16893</v>
      </c>
      <c r="BC48059">
        <v>2980492</v>
      </c>
      <c r="CG48059" t="s">
        <v>27865</v>
      </c>
      <c r="CI48059" t="s">
        <v>158126</v>
      </c>
      <c r="DM48059" t="s">
        <v>158127</v>
      </c>
      <c r="DQ48059" t="s">
        <v>151435</v>
      </c>
      <c r="DU48059" t="s">
        <v>156519</v>
      </c>
      <c r="DX48059" t="s">
        <v>157041</v>
      </c>
      <c r="FT48059" t="s">
        <v>158125</v>
      </c>
      <c r="GH48059" t="s">
        <v>158128</v>
      </c>
      <c r="GX48059" t="s">
        <v>158220</v>
      </c>
      <c r="HA48059" t="s">
        <v>156040</v>
      </c>
      <c r="HV48059" t="s">
        <v>160454</v>
      </c>
      <c r="II48059" t="s">
        <v>157584</v>
      </c>
      <c r="JX48059" t="s">
        <v>158130</v>
      </c>
      <c r="JY48059" t="s">
        <v>158131</v>
      </c>
      <c r="KI48059" t="s">
        <v>158132</v>
      </c>
      <c r="VW48059" t="s">
        <v>158317</v>
      </c>
      <c r="ANK48059" t="s">
        <v>159908</v>
      </c>
      <c r="ANL48059" s="2">
        <v>45811</v>
      </c>
      <c r="ANM48059" t="s">
        <v>158319</v>
      </c>
      <c r="ANP48059" t="s">
        <v>151440</v>
      </c>
      <c r="ANQ48059" t="s">
        <v>157768</v>
      </c>
      <c r="ANR48059" t="s">
        <v>157050</v>
      </c>
      <c r="ANS48059" t="s">
        <v>157051</v>
      </c>
      <c r="ANT48059" t="s">
        <v>158135</v>
      </c>
      <c r="ANU48059" t="s">
        <v>157127</v>
      </c>
      <c r="AOC48059" t="s">
        <v>4581</v>
      </c>
      <c r="AOE48059" t="s">
        <v>157156</v>
      </c>
      <c r="AOU48059" t="s">
        <v>157787</v>
      </c>
      <c r="AOV48059" t="s">
        <v>158320</v>
      </c>
      <c r="AOW48059" t="s">
        <v>158136</v>
      </c>
      <c r="AOX48059" t="s">
        <v>158136</v>
      </c>
      <c r="AOZ48059" t="s">
        <v>158321</v>
      </c>
      <c r="APA48059" t="s">
        <v>23838</v>
      </c>
      <c r="APB48059" s="1">
        <v>43699</v>
      </c>
      <c r="APD48059" t="s">
        <v>157054</v>
      </c>
      <c r="APE48059" t="s">
        <v>157055</v>
      </c>
      <c r="APF48059">
        <v>50</v>
      </c>
      <c r="APH48059" t="s">
        <v>157054</v>
      </c>
      <c r="API48059" t="s">
        <v>157057</v>
      </c>
      <c r="APJ48059" t="s">
        <v>160455</v>
      </c>
      <c r="APP48059" t="s">
        <v>158136</v>
      </c>
      <c r="APQ48059" t="s">
        <v>158323</v>
      </c>
      <c r="APR48059" t="s">
        <v>158324</v>
      </c>
      <c r="APS48059" t="s">
        <v>158325</v>
      </c>
      <c r="APT48059" t="s">
        <v>158326</v>
      </c>
    </row>
    <row r="48060" spans="1:595 1051:1113" x14ac:dyDescent="0.4">
      <c r="A48060" t="s">
        <v>160463</v>
      </c>
      <c r="F48060" t="s">
        <v>151429</v>
      </c>
      <c r="I48060" t="s">
        <v>156022</v>
      </c>
      <c r="M48060" t="s">
        <v>160464</v>
      </c>
      <c r="O48060" t="s">
        <v>160464</v>
      </c>
      <c r="Y48060" t="s">
        <v>158123</v>
      </c>
      <c r="AB48060" t="s">
        <v>158124</v>
      </c>
      <c r="AE48060" s="1">
        <v>44471</v>
      </c>
      <c r="AF48060" t="s">
        <v>3044</v>
      </c>
      <c r="AI48060" t="s">
        <v>158125</v>
      </c>
      <c r="BB48060" t="s">
        <v>16893</v>
      </c>
      <c r="BC48060">
        <v>2980494</v>
      </c>
      <c r="CG48060" t="s">
        <v>27865</v>
      </c>
      <c r="CI48060" t="s">
        <v>158126</v>
      </c>
      <c r="DM48060" t="s">
        <v>158127</v>
      </c>
      <c r="DQ48060" t="s">
        <v>151435</v>
      </c>
      <c r="DU48060" t="s">
        <v>156519</v>
      </c>
      <c r="DX48060" t="s">
        <v>157041</v>
      </c>
      <c r="FT48060" t="s">
        <v>158125</v>
      </c>
      <c r="GH48060" t="s">
        <v>158128</v>
      </c>
      <c r="GX48060" t="s">
        <v>78113</v>
      </c>
      <c r="HA48060" t="s">
        <v>156040</v>
      </c>
      <c r="HV48060" t="s">
        <v>158477</v>
      </c>
      <c r="II48060" t="s">
        <v>157584</v>
      </c>
      <c r="JX48060" t="s">
        <v>158130</v>
      </c>
      <c r="JY48060" t="s">
        <v>158131</v>
      </c>
      <c r="KI48060" t="s">
        <v>158132</v>
      </c>
      <c r="VW48060" t="s">
        <v>158133</v>
      </c>
      <c r="ANK48060">
        <v>100</v>
      </c>
      <c r="ANL48060" t="s">
        <v>157047</v>
      </c>
      <c r="ANM48060" t="s">
        <v>158134</v>
      </c>
      <c r="ANP48060" t="s">
        <v>151440</v>
      </c>
      <c r="ANQ48060" t="s">
        <v>157768</v>
      </c>
      <c r="ANR48060" t="s">
        <v>157050</v>
      </c>
      <c r="ANS48060" t="s">
        <v>157051</v>
      </c>
      <c r="ANT48060" t="s">
        <v>158135</v>
      </c>
      <c r="ANU48060" t="s">
        <v>156997</v>
      </c>
      <c r="AOC48060" t="s">
        <v>4581</v>
      </c>
      <c r="AOE48060" t="s">
        <v>157156</v>
      </c>
      <c r="AOU48060" t="s">
        <v>157787</v>
      </c>
      <c r="AOV48060" t="s">
        <v>156040</v>
      </c>
      <c r="AOW48060" t="s">
        <v>158136</v>
      </c>
      <c r="AOX48060" t="s">
        <v>158136</v>
      </c>
      <c r="AOZ48060" t="s">
        <v>158137</v>
      </c>
      <c r="APB48060" s="1">
        <v>43699</v>
      </c>
      <c r="APD48060" t="s">
        <v>157054</v>
      </c>
      <c r="APE48060" t="s">
        <v>157055</v>
      </c>
      <c r="APF48060">
        <v>89</v>
      </c>
      <c r="APH48060" t="s">
        <v>157054</v>
      </c>
      <c r="API48060" t="s">
        <v>157057</v>
      </c>
      <c r="APJ48060" t="s">
        <v>160465</v>
      </c>
      <c r="APP48060" t="s">
        <v>158136</v>
      </c>
      <c r="APQ48060" t="s">
        <v>158139</v>
      </c>
      <c r="APR48060" t="s">
        <v>158140</v>
      </c>
      <c r="APS48060" t="s">
        <v>158141</v>
      </c>
      <c r="APT48060" t="s">
        <v>158142</v>
      </c>
    </row>
    <row r="48061" spans="1:595 1051:1113" x14ac:dyDescent="0.4">
      <c r="A48061" t="s">
        <v>160489</v>
      </c>
      <c r="F48061" t="s">
        <v>151429</v>
      </c>
      <c r="I48061" t="s">
        <v>156022</v>
      </c>
      <c r="M48061" t="s">
        <v>160490</v>
      </c>
      <c r="O48061" t="s">
        <v>160490</v>
      </c>
      <c r="Y48061" t="s">
        <v>158145</v>
      </c>
      <c r="AB48061" t="s">
        <v>158146</v>
      </c>
      <c r="AE48061" s="1">
        <v>44476</v>
      </c>
      <c r="AF48061" t="s">
        <v>3044</v>
      </c>
      <c r="AI48061" t="s">
        <v>158125</v>
      </c>
      <c r="BB48061" t="s">
        <v>16893</v>
      </c>
      <c r="BC48061">
        <v>2919890</v>
      </c>
      <c r="CG48061" t="s">
        <v>27865</v>
      </c>
      <c r="CI48061" t="s">
        <v>158126</v>
      </c>
      <c r="DM48061" t="s">
        <v>158127</v>
      </c>
      <c r="DQ48061" t="s">
        <v>151435</v>
      </c>
      <c r="DU48061" t="s">
        <v>156519</v>
      </c>
      <c r="DX48061" t="s">
        <v>157041</v>
      </c>
      <c r="FT48061" t="s">
        <v>158125</v>
      </c>
      <c r="GH48061" t="s">
        <v>158128</v>
      </c>
      <c r="GX48061" t="s">
        <v>78113</v>
      </c>
      <c r="HA48061" t="s">
        <v>156040</v>
      </c>
      <c r="HV48061" t="s">
        <v>160257</v>
      </c>
      <c r="II48061" t="s">
        <v>157584</v>
      </c>
      <c r="JX48061" t="s">
        <v>158130</v>
      </c>
      <c r="JY48061" t="s">
        <v>158131</v>
      </c>
      <c r="KI48061" t="s">
        <v>158132</v>
      </c>
      <c r="VW48061" t="s">
        <v>158133</v>
      </c>
      <c r="ANK48061">
        <v>100</v>
      </c>
      <c r="ANL48061" s="4">
        <v>16497</v>
      </c>
      <c r="ANM48061" t="s">
        <v>158149</v>
      </c>
      <c r="ANP48061" t="s">
        <v>151440</v>
      </c>
      <c r="ANQ48061" t="s">
        <v>157768</v>
      </c>
      <c r="ANR48061" t="s">
        <v>157050</v>
      </c>
      <c r="ANS48061" t="s">
        <v>157051</v>
      </c>
      <c r="ANT48061" t="s">
        <v>158135</v>
      </c>
      <c r="ANU48061" t="s">
        <v>156997</v>
      </c>
      <c r="AOC48061" t="s">
        <v>4581</v>
      </c>
      <c r="AOE48061" t="s">
        <v>157156</v>
      </c>
      <c r="AOU48061" t="s">
        <v>157787</v>
      </c>
      <c r="AOV48061" t="s">
        <v>156040</v>
      </c>
      <c r="AOW48061" t="s">
        <v>158136</v>
      </c>
      <c r="AOX48061" t="s">
        <v>158136</v>
      </c>
      <c r="AOZ48061" t="s">
        <v>158150</v>
      </c>
      <c r="APB48061" s="1">
        <v>44197</v>
      </c>
      <c r="APD48061" t="s">
        <v>157054</v>
      </c>
      <c r="APE48061" t="s">
        <v>157055</v>
      </c>
      <c r="APF48061">
        <v>49</v>
      </c>
      <c r="APH48061" t="s">
        <v>157054</v>
      </c>
      <c r="API48061" t="s">
        <v>157057</v>
      </c>
      <c r="APJ48061" t="s">
        <v>160491</v>
      </c>
      <c r="APP48061" t="s">
        <v>158136</v>
      </c>
      <c r="APQ48061" t="s">
        <v>158152</v>
      </c>
      <c r="APR48061" t="s">
        <v>158153</v>
      </c>
      <c r="APS48061" t="s">
        <v>158154</v>
      </c>
      <c r="APT48061" t="s">
        <v>158155</v>
      </c>
    </row>
    <row r="48062" spans="1:595 1051:1113" x14ac:dyDescent="0.4">
      <c r="A48062" t="s">
        <v>160502</v>
      </c>
      <c r="F48062" t="s">
        <v>151429</v>
      </c>
      <c r="I48062" t="s">
        <v>156022</v>
      </c>
      <c r="M48062" t="s">
        <v>160503</v>
      </c>
      <c r="O48062" t="s">
        <v>160503</v>
      </c>
      <c r="Y48062" t="s">
        <v>158314</v>
      </c>
      <c r="AB48062" t="s">
        <v>158315</v>
      </c>
      <c r="AE48062" s="1">
        <v>44476</v>
      </c>
      <c r="AF48062" t="s">
        <v>3044</v>
      </c>
      <c r="AI48062" t="s">
        <v>158125</v>
      </c>
      <c r="BB48062" t="s">
        <v>16893</v>
      </c>
      <c r="BC48062">
        <v>2980492</v>
      </c>
      <c r="CG48062" t="s">
        <v>27865</v>
      </c>
      <c r="CI48062" t="s">
        <v>158126</v>
      </c>
      <c r="DM48062" t="s">
        <v>158127</v>
      </c>
      <c r="DQ48062" t="s">
        <v>151435</v>
      </c>
      <c r="DU48062" t="s">
        <v>156519</v>
      </c>
      <c r="DX48062" t="s">
        <v>157041</v>
      </c>
      <c r="FT48062" t="s">
        <v>158125</v>
      </c>
      <c r="GH48062" t="s">
        <v>158128</v>
      </c>
      <c r="GX48062" t="s">
        <v>158220</v>
      </c>
      <c r="HA48062" t="s">
        <v>156040</v>
      </c>
      <c r="HV48062" t="s">
        <v>159093</v>
      </c>
      <c r="II48062" t="s">
        <v>157584</v>
      </c>
      <c r="JX48062" t="s">
        <v>158130</v>
      </c>
      <c r="JY48062" t="s">
        <v>158131</v>
      </c>
      <c r="KI48062" t="s">
        <v>158132</v>
      </c>
      <c r="VW48062" t="s">
        <v>158317</v>
      </c>
      <c r="ANK48062" t="s">
        <v>158378</v>
      </c>
      <c r="ANL48062" s="4">
        <v>21217</v>
      </c>
      <c r="ANM48062" t="s">
        <v>158319</v>
      </c>
      <c r="ANP48062" t="s">
        <v>151440</v>
      </c>
      <c r="ANQ48062" t="s">
        <v>157768</v>
      </c>
      <c r="ANR48062" t="s">
        <v>157050</v>
      </c>
      <c r="ANS48062" t="s">
        <v>157051</v>
      </c>
      <c r="ANT48062" t="s">
        <v>158135</v>
      </c>
      <c r="ANU48062" t="s">
        <v>156997</v>
      </c>
      <c r="AOC48062" t="s">
        <v>4581</v>
      </c>
      <c r="AOE48062" t="s">
        <v>157156</v>
      </c>
      <c r="AOU48062" t="s">
        <v>157787</v>
      </c>
      <c r="AOV48062" t="s">
        <v>158320</v>
      </c>
      <c r="AOW48062" t="s">
        <v>158136</v>
      </c>
      <c r="AOX48062" t="s">
        <v>158136</v>
      </c>
      <c r="AOZ48062" t="s">
        <v>158321</v>
      </c>
      <c r="APA48062" t="s">
        <v>23838</v>
      </c>
      <c r="APB48062" s="1">
        <v>43699</v>
      </c>
      <c r="APD48062" t="s">
        <v>157054</v>
      </c>
      <c r="APE48062" t="s">
        <v>157055</v>
      </c>
      <c r="APF48062">
        <v>50</v>
      </c>
      <c r="APH48062" t="s">
        <v>157054</v>
      </c>
      <c r="API48062" t="s">
        <v>157057</v>
      </c>
      <c r="APJ48062" t="s">
        <v>160504</v>
      </c>
      <c r="APP48062" t="s">
        <v>158136</v>
      </c>
      <c r="APQ48062" t="s">
        <v>158323</v>
      </c>
      <c r="APR48062" t="s">
        <v>158324</v>
      </c>
      <c r="APS48062" t="s">
        <v>158325</v>
      </c>
      <c r="APT48062" t="s">
        <v>158326</v>
      </c>
    </row>
    <row r="48063" spans="1:595 1051:1113" x14ac:dyDescent="0.4">
      <c r="A48063" t="s">
        <v>160505</v>
      </c>
      <c r="F48063" t="s">
        <v>151429</v>
      </c>
      <c r="I48063" t="s">
        <v>156022</v>
      </c>
      <c r="M48063" t="s">
        <v>160506</v>
      </c>
      <c r="O48063" t="s">
        <v>160506</v>
      </c>
      <c r="Y48063" t="s">
        <v>158145</v>
      </c>
      <c r="AB48063" t="s">
        <v>158146</v>
      </c>
      <c r="AE48063" s="1">
        <v>44476</v>
      </c>
      <c r="AF48063" t="s">
        <v>3044</v>
      </c>
      <c r="AI48063" t="s">
        <v>158125</v>
      </c>
      <c r="BB48063" t="s">
        <v>16893</v>
      </c>
      <c r="BC48063">
        <v>2919890</v>
      </c>
      <c r="CG48063" t="s">
        <v>27865</v>
      </c>
      <c r="CI48063" t="s">
        <v>158126</v>
      </c>
      <c r="DM48063" t="s">
        <v>158127</v>
      </c>
      <c r="DQ48063" t="s">
        <v>151435</v>
      </c>
      <c r="DU48063" t="s">
        <v>156519</v>
      </c>
      <c r="DX48063" t="s">
        <v>157041</v>
      </c>
      <c r="FT48063" t="s">
        <v>158125</v>
      </c>
      <c r="GH48063" t="s">
        <v>158128</v>
      </c>
      <c r="GX48063" t="s">
        <v>78113</v>
      </c>
      <c r="HA48063" t="s">
        <v>156040</v>
      </c>
      <c r="HV48063" t="s">
        <v>158601</v>
      </c>
      <c r="II48063" t="s">
        <v>157584</v>
      </c>
      <c r="JX48063" t="s">
        <v>158130</v>
      </c>
      <c r="JY48063" t="s">
        <v>158131</v>
      </c>
      <c r="KI48063" t="s">
        <v>158132</v>
      </c>
      <c r="VW48063" t="s">
        <v>158133</v>
      </c>
      <c r="ANK48063" t="s">
        <v>158378</v>
      </c>
      <c r="ANL48063" s="4">
        <v>32143</v>
      </c>
      <c r="ANM48063" t="s">
        <v>158149</v>
      </c>
      <c r="ANP48063" t="s">
        <v>151440</v>
      </c>
      <c r="ANQ48063" t="s">
        <v>157768</v>
      </c>
      <c r="ANR48063" t="s">
        <v>157050</v>
      </c>
      <c r="ANS48063" t="s">
        <v>157051</v>
      </c>
      <c r="ANT48063" t="s">
        <v>158135</v>
      </c>
      <c r="ANU48063" t="s">
        <v>156997</v>
      </c>
      <c r="AOC48063" t="s">
        <v>4581</v>
      </c>
      <c r="AOE48063" t="s">
        <v>157156</v>
      </c>
      <c r="AOU48063" t="s">
        <v>157787</v>
      </c>
      <c r="AOV48063" t="s">
        <v>156040</v>
      </c>
      <c r="AOW48063" t="s">
        <v>158136</v>
      </c>
      <c r="AOX48063" t="s">
        <v>158136</v>
      </c>
      <c r="AOZ48063" t="s">
        <v>158150</v>
      </c>
      <c r="APB48063" s="1">
        <v>44197</v>
      </c>
      <c r="APD48063" t="s">
        <v>157054</v>
      </c>
      <c r="APE48063" t="s">
        <v>157055</v>
      </c>
      <c r="APF48063">
        <v>45</v>
      </c>
      <c r="APH48063" t="s">
        <v>157054</v>
      </c>
      <c r="API48063" t="s">
        <v>157057</v>
      </c>
      <c r="APJ48063" t="s">
        <v>160507</v>
      </c>
      <c r="APP48063" t="s">
        <v>158136</v>
      </c>
      <c r="APQ48063" t="s">
        <v>158152</v>
      </c>
      <c r="APR48063" t="s">
        <v>158153</v>
      </c>
      <c r="APS48063" t="s">
        <v>158154</v>
      </c>
      <c r="APT48063" t="s">
        <v>158155</v>
      </c>
    </row>
    <row r="48064" spans="1:595 1051:1113" x14ac:dyDescent="0.4">
      <c r="A48064" t="s">
        <v>160508</v>
      </c>
      <c r="F48064" t="s">
        <v>151429</v>
      </c>
      <c r="I48064" t="s">
        <v>156022</v>
      </c>
      <c r="M48064" t="s">
        <v>160509</v>
      </c>
      <c r="O48064" t="s">
        <v>160509</v>
      </c>
      <c r="Y48064" t="s">
        <v>158314</v>
      </c>
      <c r="AB48064" t="s">
        <v>158315</v>
      </c>
      <c r="AE48064" s="1">
        <v>44476</v>
      </c>
      <c r="AF48064" t="s">
        <v>3044</v>
      </c>
      <c r="AI48064" t="s">
        <v>158125</v>
      </c>
      <c r="BB48064" t="s">
        <v>16893</v>
      </c>
      <c r="BC48064">
        <v>2980492</v>
      </c>
      <c r="CG48064" t="s">
        <v>27865</v>
      </c>
      <c r="CI48064" t="s">
        <v>158126</v>
      </c>
      <c r="DM48064" t="s">
        <v>158127</v>
      </c>
      <c r="DQ48064" t="s">
        <v>151435</v>
      </c>
      <c r="DU48064" t="s">
        <v>156519</v>
      </c>
      <c r="DX48064" t="s">
        <v>157041</v>
      </c>
      <c r="FT48064" t="s">
        <v>158125</v>
      </c>
      <c r="GH48064" t="s">
        <v>158128</v>
      </c>
      <c r="GX48064" t="s">
        <v>158220</v>
      </c>
      <c r="HA48064" t="s">
        <v>156040</v>
      </c>
      <c r="HV48064" t="s">
        <v>159073</v>
      </c>
      <c r="II48064" t="s">
        <v>157584</v>
      </c>
      <c r="JX48064" t="s">
        <v>158130</v>
      </c>
      <c r="JY48064" t="s">
        <v>158131</v>
      </c>
      <c r="KI48064" t="s">
        <v>158132</v>
      </c>
      <c r="VW48064" t="s">
        <v>158317</v>
      </c>
      <c r="ANK48064" t="s">
        <v>158186</v>
      </c>
      <c r="ANL48064" s="2">
        <v>45718</v>
      </c>
      <c r="ANM48064" t="s">
        <v>158319</v>
      </c>
      <c r="ANP48064" t="s">
        <v>151440</v>
      </c>
      <c r="ANQ48064" t="s">
        <v>157768</v>
      </c>
      <c r="ANR48064" t="s">
        <v>157050</v>
      </c>
      <c r="ANS48064" t="s">
        <v>157051</v>
      </c>
      <c r="ANT48064" t="s">
        <v>158135</v>
      </c>
      <c r="ANU48064" t="s">
        <v>157127</v>
      </c>
      <c r="AOC48064" t="s">
        <v>4581</v>
      </c>
      <c r="AOE48064" t="s">
        <v>157156</v>
      </c>
      <c r="AOU48064" t="s">
        <v>157787</v>
      </c>
      <c r="AOV48064" t="s">
        <v>158320</v>
      </c>
      <c r="AOW48064" t="s">
        <v>158136</v>
      </c>
      <c r="AOX48064" t="s">
        <v>158136</v>
      </c>
      <c r="AOZ48064" t="s">
        <v>158321</v>
      </c>
      <c r="APA48064" t="s">
        <v>23838</v>
      </c>
      <c r="APB48064" s="1">
        <v>43699</v>
      </c>
      <c r="APD48064" t="s">
        <v>157054</v>
      </c>
      <c r="APE48064" t="s">
        <v>157055</v>
      </c>
      <c r="APF48064">
        <v>52</v>
      </c>
      <c r="APH48064" t="s">
        <v>157054</v>
      </c>
      <c r="API48064" t="s">
        <v>157057</v>
      </c>
      <c r="APJ48064" t="s">
        <v>160510</v>
      </c>
      <c r="APP48064" t="s">
        <v>158136</v>
      </c>
      <c r="APQ48064" t="s">
        <v>158323</v>
      </c>
      <c r="APR48064" t="s">
        <v>158324</v>
      </c>
      <c r="APS48064" t="s">
        <v>158325</v>
      </c>
      <c r="APT48064" t="s">
        <v>158326</v>
      </c>
    </row>
    <row r="48065" spans="1:595 1051:1112" x14ac:dyDescent="0.4">
      <c r="A48065" t="s">
        <v>160562</v>
      </c>
      <c r="F48065" t="s">
        <v>151429</v>
      </c>
      <c r="I48065" t="s">
        <v>156022</v>
      </c>
      <c r="M48065" t="s">
        <v>160563</v>
      </c>
      <c r="O48065" t="s">
        <v>160563</v>
      </c>
      <c r="Y48065" t="s">
        <v>158314</v>
      </c>
      <c r="AB48065" t="s">
        <v>158315</v>
      </c>
      <c r="AE48065" s="1">
        <v>44476</v>
      </c>
      <c r="AF48065" t="s">
        <v>3044</v>
      </c>
      <c r="AI48065" t="s">
        <v>158125</v>
      </c>
      <c r="BB48065" t="s">
        <v>16893</v>
      </c>
      <c r="BC48065">
        <v>2980492</v>
      </c>
      <c r="CG48065" t="s">
        <v>27865</v>
      </c>
      <c r="CI48065" t="s">
        <v>158126</v>
      </c>
      <c r="DM48065" t="s">
        <v>158127</v>
      </c>
      <c r="DQ48065" t="s">
        <v>151435</v>
      </c>
      <c r="DU48065" t="s">
        <v>156519</v>
      </c>
      <c r="DX48065" t="s">
        <v>157041</v>
      </c>
      <c r="FT48065" t="s">
        <v>158125</v>
      </c>
      <c r="GH48065" t="s">
        <v>158128</v>
      </c>
      <c r="GX48065" t="s">
        <v>158220</v>
      </c>
      <c r="HA48065" t="s">
        <v>156040</v>
      </c>
      <c r="HV48065" t="s">
        <v>159226</v>
      </c>
      <c r="II48065" t="s">
        <v>157584</v>
      </c>
      <c r="JX48065" t="s">
        <v>158130</v>
      </c>
      <c r="JY48065" t="s">
        <v>158131</v>
      </c>
      <c r="KI48065" t="s">
        <v>158132</v>
      </c>
      <c r="VW48065" t="s">
        <v>158317</v>
      </c>
      <c r="ANK48065">
        <v>100</v>
      </c>
      <c r="ANL48065" s="4">
        <v>26330</v>
      </c>
      <c r="ANM48065" t="s">
        <v>158319</v>
      </c>
      <c r="ANP48065" t="s">
        <v>151440</v>
      </c>
      <c r="ANQ48065" t="s">
        <v>157768</v>
      </c>
      <c r="ANR48065" t="s">
        <v>157050</v>
      </c>
      <c r="ANS48065" t="s">
        <v>157051</v>
      </c>
      <c r="ANT48065" t="s">
        <v>158135</v>
      </c>
      <c r="ANU48065" t="s">
        <v>156997</v>
      </c>
      <c r="AOC48065" t="s">
        <v>4581</v>
      </c>
      <c r="AOE48065" t="s">
        <v>157156</v>
      </c>
      <c r="AOU48065" t="s">
        <v>157787</v>
      </c>
      <c r="AOV48065" t="s">
        <v>158320</v>
      </c>
      <c r="AOW48065" t="s">
        <v>158136</v>
      </c>
      <c r="AOX48065" t="s">
        <v>158136</v>
      </c>
      <c r="AOZ48065" t="s">
        <v>158321</v>
      </c>
      <c r="APA48065" t="s">
        <v>23838</v>
      </c>
      <c r="APB48065" s="1">
        <v>43699</v>
      </c>
      <c r="APD48065" t="s">
        <v>157054</v>
      </c>
      <c r="APE48065" t="s">
        <v>157055</v>
      </c>
      <c r="APF48065">
        <v>78</v>
      </c>
      <c r="APH48065" t="s">
        <v>157054</v>
      </c>
      <c r="API48065" t="s">
        <v>157057</v>
      </c>
      <c r="APJ48065" t="s">
        <v>160564</v>
      </c>
      <c r="APP48065" t="s">
        <v>158136</v>
      </c>
      <c r="APQ48065" t="s">
        <v>158323</v>
      </c>
      <c r="APR48065" t="s">
        <v>158324</v>
      </c>
      <c r="APS48065" t="s">
        <v>158325</v>
      </c>
      <c r="APT48065" t="s">
        <v>158326</v>
      </c>
    </row>
    <row r="48066" spans="1:595 1051:1112" x14ac:dyDescent="0.4">
      <c r="A48066" t="s">
        <v>160596</v>
      </c>
      <c r="F48066" t="s">
        <v>151429</v>
      </c>
      <c r="I48066" t="s">
        <v>156022</v>
      </c>
      <c r="M48066" t="s">
        <v>160597</v>
      </c>
      <c r="O48066" t="s">
        <v>160597</v>
      </c>
      <c r="Y48066" t="s">
        <v>158145</v>
      </c>
      <c r="AB48066" t="s">
        <v>158146</v>
      </c>
      <c r="AE48066" s="1">
        <v>44476</v>
      </c>
      <c r="AF48066" t="s">
        <v>3044</v>
      </c>
      <c r="AI48066" t="s">
        <v>158125</v>
      </c>
      <c r="BB48066" t="s">
        <v>16893</v>
      </c>
      <c r="BC48066">
        <v>2919890</v>
      </c>
      <c r="CG48066" t="s">
        <v>27865</v>
      </c>
      <c r="CI48066" t="s">
        <v>158126</v>
      </c>
      <c r="DM48066" t="s">
        <v>158127</v>
      </c>
      <c r="DQ48066" t="s">
        <v>151435</v>
      </c>
      <c r="DU48066" t="s">
        <v>156519</v>
      </c>
      <c r="DX48066" t="s">
        <v>157041</v>
      </c>
      <c r="FT48066" t="s">
        <v>158125</v>
      </c>
      <c r="GH48066" t="s">
        <v>158128</v>
      </c>
      <c r="GX48066" t="s">
        <v>78113</v>
      </c>
      <c r="HA48066" t="s">
        <v>156040</v>
      </c>
      <c r="HV48066" t="s">
        <v>158477</v>
      </c>
      <c r="II48066" t="s">
        <v>157584</v>
      </c>
      <c r="JX48066" t="s">
        <v>158130</v>
      </c>
      <c r="JY48066" t="s">
        <v>158131</v>
      </c>
      <c r="KI48066" t="s">
        <v>158132</v>
      </c>
      <c r="VW48066" t="s">
        <v>158133</v>
      </c>
      <c r="ANK48066" t="s">
        <v>159342</v>
      </c>
      <c r="ANL48066" t="s">
        <v>157047</v>
      </c>
      <c r="ANM48066" t="s">
        <v>158149</v>
      </c>
      <c r="ANP48066" t="s">
        <v>151440</v>
      </c>
      <c r="ANQ48066" t="s">
        <v>157768</v>
      </c>
      <c r="ANR48066" t="s">
        <v>157050</v>
      </c>
      <c r="ANS48066" t="s">
        <v>157051</v>
      </c>
      <c r="ANT48066" t="s">
        <v>158135</v>
      </c>
      <c r="ANU48066" t="s">
        <v>156997</v>
      </c>
      <c r="AOC48066" t="s">
        <v>4581</v>
      </c>
      <c r="AOE48066" t="s">
        <v>157156</v>
      </c>
      <c r="AOU48066" t="s">
        <v>157787</v>
      </c>
      <c r="AOV48066" t="s">
        <v>156040</v>
      </c>
      <c r="AOW48066" t="s">
        <v>158136</v>
      </c>
      <c r="AOX48066" t="s">
        <v>158136</v>
      </c>
      <c r="AOZ48066" t="s">
        <v>158150</v>
      </c>
      <c r="APB48066" s="1">
        <v>44197</v>
      </c>
      <c r="APD48066" t="s">
        <v>157054</v>
      </c>
      <c r="APE48066" t="s">
        <v>157055</v>
      </c>
      <c r="APF48066">
        <v>80</v>
      </c>
      <c r="APH48066" t="s">
        <v>157054</v>
      </c>
      <c r="API48066" t="s">
        <v>157057</v>
      </c>
      <c r="APJ48066" t="s">
        <v>160598</v>
      </c>
      <c r="APP48066" t="s">
        <v>158136</v>
      </c>
      <c r="APQ48066" t="s">
        <v>158152</v>
      </c>
      <c r="APR48066" t="s">
        <v>158153</v>
      </c>
      <c r="APS48066" t="s">
        <v>158154</v>
      </c>
      <c r="APT48066" t="s">
        <v>158155</v>
      </c>
    </row>
    <row r="48067" spans="1:595 1051:1112" x14ac:dyDescent="0.4">
      <c r="A48067" t="s">
        <v>160646</v>
      </c>
      <c r="F48067" t="s">
        <v>151429</v>
      </c>
      <c r="I48067" t="s">
        <v>156022</v>
      </c>
      <c r="M48067" t="s">
        <v>160647</v>
      </c>
      <c r="O48067" t="s">
        <v>160647</v>
      </c>
      <c r="Y48067" t="s">
        <v>158164</v>
      </c>
      <c r="AB48067" t="s">
        <v>158165</v>
      </c>
      <c r="AE48067" s="1">
        <v>44456</v>
      </c>
      <c r="AF48067" t="s">
        <v>3044</v>
      </c>
      <c r="AI48067" t="s">
        <v>158166</v>
      </c>
      <c r="BB48067" t="s">
        <v>158167</v>
      </c>
      <c r="BC48067">
        <v>5965</v>
      </c>
      <c r="CG48067" t="s">
        <v>27865</v>
      </c>
      <c r="CI48067" t="s">
        <v>158126</v>
      </c>
      <c r="DM48067" t="s">
        <v>158127</v>
      </c>
      <c r="DQ48067" t="s">
        <v>151435</v>
      </c>
      <c r="DU48067" t="s">
        <v>156519</v>
      </c>
      <c r="DX48067" t="s">
        <v>157041</v>
      </c>
      <c r="FT48067" t="s">
        <v>158125</v>
      </c>
      <c r="GH48067" t="s">
        <v>158128</v>
      </c>
      <c r="GX48067" t="s">
        <v>78113</v>
      </c>
      <c r="HA48067" t="s">
        <v>156040</v>
      </c>
      <c r="HV48067" t="s">
        <v>160648</v>
      </c>
      <c r="II48067" t="s">
        <v>157584</v>
      </c>
      <c r="JX48067" t="s">
        <v>158130</v>
      </c>
      <c r="JY48067" t="s">
        <v>158169</v>
      </c>
      <c r="KI48067" t="s">
        <v>158132</v>
      </c>
      <c r="VW48067" t="s">
        <v>157588</v>
      </c>
      <c r="ANK48067">
        <v>100</v>
      </c>
      <c r="ANL48067" s="2">
        <v>45718</v>
      </c>
      <c r="ANM48067" t="s">
        <v>158170</v>
      </c>
      <c r="ANP48067" t="s">
        <v>151440</v>
      </c>
      <c r="ANQ48067" t="s">
        <v>157768</v>
      </c>
      <c r="ANR48067" t="s">
        <v>157050</v>
      </c>
      <c r="ANS48067" t="s">
        <v>157051</v>
      </c>
      <c r="ANT48067" t="s">
        <v>158135</v>
      </c>
      <c r="ANU48067" t="s">
        <v>157127</v>
      </c>
      <c r="AOC48067" t="s">
        <v>4581</v>
      </c>
      <c r="AOE48067" t="s">
        <v>157156</v>
      </c>
      <c r="AOU48067" t="s">
        <v>157787</v>
      </c>
      <c r="AOV48067" t="s">
        <v>156040</v>
      </c>
      <c r="AOW48067" t="s">
        <v>158171</v>
      </c>
      <c r="AOX48067" t="s">
        <v>158136</v>
      </c>
      <c r="AOZ48067" t="s">
        <v>158172</v>
      </c>
      <c r="APB48067" s="1">
        <v>41385</v>
      </c>
      <c r="APD48067" t="s">
        <v>157054</v>
      </c>
      <c r="APE48067" t="s">
        <v>157055</v>
      </c>
      <c r="APF48067">
        <v>61</v>
      </c>
      <c r="APH48067" t="s">
        <v>157054</v>
      </c>
      <c r="API48067" t="s">
        <v>157057</v>
      </c>
      <c r="APJ48067" t="s">
        <v>160649</v>
      </c>
      <c r="APP48067" t="s">
        <v>158136</v>
      </c>
      <c r="APQ48067" t="s">
        <v>158174</v>
      </c>
      <c r="APR48067" t="s">
        <v>158175</v>
      </c>
      <c r="APS48067" t="s">
        <v>158176</v>
      </c>
      <c r="APT48067" t="s">
        <v>158177</v>
      </c>
    </row>
    <row r="48068" spans="1:595 1051:1112" x14ac:dyDescent="0.4">
      <c r="A48068" t="s">
        <v>160654</v>
      </c>
      <c r="F48068" t="s">
        <v>151429</v>
      </c>
      <c r="I48068" t="s">
        <v>156022</v>
      </c>
      <c r="M48068" t="s">
        <v>160655</v>
      </c>
      <c r="O48068" t="s">
        <v>160655</v>
      </c>
      <c r="Y48068" t="s">
        <v>158145</v>
      </c>
      <c r="AB48068" t="s">
        <v>158146</v>
      </c>
      <c r="AE48068" s="1">
        <v>44476</v>
      </c>
      <c r="AF48068" t="s">
        <v>3044</v>
      </c>
      <c r="AI48068" t="s">
        <v>158125</v>
      </c>
      <c r="BB48068" t="s">
        <v>16893</v>
      </c>
      <c r="BC48068">
        <v>2919890</v>
      </c>
      <c r="CG48068" t="s">
        <v>27865</v>
      </c>
      <c r="CI48068" t="s">
        <v>158126</v>
      </c>
      <c r="DM48068" t="s">
        <v>158127</v>
      </c>
      <c r="DQ48068" t="s">
        <v>151435</v>
      </c>
      <c r="DU48068" t="s">
        <v>156519</v>
      </c>
      <c r="DX48068" t="s">
        <v>157041</v>
      </c>
      <c r="FT48068" t="s">
        <v>158125</v>
      </c>
      <c r="GH48068" t="s">
        <v>158128</v>
      </c>
      <c r="GX48068" t="s">
        <v>78113</v>
      </c>
      <c r="HA48068" t="s">
        <v>156040</v>
      </c>
      <c r="HV48068" t="s">
        <v>158453</v>
      </c>
      <c r="II48068" t="s">
        <v>157584</v>
      </c>
      <c r="JX48068" t="s">
        <v>158130</v>
      </c>
      <c r="JY48068" t="s">
        <v>158131</v>
      </c>
      <c r="KI48068" t="s">
        <v>158132</v>
      </c>
      <c r="VW48068" t="s">
        <v>158133</v>
      </c>
      <c r="ANK48068" t="s">
        <v>160656</v>
      </c>
      <c r="ANL48068" s="4">
        <v>13547</v>
      </c>
      <c r="ANM48068" t="s">
        <v>158149</v>
      </c>
      <c r="ANP48068" t="s">
        <v>151440</v>
      </c>
      <c r="ANQ48068" t="s">
        <v>157768</v>
      </c>
      <c r="ANR48068" t="s">
        <v>157050</v>
      </c>
      <c r="ANS48068" t="s">
        <v>157051</v>
      </c>
      <c r="ANT48068" t="s">
        <v>158135</v>
      </c>
      <c r="ANU48068" t="s">
        <v>156997</v>
      </c>
      <c r="AOC48068" t="s">
        <v>4581</v>
      </c>
      <c r="AOE48068" t="s">
        <v>157156</v>
      </c>
      <c r="AOU48068" t="s">
        <v>157787</v>
      </c>
      <c r="AOV48068" t="s">
        <v>156040</v>
      </c>
      <c r="AOW48068" t="s">
        <v>158136</v>
      </c>
      <c r="AOX48068" t="s">
        <v>158136</v>
      </c>
      <c r="AOZ48068" t="s">
        <v>158150</v>
      </c>
      <c r="APB48068" s="1">
        <v>44197</v>
      </c>
      <c r="APD48068" t="s">
        <v>157054</v>
      </c>
      <c r="APE48068" t="s">
        <v>157055</v>
      </c>
      <c r="APF48068">
        <v>71</v>
      </c>
      <c r="APH48068" t="s">
        <v>157054</v>
      </c>
      <c r="API48068" t="s">
        <v>157057</v>
      </c>
      <c r="APJ48068" t="s">
        <v>160657</v>
      </c>
      <c r="APP48068" t="s">
        <v>158136</v>
      </c>
      <c r="APQ48068" t="s">
        <v>158152</v>
      </c>
      <c r="APR48068" t="s">
        <v>158153</v>
      </c>
      <c r="APS48068" t="s">
        <v>158154</v>
      </c>
      <c r="APT48068" t="s">
        <v>158155</v>
      </c>
    </row>
    <row r="48069" spans="1:595 1051:1112" x14ac:dyDescent="0.4">
      <c r="A48069" t="s">
        <v>160662</v>
      </c>
      <c r="F48069" t="s">
        <v>151429</v>
      </c>
      <c r="I48069" t="s">
        <v>156022</v>
      </c>
      <c r="M48069" t="s">
        <v>160663</v>
      </c>
      <c r="O48069" t="s">
        <v>160663</v>
      </c>
      <c r="Y48069" t="s">
        <v>158123</v>
      </c>
      <c r="AB48069" t="s">
        <v>158124</v>
      </c>
      <c r="AE48069" s="1">
        <v>44471</v>
      </c>
      <c r="AF48069" t="s">
        <v>3044</v>
      </c>
      <c r="AI48069" t="s">
        <v>158125</v>
      </c>
      <c r="BB48069" t="s">
        <v>16893</v>
      </c>
      <c r="BC48069">
        <v>2980494</v>
      </c>
      <c r="CG48069" t="s">
        <v>27865</v>
      </c>
      <c r="CI48069" t="s">
        <v>158126</v>
      </c>
      <c r="DM48069" t="s">
        <v>158127</v>
      </c>
      <c r="DQ48069" t="s">
        <v>151435</v>
      </c>
      <c r="DU48069" t="s">
        <v>156519</v>
      </c>
      <c r="DX48069" t="s">
        <v>157041</v>
      </c>
      <c r="FT48069" t="s">
        <v>158125</v>
      </c>
      <c r="GH48069" t="s">
        <v>158128</v>
      </c>
      <c r="GX48069" t="s">
        <v>78113</v>
      </c>
      <c r="HA48069" t="s">
        <v>156040</v>
      </c>
      <c r="HV48069" t="s">
        <v>158498</v>
      </c>
      <c r="II48069" t="s">
        <v>157584</v>
      </c>
      <c r="JX48069" t="s">
        <v>158130</v>
      </c>
      <c r="JY48069" t="s">
        <v>158131</v>
      </c>
      <c r="KI48069" t="s">
        <v>158132</v>
      </c>
      <c r="VW48069" t="s">
        <v>158133</v>
      </c>
      <c r="ANK48069" t="s">
        <v>129168</v>
      </c>
      <c r="ANL48069" t="s">
        <v>157047</v>
      </c>
      <c r="ANM48069" t="s">
        <v>158134</v>
      </c>
      <c r="ANP48069" t="s">
        <v>151440</v>
      </c>
      <c r="ANQ48069" t="s">
        <v>157768</v>
      </c>
      <c r="ANR48069" t="s">
        <v>157050</v>
      </c>
      <c r="ANS48069" t="s">
        <v>157051</v>
      </c>
      <c r="ANT48069" t="s">
        <v>158135</v>
      </c>
      <c r="ANU48069" t="s">
        <v>157127</v>
      </c>
      <c r="AOC48069" t="s">
        <v>4581</v>
      </c>
      <c r="AOE48069" t="s">
        <v>157156</v>
      </c>
      <c r="AOU48069" t="s">
        <v>157787</v>
      </c>
      <c r="AOV48069" t="s">
        <v>156040</v>
      </c>
      <c r="AOW48069" t="s">
        <v>158136</v>
      </c>
      <c r="AOX48069" t="s">
        <v>158136</v>
      </c>
      <c r="AOZ48069" t="s">
        <v>158137</v>
      </c>
      <c r="APB48069" s="1">
        <v>43699</v>
      </c>
      <c r="APD48069" t="s">
        <v>157054</v>
      </c>
      <c r="APE48069" t="s">
        <v>157055</v>
      </c>
      <c r="APF48069">
        <v>45</v>
      </c>
      <c r="APH48069" t="s">
        <v>157054</v>
      </c>
      <c r="API48069" t="s">
        <v>157057</v>
      </c>
      <c r="APJ48069" t="s">
        <v>160664</v>
      </c>
      <c r="APP48069" t="s">
        <v>158136</v>
      </c>
      <c r="APQ48069" t="s">
        <v>158139</v>
      </c>
      <c r="APR48069" t="s">
        <v>158140</v>
      </c>
      <c r="APS48069" t="s">
        <v>158141</v>
      </c>
      <c r="APT48069" t="s">
        <v>158142</v>
      </c>
    </row>
    <row r="48070" spans="1:595 1051:1112" x14ac:dyDescent="0.4">
      <c r="A48070" t="s">
        <v>160671</v>
      </c>
      <c r="F48070" t="s">
        <v>1119</v>
      </c>
      <c r="G48070" t="s">
        <v>160672</v>
      </c>
      <c r="I48070" t="s">
        <v>160673</v>
      </c>
      <c r="J48070" t="s">
        <v>160674</v>
      </c>
      <c r="K48070" t="s">
        <v>160674</v>
      </c>
      <c r="L48070" t="s">
        <v>1125</v>
      </c>
      <c r="M48070" t="s">
        <v>160675</v>
      </c>
      <c r="N48070" t="s">
        <v>160673</v>
      </c>
      <c r="O48070" t="s">
        <v>160675</v>
      </c>
      <c r="W48070" t="s">
        <v>53953</v>
      </c>
      <c r="AE48070" s="1">
        <v>44580</v>
      </c>
      <c r="AF48070" t="s">
        <v>3645</v>
      </c>
      <c r="BJ48070" t="s">
        <v>160674</v>
      </c>
      <c r="BK48070" t="s">
        <v>160674</v>
      </c>
      <c r="HV48070" t="s">
        <v>160676</v>
      </c>
    </row>
    <row r="48071" spans="1:595 1051:1112" x14ac:dyDescent="0.4">
      <c r="A48071" t="s">
        <v>160677</v>
      </c>
      <c r="F48071" t="s">
        <v>151429</v>
      </c>
      <c r="G48071" t="s">
        <v>160678</v>
      </c>
      <c r="H48071" t="s">
        <v>156022</v>
      </c>
      <c r="I48071" t="s">
        <v>156023</v>
      </c>
      <c r="J48071" t="s">
        <v>160679</v>
      </c>
      <c r="K48071" t="s">
        <v>160679</v>
      </c>
      <c r="L48071" t="s">
        <v>1125</v>
      </c>
      <c r="M48071" t="s">
        <v>160680</v>
      </c>
      <c r="O48071" t="s">
        <v>160680</v>
      </c>
      <c r="Y48071" t="s">
        <v>160681</v>
      </c>
      <c r="AB48071" t="s">
        <v>160682</v>
      </c>
      <c r="AE48071" s="1">
        <v>44312</v>
      </c>
      <c r="AF48071" t="s">
        <v>3687</v>
      </c>
      <c r="AI48071" t="s">
        <v>160683</v>
      </c>
      <c r="BB48071" t="s">
        <v>160684</v>
      </c>
      <c r="BC48071">
        <v>34570</v>
      </c>
      <c r="BJ48071" t="s">
        <v>160679</v>
      </c>
      <c r="BK48071" t="s">
        <v>160679</v>
      </c>
      <c r="CG48071" t="s">
        <v>27865</v>
      </c>
      <c r="CI48071" t="s">
        <v>160685</v>
      </c>
      <c r="DQ48071" t="s">
        <v>151435</v>
      </c>
      <c r="DU48071" t="s">
        <v>156519</v>
      </c>
      <c r="DX48071" t="s">
        <v>157041</v>
      </c>
      <c r="FT48071" t="s">
        <v>160683</v>
      </c>
      <c r="GV48071" t="s">
        <v>10627</v>
      </c>
      <c r="GX48071" t="s">
        <v>78113</v>
      </c>
      <c r="HA48071" t="s">
        <v>156029</v>
      </c>
      <c r="HV48071" t="s">
        <v>160686</v>
      </c>
      <c r="II48071" t="s">
        <v>15817</v>
      </c>
      <c r="JX48071" t="s">
        <v>644</v>
      </c>
      <c r="JY48071" t="s">
        <v>644</v>
      </c>
      <c r="KI48071" t="s">
        <v>160687</v>
      </c>
      <c r="VW48071" t="s">
        <v>19483</v>
      </c>
      <c r="ANK48071" t="s">
        <v>160688</v>
      </c>
      <c r="ANL48071" t="s">
        <v>155061</v>
      </c>
      <c r="ANM48071" t="s">
        <v>160689</v>
      </c>
      <c r="ANP48071" t="s">
        <v>151440</v>
      </c>
      <c r="ANQ48071" t="s">
        <v>157768</v>
      </c>
      <c r="ANR48071" t="s">
        <v>157050</v>
      </c>
      <c r="ANS48071" t="s">
        <v>157051</v>
      </c>
      <c r="ANT48071" t="s">
        <v>97596</v>
      </c>
      <c r="ANU48071" t="s">
        <v>156997</v>
      </c>
      <c r="AOC48071" t="s">
        <v>4581</v>
      </c>
      <c r="AOE48071" t="s">
        <v>157156</v>
      </c>
      <c r="AOU48071" t="s">
        <v>160690</v>
      </c>
      <c r="AOV48071" t="s">
        <v>156040</v>
      </c>
      <c r="AOW48071" t="s">
        <v>127258</v>
      </c>
      <c r="AOX48071" t="s">
        <v>127258</v>
      </c>
      <c r="AOZ48071" t="s">
        <v>160691</v>
      </c>
      <c r="APD48071" t="s">
        <v>157054</v>
      </c>
      <c r="APE48071" t="s">
        <v>157055</v>
      </c>
      <c r="APF48071">
        <v>54</v>
      </c>
      <c r="APH48071" t="s">
        <v>157054</v>
      </c>
      <c r="API48071" t="s">
        <v>157057</v>
      </c>
      <c r="APJ48071" t="s">
        <v>160692</v>
      </c>
    </row>
    <row r="48072" spans="1:595 1051:1112" x14ac:dyDescent="0.4">
      <c r="A48072" t="s">
        <v>160704</v>
      </c>
      <c r="F48072" t="s">
        <v>151429</v>
      </c>
      <c r="G48072" t="s">
        <v>160705</v>
      </c>
      <c r="H48072" t="s">
        <v>156022</v>
      </c>
      <c r="I48072" t="s">
        <v>156023</v>
      </c>
      <c r="J48072" t="s">
        <v>160679</v>
      </c>
      <c r="K48072" t="s">
        <v>160679</v>
      </c>
      <c r="L48072" t="s">
        <v>1125</v>
      </c>
      <c r="M48072" t="s">
        <v>160706</v>
      </c>
      <c r="O48072" t="s">
        <v>160706</v>
      </c>
      <c r="Y48072" t="s">
        <v>160681</v>
      </c>
      <c r="AB48072" t="s">
        <v>160682</v>
      </c>
      <c r="AE48072" s="1">
        <v>44312</v>
      </c>
      <c r="AF48072" t="s">
        <v>3687</v>
      </c>
      <c r="AI48072" t="s">
        <v>160683</v>
      </c>
      <c r="BB48072" t="s">
        <v>160684</v>
      </c>
      <c r="BC48072">
        <v>34570</v>
      </c>
      <c r="BJ48072" t="s">
        <v>160679</v>
      </c>
      <c r="BK48072" t="s">
        <v>160679</v>
      </c>
      <c r="CG48072" t="s">
        <v>27865</v>
      </c>
      <c r="CI48072" t="s">
        <v>160685</v>
      </c>
      <c r="DQ48072" t="s">
        <v>151435</v>
      </c>
      <c r="DU48072" t="s">
        <v>156519</v>
      </c>
      <c r="DX48072" t="s">
        <v>157041</v>
      </c>
      <c r="FT48072" t="s">
        <v>160683</v>
      </c>
      <c r="GV48072" t="s">
        <v>10627</v>
      </c>
      <c r="GX48072" t="s">
        <v>78113</v>
      </c>
      <c r="HA48072" t="s">
        <v>156029</v>
      </c>
      <c r="HV48072" t="s">
        <v>160707</v>
      </c>
      <c r="II48072" t="s">
        <v>15817</v>
      </c>
      <c r="JX48072" t="s">
        <v>644</v>
      </c>
      <c r="JY48072" t="s">
        <v>644</v>
      </c>
      <c r="KI48072" t="s">
        <v>160687</v>
      </c>
      <c r="VW48072" t="s">
        <v>19483</v>
      </c>
      <c r="ANK48072" t="s">
        <v>160708</v>
      </c>
      <c r="ANL48072" t="s">
        <v>157900</v>
      </c>
      <c r="ANM48072" t="s">
        <v>160689</v>
      </c>
      <c r="ANP48072" t="s">
        <v>151440</v>
      </c>
      <c r="ANQ48072" t="s">
        <v>157768</v>
      </c>
      <c r="ANR48072" t="s">
        <v>157050</v>
      </c>
      <c r="ANS48072" t="s">
        <v>157051</v>
      </c>
      <c r="ANT48072" t="s">
        <v>97596</v>
      </c>
      <c r="ANU48072" t="s">
        <v>157127</v>
      </c>
      <c r="AOC48072" t="s">
        <v>4581</v>
      </c>
      <c r="AOE48072" t="s">
        <v>157156</v>
      </c>
      <c r="AOU48072" t="s">
        <v>160690</v>
      </c>
      <c r="AOV48072" t="s">
        <v>156040</v>
      </c>
      <c r="AOW48072" t="s">
        <v>127258</v>
      </c>
      <c r="AOX48072" t="s">
        <v>127258</v>
      </c>
      <c r="AOZ48072" t="s">
        <v>160691</v>
      </c>
      <c r="APD48072" t="s">
        <v>157054</v>
      </c>
      <c r="APE48072" t="s">
        <v>157055</v>
      </c>
      <c r="APF48072">
        <v>53</v>
      </c>
      <c r="APH48072" t="s">
        <v>157054</v>
      </c>
      <c r="API48072" t="s">
        <v>157057</v>
      </c>
      <c r="APJ48072" t="s">
        <v>160709</v>
      </c>
    </row>
    <row r="48073" spans="1:595 1051:1112" x14ac:dyDescent="0.4">
      <c r="A48073" t="s">
        <v>160744</v>
      </c>
      <c r="F48073" t="s">
        <v>151429</v>
      </c>
      <c r="G48073" t="s">
        <v>160745</v>
      </c>
      <c r="H48073" t="s">
        <v>156022</v>
      </c>
      <c r="I48073" t="s">
        <v>156023</v>
      </c>
      <c r="J48073" t="s">
        <v>160679</v>
      </c>
      <c r="K48073" t="s">
        <v>160679</v>
      </c>
      <c r="L48073" t="s">
        <v>1125</v>
      </c>
      <c r="M48073" t="s">
        <v>160746</v>
      </c>
      <c r="O48073" t="s">
        <v>160746</v>
      </c>
      <c r="Y48073" t="s">
        <v>160681</v>
      </c>
      <c r="AB48073" t="s">
        <v>160682</v>
      </c>
      <c r="AE48073" s="1">
        <v>44312</v>
      </c>
      <c r="AF48073" t="s">
        <v>3687</v>
      </c>
      <c r="AI48073" t="s">
        <v>160683</v>
      </c>
      <c r="BB48073" t="s">
        <v>160684</v>
      </c>
      <c r="BC48073">
        <v>34570</v>
      </c>
      <c r="BJ48073" t="s">
        <v>160679</v>
      </c>
      <c r="BK48073" t="s">
        <v>160679</v>
      </c>
      <c r="CG48073" t="s">
        <v>27865</v>
      </c>
      <c r="CI48073" t="s">
        <v>160685</v>
      </c>
      <c r="DQ48073" t="s">
        <v>151435</v>
      </c>
      <c r="DU48073" t="s">
        <v>156519</v>
      </c>
      <c r="DX48073" t="s">
        <v>157041</v>
      </c>
      <c r="FT48073" t="s">
        <v>160683</v>
      </c>
      <c r="GV48073" t="s">
        <v>10627</v>
      </c>
      <c r="GX48073" t="s">
        <v>78113</v>
      </c>
      <c r="HA48073" t="s">
        <v>156029</v>
      </c>
      <c r="HV48073" t="s">
        <v>157898</v>
      </c>
      <c r="II48073" t="s">
        <v>15817</v>
      </c>
      <c r="JX48073" t="s">
        <v>644</v>
      </c>
      <c r="JY48073" t="s">
        <v>644</v>
      </c>
      <c r="KI48073" t="s">
        <v>160687</v>
      </c>
      <c r="VW48073" t="s">
        <v>19483</v>
      </c>
      <c r="ANK48073" t="s">
        <v>160747</v>
      </c>
      <c r="ANL48073" t="s">
        <v>86592</v>
      </c>
      <c r="ANM48073" t="s">
        <v>160689</v>
      </c>
      <c r="ANP48073" t="s">
        <v>151440</v>
      </c>
      <c r="ANQ48073" t="s">
        <v>157768</v>
      </c>
      <c r="ANR48073" t="s">
        <v>157050</v>
      </c>
      <c r="ANS48073" t="s">
        <v>157051</v>
      </c>
      <c r="ANT48073" t="s">
        <v>97596</v>
      </c>
      <c r="ANU48073" t="s">
        <v>156997</v>
      </c>
      <c r="AOC48073" t="s">
        <v>4581</v>
      </c>
      <c r="AOE48073" t="s">
        <v>157156</v>
      </c>
      <c r="AOU48073" t="s">
        <v>160690</v>
      </c>
      <c r="AOV48073" t="s">
        <v>156040</v>
      </c>
      <c r="AOW48073" t="s">
        <v>127258</v>
      </c>
      <c r="AOX48073" t="s">
        <v>127258</v>
      </c>
      <c r="AOZ48073" t="s">
        <v>160691</v>
      </c>
      <c r="APD48073" t="s">
        <v>157054</v>
      </c>
      <c r="APE48073" t="s">
        <v>157055</v>
      </c>
      <c r="APF48073">
        <v>45</v>
      </c>
      <c r="APH48073" t="s">
        <v>157054</v>
      </c>
      <c r="API48073" t="s">
        <v>157057</v>
      </c>
      <c r="APJ48073" t="s">
        <v>160748</v>
      </c>
    </row>
    <row r="48074" spans="1:595 1051:1112" x14ac:dyDescent="0.4">
      <c r="A48074" t="s">
        <v>160833</v>
      </c>
      <c r="F48074" t="s">
        <v>151429</v>
      </c>
      <c r="G48074" t="s">
        <v>160834</v>
      </c>
      <c r="H48074" t="s">
        <v>156022</v>
      </c>
      <c r="I48074" t="s">
        <v>156023</v>
      </c>
      <c r="J48074" t="s">
        <v>160818</v>
      </c>
      <c r="K48074" t="s">
        <v>160818</v>
      </c>
      <c r="L48074" t="s">
        <v>1125</v>
      </c>
      <c r="M48074" t="s">
        <v>160835</v>
      </c>
      <c r="O48074" t="s">
        <v>160835</v>
      </c>
      <c r="Y48074" t="s">
        <v>160782</v>
      </c>
      <c r="AB48074" t="s">
        <v>160783</v>
      </c>
      <c r="AE48074" s="1">
        <v>44471</v>
      </c>
      <c r="AF48074" t="s">
        <v>3044</v>
      </c>
      <c r="AI48074" t="s">
        <v>158125</v>
      </c>
      <c r="BB48074" t="s">
        <v>160784</v>
      </c>
      <c r="BC48074">
        <v>2980491</v>
      </c>
      <c r="BJ48074" t="s">
        <v>160818</v>
      </c>
      <c r="BK48074" t="s">
        <v>160818</v>
      </c>
      <c r="CG48074" t="s">
        <v>27865</v>
      </c>
      <c r="CI48074" t="s">
        <v>158126</v>
      </c>
      <c r="DM48074" t="s">
        <v>158127</v>
      </c>
      <c r="DQ48074" t="s">
        <v>151435</v>
      </c>
      <c r="DU48074" t="s">
        <v>156519</v>
      </c>
      <c r="DX48074" t="s">
        <v>157041</v>
      </c>
      <c r="FT48074" t="s">
        <v>158125</v>
      </c>
      <c r="GH48074" t="s">
        <v>160785</v>
      </c>
      <c r="GX48074" t="s">
        <v>78113</v>
      </c>
      <c r="HA48074" t="s">
        <v>156040</v>
      </c>
      <c r="HV48074" t="s">
        <v>159226</v>
      </c>
      <c r="II48074" t="s">
        <v>157584</v>
      </c>
      <c r="JX48074" t="s">
        <v>158130</v>
      </c>
      <c r="JY48074" t="s">
        <v>158131</v>
      </c>
      <c r="KI48074" t="s">
        <v>158132</v>
      </c>
      <c r="VW48074" t="s">
        <v>36056</v>
      </c>
      <c r="ANK48074">
        <v>100</v>
      </c>
      <c r="ANL48074" s="4">
        <v>26330</v>
      </c>
      <c r="ANM48074" t="s">
        <v>160786</v>
      </c>
      <c r="ANP48074" t="s">
        <v>151440</v>
      </c>
      <c r="ANQ48074" t="s">
        <v>157768</v>
      </c>
      <c r="ANR48074" t="s">
        <v>157050</v>
      </c>
      <c r="ANS48074" t="s">
        <v>157051</v>
      </c>
      <c r="ANT48074" t="s">
        <v>158135</v>
      </c>
      <c r="ANU48074" t="s">
        <v>156997</v>
      </c>
      <c r="AOC48074" t="s">
        <v>4581</v>
      </c>
      <c r="AOE48074" t="s">
        <v>157156</v>
      </c>
      <c r="AOU48074" t="s">
        <v>157787</v>
      </c>
      <c r="AOV48074" t="s">
        <v>156040</v>
      </c>
      <c r="AOW48074" t="s">
        <v>158136</v>
      </c>
      <c r="AOX48074" t="s">
        <v>158136</v>
      </c>
      <c r="AOZ48074" t="s">
        <v>160787</v>
      </c>
      <c r="APB48074" s="1">
        <v>43703</v>
      </c>
      <c r="APD48074" t="s">
        <v>157054</v>
      </c>
      <c r="APE48074" t="s">
        <v>157055</v>
      </c>
      <c r="APF48074">
        <v>73</v>
      </c>
      <c r="APH48074" t="s">
        <v>157054</v>
      </c>
      <c r="API48074" t="s">
        <v>157057</v>
      </c>
      <c r="APJ48074" t="s">
        <v>160836</v>
      </c>
      <c r="APP48074" t="s">
        <v>158136</v>
      </c>
      <c r="APQ48074" t="s">
        <v>160789</v>
      </c>
      <c r="APR48074" t="s">
        <v>160790</v>
      </c>
      <c r="APS48074" t="s">
        <v>160791</v>
      </c>
      <c r="APT48074" t="s">
        <v>160792</v>
      </c>
    </row>
    <row r="48075" spans="1:595 1051:1112" x14ac:dyDescent="0.4">
      <c r="A48075" t="s">
        <v>160861</v>
      </c>
      <c r="F48075" t="s">
        <v>151429</v>
      </c>
      <c r="G48075" t="s">
        <v>160862</v>
      </c>
      <c r="H48075" t="s">
        <v>156022</v>
      </c>
      <c r="I48075" t="s">
        <v>156023</v>
      </c>
      <c r="J48075" t="s">
        <v>160818</v>
      </c>
      <c r="K48075" t="s">
        <v>160818</v>
      </c>
      <c r="L48075" t="s">
        <v>1125</v>
      </c>
      <c r="M48075" t="s">
        <v>160863</v>
      </c>
      <c r="O48075" t="s">
        <v>160863</v>
      </c>
      <c r="Y48075" t="s">
        <v>160782</v>
      </c>
      <c r="AB48075" t="s">
        <v>160783</v>
      </c>
      <c r="AE48075" s="1">
        <v>44471</v>
      </c>
      <c r="AF48075" t="s">
        <v>3044</v>
      </c>
      <c r="AI48075" t="s">
        <v>158125</v>
      </c>
      <c r="BB48075" t="s">
        <v>160784</v>
      </c>
      <c r="BC48075">
        <v>2980491</v>
      </c>
      <c r="BJ48075" t="s">
        <v>160818</v>
      </c>
      <c r="BK48075" t="s">
        <v>160818</v>
      </c>
      <c r="CG48075" t="s">
        <v>27865</v>
      </c>
      <c r="CI48075" t="s">
        <v>158126</v>
      </c>
      <c r="DM48075" t="s">
        <v>158127</v>
      </c>
      <c r="DQ48075" t="s">
        <v>151435</v>
      </c>
      <c r="DU48075" t="s">
        <v>156519</v>
      </c>
      <c r="DX48075" t="s">
        <v>157041</v>
      </c>
      <c r="FT48075" t="s">
        <v>158125</v>
      </c>
      <c r="GH48075" t="s">
        <v>160785</v>
      </c>
      <c r="GX48075" t="s">
        <v>78113</v>
      </c>
      <c r="HA48075" t="s">
        <v>156040</v>
      </c>
      <c r="HV48075" t="s">
        <v>158970</v>
      </c>
      <c r="II48075" t="s">
        <v>157584</v>
      </c>
      <c r="JX48075" t="s">
        <v>158130</v>
      </c>
      <c r="JY48075" t="s">
        <v>158131</v>
      </c>
      <c r="KI48075" t="s">
        <v>158132</v>
      </c>
      <c r="VW48075" t="s">
        <v>36056</v>
      </c>
      <c r="ANK48075" t="s">
        <v>150958</v>
      </c>
      <c r="ANL48075" t="s">
        <v>155061</v>
      </c>
      <c r="ANM48075" t="s">
        <v>160786</v>
      </c>
      <c r="ANP48075" t="s">
        <v>151440</v>
      </c>
      <c r="ANQ48075" t="s">
        <v>157768</v>
      </c>
      <c r="ANR48075" t="s">
        <v>157050</v>
      </c>
      <c r="ANS48075" t="s">
        <v>157051</v>
      </c>
      <c r="ANT48075" t="s">
        <v>158135</v>
      </c>
      <c r="ANU48075" t="s">
        <v>156997</v>
      </c>
      <c r="AOC48075" t="s">
        <v>4581</v>
      </c>
      <c r="AOE48075" t="s">
        <v>157156</v>
      </c>
      <c r="AOU48075" t="s">
        <v>157787</v>
      </c>
      <c r="AOV48075" t="s">
        <v>156040</v>
      </c>
      <c r="AOW48075" t="s">
        <v>158136</v>
      </c>
      <c r="AOX48075" t="s">
        <v>158136</v>
      </c>
      <c r="AOZ48075" t="s">
        <v>160787</v>
      </c>
      <c r="APB48075" s="1">
        <v>43703</v>
      </c>
      <c r="APD48075" t="s">
        <v>157054</v>
      </c>
      <c r="APE48075" t="s">
        <v>157055</v>
      </c>
      <c r="APF48075">
        <v>52</v>
      </c>
      <c r="APH48075" t="s">
        <v>157054</v>
      </c>
      <c r="API48075" t="s">
        <v>157057</v>
      </c>
      <c r="APJ48075" t="s">
        <v>160864</v>
      </c>
      <c r="APP48075" t="s">
        <v>158136</v>
      </c>
      <c r="APQ48075" t="s">
        <v>160789</v>
      </c>
      <c r="APR48075" t="s">
        <v>160790</v>
      </c>
      <c r="APS48075" t="s">
        <v>160791</v>
      </c>
      <c r="APT48075" t="s">
        <v>160792</v>
      </c>
    </row>
    <row r="48076" spans="1:595 1051:1112" x14ac:dyDescent="0.4">
      <c r="A48076" t="s">
        <v>160988</v>
      </c>
      <c r="F48076" t="s">
        <v>151429</v>
      </c>
      <c r="G48076" t="s">
        <v>160989</v>
      </c>
      <c r="H48076" t="s">
        <v>156022</v>
      </c>
      <c r="I48076" t="s">
        <v>156023</v>
      </c>
      <c r="J48076" t="s">
        <v>160780</v>
      </c>
      <c r="K48076" t="s">
        <v>160780</v>
      </c>
      <c r="L48076" t="s">
        <v>1125</v>
      </c>
      <c r="M48076" t="s">
        <v>160990</v>
      </c>
      <c r="O48076" t="s">
        <v>160990</v>
      </c>
      <c r="Y48076" t="s">
        <v>160782</v>
      </c>
      <c r="AB48076" t="s">
        <v>160783</v>
      </c>
      <c r="AE48076" s="1">
        <v>44471</v>
      </c>
      <c r="AF48076" t="s">
        <v>3044</v>
      </c>
      <c r="AI48076" t="s">
        <v>158125</v>
      </c>
      <c r="BB48076" t="s">
        <v>160784</v>
      </c>
      <c r="BC48076">
        <v>2980491</v>
      </c>
      <c r="BJ48076" t="s">
        <v>160780</v>
      </c>
      <c r="BK48076" t="s">
        <v>160780</v>
      </c>
      <c r="CG48076" t="s">
        <v>27865</v>
      </c>
      <c r="CI48076" t="s">
        <v>158126</v>
      </c>
      <c r="DM48076" t="s">
        <v>158127</v>
      </c>
      <c r="DQ48076" t="s">
        <v>151435</v>
      </c>
      <c r="DU48076" t="s">
        <v>156519</v>
      </c>
      <c r="DX48076" t="s">
        <v>157041</v>
      </c>
      <c r="FT48076" t="s">
        <v>158125</v>
      </c>
      <c r="GH48076" t="s">
        <v>160785</v>
      </c>
      <c r="GX48076" t="s">
        <v>78113</v>
      </c>
      <c r="HA48076" t="s">
        <v>156040</v>
      </c>
      <c r="HV48076" t="s">
        <v>158158</v>
      </c>
      <c r="II48076" t="s">
        <v>157584</v>
      </c>
      <c r="JX48076" t="s">
        <v>158130</v>
      </c>
      <c r="JY48076" t="s">
        <v>158131</v>
      </c>
      <c r="KI48076" t="s">
        <v>158132</v>
      </c>
      <c r="VW48076" t="s">
        <v>36056</v>
      </c>
      <c r="ANK48076" t="s">
        <v>114455</v>
      </c>
      <c r="ANL48076" t="s">
        <v>158553</v>
      </c>
      <c r="ANM48076" t="s">
        <v>160786</v>
      </c>
      <c r="ANP48076" t="s">
        <v>151440</v>
      </c>
      <c r="ANQ48076" t="s">
        <v>157768</v>
      </c>
      <c r="ANR48076" t="s">
        <v>157050</v>
      </c>
      <c r="ANS48076" t="s">
        <v>157051</v>
      </c>
      <c r="ANT48076" t="s">
        <v>158135</v>
      </c>
      <c r="ANU48076" t="s">
        <v>156997</v>
      </c>
      <c r="AOC48076" t="s">
        <v>4581</v>
      </c>
      <c r="AOE48076" t="s">
        <v>157156</v>
      </c>
      <c r="AOU48076" t="s">
        <v>157787</v>
      </c>
      <c r="AOV48076" t="s">
        <v>156040</v>
      </c>
      <c r="AOW48076" t="s">
        <v>158136</v>
      </c>
      <c r="AOX48076" t="s">
        <v>158136</v>
      </c>
      <c r="AOZ48076" t="s">
        <v>160787</v>
      </c>
      <c r="APB48076" s="1">
        <v>43703</v>
      </c>
      <c r="APD48076" t="s">
        <v>157054</v>
      </c>
      <c r="APE48076" t="s">
        <v>157055</v>
      </c>
      <c r="APF48076">
        <v>58</v>
      </c>
      <c r="APH48076" t="s">
        <v>157054</v>
      </c>
      <c r="API48076" t="s">
        <v>157057</v>
      </c>
      <c r="APJ48076" t="s">
        <v>160991</v>
      </c>
      <c r="APP48076" t="s">
        <v>158136</v>
      </c>
      <c r="APQ48076" t="s">
        <v>160789</v>
      </c>
      <c r="APR48076" t="s">
        <v>160790</v>
      </c>
      <c r="APS48076" t="s">
        <v>160791</v>
      </c>
      <c r="APT48076" t="s">
        <v>160792</v>
      </c>
    </row>
    <row r="48077" spans="1:595 1051:1112" x14ac:dyDescent="0.4">
      <c r="A48077" t="s">
        <v>160992</v>
      </c>
      <c r="F48077" t="s">
        <v>151429</v>
      </c>
      <c r="G48077" t="s">
        <v>160993</v>
      </c>
      <c r="H48077" t="s">
        <v>156022</v>
      </c>
      <c r="I48077" t="s">
        <v>156023</v>
      </c>
      <c r="J48077" t="s">
        <v>160818</v>
      </c>
      <c r="K48077" t="s">
        <v>160818</v>
      </c>
      <c r="L48077" t="s">
        <v>1125</v>
      </c>
      <c r="M48077" t="s">
        <v>160994</v>
      </c>
      <c r="O48077" t="s">
        <v>160994</v>
      </c>
      <c r="Y48077" t="s">
        <v>160782</v>
      </c>
      <c r="AB48077" t="s">
        <v>160783</v>
      </c>
      <c r="AE48077" s="1">
        <v>44471</v>
      </c>
      <c r="AF48077" t="s">
        <v>3044</v>
      </c>
      <c r="AI48077" t="s">
        <v>158125</v>
      </c>
      <c r="BB48077" t="s">
        <v>160784</v>
      </c>
      <c r="BC48077">
        <v>2980491</v>
      </c>
      <c r="BJ48077" t="s">
        <v>160818</v>
      </c>
      <c r="BK48077" t="s">
        <v>160818</v>
      </c>
      <c r="CG48077" t="s">
        <v>27865</v>
      </c>
      <c r="CI48077" t="s">
        <v>158126</v>
      </c>
      <c r="DM48077" t="s">
        <v>158127</v>
      </c>
      <c r="DQ48077" t="s">
        <v>151435</v>
      </c>
      <c r="DU48077" t="s">
        <v>156519</v>
      </c>
      <c r="DX48077" t="s">
        <v>157041</v>
      </c>
      <c r="FT48077" t="s">
        <v>158125</v>
      </c>
      <c r="GH48077" t="s">
        <v>160785</v>
      </c>
      <c r="GX48077" t="s">
        <v>78113</v>
      </c>
      <c r="HA48077" t="s">
        <v>156040</v>
      </c>
      <c r="HV48077" t="s">
        <v>158601</v>
      </c>
      <c r="II48077" t="s">
        <v>157584</v>
      </c>
      <c r="JX48077" t="s">
        <v>158130</v>
      </c>
      <c r="JY48077" t="s">
        <v>158131</v>
      </c>
      <c r="KI48077" t="s">
        <v>158132</v>
      </c>
      <c r="VW48077" t="s">
        <v>36056</v>
      </c>
      <c r="ANK48077" t="s">
        <v>157009</v>
      </c>
      <c r="ANL48077" s="4">
        <v>35096</v>
      </c>
      <c r="ANM48077" t="s">
        <v>160786</v>
      </c>
      <c r="ANP48077" t="s">
        <v>151440</v>
      </c>
      <c r="ANQ48077" t="s">
        <v>157768</v>
      </c>
      <c r="ANR48077" t="s">
        <v>157050</v>
      </c>
      <c r="ANS48077" t="s">
        <v>157051</v>
      </c>
      <c r="ANT48077" t="s">
        <v>158135</v>
      </c>
      <c r="ANU48077" t="s">
        <v>156997</v>
      </c>
      <c r="AOC48077" t="s">
        <v>4581</v>
      </c>
      <c r="AOE48077" t="s">
        <v>157156</v>
      </c>
      <c r="AOU48077" t="s">
        <v>157787</v>
      </c>
      <c r="AOV48077" t="s">
        <v>156040</v>
      </c>
      <c r="AOW48077" t="s">
        <v>158136</v>
      </c>
      <c r="AOX48077" t="s">
        <v>158136</v>
      </c>
      <c r="AOZ48077" t="s">
        <v>160787</v>
      </c>
      <c r="APB48077" s="1">
        <v>43703</v>
      </c>
      <c r="APD48077" t="s">
        <v>157054</v>
      </c>
      <c r="APE48077" t="s">
        <v>157055</v>
      </c>
      <c r="APF48077">
        <v>48</v>
      </c>
      <c r="APH48077" t="s">
        <v>157054</v>
      </c>
      <c r="API48077" t="s">
        <v>157057</v>
      </c>
      <c r="APJ48077" t="s">
        <v>160995</v>
      </c>
      <c r="APP48077" t="s">
        <v>158136</v>
      </c>
      <c r="APQ48077" t="s">
        <v>160789</v>
      </c>
      <c r="APR48077" t="s">
        <v>160790</v>
      </c>
      <c r="APS48077" t="s">
        <v>160791</v>
      </c>
      <c r="APT48077" t="s">
        <v>160792</v>
      </c>
    </row>
    <row r="48078" spans="1:595 1051:1112" x14ac:dyDescent="0.4">
      <c r="A48078" t="s">
        <v>161034</v>
      </c>
      <c r="F48078" t="s">
        <v>151429</v>
      </c>
      <c r="I48078" t="s">
        <v>156022</v>
      </c>
      <c r="M48078" t="s">
        <v>161035</v>
      </c>
      <c r="O48078" t="s">
        <v>161035</v>
      </c>
      <c r="Y48078" t="s">
        <v>161025</v>
      </c>
      <c r="AB48078" t="s">
        <v>161026</v>
      </c>
      <c r="AE48078" s="1">
        <v>44806</v>
      </c>
      <c r="AF48078" t="s">
        <v>3044</v>
      </c>
      <c r="AI48078" t="s">
        <v>158125</v>
      </c>
      <c r="BB48078" t="s">
        <v>16893</v>
      </c>
      <c r="BC48078">
        <v>2980489</v>
      </c>
      <c r="CG48078" t="s">
        <v>27865</v>
      </c>
      <c r="CI48078" t="s">
        <v>158126</v>
      </c>
      <c r="DM48078" t="s">
        <v>158127</v>
      </c>
      <c r="DQ48078" t="s">
        <v>151435</v>
      </c>
      <c r="DU48078" t="s">
        <v>156519</v>
      </c>
      <c r="DX48078" t="s">
        <v>157041</v>
      </c>
      <c r="FT48078" t="s">
        <v>161027</v>
      </c>
      <c r="GH48078" t="s">
        <v>158128</v>
      </c>
      <c r="GX48078" t="s">
        <v>78113</v>
      </c>
      <c r="HA48078" t="s">
        <v>156040</v>
      </c>
      <c r="HV48078" t="s">
        <v>158601</v>
      </c>
      <c r="II48078" t="s">
        <v>157584</v>
      </c>
      <c r="JX48078" t="s">
        <v>158130</v>
      </c>
      <c r="JY48078" t="s">
        <v>158131</v>
      </c>
      <c r="KI48078" t="s">
        <v>158132</v>
      </c>
      <c r="VW48078" t="s">
        <v>158133</v>
      </c>
      <c r="ANK48078" t="s">
        <v>157009</v>
      </c>
      <c r="ANL48078" s="4">
        <v>15373</v>
      </c>
      <c r="ANM48078" t="s">
        <v>161028</v>
      </c>
      <c r="ANP48078" t="s">
        <v>151440</v>
      </c>
      <c r="ANQ48078" t="s">
        <v>157768</v>
      </c>
      <c r="ANR48078" t="s">
        <v>157050</v>
      </c>
      <c r="ANS48078" t="s">
        <v>157051</v>
      </c>
      <c r="ANT48078" t="s">
        <v>158135</v>
      </c>
      <c r="ANU48078" t="s">
        <v>156997</v>
      </c>
      <c r="AOC48078" t="s">
        <v>4581</v>
      </c>
      <c r="AOE48078" t="s">
        <v>157156</v>
      </c>
      <c r="AOU48078" t="s">
        <v>157787</v>
      </c>
      <c r="AOV48078" t="s">
        <v>156040</v>
      </c>
      <c r="AOW48078" t="s">
        <v>158136</v>
      </c>
      <c r="AOX48078" t="s">
        <v>158136</v>
      </c>
      <c r="AOZ48078" t="s">
        <v>161029</v>
      </c>
      <c r="APB48078">
        <v>2020</v>
      </c>
      <c r="APD48078" t="s">
        <v>157054</v>
      </c>
      <c r="APE48078" t="s">
        <v>157055</v>
      </c>
      <c r="APF48078">
        <v>48</v>
      </c>
      <c r="APH48078" t="s">
        <v>157054</v>
      </c>
      <c r="API48078" t="s">
        <v>157057</v>
      </c>
      <c r="APJ48078" t="s">
        <v>161036</v>
      </c>
      <c r="APP48078" t="s">
        <v>158136</v>
      </c>
      <c r="APQ48078" t="s">
        <v>161031</v>
      </c>
      <c r="APR48078" t="s">
        <v>158324</v>
      </c>
      <c r="APS48078" t="s">
        <v>161032</v>
      </c>
      <c r="APT48078" t="s">
        <v>161033</v>
      </c>
    </row>
    <row r="48079" spans="1:595 1051:1112" x14ac:dyDescent="0.4">
      <c r="A48079" t="s">
        <v>161040</v>
      </c>
      <c r="F48079" t="s">
        <v>151429</v>
      </c>
      <c r="I48079" t="s">
        <v>156022</v>
      </c>
      <c r="M48079" t="s">
        <v>161041</v>
      </c>
      <c r="O48079" t="s">
        <v>161041</v>
      </c>
      <c r="Y48079" t="s">
        <v>161025</v>
      </c>
      <c r="AB48079" t="s">
        <v>161026</v>
      </c>
      <c r="AE48079" s="1">
        <v>44806</v>
      </c>
      <c r="AF48079" t="s">
        <v>3044</v>
      </c>
      <c r="AI48079" t="s">
        <v>158125</v>
      </c>
      <c r="BB48079" t="s">
        <v>16893</v>
      </c>
      <c r="BC48079">
        <v>2980489</v>
      </c>
      <c r="CG48079" t="s">
        <v>27865</v>
      </c>
      <c r="CI48079" t="s">
        <v>158126</v>
      </c>
      <c r="DM48079" t="s">
        <v>158127</v>
      </c>
      <c r="DQ48079" t="s">
        <v>151435</v>
      </c>
      <c r="DU48079" t="s">
        <v>156519</v>
      </c>
      <c r="DX48079" t="s">
        <v>157041</v>
      </c>
      <c r="FT48079" t="s">
        <v>161027</v>
      </c>
      <c r="GH48079" t="s">
        <v>158128</v>
      </c>
      <c r="GX48079" t="s">
        <v>78113</v>
      </c>
      <c r="HA48079" t="s">
        <v>156040</v>
      </c>
      <c r="HV48079" t="s">
        <v>158601</v>
      </c>
      <c r="II48079" t="s">
        <v>157584</v>
      </c>
      <c r="JX48079" t="s">
        <v>158130</v>
      </c>
      <c r="JY48079" t="s">
        <v>158131</v>
      </c>
      <c r="KI48079" t="s">
        <v>158132</v>
      </c>
      <c r="VW48079" t="s">
        <v>158133</v>
      </c>
      <c r="ANK48079" t="s">
        <v>157009</v>
      </c>
      <c r="ANL48079" s="4">
        <v>32143</v>
      </c>
      <c r="ANM48079" t="s">
        <v>161028</v>
      </c>
      <c r="ANP48079" t="s">
        <v>151440</v>
      </c>
      <c r="ANQ48079" t="s">
        <v>157768</v>
      </c>
      <c r="ANR48079" t="s">
        <v>157050</v>
      </c>
      <c r="ANS48079" t="s">
        <v>157051</v>
      </c>
      <c r="ANT48079" t="s">
        <v>158135</v>
      </c>
      <c r="ANU48079" t="s">
        <v>156997</v>
      </c>
      <c r="AOC48079" t="s">
        <v>4581</v>
      </c>
      <c r="AOE48079" t="s">
        <v>157156</v>
      </c>
      <c r="AOU48079" t="s">
        <v>157787</v>
      </c>
      <c r="AOV48079" t="s">
        <v>156040</v>
      </c>
      <c r="AOW48079" t="s">
        <v>158136</v>
      </c>
      <c r="AOX48079" t="s">
        <v>158136</v>
      </c>
      <c r="AOZ48079" t="s">
        <v>161029</v>
      </c>
      <c r="APB48079">
        <v>2020</v>
      </c>
      <c r="APD48079" t="s">
        <v>157054</v>
      </c>
      <c r="APE48079" t="s">
        <v>157055</v>
      </c>
      <c r="APF48079">
        <v>43</v>
      </c>
      <c r="APH48079" t="s">
        <v>157054</v>
      </c>
      <c r="API48079" t="s">
        <v>157057</v>
      </c>
      <c r="APJ48079" t="s">
        <v>161042</v>
      </c>
      <c r="APP48079" t="s">
        <v>158136</v>
      </c>
      <c r="APQ48079" t="s">
        <v>161031</v>
      </c>
      <c r="APR48079" t="s">
        <v>158324</v>
      </c>
      <c r="APS48079" t="s">
        <v>161032</v>
      </c>
      <c r="APT48079" t="s">
        <v>161033</v>
      </c>
    </row>
    <row r="48080" spans="1:595 1051:1112" x14ac:dyDescent="0.4">
      <c r="A48080" t="s">
        <v>161047</v>
      </c>
      <c r="F48080" t="s">
        <v>151429</v>
      </c>
      <c r="I48080" t="s">
        <v>156022</v>
      </c>
      <c r="M48080" t="s">
        <v>161048</v>
      </c>
      <c r="O48080" t="s">
        <v>161048</v>
      </c>
      <c r="Y48080" t="s">
        <v>161025</v>
      </c>
      <c r="AB48080" t="s">
        <v>161026</v>
      </c>
      <c r="AE48080" s="1">
        <v>44806</v>
      </c>
      <c r="AF48080" t="s">
        <v>3044</v>
      </c>
      <c r="AI48080" t="s">
        <v>158125</v>
      </c>
      <c r="BB48080" t="s">
        <v>16893</v>
      </c>
      <c r="BC48080">
        <v>2980489</v>
      </c>
      <c r="CG48080" t="s">
        <v>27865</v>
      </c>
      <c r="CI48080" t="s">
        <v>158126</v>
      </c>
      <c r="DM48080" t="s">
        <v>158127</v>
      </c>
      <c r="DQ48080" t="s">
        <v>151435</v>
      </c>
      <c r="DU48080" t="s">
        <v>156519</v>
      </c>
      <c r="DX48080" t="s">
        <v>157041</v>
      </c>
      <c r="FT48080" t="s">
        <v>161027</v>
      </c>
      <c r="GH48080" t="s">
        <v>158128</v>
      </c>
      <c r="GX48080" t="s">
        <v>78113</v>
      </c>
      <c r="HA48080" t="s">
        <v>156040</v>
      </c>
      <c r="HV48080" t="s">
        <v>161049</v>
      </c>
      <c r="II48080" t="s">
        <v>157584</v>
      </c>
      <c r="JX48080" t="s">
        <v>158130</v>
      </c>
      <c r="JY48080" t="s">
        <v>158131</v>
      </c>
      <c r="KI48080" t="s">
        <v>158132</v>
      </c>
      <c r="VW48080" t="s">
        <v>158133</v>
      </c>
      <c r="ANK48080">
        <v>100</v>
      </c>
      <c r="ANL48080" t="s">
        <v>153221</v>
      </c>
      <c r="ANM48080" t="s">
        <v>161028</v>
      </c>
      <c r="ANP48080" t="s">
        <v>151440</v>
      </c>
      <c r="ANQ48080" t="s">
        <v>157768</v>
      </c>
      <c r="ANR48080" t="s">
        <v>157050</v>
      </c>
      <c r="ANS48080" t="s">
        <v>157051</v>
      </c>
      <c r="ANT48080" t="s">
        <v>158135</v>
      </c>
      <c r="ANU48080" t="s">
        <v>157127</v>
      </c>
      <c r="AOC48080" t="s">
        <v>4581</v>
      </c>
      <c r="AOE48080" t="s">
        <v>157156</v>
      </c>
      <c r="AOU48080" t="s">
        <v>157787</v>
      </c>
      <c r="AOV48080" t="s">
        <v>156040</v>
      </c>
      <c r="AOW48080" t="s">
        <v>158136</v>
      </c>
      <c r="AOX48080" t="s">
        <v>158136</v>
      </c>
      <c r="AOZ48080" t="s">
        <v>161029</v>
      </c>
      <c r="APB48080">
        <v>2020</v>
      </c>
      <c r="APD48080" t="s">
        <v>157054</v>
      </c>
      <c r="APE48080" t="s">
        <v>157055</v>
      </c>
      <c r="APF48080">
        <v>58</v>
      </c>
      <c r="APH48080" t="s">
        <v>157054</v>
      </c>
      <c r="API48080" t="s">
        <v>157057</v>
      </c>
      <c r="APJ48080" t="s">
        <v>161050</v>
      </c>
      <c r="APP48080" t="s">
        <v>158136</v>
      </c>
      <c r="APQ48080" t="s">
        <v>161031</v>
      </c>
      <c r="APR48080" t="s">
        <v>158324</v>
      </c>
      <c r="APS48080" t="s">
        <v>161032</v>
      </c>
      <c r="APT48080" t="s">
        <v>161033</v>
      </c>
    </row>
    <row r="48081" spans="1:595 1051:1113" x14ac:dyDescent="0.4">
      <c r="A48081" t="s">
        <v>161078</v>
      </c>
      <c r="F48081" t="s">
        <v>151429</v>
      </c>
      <c r="I48081" t="s">
        <v>156022</v>
      </c>
      <c r="M48081" t="s">
        <v>161079</v>
      </c>
      <c r="O48081" t="s">
        <v>161079</v>
      </c>
      <c r="Y48081" t="s">
        <v>161025</v>
      </c>
      <c r="AB48081" t="s">
        <v>161026</v>
      </c>
      <c r="AE48081" s="1">
        <v>44806</v>
      </c>
      <c r="AF48081" t="s">
        <v>3044</v>
      </c>
      <c r="AI48081" t="s">
        <v>158125</v>
      </c>
      <c r="BB48081" t="s">
        <v>16893</v>
      </c>
      <c r="BC48081">
        <v>2980489</v>
      </c>
      <c r="CG48081" t="s">
        <v>27865</v>
      </c>
      <c r="CI48081" t="s">
        <v>158126</v>
      </c>
      <c r="DM48081" t="s">
        <v>158127</v>
      </c>
      <c r="DQ48081" t="s">
        <v>151435</v>
      </c>
      <c r="DU48081" t="s">
        <v>156519</v>
      </c>
      <c r="DX48081" t="s">
        <v>157041</v>
      </c>
      <c r="FT48081" t="s">
        <v>161027</v>
      </c>
      <c r="GH48081" t="s">
        <v>158128</v>
      </c>
      <c r="GX48081" t="s">
        <v>78113</v>
      </c>
      <c r="HA48081" t="s">
        <v>156040</v>
      </c>
      <c r="HV48081" t="s">
        <v>158512</v>
      </c>
      <c r="II48081" t="s">
        <v>157584</v>
      </c>
      <c r="JX48081" t="s">
        <v>158130</v>
      </c>
      <c r="JY48081" t="s">
        <v>158131</v>
      </c>
      <c r="KI48081" t="s">
        <v>158132</v>
      </c>
      <c r="VW48081" t="s">
        <v>158133</v>
      </c>
      <c r="ANK48081" t="s">
        <v>158378</v>
      </c>
      <c r="ANL48081" t="s">
        <v>73238</v>
      </c>
      <c r="ANM48081" t="s">
        <v>161028</v>
      </c>
      <c r="ANP48081" t="s">
        <v>151440</v>
      </c>
      <c r="ANQ48081" t="s">
        <v>157768</v>
      </c>
      <c r="ANR48081" t="s">
        <v>157050</v>
      </c>
      <c r="ANS48081" t="s">
        <v>157051</v>
      </c>
      <c r="ANT48081" t="s">
        <v>158135</v>
      </c>
      <c r="ANU48081" t="s">
        <v>156997</v>
      </c>
      <c r="AOC48081" t="s">
        <v>4581</v>
      </c>
      <c r="AOE48081" t="s">
        <v>157156</v>
      </c>
      <c r="AOU48081" t="s">
        <v>157787</v>
      </c>
      <c r="AOV48081" t="s">
        <v>156040</v>
      </c>
      <c r="AOW48081" t="s">
        <v>158136</v>
      </c>
      <c r="AOX48081" t="s">
        <v>158136</v>
      </c>
      <c r="AOZ48081" t="s">
        <v>161029</v>
      </c>
      <c r="APB48081">
        <v>2020</v>
      </c>
      <c r="APD48081" t="s">
        <v>157054</v>
      </c>
      <c r="APE48081" t="s">
        <v>157055</v>
      </c>
      <c r="APF48081">
        <v>49</v>
      </c>
      <c r="APH48081" t="s">
        <v>157054</v>
      </c>
      <c r="API48081" t="s">
        <v>157057</v>
      </c>
      <c r="APJ48081" t="s">
        <v>161080</v>
      </c>
      <c r="APP48081" t="s">
        <v>158136</v>
      </c>
      <c r="APQ48081" t="s">
        <v>161031</v>
      </c>
      <c r="APR48081" t="s">
        <v>158324</v>
      </c>
      <c r="APS48081" t="s">
        <v>161032</v>
      </c>
      <c r="APT48081" t="s">
        <v>161033</v>
      </c>
    </row>
    <row r="48082" spans="1:595 1051:1113" x14ac:dyDescent="0.4">
      <c r="A48082" t="s">
        <v>161092</v>
      </c>
      <c r="F48082" t="s">
        <v>151429</v>
      </c>
      <c r="I48082" t="s">
        <v>156022</v>
      </c>
      <c r="M48082" t="s">
        <v>161093</v>
      </c>
      <c r="O48082" t="s">
        <v>161093</v>
      </c>
      <c r="Y48082" t="s">
        <v>161025</v>
      </c>
      <c r="AB48082" t="s">
        <v>161026</v>
      </c>
      <c r="AE48082" s="1">
        <v>44806</v>
      </c>
      <c r="AF48082" t="s">
        <v>3044</v>
      </c>
      <c r="AI48082" t="s">
        <v>158125</v>
      </c>
      <c r="BB48082" t="s">
        <v>16893</v>
      </c>
      <c r="BC48082">
        <v>2980489</v>
      </c>
      <c r="CG48082" t="s">
        <v>27865</v>
      </c>
      <c r="CI48082" t="s">
        <v>158126</v>
      </c>
      <c r="DM48082" t="s">
        <v>158127</v>
      </c>
      <c r="DQ48082" t="s">
        <v>151435</v>
      </c>
      <c r="DU48082" t="s">
        <v>156519</v>
      </c>
      <c r="DX48082" t="s">
        <v>157041</v>
      </c>
      <c r="FT48082" t="s">
        <v>161027</v>
      </c>
      <c r="GH48082" t="s">
        <v>158128</v>
      </c>
      <c r="GX48082" t="s">
        <v>78113</v>
      </c>
      <c r="HA48082" t="s">
        <v>156040</v>
      </c>
      <c r="HV48082" t="s">
        <v>161094</v>
      </c>
      <c r="II48082" t="s">
        <v>157584</v>
      </c>
      <c r="JX48082" t="s">
        <v>158130</v>
      </c>
      <c r="JY48082" t="s">
        <v>158131</v>
      </c>
      <c r="KI48082" t="s">
        <v>158132</v>
      </c>
      <c r="VW48082" t="s">
        <v>158133</v>
      </c>
      <c r="ANK48082" t="s">
        <v>150853</v>
      </c>
      <c r="ANL48082" s="4">
        <v>30317</v>
      </c>
      <c r="ANM48082" t="s">
        <v>161028</v>
      </c>
      <c r="ANP48082" t="s">
        <v>151440</v>
      </c>
      <c r="ANQ48082" t="s">
        <v>157768</v>
      </c>
      <c r="ANR48082" t="s">
        <v>157050</v>
      </c>
      <c r="ANS48082" t="s">
        <v>157051</v>
      </c>
      <c r="ANT48082" t="s">
        <v>158135</v>
      </c>
      <c r="ANU48082" t="s">
        <v>157127</v>
      </c>
      <c r="AOC48082" t="s">
        <v>4581</v>
      </c>
      <c r="AOE48082" t="s">
        <v>157156</v>
      </c>
      <c r="AOU48082" t="s">
        <v>157787</v>
      </c>
      <c r="AOV48082" t="s">
        <v>156040</v>
      </c>
      <c r="AOW48082" t="s">
        <v>158136</v>
      </c>
      <c r="AOX48082" t="s">
        <v>158136</v>
      </c>
      <c r="AOZ48082" t="s">
        <v>161029</v>
      </c>
      <c r="APB48082">
        <v>2020</v>
      </c>
      <c r="APD48082" t="s">
        <v>157054</v>
      </c>
      <c r="APE48082" t="s">
        <v>157055</v>
      </c>
      <c r="APF48082">
        <v>42</v>
      </c>
      <c r="APH48082" t="s">
        <v>157054</v>
      </c>
      <c r="API48082" t="s">
        <v>157057</v>
      </c>
      <c r="APJ48082" t="s">
        <v>161095</v>
      </c>
      <c r="APP48082" t="s">
        <v>158136</v>
      </c>
      <c r="APQ48082" t="s">
        <v>161031</v>
      </c>
      <c r="APR48082" t="s">
        <v>158324</v>
      </c>
      <c r="APS48082" t="s">
        <v>161032</v>
      </c>
      <c r="APT48082" t="s">
        <v>161033</v>
      </c>
    </row>
    <row r="48083" spans="1:595 1051:1113" x14ac:dyDescent="0.4">
      <c r="A48083" t="s">
        <v>161099</v>
      </c>
      <c r="F48083" t="s">
        <v>151429</v>
      </c>
      <c r="I48083" t="s">
        <v>156022</v>
      </c>
      <c r="M48083" t="s">
        <v>161100</v>
      </c>
      <c r="O48083" t="s">
        <v>161100</v>
      </c>
      <c r="Y48083" t="s">
        <v>161025</v>
      </c>
      <c r="AB48083" t="s">
        <v>161026</v>
      </c>
      <c r="AE48083" s="1">
        <v>44806</v>
      </c>
      <c r="AF48083" t="s">
        <v>3044</v>
      </c>
      <c r="AI48083" t="s">
        <v>158125</v>
      </c>
      <c r="BB48083" t="s">
        <v>16893</v>
      </c>
      <c r="BC48083">
        <v>2980489</v>
      </c>
      <c r="CG48083" t="s">
        <v>27865</v>
      </c>
      <c r="CI48083" t="s">
        <v>158126</v>
      </c>
      <c r="DM48083" t="s">
        <v>158127</v>
      </c>
      <c r="DQ48083" t="s">
        <v>151435</v>
      </c>
      <c r="DU48083" t="s">
        <v>156519</v>
      </c>
      <c r="DX48083" t="s">
        <v>157041</v>
      </c>
      <c r="FT48083" t="s">
        <v>161027</v>
      </c>
      <c r="GH48083" t="s">
        <v>158128</v>
      </c>
      <c r="GX48083" t="s">
        <v>78113</v>
      </c>
      <c r="HA48083" t="s">
        <v>156040</v>
      </c>
      <c r="HV48083" t="s">
        <v>161101</v>
      </c>
      <c r="II48083" t="s">
        <v>157584</v>
      </c>
      <c r="JX48083" t="s">
        <v>158130</v>
      </c>
      <c r="JY48083" t="s">
        <v>158131</v>
      </c>
      <c r="KI48083" t="s">
        <v>158132</v>
      </c>
      <c r="VW48083" t="s">
        <v>158133</v>
      </c>
      <c r="ANK48083" t="s">
        <v>160126</v>
      </c>
      <c r="ANL48083" s="4">
        <v>31778</v>
      </c>
      <c r="ANM48083" t="s">
        <v>161028</v>
      </c>
      <c r="ANP48083" t="s">
        <v>151440</v>
      </c>
      <c r="ANQ48083" t="s">
        <v>157768</v>
      </c>
      <c r="ANR48083" t="s">
        <v>157050</v>
      </c>
      <c r="ANS48083" t="s">
        <v>157051</v>
      </c>
      <c r="ANT48083" t="s">
        <v>158135</v>
      </c>
      <c r="ANU48083" t="s">
        <v>157127</v>
      </c>
      <c r="AOC48083" t="s">
        <v>4581</v>
      </c>
      <c r="AOE48083" t="s">
        <v>157156</v>
      </c>
      <c r="AOU48083" t="s">
        <v>157787</v>
      </c>
      <c r="AOV48083" t="s">
        <v>156040</v>
      </c>
      <c r="AOW48083" t="s">
        <v>158136</v>
      </c>
      <c r="AOX48083" t="s">
        <v>158136</v>
      </c>
      <c r="AOZ48083" t="s">
        <v>161029</v>
      </c>
      <c r="APB48083">
        <v>2020</v>
      </c>
      <c r="APD48083" t="s">
        <v>157054</v>
      </c>
      <c r="APE48083" t="s">
        <v>157055</v>
      </c>
      <c r="APF48083">
        <v>50</v>
      </c>
      <c r="APH48083" t="s">
        <v>157054</v>
      </c>
      <c r="API48083" t="s">
        <v>157057</v>
      </c>
      <c r="APJ48083" t="s">
        <v>161102</v>
      </c>
      <c r="APP48083" t="s">
        <v>158136</v>
      </c>
      <c r="APQ48083" t="s">
        <v>161031</v>
      </c>
      <c r="APR48083" t="s">
        <v>158324</v>
      </c>
      <c r="APS48083" t="s">
        <v>161032</v>
      </c>
      <c r="APT48083" t="s">
        <v>161033</v>
      </c>
    </row>
    <row r="48084" spans="1:595 1051:1113" x14ac:dyDescent="0.4">
      <c r="A48084" t="s">
        <v>161103</v>
      </c>
      <c r="F48084" t="s">
        <v>151429</v>
      </c>
      <c r="I48084" t="s">
        <v>156022</v>
      </c>
      <c r="M48084" t="s">
        <v>161104</v>
      </c>
      <c r="O48084" t="s">
        <v>161104</v>
      </c>
      <c r="Y48084" t="s">
        <v>161025</v>
      </c>
      <c r="AB48084" t="s">
        <v>161026</v>
      </c>
      <c r="AE48084" s="1">
        <v>44806</v>
      </c>
      <c r="AF48084" t="s">
        <v>3044</v>
      </c>
      <c r="AI48084" t="s">
        <v>158125</v>
      </c>
      <c r="BB48084" t="s">
        <v>16893</v>
      </c>
      <c r="BC48084">
        <v>2980489</v>
      </c>
      <c r="CG48084" t="s">
        <v>27865</v>
      </c>
      <c r="CI48084" t="s">
        <v>158126</v>
      </c>
      <c r="DM48084" t="s">
        <v>158127</v>
      </c>
      <c r="DQ48084" t="s">
        <v>151435</v>
      </c>
      <c r="DU48084" t="s">
        <v>156519</v>
      </c>
      <c r="DX48084" t="s">
        <v>157041</v>
      </c>
      <c r="FT48084" t="s">
        <v>161027</v>
      </c>
      <c r="GH48084" t="s">
        <v>158128</v>
      </c>
      <c r="GX48084" t="s">
        <v>78113</v>
      </c>
      <c r="HA48084" t="s">
        <v>156040</v>
      </c>
      <c r="HV48084" t="s">
        <v>161105</v>
      </c>
      <c r="II48084" t="s">
        <v>157584</v>
      </c>
      <c r="JX48084" t="s">
        <v>158130</v>
      </c>
      <c r="JY48084" t="s">
        <v>158131</v>
      </c>
      <c r="KI48084" t="s">
        <v>158132</v>
      </c>
      <c r="VW48084" t="s">
        <v>158133</v>
      </c>
      <c r="ANK48084" t="s">
        <v>157846</v>
      </c>
      <c r="ANL48084" t="s">
        <v>150965</v>
      </c>
      <c r="ANM48084" t="s">
        <v>161028</v>
      </c>
      <c r="ANP48084" t="s">
        <v>151440</v>
      </c>
      <c r="ANQ48084" t="s">
        <v>157768</v>
      </c>
      <c r="ANR48084" t="s">
        <v>157050</v>
      </c>
      <c r="ANS48084" t="s">
        <v>157051</v>
      </c>
      <c r="ANT48084" t="s">
        <v>158135</v>
      </c>
      <c r="ANU48084" t="s">
        <v>157127</v>
      </c>
      <c r="AOC48084" t="s">
        <v>4581</v>
      </c>
      <c r="AOE48084" t="s">
        <v>157156</v>
      </c>
      <c r="AOU48084" t="s">
        <v>157787</v>
      </c>
      <c r="AOV48084" t="s">
        <v>156040</v>
      </c>
      <c r="AOW48084" t="s">
        <v>158136</v>
      </c>
      <c r="AOX48084" t="s">
        <v>158136</v>
      </c>
      <c r="AOZ48084" t="s">
        <v>161029</v>
      </c>
      <c r="APB48084">
        <v>2020</v>
      </c>
      <c r="APD48084" t="s">
        <v>157054</v>
      </c>
      <c r="APE48084" t="s">
        <v>157055</v>
      </c>
      <c r="APF48084">
        <v>52</v>
      </c>
      <c r="APH48084" t="s">
        <v>157054</v>
      </c>
      <c r="API48084" t="s">
        <v>157057</v>
      </c>
      <c r="APJ48084" t="s">
        <v>161106</v>
      </c>
      <c r="APP48084" t="s">
        <v>158136</v>
      </c>
      <c r="APQ48084" t="s">
        <v>161031</v>
      </c>
      <c r="APR48084" t="s">
        <v>158324</v>
      </c>
      <c r="APS48084" t="s">
        <v>161032</v>
      </c>
      <c r="APT48084" t="s">
        <v>161033</v>
      </c>
    </row>
    <row r="48085" spans="1:595 1051:1113" x14ac:dyDescent="0.4">
      <c r="A48085" t="s">
        <v>161117</v>
      </c>
      <c r="F48085" t="s">
        <v>151429</v>
      </c>
      <c r="I48085" t="s">
        <v>156022</v>
      </c>
      <c r="M48085" t="s">
        <v>161118</v>
      </c>
      <c r="O48085" t="s">
        <v>161118</v>
      </c>
      <c r="Y48085" t="s">
        <v>161025</v>
      </c>
      <c r="AB48085" t="s">
        <v>161026</v>
      </c>
      <c r="AE48085" s="1">
        <v>44806</v>
      </c>
      <c r="AF48085" t="s">
        <v>3044</v>
      </c>
      <c r="AI48085" t="s">
        <v>158125</v>
      </c>
      <c r="BB48085" t="s">
        <v>16893</v>
      </c>
      <c r="BC48085">
        <v>2980489</v>
      </c>
      <c r="CG48085" t="s">
        <v>27865</v>
      </c>
      <c r="CI48085" t="s">
        <v>158126</v>
      </c>
      <c r="DM48085" t="s">
        <v>158127</v>
      </c>
      <c r="DQ48085" t="s">
        <v>151435</v>
      </c>
      <c r="DU48085" t="s">
        <v>156519</v>
      </c>
      <c r="DX48085" t="s">
        <v>157041</v>
      </c>
      <c r="FT48085" t="s">
        <v>161027</v>
      </c>
      <c r="GH48085" t="s">
        <v>158128</v>
      </c>
      <c r="GX48085" t="s">
        <v>78113</v>
      </c>
      <c r="HA48085" t="s">
        <v>156040</v>
      </c>
      <c r="HV48085" t="s">
        <v>159068</v>
      </c>
      <c r="II48085" t="s">
        <v>157584</v>
      </c>
      <c r="JX48085" t="s">
        <v>158130</v>
      </c>
      <c r="JY48085" t="s">
        <v>158131</v>
      </c>
      <c r="KI48085" t="s">
        <v>158132</v>
      </c>
      <c r="VW48085" t="s">
        <v>158133</v>
      </c>
      <c r="ANK48085" t="s">
        <v>150749</v>
      </c>
      <c r="ANL48085" s="4">
        <v>24838</v>
      </c>
      <c r="ANM48085" t="s">
        <v>161028</v>
      </c>
      <c r="ANP48085" t="s">
        <v>151440</v>
      </c>
      <c r="ANQ48085" t="s">
        <v>157768</v>
      </c>
      <c r="ANR48085" t="s">
        <v>157050</v>
      </c>
      <c r="ANS48085" t="s">
        <v>157051</v>
      </c>
      <c r="ANT48085" t="s">
        <v>158135</v>
      </c>
      <c r="ANU48085" t="s">
        <v>156997</v>
      </c>
      <c r="AOC48085" t="s">
        <v>4581</v>
      </c>
      <c r="AOE48085" t="s">
        <v>157156</v>
      </c>
      <c r="AOU48085" t="s">
        <v>157787</v>
      </c>
      <c r="AOV48085" t="s">
        <v>156040</v>
      </c>
      <c r="AOW48085" t="s">
        <v>158136</v>
      </c>
      <c r="AOX48085" t="s">
        <v>158136</v>
      </c>
      <c r="AOZ48085" t="s">
        <v>161029</v>
      </c>
      <c r="APB48085">
        <v>2020</v>
      </c>
      <c r="APD48085" t="s">
        <v>157054</v>
      </c>
      <c r="APE48085" t="s">
        <v>157055</v>
      </c>
      <c r="APF48085">
        <v>129</v>
      </c>
      <c r="APH48085" t="s">
        <v>157054</v>
      </c>
      <c r="API48085" t="s">
        <v>157057</v>
      </c>
      <c r="APJ48085" t="s">
        <v>161119</v>
      </c>
      <c r="APP48085" t="s">
        <v>158136</v>
      </c>
      <c r="APQ48085" t="s">
        <v>161031</v>
      </c>
      <c r="APR48085" t="s">
        <v>158324</v>
      </c>
      <c r="APS48085" t="s">
        <v>161032</v>
      </c>
      <c r="APT48085" t="s">
        <v>161033</v>
      </c>
    </row>
    <row r="48086" spans="1:595 1051:1113" x14ac:dyDescent="0.4">
      <c r="A48086" t="s">
        <v>161120</v>
      </c>
      <c r="F48086" t="s">
        <v>151429</v>
      </c>
      <c r="I48086" t="s">
        <v>156022</v>
      </c>
      <c r="M48086" t="s">
        <v>161121</v>
      </c>
      <c r="O48086" t="s">
        <v>161121</v>
      </c>
      <c r="Y48086" t="s">
        <v>161025</v>
      </c>
      <c r="AB48086" t="s">
        <v>161026</v>
      </c>
      <c r="AE48086" s="1">
        <v>44806</v>
      </c>
      <c r="AF48086" t="s">
        <v>3044</v>
      </c>
      <c r="AI48086" t="s">
        <v>158125</v>
      </c>
      <c r="BB48086" t="s">
        <v>16893</v>
      </c>
      <c r="BC48086">
        <v>2980489</v>
      </c>
      <c r="CG48086" t="s">
        <v>27865</v>
      </c>
      <c r="CI48086" t="s">
        <v>158126</v>
      </c>
      <c r="DM48086" t="s">
        <v>158127</v>
      </c>
      <c r="DQ48086" t="s">
        <v>151435</v>
      </c>
      <c r="DU48086" t="s">
        <v>156519</v>
      </c>
      <c r="DX48086" t="s">
        <v>157041</v>
      </c>
      <c r="FT48086" t="s">
        <v>161027</v>
      </c>
      <c r="GH48086" t="s">
        <v>158128</v>
      </c>
      <c r="GX48086" t="s">
        <v>78113</v>
      </c>
      <c r="HA48086" t="s">
        <v>156040</v>
      </c>
      <c r="HV48086" t="s">
        <v>158904</v>
      </c>
      <c r="II48086" t="s">
        <v>157584</v>
      </c>
      <c r="JX48086" t="s">
        <v>158130</v>
      </c>
      <c r="JY48086" t="s">
        <v>158131</v>
      </c>
      <c r="KI48086" t="s">
        <v>158132</v>
      </c>
      <c r="VW48086" t="s">
        <v>158133</v>
      </c>
      <c r="ANK48086" t="s">
        <v>158905</v>
      </c>
      <c r="ANL48086" s="4">
        <v>13971</v>
      </c>
      <c r="ANM48086" t="s">
        <v>161028</v>
      </c>
      <c r="ANP48086" t="s">
        <v>151440</v>
      </c>
      <c r="ANQ48086" t="s">
        <v>157768</v>
      </c>
      <c r="ANR48086" t="s">
        <v>157050</v>
      </c>
      <c r="ANS48086" t="s">
        <v>157051</v>
      </c>
      <c r="ANT48086" t="s">
        <v>158135</v>
      </c>
      <c r="ANU48086" t="s">
        <v>156997</v>
      </c>
      <c r="AOC48086" t="s">
        <v>4581</v>
      </c>
      <c r="AOE48086" t="s">
        <v>157156</v>
      </c>
      <c r="AOU48086" t="s">
        <v>157787</v>
      </c>
      <c r="AOV48086" t="s">
        <v>156040</v>
      </c>
      <c r="AOW48086" t="s">
        <v>158136</v>
      </c>
      <c r="AOX48086" t="s">
        <v>158136</v>
      </c>
      <c r="AOZ48086" t="s">
        <v>161029</v>
      </c>
      <c r="APB48086">
        <v>2020</v>
      </c>
      <c r="APD48086" t="s">
        <v>157054</v>
      </c>
      <c r="APE48086" t="s">
        <v>157055</v>
      </c>
      <c r="APF48086">
        <v>114</v>
      </c>
      <c r="APH48086" t="s">
        <v>157054</v>
      </c>
      <c r="API48086" t="s">
        <v>157057</v>
      </c>
      <c r="APJ48086" t="s">
        <v>161122</v>
      </c>
      <c r="APP48086" t="s">
        <v>158136</v>
      </c>
      <c r="APQ48086" t="s">
        <v>161031</v>
      </c>
      <c r="APR48086" t="s">
        <v>158324</v>
      </c>
      <c r="APS48086" t="s">
        <v>161032</v>
      </c>
      <c r="APT48086" t="s">
        <v>161033</v>
      </c>
    </row>
    <row r="48087" spans="1:595 1051:1113" x14ac:dyDescent="0.4">
      <c r="A48087" t="s">
        <v>161129</v>
      </c>
      <c r="F48087" t="s">
        <v>151429</v>
      </c>
      <c r="I48087" t="s">
        <v>156022</v>
      </c>
      <c r="M48087" t="s">
        <v>161130</v>
      </c>
      <c r="O48087" t="s">
        <v>161130</v>
      </c>
      <c r="Y48087" t="s">
        <v>161025</v>
      </c>
      <c r="AB48087" t="s">
        <v>161026</v>
      </c>
      <c r="AE48087" s="1">
        <v>44806</v>
      </c>
      <c r="AF48087" t="s">
        <v>3044</v>
      </c>
      <c r="AI48087" t="s">
        <v>158125</v>
      </c>
      <c r="BB48087" t="s">
        <v>16893</v>
      </c>
      <c r="BC48087">
        <v>2980489</v>
      </c>
      <c r="CG48087" t="s">
        <v>27865</v>
      </c>
      <c r="CI48087" t="s">
        <v>158126</v>
      </c>
      <c r="DM48087" t="s">
        <v>158127</v>
      </c>
      <c r="DQ48087" t="s">
        <v>151435</v>
      </c>
      <c r="DU48087" t="s">
        <v>156519</v>
      </c>
      <c r="DX48087" t="s">
        <v>157041</v>
      </c>
      <c r="FT48087" t="s">
        <v>161027</v>
      </c>
      <c r="GH48087" t="s">
        <v>158128</v>
      </c>
      <c r="GX48087" t="s">
        <v>78113</v>
      </c>
      <c r="HA48087" t="s">
        <v>156040</v>
      </c>
      <c r="HV48087" t="s">
        <v>161131</v>
      </c>
      <c r="II48087" t="s">
        <v>157584</v>
      </c>
      <c r="JX48087" t="s">
        <v>158130</v>
      </c>
      <c r="JY48087" t="s">
        <v>158131</v>
      </c>
      <c r="KI48087" t="s">
        <v>158132</v>
      </c>
      <c r="VW48087" t="s">
        <v>158133</v>
      </c>
      <c r="ANK48087" t="s">
        <v>158186</v>
      </c>
      <c r="ANL48087" t="s">
        <v>157900</v>
      </c>
      <c r="ANM48087" t="s">
        <v>161028</v>
      </c>
      <c r="ANP48087" t="s">
        <v>151440</v>
      </c>
      <c r="ANQ48087" t="s">
        <v>157768</v>
      </c>
      <c r="ANR48087" t="s">
        <v>157050</v>
      </c>
      <c r="ANS48087" t="s">
        <v>157051</v>
      </c>
      <c r="ANT48087" t="s">
        <v>158135</v>
      </c>
      <c r="ANU48087" t="s">
        <v>156997</v>
      </c>
      <c r="AOC48087" t="s">
        <v>4581</v>
      </c>
      <c r="AOE48087" t="s">
        <v>157156</v>
      </c>
      <c r="AOU48087" t="s">
        <v>157787</v>
      </c>
      <c r="AOV48087" t="s">
        <v>156040</v>
      </c>
      <c r="AOW48087" t="s">
        <v>158136</v>
      </c>
      <c r="AOX48087" t="s">
        <v>158136</v>
      </c>
      <c r="AOZ48087" t="s">
        <v>161029</v>
      </c>
      <c r="APB48087">
        <v>2020</v>
      </c>
      <c r="APD48087" t="s">
        <v>157054</v>
      </c>
      <c r="APE48087" t="s">
        <v>157055</v>
      </c>
      <c r="APF48087">
        <v>44</v>
      </c>
      <c r="APH48087" t="s">
        <v>157054</v>
      </c>
      <c r="API48087" t="s">
        <v>157057</v>
      </c>
      <c r="APJ48087" t="s">
        <v>161132</v>
      </c>
      <c r="APP48087" t="s">
        <v>158136</v>
      </c>
      <c r="APQ48087" t="s">
        <v>161031</v>
      </c>
      <c r="APR48087" t="s">
        <v>158324</v>
      </c>
      <c r="APS48087" t="s">
        <v>161032</v>
      </c>
      <c r="APT48087" t="s">
        <v>161033</v>
      </c>
    </row>
    <row r="48088" spans="1:595 1051:1113" x14ac:dyDescent="0.4">
      <c r="A48088" t="s">
        <v>161189</v>
      </c>
      <c r="F48088" t="s">
        <v>151429</v>
      </c>
      <c r="G48088" t="s">
        <v>161190</v>
      </c>
      <c r="H48088" t="s">
        <v>156022</v>
      </c>
      <c r="I48088" t="s">
        <v>156023</v>
      </c>
      <c r="J48088" t="s">
        <v>160780</v>
      </c>
      <c r="K48088" t="s">
        <v>160780</v>
      </c>
      <c r="L48088" t="s">
        <v>1125</v>
      </c>
      <c r="M48088" t="s">
        <v>161191</v>
      </c>
      <c r="O48088" t="s">
        <v>161191</v>
      </c>
      <c r="Y48088" t="s">
        <v>160782</v>
      </c>
      <c r="AB48088" t="s">
        <v>160783</v>
      </c>
      <c r="AE48088" s="1">
        <v>44471</v>
      </c>
      <c r="AF48088" t="s">
        <v>3044</v>
      </c>
      <c r="AI48088" t="s">
        <v>158125</v>
      </c>
      <c r="BB48088" t="s">
        <v>160784</v>
      </c>
      <c r="BC48088">
        <v>2980491</v>
      </c>
      <c r="BJ48088" t="s">
        <v>160780</v>
      </c>
      <c r="BK48088" t="s">
        <v>160780</v>
      </c>
      <c r="CG48088" t="s">
        <v>27865</v>
      </c>
      <c r="CI48088" t="s">
        <v>158126</v>
      </c>
      <c r="DM48088" t="s">
        <v>158127</v>
      </c>
      <c r="DQ48088" t="s">
        <v>151435</v>
      </c>
      <c r="DU48088" t="s">
        <v>156519</v>
      </c>
      <c r="DX48088" t="s">
        <v>157041</v>
      </c>
      <c r="FT48088" t="s">
        <v>158125</v>
      </c>
      <c r="GH48088" t="s">
        <v>160785</v>
      </c>
      <c r="GX48088" t="s">
        <v>78113</v>
      </c>
      <c r="HA48088" t="s">
        <v>156040</v>
      </c>
      <c r="HV48088" t="s">
        <v>158453</v>
      </c>
      <c r="II48088" t="s">
        <v>157584</v>
      </c>
      <c r="JX48088" t="s">
        <v>158130</v>
      </c>
      <c r="JY48088" t="s">
        <v>158131</v>
      </c>
      <c r="KI48088" t="s">
        <v>158132</v>
      </c>
      <c r="VW48088" t="s">
        <v>36056</v>
      </c>
      <c r="ANK48088">
        <v>100</v>
      </c>
      <c r="ANL48088" t="s">
        <v>157047</v>
      </c>
      <c r="ANM48088" t="s">
        <v>160786</v>
      </c>
      <c r="ANP48088" t="s">
        <v>151440</v>
      </c>
      <c r="ANQ48088" t="s">
        <v>157768</v>
      </c>
      <c r="ANR48088" t="s">
        <v>157050</v>
      </c>
      <c r="ANS48088" t="s">
        <v>157051</v>
      </c>
      <c r="ANT48088" t="s">
        <v>158135</v>
      </c>
      <c r="ANU48088" t="s">
        <v>156997</v>
      </c>
      <c r="AOC48088" t="s">
        <v>4581</v>
      </c>
      <c r="AOE48088" t="s">
        <v>157156</v>
      </c>
      <c r="AOU48088" t="s">
        <v>157787</v>
      </c>
      <c r="AOV48088" t="s">
        <v>156040</v>
      </c>
      <c r="AOW48088" t="s">
        <v>158136</v>
      </c>
      <c r="AOX48088" t="s">
        <v>158136</v>
      </c>
      <c r="AOZ48088" t="s">
        <v>160787</v>
      </c>
      <c r="APB48088" s="1">
        <v>43703</v>
      </c>
      <c r="APD48088" t="s">
        <v>157054</v>
      </c>
      <c r="APE48088" t="s">
        <v>157055</v>
      </c>
      <c r="APF48088">
        <v>62</v>
      </c>
      <c r="APH48088" t="s">
        <v>157054</v>
      </c>
      <c r="API48088" t="s">
        <v>157057</v>
      </c>
      <c r="APJ48088" t="s">
        <v>161192</v>
      </c>
      <c r="APP48088" t="s">
        <v>158136</v>
      </c>
      <c r="APQ48088" t="s">
        <v>160789</v>
      </c>
      <c r="APR48088" t="s">
        <v>160790</v>
      </c>
      <c r="APS48088" t="s">
        <v>160791</v>
      </c>
      <c r="APT48088" t="s">
        <v>160792</v>
      </c>
    </row>
    <row r="48089" spans="1:595 1051:1113" x14ac:dyDescent="0.4">
      <c r="A48089" t="s">
        <v>161260</v>
      </c>
      <c r="F48089" t="s">
        <v>151429</v>
      </c>
      <c r="G48089" t="s">
        <v>161261</v>
      </c>
      <c r="H48089" t="s">
        <v>156022</v>
      </c>
      <c r="I48089" t="s">
        <v>156023</v>
      </c>
      <c r="J48089" t="s">
        <v>160780</v>
      </c>
      <c r="K48089" t="s">
        <v>160780</v>
      </c>
      <c r="L48089" t="s">
        <v>1125</v>
      </c>
      <c r="M48089" t="s">
        <v>161262</v>
      </c>
      <c r="O48089" t="s">
        <v>161262</v>
      </c>
      <c r="Y48089" t="s">
        <v>160782</v>
      </c>
      <c r="AB48089" t="s">
        <v>160783</v>
      </c>
      <c r="AE48089" s="1">
        <v>44471</v>
      </c>
      <c r="AF48089" t="s">
        <v>3044</v>
      </c>
      <c r="AI48089" t="s">
        <v>158125</v>
      </c>
      <c r="BB48089" t="s">
        <v>160784</v>
      </c>
      <c r="BC48089">
        <v>2980491</v>
      </c>
      <c r="BJ48089" t="s">
        <v>160780</v>
      </c>
      <c r="BK48089" t="s">
        <v>160780</v>
      </c>
      <c r="CG48089" t="s">
        <v>27865</v>
      </c>
      <c r="CI48089" t="s">
        <v>158126</v>
      </c>
      <c r="DM48089" t="s">
        <v>158127</v>
      </c>
      <c r="DQ48089" t="s">
        <v>151435</v>
      </c>
      <c r="DU48089" t="s">
        <v>156519</v>
      </c>
      <c r="DX48089" t="s">
        <v>157041</v>
      </c>
      <c r="FT48089" t="s">
        <v>158125</v>
      </c>
      <c r="GH48089" t="s">
        <v>160785</v>
      </c>
      <c r="GX48089" t="s">
        <v>78113</v>
      </c>
      <c r="HA48089" t="s">
        <v>156040</v>
      </c>
      <c r="HV48089" t="s">
        <v>159052</v>
      </c>
      <c r="II48089" t="s">
        <v>157584</v>
      </c>
      <c r="JX48089" t="s">
        <v>158130</v>
      </c>
      <c r="JY48089" t="s">
        <v>158131</v>
      </c>
      <c r="KI48089" t="s">
        <v>158132</v>
      </c>
      <c r="VW48089" t="s">
        <v>36056</v>
      </c>
      <c r="ANK48089" t="s">
        <v>158191</v>
      </c>
      <c r="ANL48089" t="s">
        <v>158371</v>
      </c>
      <c r="ANM48089" t="s">
        <v>160786</v>
      </c>
      <c r="ANP48089" t="s">
        <v>151440</v>
      </c>
      <c r="ANQ48089" t="s">
        <v>157768</v>
      </c>
      <c r="ANR48089" t="s">
        <v>157050</v>
      </c>
      <c r="ANS48089" t="s">
        <v>157051</v>
      </c>
      <c r="ANT48089" t="s">
        <v>158135</v>
      </c>
      <c r="ANU48089" t="s">
        <v>156997</v>
      </c>
      <c r="AOC48089" t="s">
        <v>4581</v>
      </c>
      <c r="AOE48089" t="s">
        <v>157156</v>
      </c>
      <c r="AOU48089" t="s">
        <v>157787</v>
      </c>
      <c r="AOV48089" t="s">
        <v>156040</v>
      </c>
      <c r="AOW48089" t="s">
        <v>158136</v>
      </c>
      <c r="AOX48089" t="s">
        <v>158136</v>
      </c>
      <c r="AOZ48089" t="s">
        <v>160787</v>
      </c>
      <c r="APB48089" s="1">
        <v>43703</v>
      </c>
      <c r="APD48089" t="s">
        <v>157054</v>
      </c>
      <c r="APE48089" t="s">
        <v>157055</v>
      </c>
      <c r="APF48089">
        <v>48</v>
      </c>
      <c r="APH48089" t="s">
        <v>157054</v>
      </c>
      <c r="API48089" t="s">
        <v>157057</v>
      </c>
      <c r="APJ48089" t="s">
        <v>161263</v>
      </c>
      <c r="APP48089" t="s">
        <v>158136</v>
      </c>
      <c r="APQ48089" t="s">
        <v>160789</v>
      </c>
      <c r="APR48089" t="s">
        <v>160790</v>
      </c>
      <c r="APS48089" t="s">
        <v>160791</v>
      </c>
      <c r="APT48089" t="s">
        <v>160792</v>
      </c>
    </row>
    <row r="48090" spans="1:595 1051:1113" x14ac:dyDescent="0.4">
      <c r="A48090" t="s">
        <v>161281</v>
      </c>
      <c r="F48090" t="s">
        <v>151429</v>
      </c>
      <c r="G48090" t="s">
        <v>161282</v>
      </c>
      <c r="H48090" t="s">
        <v>156022</v>
      </c>
      <c r="I48090" t="s">
        <v>156023</v>
      </c>
      <c r="J48090" t="s">
        <v>160818</v>
      </c>
      <c r="K48090" t="s">
        <v>160818</v>
      </c>
      <c r="L48090" t="s">
        <v>1125</v>
      </c>
      <c r="M48090" t="s">
        <v>161283</v>
      </c>
      <c r="O48090" t="s">
        <v>161283</v>
      </c>
      <c r="Y48090" t="s">
        <v>160782</v>
      </c>
      <c r="AB48090" t="s">
        <v>160783</v>
      </c>
      <c r="AE48090" s="1">
        <v>44471</v>
      </c>
      <c r="AF48090" t="s">
        <v>3044</v>
      </c>
      <c r="AI48090" t="s">
        <v>158125</v>
      </c>
      <c r="BB48090" t="s">
        <v>160784</v>
      </c>
      <c r="BC48090">
        <v>2980491</v>
      </c>
      <c r="BJ48090" t="s">
        <v>160818</v>
      </c>
      <c r="BK48090" t="s">
        <v>160818</v>
      </c>
      <c r="CG48090" t="s">
        <v>27865</v>
      </c>
      <c r="CI48090" t="s">
        <v>158126</v>
      </c>
      <c r="DM48090" t="s">
        <v>158127</v>
      </c>
      <c r="DQ48090" t="s">
        <v>151435</v>
      </c>
      <c r="DU48090" t="s">
        <v>156519</v>
      </c>
      <c r="DX48090" t="s">
        <v>157041</v>
      </c>
      <c r="FT48090" t="s">
        <v>158125</v>
      </c>
      <c r="GH48090" t="s">
        <v>160785</v>
      </c>
      <c r="GX48090" t="s">
        <v>78113</v>
      </c>
      <c r="HA48090" t="s">
        <v>156040</v>
      </c>
      <c r="HV48090" t="s">
        <v>159068</v>
      </c>
      <c r="II48090" t="s">
        <v>157584</v>
      </c>
      <c r="JX48090" t="s">
        <v>158130</v>
      </c>
      <c r="JY48090" t="s">
        <v>158131</v>
      </c>
      <c r="KI48090" t="s">
        <v>158132</v>
      </c>
      <c r="VW48090" t="s">
        <v>36056</v>
      </c>
      <c r="ANK48090" t="s">
        <v>150749</v>
      </c>
      <c r="ANL48090" s="2">
        <v>45870</v>
      </c>
      <c r="ANM48090" t="s">
        <v>160786</v>
      </c>
      <c r="ANP48090" t="s">
        <v>151440</v>
      </c>
      <c r="ANQ48090" t="s">
        <v>157768</v>
      </c>
      <c r="ANR48090" t="s">
        <v>157050</v>
      </c>
      <c r="ANS48090" t="s">
        <v>157051</v>
      </c>
      <c r="ANT48090" t="s">
        <v>158135</v>
      </c>
      <c r="ANU48090" t="s">
        <v>156997</v>
      </c>
      <c r="AOC48090" t="s">
        <v>4581</v>
      </c>
      <c r="AOE48090" t="s">
        <v>157156</v>
      </c>
      <c r="AOU48090" t="s">
        <v>157787</v>
      </c>
      <c r="AOV48090" t="s">
        <v>156040</v>
      </c>
      <c r="AOW48090" t="s">
        <v>158136</v>
      </c>
      <c r="AOX48090" t="s">
        <v>158136</v>
      </c>
      <c r="AOZ48090" t="s">
        <v>160787</v>
      </c>
      <c r="APB48090" s="1">
        <v>43703</v>
      </c>
      <c r="APD48090" t="s">
        <v>157054</v>
      </c>
      <c r="APE48090" t="s">
        <v>157055</v>
      </c>
      <c r="APF48090">
        <v>128</v>
      </c>
      <c r="APH48090" t="s">
        <v>157054</v>
      </c>
      <c r="API48090" t="s">
        <v>157057</v>
      </c>
      <c r="APJ48090" t="s">
        <v>161284</v>
      </c>
      <c r="APP48090" t="s">
        <v>158136</v>
      </c>
      <c r="APQ48090" t="s">
        <v>160789</v>
      </c>
      <c r="APR48090" t="s">
        <v>160790</v>
      </c>
      <c r="APS48090" t="s">
        <v>160791</v>
      </c>
      <c r="APT48090" t="s">
        <v>160792</v>
      </c>
    </row>
    <row r="48091" spans="1:595 1051:1113" x14ac:dyDescent="0.4">
      <c r="A48091" t="s">
        <v>161290</v>
      </c>
      <c r="F48091" t="s">
        <v>151429</v>
      </c>
      <c r="I48091" t="s">
        <v>156022</v>
      </c>
      <c r="M48091" t="s">
        <v>161291</v>
      </c>
      <c r="O48091" t="s">
        <v>161291</v>
      </c>
      <c r="Y48091" t="s">
        <v>161292</v>
      </c>
      <c r="AB48091" t="s">
        <v>161293</v>
      </c>
      <c r="AE48091" s="1">
        <v>44853</v>
      </c>
      <c r="AF48091" t="s">
        <v>5530</v>
      </c>
      <c r="AI48091" t="s">
        <v>158341</v>
      </c>
      <c r="BB48091" t="s">
        <v>158342</v>
      </c>
      <c r="BC48091">
        <v>1975053</v>
      </c>
      <c r="CG48091" t="s">
        <v>27865</v>
      </c>
      <c r="CI48091" t="s">
        <v>158126</v>
      </c>
      <c r="DQ48091" t="s">
        <v>151435</v>
      </c>
      <c r="DU48091" t="s">
        <v>156519</v>
      </c>
      <c r="DX48091" t="s">
        <v>157041</v>
      </c>
      <c r="FT48091" t="s">
        <v>158343</v>
      </c>
      <c r="GH48091" t="s">
        <v>158344</v>
      </c>
      <c r="GX48091" t="s">
        <v>78113</v>
      </c>
      <c r="HA48091" t="s">
        <v>158345</v>
      </c>
      <c r="HV48091" t="s">
        <v>159967</v>
      </c>
      <c r="JX48091" t="s">
        <v>158347</v>
      </c>
      <c r="JY48091" t="s">
        <v>155317</v>
      </c>
      <c r="KI48091" t="s">
        <v>158349</v>
      </c>
      <c r="VW48091" t="s">
        <v>14108</v>
      </c>
      <c r="ANK48091" t="s">
        <v>159949</v>
      </c>
      <c r="ANL48091" t="s">
        <v>65684</v>
      </c>
      <c r="ANM48091" t="s">
        <v>161294</v>
      </c>
      <c r="ANP48091" t="s">
        <v>151440</v>
      </c>
      <c r="ANQ48091" t="s">
        <v>157768</v>
      </c>
      <c r="ANR48091" t="s">
        <v>157050</v>
      </c>
      <c r="ANS48091" t="s">
        <v>157051</v>
      </c>
      <c r="ANT48091" t="s">
        <v>158135</v>
      </c>
      <c r="ANU48091" t="s">
        <v>156997</v>
      </c>
      <c r="AOC48091" t="s">
        <v>4581</v>
      </c>
      <c r="AOE48091" t="s">
        <v>157156</v>
      </c>
      <c r="AOU48091" t="s">
        <v>157787</v>
      </c>
      <c r="AOV48091" t="s">
        <v>156040</v>
      </c>
      <c r="AOW48091" t="s">
        <v>158351</v>
      </c>
      <c r="AOX48091" t="s">
        <v>158352</v>
      </c>
      <c r="AOZ48091" t="s">
        <v>161295</v>
      </c>
      <c r="APB48091">
        <v>2013</v>
      </c>
      <c r="APD48091" t="s">
        <v>157054</v>
      </c>
      <c r="APE48091" t="s">
        <v>157055</v>
      </c>
      <c r="APF48091">
        <v>77</v>
      </c>
      <c r="APH48091" t="s">
        <v>157054</v>
      </c>
      <c r="API48091" t="s">
        <v>157057</v>
      </c>
      <c r="APJ48091" t="s">
        <v>161296</v>
      </c>
      <c r="APP48091" t="s">
        <v>156040</v>
      </c>
      <c r="APR48091" t="s">
        <v>158355</v>
      </c>
      <c r="APS48091" t="s">
        <v>158356</v>
      </c>
      <c r="APT48091" t="s">
        <v>158357</v>
      </c>
      <c r="APU48091" t="s">
        <v>156040</v>
      </c>
    </row>
    <row r="48092" spans="1:595 1051:1113" x14ac:dyDescent="0.4">
      <c r="A48092" t="s">
        <v>161336</v>
      </c>
      <c r="F48092" t="s">
        <v>151429</v>
      </c>
      <c r="I48092" t="s">
        <v>156022</v>
      </c>
      <c r="M48092" t="s">
        <v>161337</v>
      </c>
      <c r="O48092" t="s">
        <v>161337</v>
      </c>
      <c r="Y48092" t="s">
        <v>161310</v>
      </c>
      <c r="AB48092" t="s">
        <v>161311</v>
      </c>
      <c r="AE48092" s="1">
        <v>44806</v>
      </c>
      <c r="AF48092" t="s">
        <v>3044</v>
      </c>
      <c r="AI48092" t="s">
        <v>161027</v>
      </c>
      <c r="BB48092" t="s">
        <v>16893</v>
      </c>
      <c r="BC48092">
        <v>2980490</v>
      </c>
      <c r="CG48092" t="s">
        <v>27865</v>
      </c>
      <c r="CI48092" t="s">
        <v>158126</v>
      </c>
      <c r="DM48092" t="s">
        <v>158127</v>
      </c>
      <c r="DQ48092" t="s">
        <v>151435</v>
      </c>
      <c r="DU48092" t="s">
        <v>156519</v>
      </c>
      <c r="DX48092" t="s">
        <v>157041</v>
      </c>
      <c r="FT48092" t="s">
        <v>161027</v>
      </c>
      <c r="GH48092" t="s">
        <v>158128</v>
      </c>
      <c r="GX48092" t="s">
        <v>78113</v>
      </c>
      <c r="HA48092" t="s">
        <v>156040</v>
      </c>
      <c r="HV48092" t="s">
        <v>160388</v>
      </c>
      <c r="II48092" t="s">
        <v>157584</v>
      </c>
      <c r="JX48092" t="s">
        <v>158130</v>
      </c>
      <c r="JY48092" t="s">
        <v>158131</v>
      </c>
      <c r="KI48092" t="s">
        <v>158132</v>
      </c>
      <c r="VW48092" t="s">
        <v>158133</v>
      </c>
      <c r="ANK48092" t="s">
        <v>160389</v>
      </c>
      <c r="ANL48092" s="4">
        <v>44197</v>
      </c>
      <c r="ANM48092" t="s">
        <v>161312</v>
      </c>
      <c r="ANP48092" t="s">
        <v>151440</v>
      </c>
      <c r="ANQ48092" t="s">
        <v>157768</v>
      </c>
      <c r="ANR48092" t="s">
        <v>157050</v>
      </c>
      <c r="ANS48092" t="s">
        <v>157051</v>
      </c>
      <c r="ANT48092" t="s">
        <v>158135</v>
      </c>
      <c r="ANU48092" t="s">
        <v>156997</v>
      </c>
      <c r="AOC48092" t="s">
        <v>4581</v>
      </c>
      <c r="AOE48092" t="s">
        <v>157156</v>
      </c>
      <c r="AOU48092" t="s">
        <v>157787</v>
      </c>
      <c r="AOV48092" t="s">
        <v>156040</v>
      </c>
      <c r="AOW48092" t="s">
        <v>158136</v>
      </c>
      <c r="AOX48092" t="s">
        <v>158136</v>
      </c>
      <c r="AOZ48092" t="s">
        <v>161313</v>
      </c>
      <c r="APB48092" s="1">
        <v>43698</v>
      </c>
      <c r="APD48092" t="s">
        <v>157054</v>
      </c>
      <c r="APE48092" t="s">
        <v>157055</v>
      </c>
      <c r="APF48092">
        <v>51</v>
      </c>
      <c r="APH48092" t="s">
        <v>157054</v>
      </c>
      <c r="API48092" t="s">
        <v>157057</v>
      </c>
      <c r="APJ48092" t="s">
        <v>161338</v>
      </c>
      <c r="APP48092" t="s">
        <v>158136</v>
      </c>
      <c r="APQ48092" t="s">
        <v>161315</v>
      </c>
      <c r="APR48092" t="s">
        <v>161316</v>
      </c>
      <c r="APS48092" t="s">
        <v>161317</v>
      </c>
      <c r="APT48092" t="s">
        <v>161318</v>
      </c>
    </row>
    <row r="48093" spans="1:595 1051:1113" x14ac:dyDescent="0.4">
      <c r="A48093" t="s">
        <v>161339</v>
      </c>
      <c r="F48093" t="s">
        <v>151429</v>
      </c>
      <c r="I48093" t="s">
        <v>156022</v>
      </c>
      <c r="M48093" t="s">
        <v>161340</v>
      </c>
      <c r="O48093" t="s">
        <v>161340</v>
      </c>
      <c r="Y48093" t="s">
        <v>161299</v>
      </c>
      <c r="AB48093" t="s">
        <v>161300</v>
      </c>
      <c r="AE48093" s="1">
        <v>44806</v>
      </c>
      <c r="AF48093" t="s">
        <v>3044</v>
      </c>
      <c r="AI48093" t="s">
        <v>158166</v>
      </c>
      <c r="BB48093" t="s">
        <v>2123</v>
      </c>
      <c r="BC48093">
        <v>2980487</v>
      </c>
      <c r="CG48093" t="s">
        <v>27865</v>
      </c>
      <c r="CI48093" t="s">
        <v>158126</v>
      </c>
      <c r="DM48093" t="s">
        <v>158127</v>
      </c>
      <c r="DQ48093" t="s">
        <v>151435</v>
      </c>
      <c r="DU48093" t="s">
        <v>156519</v>
      </c>
      <c r="DX48093" t="s">
        <v>157041</v>
      </c>
      <c r="FT48093" t="s">
        <v>161027</v>
      </c>
      <c r="GH48093" t="s">
        <v>158128</v>
      </c>
      <c r="GX48093" t="s">
        <v>78113</v>
      </c>
      <c r="HA48093" t="s">
        <v>156040</v>
      </c>
      <c r="HV48093" t="s">
        <v>158203</v>
      </c>
      <c r="II48093" t="s">
        <v>157584</v>
      </c>
      <c r="JX48093" t="s">
        <v>158130</v>
      </c>
      <c r="JY48093" t="s">
        <v>158131</v>
      </c>
      <c r="KI48093" t="s">
        <v>158132</v>
      </c>
      <c r="VW48093" t="s">
        <v>19483</v>
      </c>
      <c r="ANK48093">
        <v>100</v>
      </c>
      <c r="ANL48093" t="s">
        <v>155322</v>
      </c>
      <c r="ANM48093" t="s">
        <v>161301</v>
      </c>
      <c r="ANP48093" t="s">
        <v>151440</v>
      </c>
      <c r="ANQ48093" t="s">
        <v>157768</v>
      </c>
      <c r="ANR48093" t="s">
        <v>157050</v>
      </c>
      <c r="ANS48093" t="s">
        <v>157051</v>
      </c>
      <c r="ANT48093" t="s">
        <v>158135</v>
      </c>
      <c r="ANU48093" t="s">
        <v>156997</v>
      </c>
      <c r="AOC48093" t="s">
        <v>4581</v>
      </c>
      <c r="AOE48093" t="s">
        <v>157156</v>
      </c>
      <c r="AOU48093" t="s">
        <v>157787</v>
      </c>
      <c r="AOV48093" t="s">
        <v>156040</v>
      </c>
      <c r="AOW48093" t="s">
        <v>158171</v>
      </c>
      <c r="AOX48093" t="s">
        <v>158136</v>
      </c>
      <c r="AOZ48093" t="s">
        <v>161302</v>
      </c>
      <c r="APB48093">
        <v>2012</v>
      </c>
      <c r="APD48093" t="s">
        <v>157054</v>
      </c>
      <c r="APE48093" t="s">
        <v>157055</v>
      </c>
      <c r="APF48093">
        <v>52</v>
      </c>
      <c r="APH48093" t="s">
        <v>157054</v>
      </c>
      <c r="API48093" t="s">
        <v>157057</v>
      </c>
      <c r="APJ48093" t="s">
        <v>161341</v>
      </c>
      <c r="APP48093" t="s">
        <v>158136</v>
      </c>
      <c r="APQ48093" t="s">
        <v>161304</v>
      </c>
      <c r="APR48093" t="s">
        <v>161305</v>
      </c>
      <c r="APS48093" t="s">
        <v>161306</v>
      </c>
      <c r="APT48093" t="s">
        <v>161307</v>
      </c>
    </row>
    <row r="48094" spans="1:595 1051:1113" x14ac:dyDescent="0.4">
      <c r="A48094" t="s">
        <v>161366</v>
      </c>
      <c r="F48094" t="s">
        <v>151429</v>
      </c>
      <c r="I48094" t="s">
        <v>156022</v>
      </c>
      <c r="M48094" t="s">
        <v>161367</v>
      </c>
      <c r="O48094" t="s">
        <v>161367</v>
      </c>
      <c r="Y48094" t="s">
        <v>161292</v>
      </c>
      <c r="AB48094" t="s">
        <v>161293</v>
      </c>
      <c r="AE48094" s="1">
        <v>44853</v>
      </c>
      <c r="AF48094" t="s">
        <v>5530</v>
      </c>
      <c r="AI48094" t="s">
        <v>158341</v>
      </c>
      <c r="BB48094" t="s">
        <v>158342</v>
      </c>
      <c r="BC48094">
        <v>1975053</v>
      </c>
      <c r="CG48094" t="s">
        <v>27865</v>
      </c>
      <c r="CI48094" t="s">
        <v>158126</v>
      </c>
      <c r="DQ48094" t="s">
        <v>151435</v>
      </c>
      <c r="DU48094" t="s">
        <v>156519</v>
      </c>
      <c r="DX48094" t="s">
        <v>157041</v>
      </c>
      <c r="FT48094" t="s">
        <v>158343</v>
      </c>
      <c r="GH48094" t="s">
        <v>158344</v>
      </c>
      <c r="GX48094" t="s">
        <v>78113</v>
      </c>
      <c r="HA48094" t="s">
        <v>158345</v>
      </c>
      <c r="HV48094" t="s">
        <v>159440</v>
      </c>
      <c r="JX48094" t="s">
        <v>158347</v>
      </c>
      <c r="JY48094" t="s">
        <v>155317</v>
      </c>
      <c r="KI48094" t="s">
        <v>158349</v>
      </c>
      <c r="VW48094" t="s">
        <v>14108</v>
      </c>
      <c r="ANK48094" t="s">
        <v>158378</v>
      </c>
      <c r="ANL48094" s="2">
        <v>45689</v>
      </c>
      <c r="ANM48094" t="s">
        <v>161294</v>
      </c>
      <c r="ANP48094" t="s">
        <v>151440</v>
      </c>
      <c r="ANQ48094" t="s">
        <v>157768</v>
      </c>
      <c r="ANR48094" t="s">
        <v>157050</v>
      </c>
      <c r="ANS48094" t="s">
        <v>157051</v>
      </c>
      <c r="ANT48094" t="s">
        <v>158135</v>
      </c>
      <c r="ANU48094" t="s">
        <v>156997</v>
      </c>
      <c r="AOC48094" t="s">
        <v>4581</v>
      </c>
      <c r="AOE48094" t="s">
        <v>157156</v>
      </c>
      <c r="AOU48094" t="s">
        <v>157787</v>
      </c>
      <c r="AOV48094" t="s">
        <v>156040</v>
      </c>
      <c r="AOW48094" t="s">
        <v>158351</v>
      </c>
      <c r="AOX48094" t="s">
        <v>158352</v>
      </c>
      <c r="AOZ48094" t="s">
        <v>161295</v>
      </c>
      <c r="APB48094">
        <v>2013</v>
      </c>
      <c r="APD48094" t="s">
        <v>157054</v>
      </c>
      <c r="APE48094" t="s">
        <v>157055</v>
      </c>
      <c r="APF48094">
        <v>53</v>
      </c>
      <c r="APH48094" t="s">
        <v>157054</v>
      </c>
      <c r="API48094" t="s">
        <v>157057</v>
      </c>
      <c r="APJ48094" t="s">
        <v>161368</v>
      </c>
      <c r="APP48094" t="s">
        <v>156040</v>
      </c>
      <c r="APR48094" t="s">
        <v>158355</v>
      </c>
      <c r="APS48094" t="s">
        <v>158356</v>
      </c>
      <c r="APT48094" t="s">
        <v>158357</v>
      </c>
      <c r="APU48094" t="s">
        <v>156040</v>
      </c>
    </row>
    <row r="48095" spans="1:595 1051:1113" x14ac:dyDescent="0.4">
      <c r="A48095" t="s">
        <v>161369</v>
      </c>
      <c r="F48095" t="s">
        <v>151429</v>
      </c>
      <c r="I48095" t="s">
        <v>156022</v>
      </c>
      <c r="M48095" t="s">
        <v>161370</v>
      </c>
      <c r="O48095" t="s">
        <v>161370</v>
      </c>
      <c r="Y48095" t="s">
        <v>161357</v>
      </c>
      <c r="AB48095" t="s">
        <v>161358</v>
      </c>
      <c r="AE48095" s="1">
        <v>44806</v>
      </c>
      <c r="AF48095" t="s">
        <v>3044</v>
      </c>
      <c r="AI48095" t="s">
        <v>158125</v>
      </c>
      <c r="BB48095" t="s">
        <v>2123</v>
      </c>
      <c r="BC48095">
        <v>2980488</v>
      </c>
      <c r="CG48095" t="s">
        <v>27865</v>
      </c>
      <c r="CI48095" t="s">
        <v>158126</v>
      </c>
      <c r="DM48095" t="s">
        <v>158127</v>
      </c>
      <c r="DQ48095" t="s">
        <v>151435</v>
      </c>
      <c r="DU48095" t="s">
        <v>156519</v>
      </c>
      <c r="DX48095" t="s">
        <v>157041</v>
      </c>
      <c r="FT48095" t="s">
        <v>161027</v>
      </c>
      <c r="GH48095" t="s">
        <v>158128</v>
      </c>
      <c r="GX48095" t="s">
        <v>78113</v>
      </c>
      <c r="HA48095" t="s">
        <v>156040</v>
      </c>
      <c r="HV48095" t="s">
        <v>158158</v>
      </c>
      <c r="II48095" t="s">
        <v>157584</v>
      </c>
      <c r="JX48095" t="s">
        <v>158130</v>
      </c>
      <c r="JY48095" t="s">
        <v>158131</v>
      </c>
      <c r="KI48095" t="s">
        <v>158132</v>
      </c>
      <c r="VW48095" t="s">
        <v>19483</v>
      </c>
      <c r="ANK48095" t="s">
        <v>158688</v>
      </c>
      <c r="ANL48095" s="4">
        <v>22282</v>
      </c>
      <c r="ANM48095" t="s">
        <v>161359</v>
      </c>
      <c r="ANP48095" t="s">
        <v>151440</v>
      </c>
      <c r="ANQ48095" t="s">
        <v>157768</v>
      </c>
      <c r="ANR48095" t="s">
        <v>157050</v>
      </c>
      <c r="ANS48095" t="s">
        <v>157051</v>
      </c>
      <c r="ANT48095" t="s">
        <v>158135</v>
      </c>
      <c r="ANU48095" t="s">
        <v>156997</v>
      </c>
      <c r="AOC48095" t="s">
        <v>4581</v>
      </c>
      <c r="AOE48095" t="s">
        <v>157156</v>
      </c>
      <c r="AOU48095" t="s">
        <v>157787</v>
      </c>
      <c r="AOV48095" t="s">
        <v>156040</v>
      </c>
      <c r="AOW48095" t="s">
        <v>158136</v>
      </c>
      <c r="AOX48095" t="s">
        <v>158136</v>
      </c>
      <c r="AOZ48095" t="s">
        <v>161360</v>
      </c>
      <c r="APB48095">
        <v>2019</v>
      </c>
      <c r="APD48095" t="s">
        <v>157054</v>
      </c>
      <c r="APE48095" t="s">
        <v>157055</v>
      </c>
      <c r="APF48095">
        <v>56</v>
      </c>
      <c r="APH48095" t="s">
        <v>157054</v>
      </c>
      <c r="API48095" t="s">
        <v>157057</v>
      </c>
      <c r="APJ48095" t="s">
        <v>161371</v>
      </c>
      <c r="APP48095" t="s">
        <v>158136</v>
      </c>
      <c r="APQ48095" t="s">
        <v>161362</v>
      </c>
      <c r="APR48095" t="s">
        <v>161363</v>
      </c>
      <c r="APS48095" t="s">
        <v>161364</v>
      </c>
      <c r="APT48095" t="s">
        <v>161365</v>
      </c>
    </row>
    <row r="48096" spans="1:595 1051:1113" x14ac:dyDescent="0.4">
      <c r="A48096" t="s">
        <v>161372</v>
      </c>
      <c r="F48096" t="s">
        <v>151429</v>
      </c>
      <c r="I48096" t="s">
        <v>156022</v>
      </c>
      <c r="M48096" t="s">
        <v>161373</v>
      </c>
      <c r="O48096" t="s">
        <v>161373</v>
      </c>
      <c r="Y48096" t="s">
        <v>161310</v>
      </c>
      <c r="AB48096" t="s">
        <v>161311</v>
      </c>
      <c r="AE48096" s="1">
        <v>44806</v>
      </c>
      <c r="AF48096" t="s">
        <v>3044</v>
      </c>
      <c r="AI48096" t="s">
        <v>161027</v>
      </c>
      <c r="BB48096" t="s">
        <v>16893</v>
      </c>
      <c r="BC48096">
        <v>2980490</v>
      </c>
      <c r="CG48096" t="s">
        <v>27865</v>
      </c>
      <c r="CI48096" t="s">
        <v>158126</v>
      </c>
      <c r="DM48096" t="s">
        <v>158127</v>
      </c>
      <c r="DQ48096" t="s">
        <v>151435</v>
      </c>
      <c r="DU48096" t="s">
        <v>156519</v>
      </c>
      <c r="DX48096" t="s">
        <v>157041</v>
      </c>
      <c r="FT48096" t="s">
        <v>161027</v>
      </c>
      <c r="GH48096" t="s">
        <v>158128</v>
      </c>
      <c r="GX48096" t="s">
        <v>78113</v>
      </c>
      <c r="HA48096" t="s">
        <v>156040</v>
      </c>
      <c r="HV48096" t="s">
        <v>159679</v>
      </c>
      <c r="II48096" t="s">
        <v>157584</v>
      </c>
      <c r="JX48096" t="s">
        <v>158130</v>
      </c>
      <c r="JY48096" t="s">
        <v>158131</v>
      </c>
      <c r="KI48096" t="s">
        <v>158132</v>
      </c>
      <c r="VW48096" t="s">
        <v>158133</v>
      </c>
      <c r="ANK48096">
        <v>100</v>
      </c>
      <c r="ANL48096" t="s">
        <v>157047</v>
      </c>
      <c r="ANM48096" t="s">
        <v>161312</v>
      </c>
      <c r="ANP48096" t="s">
        <v>151440</v>
      </c>
      <c r="ANQ48096" t="s">
        <v>157768</v>
      </c>
      <c r="ANR48096" t="s">
        <v>157050</v>
      </c>
      <c r="ANS48096" t="s">
        <v>157051</v>
      </c>
      <c r="ANT48096" t="s">
        <v>158135</v>
      </c>
      <c r="ANU48096" t="s">
        <v>156997</v>
      </c>
      <c r="AOC48096" t="s">
        <v>4581</v>
      </c>
      <c r="AOE48096" t="s">
        <v>157156</v>
      </c>
      <c r="AOU48096" t="s">
        <v>157787</v>
      </c>
      <c r="AOV48096" t="s">
        <v>156040</v>
      </c>
      <c r="AOW48096" t="s">
        <v>158136</v>
      </c>
      <c r="AOX48096" t="s">
        <v>158136</v>
      </c>
      <c r="AOZ48096" t="s">
        <v>161313</v>
      </c>
      <c r="APB48096" s="1">
        <v>43698</v>
      </c>
      <c r="APD48096" t="s">
        <v>157054</v>
      </c>
      <c r="APE48096" t="s">
        <v>157055</v>
      </c>
      <c r="APF48096">
        <v>76</v>
      </c>
      <c r="APH48096" t="s">
        <v>157054</v>
      </c>
      <c r="API48096" t="s">
        <v>157057</v>
      </c>
      <c r="APJ48096" t="s">
        <v>161374</v>
      </c>
      <c r="APP48096" t="s">
        <v>158136</v>
      </c>
      <c r="APQ48096" t="s">
        <v>161315</v>
      </c>
      <c r="APR48096" t="s">
        <v>161316</v>
      </c>
      <c r="APS48096" t="s">
        <v>161317</v>
      </c>
      <c r="APT48096" t="s">
        <v>161318</v>
      </c>
    </row>
    <row r="48097" spans="1:595 1051:1113" x14ac:dyDescent="0.4">
      <c r="A48097" t="s">
        <v>161449</v>
      </c>
      <c r="F48097" t="s">
        <v>151429</v>
      </c>
      <c r="I48097" t="s">
        <v>156022</v>
      </c>
      <c r="M48097" t="s">
        <v>161450</v>
      </c>
      <c r="O48097" t="s">
        <v>161450</v>
      </c>
      <c r="Y48097" t="s">
        <v>161357</v>
      </c>
      <c r="AB48097" t="s">
        <v>161358</v>
      </c>
      <c r="AE48097" s="1">
        <v>44806</v>
      </c>
      <c r="AF48097" t="s">
        <v>3044</v>
      </c>
      <c r="AI48097" t="s">
        <v>158125</v>
      </c>
      <c r="BB48097" t="s">
        <v>2123</v>
      </c>
      <c r="BC48097">
        <v>2980488</v>
      </c>
      <c r="CG48097" t="s">
        <v>27865</v>
      </c>
      <c r="CI48097" t="s">
        <v>158126</v>
      </c>
      <c r="DM48097" t="s">
        <v>158127</v>
      </c>
      <c r="DQ48097" t="s">
        <v>151435</v>
      </c>
      <c r="DU48097" t="s">
        <v>156519</v>
      </c>
      <c r="DX48097" t="s">
        <v>157041</v>
      </c>
      <c r="FT48097" t="s">
        <v>161027</v>
      </c>
      <c r="GH48097" t="s">
        <v>158128</v>
      </c>
      <c r="GX48097" t="s">
        <v>78113</v>
      </c>
      <c r="HA48097" t="s">
        <v>156040</v>
      </c>
      <c r="HV48097" t="s">
        <v>158158</v>
      </c>
      <c r="II48097" t="s">
        <v>157584</v>
      </c>
      <c r="JX48097" t="s">
        <v>158130</v>
      </c>
      <c r="JY48097" t="s">
        <v>158131</v>
      </c>
      <c r="KI48097" t="s">
        <v>158132</v>
      </c>
      <c r="VW48097" t="s">
        <v>19483</v>
      </c>
      <c r="ANK48097" t="s">
        <v>158688</v>
      </c>
      <c r="ANL48097" t="s">
        <v>131810</v>
      </c>
      <c r="ANM48097" t="s">
        <v>161359</v>
      </c>
      <c r="ANP48097" t="s">
        <v>151440</v>
      </c>
      <c r="ANQ48097" t="s">
        <v>157768</v>
      </c>
      <c r="ANR48097" t="s">
        <v>157050</v>
      </c>
      <c r="ANS48097" t="s">
        <v>157051</v>
      </c>
      <c r="ANT48097" t="s">
        <v>158135</v>
      </c>
      <c r="ANU48097" t="s">
        <v>156997</v>
      </c>
      <c r="AOC48097" t="s">
        <v>4581</v>
      </c>
      <c r="AOE48097" t="s">
        <v>157156</v>
      </c>
      <c r="AOU48097" t="s">
        <v>157787</v>
      </c>
      <c r="AOV48097" t="s">
        <v>156040</v>
      </c>
      <c r="AOW48097" t="s">
        <v>158136</v>
      </c>
      <c r="AOX48097" t="s">
        <v>158136</v>
      </c>
      <c r="AOZ48097" t="s">
        <v>161360</v>
      </c>
      <c r="APB48097">
        <v>2019</v>
      </c>
      <c r="APD48097" t="s">
        <v>157054</v>
      </c>
      <c r="APE48097" t="s">
        <v>157055</v>
      </c>
      <c r="APF48097">
        <v>53</v>
      </c>
      <c r="APH48097" t="s">
        <v>157054</v>
      </c>
      <c r="API48097" t="s">
        <v>157057</v>
      </c>
      <c r="APJ48097" t="s">
        <v>161451</v>
      </c>
      <c r="APP48097" t="s">
        <v>158136</v>
      </c>
      <c r="APQ48097" t="s">
        <v>161362</v>
      </c>
      <c r="APR48097" t="s">
        <v>161363</v>
      </c>
      <c r="APS48097" t="s">
        <v>161364</v>
      </c>
      <c r="APT48097" t="s">
        <v>161365</v>
      </c>
    </row>
    <row r="48098" spans="1:595 1051:1113" x14ac:dyDescent="0.4">
      <c r="A48098" t="s">
        <v>161452</v>
      </c>
      <c r="F48098" t="s">
        <v>151429</v>
      </c>
      <c r="I48098" t="s">
        <v>156022</v>
      </c>
      <c r="M48098" t="s">
        <v>161453</v>
      </c>
      <c r="O48098" t="s">
        <v>161453</v>
      </c>
      <c r="Y48098" t="s">
        <v>161357</v>
      </c>
      <c r="AB48098" t="s">
        <v>161358</v>
      </c>
      <c r="AE48098" s="1">
        <v>44806</v>
      </c>
      <c r="AF48098" t="s">
        <v>3044</v>
      </c>
      <c r="AI48098" t="s">
        <v>158125</v>
      </c>
      <c r="BB48098" t="s">
        <v>2123</v>
      </c>
      <c r="BC48098">
        <v>2980488</v>
      </c>
      <c r="CG48098" t="s">
        <v>27865</v>
      </c>
      <c r="CI48098" t="s">
        <v>158126</v>
      </c>
      <c r="DM48098" t="s">
        <v>158127</v>
      </c>
      <c r="DQ48098" t="s">
        <v>151435</v>
      </c>
      <c r="DU48098" t="s">
        <v>156519</v>
      </c>
      <c r="DX48098" t="s">
        <v>157041</v>
      </c>
      <c r="FT48098" t="s">
        <v>161027</v>
      </c>
      <c r="GH48098" t="s">
        <v>158128</v>
      </c>
      <c r="GX48098" t="s">
        <v>78113</v>
      </c>
      <c r="HA48098" t="s">
        <v>156040</v>
      </c>
      <c r="HV48098" t="s">
        <v>158562</v>
      </c>
      <c r="II48098" t="s">
        <v>157584</v>
      </c>
      <c r="JX48098" t="s">
        <v>158130</v>
      </c>
      <c r="JY48098" t="s">
        <v>158131</v>
      </c>
      <c r="KI48098" t="s">
        <v>158132</v>
      </c>
      <c r="VW48098" t="s">
        <v>19483</v>
      </c>
      <c r="ANK48098" t="s">
        <v>158912</v>
      </c>
      <c r="ANL48098" s="4">
        <v>46419</v>
      </c>
      <c r="ANM48098" t="s">
        <v>161359</v>
      </c>
      <c r="ANP48098" t="s">
        <v>151440</v>
      </c>
      <c r="ANQ48098" t="s">
        <v>157768</v>
      </c>
      <c r="ANR48098" t="s">
        <v>157050</v>
      </c>
      <c r="ANS48098" t="s">
        <v>157051</v>
      </c>
      <c r="ANT48098" t="s">
        <v>158135</v>
      </c>
      <c r="ANU48098" t="s">
        <v>156997</v>
      </c>
      <c r="AOC48098" t="s">
        <v>4581</v>
      </c>
      <c r="AOE48098" t="s">
        <v>157156</v>
      </c>
      <c r="AOU48098" t="s">
        <v>157787</v>
      </c>
      <c r="AOV48098" t="s">
        <v>156040</v>
      </c>
      <c r="AOW48098" t="s">
        <v>158136</v>
      </c>
      <c r="AOX48098" t="s">
        <v>158136</v>
      </c>
      <c r="AOZ48098" t="s">
        <v>161360</v>
      </c>
      <c r="APB48098">
        <v>2019</v>
      </c>
      <c r="APD48098" t="s">
        <v>157054</v>
      </c>
      <c r="APE48098" t="s">
        <v>157055</v>
      </c>
      <c r="APF48098">
        <v>49</v>
      </c>
      <c r="APH48098" t="s">
        <v>157054</v>
      </c>
      <c r="API48098" t="s">
        <v>157057</v>
      </c>
      <c r="APJ48098" t="s">
        <v>161454</v>
      </c>
      <c r="APP48098" t="s">
        <v>158136</v>
      </c>
      <c r="APQ48098" t="s">
        <v>161362</v>
      </c>
      <c r="APR48098" t="s">
        <v>161363</v>
      </c>
      <c r="APS48098" t="s">
        <v>161364</v>
      </c>
      <c r="APT48098" t="s">
        <v>161365</v>
      </c>
    </row>
    <row r="48099" spans="1:595 1051:1113" x14ac:dyDescent="0.4">
      <c r="A48099" t="s">
        <v>161464</v>
      </c>
      <c r="F48099" t="s">
        <v>151429</v>
      </c>
      <c r="I48099" t="s">
        <v>156022</v>
      </c>
      <c r="M48099" t="s">
        <v>161465</v>
      </c>
      <c r="O48099" t="s">
        <v>161465</v>
      </c>
      <c r="Y48099" t="s">
        <v>161292</v>
      </c>
      <c r="AB48099" t="s">
        <v>161293</v>
      </c>
      <c r="AE48099" s="1">
        <v>44853</v>
      </c>
      <c r="AF48099" t="s">
        <v>5530</v>
      </c>
      <c r="AI48099" t="s">
        <v>158341</v>
      </c>
      <c r="BB48099" t="s">
        <v>158342</v>
      </c>
      <c r="BC48099">
        <v>1975053</v>
      </c>
      <c r="CG48099" t="s">
        <v>27865</v>
      </c>
      <c r="CI48099" t="s">
        <v>158126</v>
      </c>
      <c r="DQ48099" t="s">
        <v>151435</v>
      </c>
      <c r="DU48099" t="s">
        <v>156519</v>
      </c>
      <c r="DX48099" t="s">
        <v>157041</v>
      </c>
      <c r="FT48099" t="s">
        <v>158343</v>
      </c>
      <c r="GH48099" t="s">
        <v>158344</v>
      </c>
      <c r="GX48099" t="s">
        <v>78113</v>
      </c>
      <c r="HA48099" t="s">
        <v>158345</v>
      </c>
      <c r="HV48099" t="s">
        <v>159967</v>
      </c>
      <c r="JX48099" t="s">
        <v>158347</v>
      </c>
      <c r="JY48099" t="s">
        <v>155317</v>
      </c>
      <c r="KI48099" t="s">
        <v>158349</v>
      </c>
      <c r="VW48099" t="s">
        <v>14108</v>
      </c>
      <c r="ANK48099" t="s">
        <v>161431</v>
      </c>
      <c r="ANL48099" s="4">
        <v>32540</v>
      </c>
      <c r="ANM48099" t="s">
        <v>161294</v>
      </c>
      <c r="ANP48099" t="s">
        <v>151440</v>
      </c>
      <c r="ANQ48099" t="s">
        <v>157768</v>
      </c>
      <c r="ANR48099" t="s">
        <v>157050</v>
      </c>
      <c r="ANS48099" t="s">
        <v>157051</v>
      </c>
      <c r="ANT48099" t="s">
        <v>158135</v>
      </c>
      <c r="ANU48099" t="s">
        <v>156997</v>
      </c>
      <c r="AOC48099" t="s">
        <v>4581</v>
      </c>
      <c r="AOE48099" t="s">
        <v>157156</v>
      </c>
      <c r="AOU48099" t="s">
        <v>157787</v>
      </c>
      <c r="AOV48099" t="s">
        <v>156040</v>
      </c>
      <c r="AOW48099" t="s">
        <v>158351</v>
      </c>
      <c r="AOX48099" t="s">
        <v>158352</v>
      </c>
      <c r="AOZ48099" t="s">
        <v>161295</v>
      </c>
      <c r="APB48099">
        <v>2013</v>
      </c>
      <c r="APD48099" t="s">
        <v>157054</v>
      </c>
      <c r="APE48099" t="s">
        <v>157055</v>
      </c>
      <c r="APF48099">
        <v>74</v>
      </c>
      <c r="APH48099" t="s">
        <v>157054</v>
      </c>
      <c r="API48099" t="s">
        <v>157057</v>
      </c>
      <c r="APJ48099" t="s">
        <v>161466</v>
      </c>
      <c r="APP48099" t="s">
        <v>156040</v>
      </c>
      <c r="APR48099" t="s">
        <v>158355</v>
      </c>
      <c r="APS48099" t="s">
        <v>158356</v>
      </c>
      <c r="APT48099" t="s">
        <v>158357</v>
      </c>
      <c r="APU48099" t="s">
        <v>156040</v>
      </c>
    </row>
    <row r="48100" spans="1:595 1051:1113" x14ac:dyDescent="0.4">
      <c r="A48100" t="s">
        <v>161478</v>
      </c>
      <c r="F48100" t="s">
        <v>151429</v>
      </c>
      <c r="I48100" t="s">
        <v>156022</v>
      </c>
      <c r="M48100" t="s">
        <v>161479</v>
      </c>
      <c r="O48100" t="s">
        <v>161479</v>
      </c>
      <c r="Y48100" t="s">
        <v>161324</v>
      </c>
      <c r="AB48100" t="s">
        <v>161325</v>
      </c>
      <c r="AE48100" s="1">
        <v>44806</v>
      </c>
      <c r="AF48100" t="s">
        <v>3044</v>
      </c>
      <c r="AI48100" t="s">
        <v>158125</v>
      </c>
      <c r="BB48100" t="s">
        <v>16893</v>
      </c>
      <c r="BC48100">
        <v>35117</v>
      </c>
      <c r="CG48100" t="s">
        <v>27865</v>
      </c>
      <c r="CI48100" t="s">
        <v>158126</v>
      </c>
      <c r="DM48100" t="s">
        <v>158127</v>
      </c>
      <c r="DQ48100" t="s">
        <v>151435</v>
      </c>
      <c r="DU48100" t="s">
        <v>156519</v>
      </c>
      <c r="DX48100" t="s">
        <v>157041</v>
      </c>
      <c r="FT48100" t="s">
        <v>161027</v>
      </c>
      <c r="GH48100" t="s">
        <v>158128</v>
      </c>
      <c r="GX48100" t="s">
        <v>78113</v>
      </c>
      <c r="HA48100" t="s">
        <v>156040</v>
      </c>
      <c r="HV48100" t="s">
        <v>159068</v>
      </c>
      <c r="II48100" t="s">
        <v>157584</v>
      </c>
      <c r="JX48100" t="s">
        <v>158130</v>
      </c>
      <c r="JY48100" t="s">
        <v>158131</v>
      </c>
      <c r="KI48100" t="s">
        <v>158132</v>
      </c>
      <c r="VW48100" t="s">
        <v>158133</v>
      </c>
      <c r="ANK48100" t="s">
        <v>159564</v>
      </c>
      <c r="ANL48100" s="4">
        <v>45717</v>
      </c>
      <c r="ANM48100" t="s">
        <v>161326</v>
      </c>
      <c r="ANP48100" t="s">
        <v>151440</v>
      </c>
      <c r="ANQ48100" t="s">
        <v>157768</v>
      </c>
      <c r="ANR48100" t="s">
        <v>157050</v>
      </c>
      <c r="ANS48100" t="s">
        <v>157051</v>
      </c>
      <c r="ANT48100" t="s">
        <v>158135</v>
      </c>
      <c r="ANU48100" t="s">
        <v>156997</v>
      </c>
      <c r="AOC48100" t="s">
        <v>4581</v>
      </c>
      <c r="AOE48100" t="s">
        <v>157156</v>
      </c>
      <c r="AOU48100" t="s">
        <v>157787</v>
      </c>
      <c r="AOV48100" t="s">
        <v>156040</v>
      </c>
      <c r="AOW48100" t="s">
        <v>158136</v>
      </c>
      <c r="AOX48100" t="s">
        <v>158136</v>
      </c>
      <c r="AOZ48100" t="s">
        <v>161327</v>
      </c>
      <c r="APB48100" s="1">
        <v>44232</v>
      </c>
      <c r="APD48100" t="s">
        <v>157054</v>
      </c>
      <c r="APE48100" t="s">
        <v>157055</v>
      </c>
      <c r="APF48100">
        <v>129</v>
      </c>
      <c r="APH48100" t="s">
        <v>157054</v>
      </c>
      <c r="API48100" t="s">
        <v>157057</v>
      </c>
      <c r="APJ48100" t="s">
        <v>161480</v>
      </c>
      <c r="APP48100" t="s">
        <v>158136</v>
      </c>
      <c r="APQ48100" t="s">
        <v>161329</v>
      </c>
      <c r="APR48100" t="s">
        <v>161330</v>
      </c>
      <c r="APS48100" t="s">
        <v>161331</v>
      </c>
      <c r="APT48100" t="s">
        <v>161332</v>
      </c>
    </row>
    <row r="48101" spans="1:595 1051:1113" x14ac:dyDescent="0.4">
      <c r="A48101" t="s">
        <v>161507</v>
      </c>
      <c r="F48101" t="s">
        <v>151429</v>
      </c>
      <c r="I48101" t="s">
        <v>156022</v>
      </c>
      <c r="M48101" s="7" t="s">
        <v>161508</v>
      </c>
      <c r="O48101" s="7" t="s">
        <v>161508</v>
      </c>
      <c r="Y48101" t="s">
        <v>161299</v>
      </c>
      <c r="AB48101" t="s">
        <v>161300</v>
      </c>
      <c r="AE48101" s="1">
        <v>44806</v>
      </c>
      <c r="AF48101" t="s">
        <v>3044</v>
      </c>
      <c r="AI48101" t="s">
        <v>158166</v>
      </c>
      <c r="BB48101" t="s">
        <v>2123</v>
      </c>
      <c r="BC48101">
        <v>2980487</v>
      </c>
      <c r="CG48101" t="s">
        <v>27865</v>
      </c>
      <c r="CI48101" t="s">
        <v>158126</v>
      </c>
      <c r="DM48101" t="s">
        <v>158127</v>
      </c>
      <c r="DQ48101" t="s">
        <v>151435</v>
      </c>
      <c r="DU48101" t="s">
        <v>156519</v>
      </c>
      <c r="DX48101" t="s">
        <v>157041</v>
      </c>
      <c r="FT48101" t="s">
        <v>161027</v>
      </c>
      <c r="GH48101" t="s">
        <v>158128</v>
      </c>
      <c r="GX48101" t="s">
        <v>78113</v>
      </c>
      <c r="HA48101" t="s">
        <v>156040</v>
      </c>
      <c r="HV48101" t="s">
        <v>160186</v>
      </c>
      <c r="II48101" t="s">
        <v>157584</v>
      </c>
      <c r="JX48101" t="s">
        <v>158130</v>
      </c>
      <c r="JY48101" t="s">
        <v>158131</v>
      </c>
      <c r="KI48101" t="s">
        <v>158132</v>
      </c>
      <c r="VW48101" t="s">
        <v>19483</v>
      </c>
      <c r="ANK48101" t="s">
        <v>150749</v>
      </c>
      <c r="ANL48101" s="4">
        <v>22282</v>
      </c>
      <c r="ANM48101" t="s">
        <v>161301</v>
      </c>
      <c r="ANP48101" t="s">
        <v>151440</v>
      </c>
      <c r="ANQ48101" t="s">
        <v>157768</v>
      </c>
      <c r="ANR48101" t="s">
        <v>157050</v>
      </c>
      <c r="ANS48101" t="s">
        <v>157051</v>
      </c>
      <c r="ANT48101" t="s">
        <v>158135</v>
      </c>
      <c r="ANU48101" t="s">
        <v>157127</v>
      </c>
      <c r="AOC48101" t="s">
        <v>4581</v>
      </c>
      <c r="AOE48101" t="s">
        <v>157156</v>
      </c>
      <c r="AOU48101" t="s">
        <v>157787</v>
      </c>
      <c r="AOV48101" t="s">
        <v>156040</v>
      </c>
      <c r="AOW48101" t="s">
        <v>158171</v>
      </c>
      <c r="AOX48101" t="s">
        <v>158136</v>
      </c>
      <c r="AOZ48101" t="s">
        <v>161302</v>
      </c>
      <c r="APB48101">
        <v>2012</v>
      </c>
      <c r="APD48101" t="s">
        <v>157054</v>
      </c>
      <c r="APE48101" t="s">
        <v>157055</v>
      </c>
      <c r="APF48101">
        <v>87</v>
      </c>
      <c r="APH48101" t="s">
        <v>157054</v>
      </c>
      <c r="API48101" t="s">
        <v>157057</v>
      </c>
      <c r="APJ48101" t="s">
        <v>161509</v>
      </c>
      <c r="APP48101" t="s">
        <v>158136</v>
      </c>
      <c r="APQ48101" t="s">
        <v>161304</v>
      </c>
      <c r="APR48101" t="s">
        <v>161305</v>
      </c>
      <c r="APS48101" t="s">
        <v>161306</v>
      </c>
      <c r="APT48101" t="s">
        <v>161307</v>
      </c>
    </row>
    <row r="48102" spans="1:595 1051:1113" x14ac:dyDescent="0.4">
      <c r="A48102" t="s">
        <v>161510</v>
      </c>
      <c r="F48102" t="s">
        <v>151429</v>
      </c>
      <c r="I48102" t="s">
        <v>156022</v>
      </c>
      <c r="M48102" t="s">
        <v>161511</v>
      </c>
      <c r="O48102" t="s">
        <v>161511</v>
      </c>
      <c r="Y48102" t="s">
        <v>161310</v>
      </c>
      <c r="AB48102" t="s">
        <v>161311</v>
      </c>
      <c r="AE48102" s="1">
        <v>44806</v>
      </c>
      <c r="AF48102" t="s">
        <v>3044</v>
      </c>
      <c r="AI48102" t="s">
        <v>161027</v>
      </c>
      <c r="BB48102" t="s">
        <v>16893</v>
      </c>
      <c r="BC48102">
        <v>2980490</v>
      </c>
      <c r="CG48102" t="s">
        <v>27865</v>
      </c>
      <c r="CI48102" t="s">
        <v>158126</v>
      </c>
      <c r="DM48102" t="s">
        <v>158127</v>
      </c>
      <c r="DQ48102" t="s">
        <v>151435</v>
      </c>
      <c r="DU48102" t="s">
        <v>156519</v>
      </c>
      <c r="DX48102" t="s">
        <v>157041</v>
      </c>
      <c r="FT48102" t="s">
        <v>161027</v>
      </c>
      <c r="GH48102" t="s">
        <v>158128</v>
      </c>
      <c r="GX48102" t="s">
        <v>78113</v>
      </c>
      <c r="HA48102" t="s">
        <v>156040</v>
      </c>
      <c r="HV48102" t="s">
        <v>160388</v>
      </c>
      <c r="II48102" t="s">
        <v>157584</v>
      </c>
      <c r="JX48102" t="s">
        <v>158130</v>
      </c>
      <c r="JY48102" t="s">
        <v>158131</v>
      </c>
      <c r="KI48102" t="s">
        <v>158132</v>
      </c>
      <c r="VW48102" t="s">
        <v>158133</v>
      </c>
      <c r="ANK48102" t="s">
        <v>86595</v>
      </c>
      <c r="ANL48102" s="4">
        <v>13150</v>
      </c>
      <c r="ANM48102" t="s">
        <v>161312</v>
      </c>
      <c r="ANP48102" t="s">
        <v>151440</v>
      </c>
      <c r="ANQ48102" t="s">
        <v>157768</v>
      </c>
      <c r="ANR48102" t="s">
        <v>157050</v>
      </c>
      <c r="ANS48102" t="s">
        <v>157051</v>
      </c>
      <c r="ANT48102" t="s">
        <v>158135</v>
      </c>
      <c r="ANU48102" t="s">
        <v>156997</v>
      </c>
      <c r="AOC48102" t="s">
        <v>4581</v>
      </c>
      <c r="AOE48102" t="s">
        <v>157156</v>
      </c>
      <c r="AOU48102" t="s">
        <v>157787</v>
      </c>
      <c r="AOV48102" t="s">
        <v>156040</v>
      </c>
      <c r="AOW48102" t="s">
        <v>158136</v>
      </c>
      <c r="AOX48102" t="s">
        <v>158136</v>
      </c>
      <c r="AOZ48102" t="s">
        <v>161313</v>
      </c>
      <c r="APB48102" s="1">
        <v>43698</v>
      </c>
      <c r="APD48102" t="s">
        <v>157054</v>
      </c>
      <c r="APE48102" t="s">
        <v>157055</v>
      </c>
      <c r="APF48102">
        <v>51</v>
      </c>
      <c r="APH48102" t="s">
        <v>157054</v>
      </c>
      <c r="API48102" t="s">
        <v>157057</v>
      </c>
      <c r="APJ48102" t="s">
        <v>161512</v>
      </c>
      <c r="APP48102" t="s">
        <v>158136</v>
      </c>
      <c r="APQ48102" t="s">
        <v>161315</v>
      </c>
      <c r="APR48102" t="s">
        <v>161316</v>
      </c>
      <c r="APS48102" t="s">
        <v>161317</v>
      </c>
      <c r="APT48102" t="s">
        <v>161318</v>
      </c>
    </row>
    <row r="48103" spans="1:595 1051:1113" x14ac:dyDescent="0.4">
      <c r="A48103" t="s">
        <v>161513</v>
      </c>
      <c r="F48103" t="s">
        <v>151429</v>
      </c>
      <c r="I48103" t="s">
        <v>156022</v>
      </c>
      <c r="M48103" t="s">
        <v>161514</v>
      </c>
      <c r="O48103" t="s">
        <v>161514</v>
      </c>
      <c r="Y48103" t="s">
        <v>161324</v>
      </c>
      <c r="AB48103" t="s">
        <v>161325</v>
      </c>
      <c r="AE48103" s="1">
        <v>44806</v>
      </c>
      <c r="AF48103" t="s">
        <v>3044</v>
      </c>
      <c r="AI48103" t="s">
        <v>158125</v>
      </c>
      <c r="BB48103" t="s">
        <v>16893</v>
      </c>
      <c r="BC48103">
        <v>35117</v>
      </c>
      <c r="CG48103" t="s">
        <v>27865</v>
      </c>
      <c r="CI48103" t="s">
        <v>158126</v>
      </c>
      <c r="DM48103" t="s">
        <v>158127</v>
      </c>
      <c r="DQ48103" t="s">
        <v>151435</v>
      </c>
      <c r="DU48103" t="s">
        <v>156519</v>
      </c>
      <c r="DX48103" t="s">
        <v>157041</v>
      </c>
      <c r="FT48103" t="s">
        <v>161027</v>
      </c>
      <c r="GH48103" t="s">
        <v>158128</v>
      </c>
      <c r="GX48103" t="s">
        <v>78113</v>
      </c>
      <c r="HA48103" t="s">
        <v>156040</v>
      </c>
      <c r="HV48103" t="s">
        <v>158158</v>
      </c>
      <c r="II48103" t="s">
        <v>157584</v>
      </c>
      <c r="JX48103" t="s">
        <v>158130</v>
      </c>
      <c r="JY48103" t="s">
        <v>158131</v>
      </c>
      <c r="KI48103" t="s">
        <v>158132</v>
      </c>
      <c r="VW48103" t="s">
        <v>158133</v>
      </c>
      <c r="ANK48103" t="s">
        <v>158688</v>
      </c>
      <c r="ANL48103" t="s">
        <v>159230</v>
      </c>
      <c r="ANM48103" t="s">
        <v>161326</v>
      </c>
      <c r="ANP48103" t="s">
        <v>151440</v>
      </c>
      <c r="ANQ48103" t="s">
        <v>157768</v>
      </c>
      <c r="ANR48103" t="s">
        <v>157050</v>
      </c>
      <c r="ANS48103" t="s">
        <v>157051</v>
      </c>
      <c r="ANT48103" t="s">
        <v>158135</v>
      </c>
      <c r="ANU48103" t="s">
        <v>156997</v>
      </c>
      <c r="AOC48103" t="s">
        <v>4581</v>
      </c>
      <c r="AOE48103" t="s">
        <v>157156</v>
      </c>
      <c r="AOU48103" t="s">
        <v>157787</v>
      </c>
      <c r="AOV48103" t="s">
        <v>156040</v>
      </c>
      <c r="AOW48103" t="s">
        <v>158136</v>
      </c>
      <c r="AOX48103" t="s">
        <v>158136</v>
      </c>
      <c r="AOZ48103" t="s">
        <v>161327</v>
      </c>
      <c r="APB48103" s="1">
        <v>44232</v>
      </c>
      <c r="APD48103" t="s">
        <v>157054</v>
      </c>
      <c r="APE48103" t="s">
        <v>157055</v>
      </c>
      <c r="APF48103">
        <v>56</v>
      </c>
      <c r="APH48103" t="s">
        <v>157054</v>
      </c>
      <c r="API48103" t="s">
        <v>157057</v>
      </c>
      <c r="APJ48103" t="s">
        <v>161515</v>
      </c>
      <c r="APP48103" t="s">
        <v>158136</v>
      </c>
      <c r="APQ48103" t="s">
        <v>161329</v>
      </c>
      <c r="APR48103" t="s">
        <v>161330</v>
      </c>
      <c r="APS48103" t="s">
        <v>161331</v>
      </c>
      <c r="APT48103" t="s">
        <v>161332</v>
      </c>
    </row>
    <row r="48104" spans="1:595 1051:1113" x14ac:dyDescent="0.4">
      <c r="A48104" t="s">
        <v>161556</v>
      </c>
      <c r="F48104" t="s">
        <v>151429</v>
      </c>
      <c r="I48104" t="s">
        <v>156022</v>
      </c>
      <c r="M48104" t="s">
        <v>161557</v>
      </c>
      <c r="O48104" t="s">
        <v>161557</v>
      </c>
      <c r="Y48104" t="s">
        <v>161384</v>
      </c>
      <c r="AB48104" t="s">
        <v>161385</v>
      </c>
      <c r="AE48104" s="1">
        <v>44806</v>
      </c>
      <c r="AF48104" t="s">
        <v>3044</v>
      </c>
      <c r="AI48104" t="s">
        <v>161386</v>
      </c>
      <c r="BB48104" t="s">
        <v>2123</v>
      </c>
      <c r="BC48104">
        <v>2980485</v>
      </c>
      <c r="CG48104" t="s">
        <v>27865</v>
      </c>
      <c r="CI48104" t="s">
        <v>158126</v>
      </c>
      <c r="DM48104" t="s">
        <v>158127</v>
      </c>
      <c r="DQ48104" t="s">
        <v>151435</v>
      </c>
      <c r="DU48104" t="s">
        <v>156519</v>
      </c>
      <c r="DX48104" t="s">
        <v>157041</v>
      </c>
      <c r="FT48104" t="s">
        <v>161027</v>
      </c>
      <c r="GH48104" t="s">
        <v>158128</v>
      </c>
      <c r="GX48104" t="s">
        <v>78113</v>
      </c>
      <c r="HA48104" t="s">
        <v>156040</v>
      </c>
      <c r="HV48104" t="s">
        <v>158562</v>
      </c>
      <c r="II48104" t="s">
        <v>157584</v>
      </c>
      <c r="JX48104" t="s">
        <v>158130</v>
      </c>
      <c r="JY48104" t="s">
        <v>158131</v>
      </c>
      <c r="KI48104" t="s">
        <v>158132</v>
      </c>
      <c r="VW48104" t="s">
        <v>19483</v>
      </c>
      <c r="ANK48104" t="s">
        <v>161558</v>
      </c>
      <c r="ANL48104" t="s">
        <v>157047</v>
      </c>
      <c r="ANM48104" t="s">
        <v>161387</v>
      </c>
      <c r="ANP48104" t="s">
        <v>151440</v>
      </c>
      <c r="ANQ48104" t="s">
        <v>157768</v>
      </c>
      <c r="ANR48104" t="s">
        <v>157050</v>
      </c>
      <c r="ANS48104" t="s">
        <v>157051</v>
      </c>
      <c r="ANT48104" t="s">
        <v>158135</v>
      </c>
      <c r="ANU48104" t="s">
        <v>156997</v>
      </c>
      <c r="AOC48104" t="s">
        <v>4581</v>
      </c>
      <c r="AOE48104" t="s">
        <v>157156</v>
      </c>
      <c r="AOU48104" t="s">
        <v>157787</v>
      </c>
      <c r="AOV48104" t="s">
        <v>156040</v>
      </c>
      <c r="AOW48104" t="s">
        <v>158171</v>
      </c>
      <c r="AOX48104" t="s">
        <v>158136</v>
      </c>
      <c r="AOZ48104" t="s">
        <v>161388</v>
      </c>
      <c r="APB48104" s="1">
        <v>44617</v>
      </c>
      <c r="APD48104" t="s">
        <v>157054</v>
      </c>
      <c r="APE48104" t="s">
        <v>157055</v>
      </c>
      <c r="APF48104">
        <v>47</v>
      </c>
      <c r="APH48104" t="s">
        <v>157054</v>
      </c>
      <c r="API48104" t="s">
        <v>157057</v>
      </c>
      <c r="APJ48104" t="s">
        <v>161559</v>
      </c>
      <c r="APP48104" t="s">
        <v>158136</v>
      </c>
      <c r="APQ48104" t="s">
        <v>161390</v>
      </c>
      <c r="APR48104" t="s">
        <v>161391</v>
      </c>
      <c r="APS48104" t="s">
        <v>161392</v>
      </c>
      <c r="APT48104" t="s">
        <v>161393</v>
      </c>
    </row>
    <row r="48105" spans="1:595 1051:1113" x14ac:dyDescent="0.4">
      <c r="A48105" t="s">
        <v>161572</v>
      </c>
      <c r="F48105" t="s">
        <v>151429</v>
      </c>
      <c r="I48105" t="s">
        <v>156022</v>
      </c>
      <c r="M48105" t="s">
        <v>161573</v>
      </c>
      <c r="O48105" t="s">
        <v>161573</v>
      </c>
      <c r="Y48105" t="s">
        <v>161384</v>
      </c>
      <c r="AB48105" t="s">
        <v>161385</v>
      </c>
      <c r="AE48105" s="1">
        <v>44806</v>
      </c>
      <c r="AF48105" t="s">
        <v>3044</v>
      </c>
      <c r="AI48105" t="s">
        <v>161386</v>
      </c>
      <c r="BB48105" t="s">
        <v>2123</v>
      </c>
      <c r="BC48105">
        <v>2980485</v>
      </c>
      <c r="CG48105" t="s">
        <v>27865</v>
      </c>
      <c r="CI48105" t="s">
        <v>158126</v>
      </c>
      <c r="DM48105" t="s">
        <v>158127</v>
      </c>
      <c r="DQ48105" t="s">
        <v>151435</v>
      </c>
      <c r="DU48105" t="s">
        <v>156519</v>
      </c>
      <c r="DX48105" t="s">
        <v>157041</v>
      </c>
      <c r="FT48105" t="s">
        <v>161027</v>
      </c>
      <c r="GH48105" t="s">
        <v>158128</v>
      </c>
      <c r="GX48105" t="s">
        <v>78113</v>
      </c>
      <c r="HA48105" t="s">
        <v>156040</v>
      </c>
      <c r="HV48105" t="s">
        <v>158195</v>
      </c>
      <c r="II48105" t="s">
        <v>157584</v>
      </c>
      <c r="JX48105" t="s">
        <v>158130</v>
      </c>
      <c r="JY48105" t="s">
        <v>158131</v>
      </c>
      <c r="KI48105" t="s">
        <v>158132</v>
      </c>
      <c r="VW48105" t="s">
        <v>19483</v>
      </c>
      <c r="ANK48105" t="s">
        <v>61774</v>
      </c>
      <c r="ANL48105" s="4">
        <v>31503</v>
      </c>
      <c r="ANM48105" t="s">
        <v>161387</v>
      </c>
      <c r="ANP48105" t="s">
        <v>151440</v>
      </c>
      <c r="ANQ48105" t="s">
        <v>157768</v>
      </c>
      <c r="ANR48105" t="s">
        <v>157050</v>
      </c>
      <c r="ANS48105" t="s">
        <v>157051</v>
      </c>
      <c r="ANT48105" t="s">
        <v>158135</v>
      </c>
      <c r="ANU48105" t="s">
        <v>156997</v>
      </c>
      <c r="AOC48105" t="s">
        <v>4581</v>
      </c>
      <c r="AOE48105" t="s">
        <v>157156</v>
      </c>
      <c r="AOU48105" t="s">
        <v>157787</v>
      </c>
      <c r="AOV48105" t="s">
        <v>156040</v>
      </c>
      <c r="AOW48105" t="s">
        <v>158171</v>
      </c>
      <c r="AOX48105" t="s">
        <v>158136</v>
      </c>
      <c r="AOZ48105" t="s">
        <v>161388</v>
      </c>
      <c r="APB48105" s="1">
        <v>44617</v>
      </c>
      <c r="APD48105" t="s">
        <v>157054</v>
      </c>
      <c r="APE48105" t="s">
        <v>157055</v>
      </c>
      <c r="APF48105">
        <v>92</v>
      </c>
      <c r="APH48105" t="s">
        <v>157054</v>
      </c>
      <c r="API48105" t="s">
        <v>157057</v>
      </c>
      <c r="APJ48105" t="s">
        <v>161574</v>
      </c>
      <c r="APP48105" t="s">
        <v>158136</v>
      </c>
      <c r="APQ48105" t="s">
        <v>161390</v>
      </c>
      <c r="APR48105" t="s">
        <v>161391</v>
      </c>
      <c r="APS48105" t="s">
        <v>161392</v>
      </c>
      <c r="APT48105" t="s">
        <v>161393</v>
      </c>
    </row>
    <row r="48106" spans="1:595 1051:1113" x14ac:dyDescent="0.4">
      <c r="A48106" t="s">
        <v>161603</v>
      </c>
      <c r="F48106" t="s">
        <v>151429</v>
      </c>
      <c r="I48106" t="s">
        <v>156022</v>
      </c>
      <c r="M48106" t="s">
        <v>161604</v>
      </c>
      <c r="O48106" t="s">
        <v>161604</v>
      </c>
      <c r="Y48106" t="s">
        <v>161324</v>
      </c>
      <c r="AB48106" t="s">
        <v>161325</v>
      </c>
      <c r="AE48106" s="1">
        <v>44806</v>
      </c>
      <c r="AF48106" t="s">
        <v>3044</v>
      </c>
      <c r="AI48106" t="s">
        <v>158125</v>
      </c>
      <c r="BB48106" t="s">
        <v>16893</v>
      </c>
      <c r="BC48106">
        <v>35117</v>
      </c>
      <c r="CG48106" t="s">
        <v>27865</v>
      </c>
      <c r="CI48106" t="s">
        <v>158126</v>
      </c>
      <c r="DM48106" t="s">
        <v>158127</v>
      </c>
      <c r="DQ48106" t="s">
        <v>151435</v>
      </c>
      <c r="DU48106" t="s">
        <v>156519</v>
      </c>
      <c r="DX48106" t="s">
        <v>157041</v>
      </c>
      <c r="FT48106" t="s">
        <v>161027</v>
      </c>
      <c r="GH48106" t="s">
        <v>158128</v>
      </c>
      <c r="GX48106" t="s">
        <v>78113</v>
      </c>
      <c r="HA48106" t="s">
        <v>156040</v>
      </c>
      <c r="HV48106" t="s">
        <v>160762</v>
      </c>
      <c r="II48106" t="s">
        <v>157584</v>
      </c>
      <c r="JX48106" t="s">
        <v>158130</v>
      </c>
      <c r="JY48106" t="s">
        <v>158131</v>
      </c>
      <c r="KI48106" t="s">
        <v>158132</v>
      </c>
      <c r="VW48106" t="s">
        <v>158133</v>
      </c>
      <c r="ANK48106" t="s">
        <v>160012</v>
      </c>
      <c r="ANL48106" t="s">
        <v>161605</v>
      </c>
      <c r="ANM48106" t="s">
        <v>161326</v>
      </c>
      <c r="ANP48106" t="s">
        <v>151440</v>
      </c>
      <c r="ANQ48106" t="s">
        <v>157768</v>
      </c>
      <c r="ANR48106" t="s">
        <v>157050</v>
      </c>
      <c r="ANS48106" t="s">
        <v>157051</v>
      </c>
      <c r="ANT48106" t="s">
        <v>158135</v>
      </c>
      <c r="ANU48106" t="s">
        <v>157127</v>
      </c>
      <c r="AOC48106" t="s">
        <v>4581</v>
      </c>
      <c r="AOE48106" t="s">
        <v>157156</v>
      </c>
      <c r="AOU48106" t="s">
        <v>157787</v>
      </c>
      <c r="AOV48106" t="s">
        <v>156040</v>
      </c>
      <c r="AOW48106" t="s">
        <v>158136</v>
      </c>
      <c r="AOX48106" t="s">
        <v>158136</v>
      </c>
      <c r="AOZ48106" t="s">
        <v>161327</v>
      </c>
      <c r="APB48106" s="1">
        <v>44232</v>
      </c>
      <c r="APD48106" t="s">
        <v>157054</v>
      </c>
      <c r="APE48106" t="s">
        <v>157055</v>
      </c>
      <c r="APF48106">
        <v>79</v>
      </c>
      <c r="APH48106" t="s">
        <v>157054</v>
      </c>
      <c r="API48106" t="s">
        <v>157057</v>
      </c>
      <c r="APJ48106" t="s">
        <v>161606</v>
      </c>
      <c r="APP48106" t="s">
        <v>158136</v>
      </c>
      <c r="APQ48106" t="s">
        <v>161329</v>
      </c>
      <c r="APR48106" t="s">
        <v>161330</v>
      </c>
      <c r="APS48106" t="s">
        <v>161331</v>
      </c>
      <c r="APT48106" t="s">
        <v>161332</v>
      </c>
    </row>
    <row r="48107" spans="1:595 1051:1113" x14ac:dyDescent="0.4">
      <c r="A48107" t="s">
        <v>161614</v>
      </c>
      <c r="F48107" t="s">
        <v>151429</v>
      </c>
      <c r="I48107" t="s">
        <v>156022</v>
      </c>
      <c r="M48107" s="7" t="s">
        <v>161615</v>
      </c>
      <c r="O48107" s="7" t="s">
        <v>161615</v>
      </c>
      <c r="Y48107" t="s">
        <v>161310</v>
      </c>
      <c r="AB48107" t="s">
        <v>161311</v>
      </c>
      <c r="AE48107" s="1">
        <v>44806</v>
      </c>
      <c r="AF48107" t="s">
        <v>3044</v>
      </c>
      <c r="AI48107" t="s">
        <v>161027</v>
      </c>
      <c r="BB48107" t="s">
        <v>16893</v>
      </c>
      <c r="BC48107">
        <v>2980490</v>
      </c>
      <c r="CG48107" t="s">
        <v>27865</v>
      </c>
      <c r="CI48107" t="s">
        <v>158126</v>
      </c>
      <c r="DM48107" t="s">
        <v>158127</v>
      </c>
      <c r="DQ48107" t="s">
        <v>151435</v>
      </c>
      <c r="DU48107" t="s">
        <v>156519</v>
      </c>
      <c r="DX48107" t="s">
        <v>157041</v>
      </c>
      <c r="FT48107" t="s">
        <v>161027</v>
      </c>
      <c r="GH48107" t="s">
        <v>158128</v>
      </c>
      <c r="GX48107" t="s">
        <v>78113</v>
      </c>
      <c r="HA48107" t="s">
        <v>156040</v>
      </c>
      <c r="HV48107" t="s">
        <v>158601</v>
      </c>
      <c r="II48107" t="s">
        <v>157584</v>
      </c>
      <c r="JX48107" t="s">
        <v>158130</v>
      </c>
      <c r="JY48107" t="s">
        <v>158131</v>
      </c>
      <c r="KI48107" t="s">
        <v>158132</v>
      </c>
      <c r="VW48107" t="s">
        <v>158133</v>
      </c>
      <c r="ANK48107" t="s">
        <v>157009</v>
      </c>
      <c r="ANL48107" s="4">
        <v>32143</v>
      </c>
      <c r="ANM48107" t="s">
        <v>161312</v>
      </c>
      <c r="ANP48107" t="s">
        <v>151440</v>
      </c>
      <c r="ANQ48107" t="s">
        <v>157768</v>
      </c>
      <c r="ANR48107" t="s">
        <v>157050</v>
      </c>
      <c r="ANS48107" t="s">
        <v>157051</v>
      </c>
      <c r="ANT48107" t="s">
        <v>158135</v>
      </c>
      <c r="ANU48107" t="s">
        <v>156997</v>
      </c>
      <c r="AOC48107" t="s">
        <v>4581</v>
      </c>
      <c r="AOE48107" t="s">
        <v>157156</v>
      </c>
      <c r="AOU48107" t="s">
        <v>157787</v>
      </c>
      <c r="AOV48107" t="s">
        <v>156040</v>
      </c>
      <c r="AOW48107" t="s">
        <v>158136</v>
      </c>
      <c r="AOX48107" t="s">
        <v>158136</v>
      </c>
      <c r="AOZ48107" t="s">
        <v>161313</v>
      </c>
      <c r="APB48107" s="1">
        <v>43698</v>
      </c>
      <c r="APD48107" t="s">
        <v>157054</v>
      </c>
      <c r="APE48107" t="s">
        <v>157055</v>
      </c>
      <c r="APF48107">
        <v>45</v>
      </c>
      <c r="APH48107" t="s">
        <v>157054</v>
      </c>
      <c r="API48107" t="s">
        <v>157057</v>
      </c>
      <c r="APJ48107" t="s">
        <v>161616</v>
      </c>
      <c r="APP48107" t="s">
        <v>158136</v>
      </c>
      <c r="APQ48107" t="s">
        <v>161315</v>
      </c>
      <c r="APR48107" t="s">
        <v>161316</v>
      </c>
      <c r="APS48107" t="s">
        <v>161317</v>
      </c>
      <c r="APT48107" t="s">
        <v>161318</v>
      </c>
    </row>
    <row r="48108" spans="1:595 1051:1113" x14ac:dyDescent="0.4">
      <c r="A48108" t="s">
        <v>161617</v>
      </c>
      <c r="F48108" t="s">
        <v>151429</v>
      </c>
      <c r="I48108" t="s">
        <v>156022</v>
      </c>
      <c r="M48108" t="s">
        <v>161618</v>
      </c>
      <c r="O48108" t="s">
        <v>161618</v>
      </c>
      <c r="Y48108" t="s">
        <v>161357</v>
      </c>
      <c r="AB48108" t="s">
        <v>161358</v>
      </c>
      <c r="AE48108" s="1">
        <v>44806</v>
      </c>
      <c r="AF48108" t="s">
        <v>3044</v>
      </c>
      <c r="AI48108" t="s">
        <v>158125</v>
      </c>
      <c r="BB48108" t="s">
        <v>2123</v>
      </c>
      <c r="BC48108">
        <v>2980488</v>
      </c>
      <c r="CG48108" t="s">
        <v>27865</v>
      </c>
      <c r="CI48108" t="s">
        <v>158126</v>
      </c>
      <c r="DM48108" t="s">
        <v>158127</v>
      </c>
      <c r="DQ48108" t="s">
        <v>151435</v>
      </c>
      <c r="DU48108" t="s">
        <v>156519</v>
      </c>
      <c r="DX48108" t="s">
        <v>157041</v>
      </c>
      <c r="FT48108" t="s">
        <v>161027</v>
      </c>
      <c r="GH48108" t="s">
        <v>158128</v>
      </c>
      <c r="GX48108" t="s">
        <v>78113</v>
      </c>
      <c r="HA48108" t="s">
        <v>156040</v>
      </c>
      <c r="HV48108" t="s">
        <v>160454</v>
      </c>
      <c r="II48108" t="s">
        <v>157584</v>
      </c>
      <c r="JX48108" t="s">
        <v>158130</v>
      </c>
      <c r="JY48108" t="s">
        <v>158131</v>
      </c>
      <c r="KI48108" t="s">
        <v>158132</v>
      </c>
      <c r="VW48108" t="s">
        <v>19483</v>
      </c>
      <c r="ANK48108" t="s">
        <v>157009</v>
      </c>
      <c r="ANL48108" s="2">
        <v>45811</v>
      </c>
      <c r="ANM48108" t="s">
        <v>161359</v>
      </c>
      <c r="ANP48108" t="s">
        <v>151440</v>
      </c>
      <c r="ANQ48108" t="s">
        <v>157768</v>
      </c>
      <c r="ANR48108" t="s">
        <v>157050</v>
      </c>
      <c r="ANS48108" t="s">
        <v>157051</v>
      </c>
      <c r="ANT48108" t="s">
        <v>158135</v>
      </c>
      <c r="ANU48108" t="s">
        <v>157127</v>
      </c>
      <c r="AOC48108" t="s">
        <v>4581</v>
      </c>
      <c r="AOE48108" t="s">
        <v>157156</v>
      </c>
      <c r="AOU48108" t="s">
        <v>157787</v>
      </c>
      <c r="AOV48108" t="s">
        <v>156040</v>
      </c>
      <c r="AOW48108" t="s">
        <v>158136</v>
      </c>
      <c r="AOX48108" t="s">
        <v>158136</v>
      </c>
      <c r="AOZ48108" t="s">
        <v>161360</v>
      </c>
      <c r="APB48108">
        <v>2019</v>
      </c>
      <c r="APD48108" t="s">
        <v>157054</v>
      </c>
      <c r="APE48108" t="s">
        <v>157055</v>
      </c>
      <c r="APF48108">
        <v>51</v>
      </c>
      <c r="APH48108" t="s">
        <v>157054</v>
      </c>
      <c r="API48108" t="s">
        <v>157057</v>
      </c>
      <c r="APJ48108" t="s">
        <v>161619</v>
      </c>
      <c r="APP48108" t="s">
        <v>158136</v>
      </c>
      <c r="APQ48108" t="s">
        <v>161362</v>
      </c>
      <c r="APR48108" t="s">
        <v>161363</v>
      </c>
      <c r="APS48108" t="s">
        <v>161364</v>
      </c>
      <c r="APT48108" t="s">
        <v>161365</v>
      </c>
    </row>
    <row r="48109" spans="1:595 1051:1113" x14ac:dyDescent="0.4">
      <c r="A48109" t="s">
        <v>161626</v>
      </c>
      <c r="F48109" t="s">
        <v>151429</v>
      </c>
      <c r="I48109" t="s">
        <v>156022</v>
      </c>
      <c r="M48109" t="s">
        <v>161627</v>
      </c>
      <c r="O48109" t="s">
        <v>161627</v>
      </c>
      <c r="Y48109" t="s">
        <v>161292</v>
      </c>
      <c r="AB48109" t="s">
        <v>161293</v>
      </c>
      <c r="AE48109" s="1">
        <v>44853</v>
      </c>
      <c r="AF48109" t="s">
        <v>5530</v>
      </c>
      <c r="AI48109" t="s">
        <v>158341</v>
      </c>
      <c r="BB48109" t="s">
        <v>158342</v>
      </c>
      <c r="BC48109">
        <v>1975053</v>
      </c>
      <c r="CG48109" t="s">
        <v>27865</v>
      </c>
      <c r="CI48109" t="s">
        <v>158126</v>
      </c>
      <c r="DQ48109" t="s">
        <v>151435</v>
      </c>
      <c r="DU48109" t="s">
        <v>156519</v>
      </c>
      <c r="DX48109" t="s">
        <v>157041</v>
      </c>
      <c r="FT48109" t="s">
        <v>158343</v>
      </c>
      <c r="GH48109" t="s">
        <v>158344</v>
      </c>
      <c r="GX48109" t="s">
        <v>78113</v>
      </c>
      <c r="HA48109" t="s">
        <v>158345</v>
      </c>
      <c r="HV48109" t="s">
        <v>160648</v>
      </c>
      <c r="JX48109" t="s">
        <v>158347</v>
      </c>
      <c r="JY48109" t="s">
        <v>155317</v>
      </c>
      <c r="KI48109" t="s">
        <v>158349</v>
      </c>
      <c r="VW48109" t="s">
        <v>14108</v>
      </c>
      <c r="ANK48109">
        <v>100</v>
      </c>
      <c r="ANL48109" s="2">
        <v>45778</v>
      </c>
      <c r="ANM48109" t="s">
        <v>161294</v>
      </c>
      <c r="ANP48109" t="s">
        <v>151440</v>
      </c>
      <c r="ANQ48109" t="s">
        <v>157768</v>
      </c>
      <c r="ANR48109" t="s">
        <v>157050</v>
      </c>
      <c r="ANS48109" t="s">
        <v>157051</v>
      </c>
      <c r="ANT48109" t="s">
        <v>158135</v>
      </c>
      <c r="ANU48109" t="s">
        <v>156997</v>
      </c>
      <c r="AOC48109" t="s">
        <v>4581</v>
      </c>
      <c r="AOE48109" t="s">
        <v>157156</v>
      </c>
      <c r="AOU48109" t="s">
        <v>157787</v>
      </c>
      <c r="AOV48109" t="s">
        <v>156040</v>
      </c>
      <c r="AOW48109" t="s">
        <v>158351</v>
      </c>
      <c r="AOX48109" t="s">
        <v>158352</v>
      </c>
      <c r="AOZ48109" t="s">
        <v>161295</v>
      </c>
      <c r="APB48109">
        <v>2013</v>
      </c>
      <c r="APD48109" t="s">
        <v>157054</v>
      </c>
      <c r="APE48109" t="s">
        <v>157055</v>
      </c>
      <c r="APF48109">
        <v>60</v>
      </c>
      <c r="APH48109" t="s">
        <v>157054</v>
      </c>
      <c r="API48109" t="s">
        <v>157057</v>
      </c>
      <c r="APJ48109" t="s">
        <v>161628</v>
      </c>
      <c r="APP48109" t="s">
        <v>156040</v>
      </c>
      <c r="APR48109" t="s">
        <v>158355</v>
      </c>
      <c r="APS48109" t="s">
        <v>158356</v>
      </c>
      <c r="APT48109" t="s">
        <v>158357</v>
      </c>
      <c r="APU48109" t="s">
        <v>156040</v>
      </c>
    </row>
    <row r="48110" spans="1:595 1051:1113" x14ac:dyDescent="0.4">
      <c r="A48110" t="s">
        <v>161635</v>
      </c>
      <c r="F48110" t="s">
        <v>151429</v>
      </c>
      <c r="I48110" t="s">
        <v>156022</v>
      </c>
      <c r="M48110" t="s">
        <v>161636</v>
      </c>
      <c r="O48110" t="s">
        <v>161636</v>
      </c>
      <c r="Y48110" t="s">
        <v>161357</v>
      </c>
      <c r="AB48110" t="s">
        <v>161358</v>
      </c>
      <c r="AE48110" s="1">
        <v>44806</v>
      </c>
      <c r="AF48110" t="s">
        <v>3044</v>
      </c>
      <c r="AI48110" t="s">
        <v>158125</v>
      </c>
      <c r="BB48110" t="s">
        <v>2123</v>
      </c>
      <c r="BC48110">
        <v>2980488</v>
      </c>
      <c r="CG48110" t="s">
        <v>27865</v>
      </c>
      <c r="CI48110" t="s">
        <v>158126</v>
      </c>
      <c r="DM48110" t="s">
        <v>158127</v>
      </c>
      <c r="DQ48110" t="s">
        <v>151435</v>
      </c>
      <c r="DU48110" t="s">
        <v>156519</v>
      </c>
      <c r="DX48110" t="s">
        <v>157041</v>
      </c>
      <c r="FT48110" t="s">
        <v>161027</v>
      </c>
      <c r="GH48110" t="s">
        <v>158128</v>
      </c>
      <c r="GX48110" t="s">
        <v>78113</v>
      </c>
      <c r="HA48110" t="s">
        <v>156040</v>
      </c>
      <c r="HV48110" t="s">
        <v>158601</v>
      </c>
      <c r="II48110" t="s">
        <v>157584</v>
      </c>
      <c r="JX48110" t="s">
        <v>158130</v>
      </c>
      <c r="JY48110" t="s">
        <v>158131</v>
      </c>
      <c r="KI48110" t="s">
        <v>158132</v>
      </c>
      <c r="VW48110" t="s">
        <v>19483</v>
      </c>
      <c r="ANK48110" t="s">
        <v>157009</v>
      </c>
      <c r="ANL48110" s="4">
        <v>32143</v>
      </c>
      <c r="ANM48110" t="s">
        <v>161359</v>
      </c>
      <c r="ANP48110" t="s">
        <v>151440</v>
      </c>
      <c r="ANQ48110" t="s">
        <v>157768</v>
      </c>
      <c r="ANR48110" t="s">
        <v>157050</v>
      </c>
      <c r="ANS48110" t="s">
        <v>157051</v>
      </c>
      <c r="ANT48110" t="s">
        <v>158135</v>
      </c>
      <c r="ANU48110" t="s">
        <v>156997</v>
      </c>
      <c r="AOC48110" t="s">
        <v>4581</v>
      </c>
      <c r="AOE48110" t="s">
        <v>157156</v>
      </c>
      <c r="AOU48110" t="s">
        <v>157787</v>
      </c>
      <c r="AOV48110" t="s">
        <v>156040</v>
      </c>
      <c r="AOW48110" t="s">
        <v>158136</v>
      </c>
      <c r="AOX48110" t="s">
        <v>158136</v>
      </c>
      <c r="AOZ48110" t="s">
        <v>161360</v>
      </c>
      <c r="APB48110">
        <v>2019</v>
      </c>
      <c r="APD48110" t="s">
        <v>157054</v>
      </c>
      <c r="APE48110" t="s">
        <v>157055</v>
      </c>
      <c r="APF48110">
        <v>46</v>
      </c>
      <c r="APH48110" t="s">
        <v>157054</v>
      </c>
      <c r="API48110" t="s">
        <v>157057</v>
      </c>
      <c r="APJ48110" t="s">
        <v>161637</v>
      </c>
      <c r="APP48110" t="s">
        <v>158136</v>
      </c>
      <c r="APQ48110" t="s">
        <v>161362</v>
      </c>
      <c r="APR48110" t="s">
        <v>161363</v>
      </c>
      <c r="APS48110" t="s">
        <v>161364</v>
      </c>
      <c r="APT48110" t="s">
        <v>161365</v>
      </c>
    </row>
    <row r="48111" spans="1:595 1051:1113" x14ac:dyDescent="0.4">
      <c r="A48111" t="s">
        <v>161638</v>
      </c>
      <c r="F48111" t="s">
        <v>151429</v>
      </c>
      <c r="I48111" t="s">
        <v>156022</v>
      </c>
      <c r="M48111" t="s">
        <v>161639</v>
      </c>
      <c r="O48111" t="s">
        <v>161639</v>
      </c>
      <c r="Y48111" t="s">
        <v>161384</v>
      </c>
      <c r="AB48111" t="s">
        <v>161385</v>
      </c>
      <c r="AE48111" s="1">
        <v>44806</v>
      </c>
      <c r="AF48111" t="s">
        <v>3044</v>
      </c>
      <c r="AI48111" t="s">
        <v>161386</v>
      </c>
      <c r="BB48111" t="s">
        <v>2123</v>
      </c>
      <c r="BC48111">
        <v>2980485</v>
      </c>
      <c r="CG48111" t="s">
        <v>27865</v>
      </c>
      <c r="CI48111" t="s">
        <v>158126</v>
      </c>
      <c r="DM48111" t="s">
        <v>158127</v>
      </c>
      <c r="DQ48111" t="s">
        <v>151435</v>
      </c>
      <c r="DU48111" t="s">
        <v>156519</v>
      </c>
      <c r="DX48111" t="s">
        <v>157041</v>
      </c>
      <c r="FT48111" t="s">
        <v>161027</v>
      </c>
      <c r="GH48111" t="s">
        <v>158128</v>
      </c>
      <c r="GX48111" t="s">
        <v>78113</v>
      </c>
      <c r="HA48111" t="s">
        <v>156040</v>
      </c>
      <c r="HV48111" t="s">
        <v>161640</v>
      </c>
      <c r="II48111" t="s">
        <v>157584</v>
      </c>
      <c r="JX48111" t="s">
        <v>158130</v>
      </c>
      <c r="JY48111" t="s">
        <v>158131</v>
      </c>
      <c r="KI48111" t="s">
        <v>158132</v>
      </c>
      <c r="VW48111" t="s">
        <v>19483</v>
      </c>
      <c r="ANK48111" t="s">
        <v>160122</v>
      </c>
      <c r="ANL48111" t="s">
        <v>159941</v>
      </c>
      <c r="ANM48111" t="s">
        <v>161387</v>
      </c>
      <c r="ANP48111" t="s">
        <v>151440</v>
      </c>
      <c r="ANQ48111" t="s">
        <v>157768</v>
      </c>
      <c r="ANR48111" t="s">
        <v>157050</v>
      </c>
      <c r="ANS48111" t="s">
        <v>157051</v>
      </c>
      <c r="ANT48111" t="s">
        <v>158135</v>
      </c>
      <c r="ANU48111" t="s">
        <v>157127</v>
      </c>
      <c r="AOC48111" t="s">
        <v>4581</v>
      </c>
      <c r="AOE48111" t="s">
        <v>157156</v>
      </c>
      <c r="AOU48111" t="s">
        <v>157787</v>
      </c>
      <c r="AOV48111" t="s">
        <v>156040</v>
      </c>
      <c r="AOW48111" t="s">
        <v>158171</v>
      </c>
      <c r="AOX48111" t="s">
        <v>158136</v>
      </c>
      <c r="AOZ48111" t="s">
        <v>161388</v>
      </c>
      <c r="APB48111" s="1">
        <v>44617</v>
      </c>
      <c r="APD48111" t="s">
        <v>157054</v>
      </c>
      <c r="APE48111" t="s">
        <v>157055</v>
      </c>
      <c r="APF48111">
        <v>107</v>
      </c>
      <c r="APH48111" t="s">
        <v>157054</v>
      </c>
      <c r="API48111" t="s">
        <v>157057</v>
      </c>
      <c r="APJ48111" t="s">
        <v>161641</v>
      </c>
      <c r="APP48111" t="s">
        <v>158136</v>
      </c>
      <c r="APQ48111" t="s">
        <v>161390</v>
      </c>
      <c r="APR48111" t="s">
        <v>161391</v>
      </c>
      <c r="APS48111" t="s">
        <v>161392</v>
      </c>
      <c r="APT48111" t="s">
        <v>161393</v>
      </c>
    </row>
    <row r="48112" spans="1:595 1051:1113" x14ac:dyDescent="0.4">
      <c r="A48112" t="s">
        <v>161653</v>
      </c>
      <c r="F48112" t="s">
        <v>151429</v>
      </c>
      <c r="I48112" t="s">
        <v>156022</v>
      </c>
      <c r="M48112" t="s">
        <v>161654</v>
      </c>
      <c r="O48112" t="s">
        <v>161654</v>
      </c>
      <c r="Y48112" t="s">
        <v>161310</v>
      </c>
      <c r="AB48112" t="s">
        <v>161311</v>
      </c>
      <c r="AE48112" s="1">
        <v>44806</v>
      </c>
      <c r="AF48112" t="s">
        <v>3044</v>
      </c>
      <c r="AI48112" t="s">
        <v>161027</v>
      </c>
      <c r="BB48112" t="s">
        <v>16893</v>
      </c>
      <c r="BC48112">
        <v>2980490</v>
      </c>
      <c r="CG48112" t="s">
        <v>27865</v>
      </c>
      <c r="CI48112" t="s">
        <v>158126</v>
      </c>
      <c r="DM48112" t="s">
        <v>158127</v>
      </c>
      <c r="DQ48112" t="s">
        <v>151435</v>
      </c>
      <c r="DU48112" t="s">
        <v>156519</v>
      </c>
      <c r="DX48112" t="s">
        <v>157041</v>
      </c>
      <c r="FT48112" t="s">
        <v>161027</v>
      </c>
      <c r="GH48112" t="s">
        <v>158128</v>
      </c>
      <c r="GX48112" t="s">
        <v>78113</v>
      </c>
      <c r="HA48112" t="s">
        <v>156040</v>
      </c>
      <c r="HV48112" t="s">
        <v>158203</v>
      </c>
      <c r="II48112" t="s">
        <v>157584</v>
      </c>
      <c r="JX48112" t="s">
        <v>158130</v>
      </c>
      <c r="JY48112" t="s">
        <v>158131</v>
      </c>
      <c r="KI48112" t="s">
        <v>158132</v>
      </c>
      <c r="VW48112" t="s">
        <v>158133</v>
      </c>
      <c r="ANK48112">
        <v>100</v>
      </c>
      <c r="ANL48112" t="s">
        <v>159963</v>
      </c>
      <c r="ANM48112" t="s">
        <v>161312</v>
      </c>
      <c r="ANP48112" t="s">
        <v>151440</v>
      </c>
      <c r="ANQ48112" t="s">
        <v>157768</v>
      </c>
      <c r="ANR48112" t="s">
        <v>157050</v>
      </c>
      <c r="ANS48112" t="s">
        <v>157051</v>
      </c>
      <c r="ANT48112" t="s">
        <v>158135</v>
      </c>
      <c r="ANU48112" t="s">
        <v>156997</v>
      </c>
      <c r="AOC48112" t="s">
        <v>4581</v>
      </c>
      <c r="AOE48112" t="s">
        <v>157156</v>
      </c>
      <c r="AOU48112" t="s">
        <v>157787</v>
      </c>
      <c r="AOV48112" t="s">
        <v>156040</v>
      </c>
      <c r="AOW48112" t="s">
        <v>158136</v>
      </c>
      <c r="AOX48112" t="s">
        <v>158136</v>
      </c>
      <c r="AOZ48112" t="s">
        <v>161313</v>
      </c>
      <c r="APB48112" s="1">
        <v>43698</v>
      </c>
      <c r="APD48112" t="s">
        <v>157054</v>
      </c>
      <c r="APE48112" t="s">
        <v>157055</v>
      </c>
      <c r="APF48112">
        <v>49</v>
      </c>
      <c r="APH48112" t="s">
        <v>157054</v>
      </c>
      <c r="API48112" t="s">
        <v>157057</v>
      </c>
      <c r="APJ48112" t="s">
        <v>161655</v>
      </c>
      <c r="APP48112" t="s">
        <v>158136</v>
      </c>
      <c r="APQ48112" t="s">
        <v>161315</v>
      </c>
      <c r="APR48112" t="s">
        <v>161316</v>
      </c>
      <c r="APS48112" t="s">
        <v>161317</v>
      </c>
      <c r="APT48112" t="s">
        <v>161318</v>
      </c>
    </row>
    <row r="48113" spans="1:595 1051:1112" x14ac:dyDescent="0.4">
      <c r="A48113" t="s">
        <v>161660</v>
      </c>
      <c r="F48113" t="s">
        <v>151429</v>
      </c>
      <c r="I48113" t="s">
        <v>156022</v>
      </c>
      <c r="M48113" t="s">
        <v>161661</v>
      </c>
      <c r="O48113" t="s">
        <v>161661</v>
      </c>
      <c r="Y48113" t="s">
        <v>161357</v>
      </c>
      <c r="AB48113" t="s">
        <v>161358</v>
      </c>
      <c r="AE48113" s="1">
        <v>44806</v>
      </c>
      <c r="AF48113" t="s">
        <v>3044</v>
      </c>
      <c r="AI48113" t="s">
        <v>158125</v>
      </c>
      <c r="BB48113" t="s">
        <v>2123</v>
      </c>
      <c r="BC48113">
        <v>2980488</v>
      </c>
      <c r="CG48113" t="s">
        <v>27865</v>
      </c>
      <c r="CI48113" t="s">
        <v>158126</v>
      </c>
      <c r="DM48113" t="s">
        <v>158127</v>
      </c>
      <c r="DQ48113" t="s">
        <v>151435</v>
      </c>
      <c r="DU48113" t="s">
        <v>156519</v>
      </c>
      <c r="DX48113" t="s">
        <v>157041</v>
      </c>
      <c r="FT48113" t="s">
        <v>161027</v>
      </c>
      <c r="GH48113" t="s">
        <v>158128</v>
      </c>
      <c r="GX48113" t="s">
        <v>78113</v>
      </c>
      <c r="HA48113" t="s">
        <v>156040</v>
      </c>
      <c r="HV48113" t="s">
        <v>159860</v>
      </c>
      <c r="II48113" t="s">
        <v>157584</v>
      </c>
      <c r="JX48113" t="s">
        <v>158130</v>
      </c>
      <c r="JY48113" t="s">
        <v>158131</v>
      </c>
      <c r="KI48113" t="s">
        <v>158132</v>
      </c>
      <c r="VW48113" t="s">
        <v>19483</v>
      </c>
      <c r="ANK48113" t="s">
        <v>158378</v>
      </c>
      <c r="ANL48113" s="4">
        <v>47119</v>
      </c>
      <c r="ANM48113" t="s">
        <v>161359</v>
      </c>
      <c r="ANP48113" t="s">
        <v>151440</v>
      </c>
      <c r="ANQ48113" t="s">
        <v>157768</v>
      </c>
      <c r="ANR48113" t="s">
        <v>157050</v>
      </c>
      <c r="ANS48113" t="s">
        <v>157051</v>
      </c>
      <c r="ANT48113" t="s">
        <v>158135</v>
      </c>
      <c r="ANU48113" t="s">
        <v>156997</v>
      </c>
      <c r="AOC48113" t="s">
        <v>4581</v>
      </c>
      <c r="AOE48113" t="s">
        <v>157156</v>
      </c>
      <c r="AOU48113" t="s">
        <v>157787</v>
      </c>
      <c r="AOV48113" t="s">
        <v>156040</v>
      </c>
      <c r="AOW48113" t="s">
        <v>158136</v>
      </c>
      <c r="AOX48113" t="s">
        <v>158136</v>
      </c>
      <c r="AOZ48113" t="s">
        <v>161360</v>
      </c>
      <c r="APB48113">
        <v>2019</v>
      </c>
      <c r="APD48113" t="s">
        <v>157054</v>
      </c>
      <c r="APE48113" t="s">
        <v>157055</v>
      </c>
      <c r="APF48113">
        <v>53</v>
      </c>
      <c r="APH48113" t="s">
        <v>157054</v>
      </c>
      <c r="API48113" t="s">
        <v>157057</v>
      </c>
      <c r="APJ48113" t="s">
        <v>161662</v>
      </c>
      <c r="APP48113" t="s">
        <v>158136</v>
      </c>
      <c r="APQ48113" t="s">
        <v>161362</v>
      </c>
      <c r="APR48113" t="s">
        <v>161363</v>
      </c>
      <c r="APS48113" t="s">
        <v>161364</v>
      </c>
      <c r="APT48113" t="s">
        <v>161365</v>
      </c>
    </row>
    <row r="48114" spans="1:595 1051:1112" x14ac:dyDescent="0.4">
      <c r="A48114" t="s">
        <v>161670</v>
      </c>
      <c r="F48114" t="s">
        <v>151429</v>
      </c>
      <c r="I48114" t="s">
        <v>156022</v>
      </c>
      <c r="M48114" t="s">
        <v>161671</v>
      </c>
      <c r="O48114" t="s">
        <v>161671</v>
      </c>
      <c r="Y48114" t="s">
        <v>161357</v>
      </c>
      <c r="AB48114" t="s">
        <v>161358</v>
      </c>
      <c r="AE48114" s="1">
        <v>44806</v>
      </c>
      <c r="AF48114" t="s">
        <v>3044</v>
      </c>
      <c r="AI48114" t="s">
        <v>158125</v>
      </c>
      <c r="BB48114" t="s">
        <v>2123</v>
      </c>
      <c r="BC48114">
        <v>2980488</v>
      </c>
      <c r="CG48114" t="s">
        <v>27865</v>
      </c>
      <c r="CI48114" t="s">
        <v>158126</v>
      </c>
      <c r="DM48114" t="s">
        <v>158127</v>
      </c>
      <c r="DQ48114" t="s">
        <v>151435</v>
      </c>
      <c r="DU48114" t="s">
        <v>156519</v>
      </c>
      <c r="DX48114" t="s">
        <v>157041</v>
      </c>
      <c r="FT48114" t="s">
        <v>161027</v>
      </c>
      <c r="GH48114" t="s">
        <v>158128</v>
      </c>
      <c r="GX48114" t="s">
        <v>78113</v>
      </c>
      <c r="HA48114" t="s">
        <v>156040</v>
      </c>
      <c r="HV48114" t="s">
        <v>158970</v>
      </c>
      <c r="II48114" t="s">
        <v>157584</v>
      </c>
      <c r="JX48114" t="s">
        <v>158130</v>
      </c>
      <c r="JY48114" t="s">
        <v>158131</v>
      </c>
      <c r="KI48114" t="s">
        <v>158132</v>
      </c>
      <c r="VW48114" t="s">
        <v>19483</v>
      </c>
      <c r="ANK48114" t="s">
        <v>157009</v>
      </c>
      <c r="ANL48114" t="s">
        <v>86583</v>
      </c>
      <c r="ANM48114" t="s">
        <v>161359</v>
      </c>
      <c r="ANP48114" t="s">
        <v>151440</v>
      </c>
      <c r="ANQ48114" t="s">
        <v>157768</v>
      </c>
      <c r="ANR48114" t="s">
        <v>157050</v>
      </c>
      <c r="ANS48114" t="s">
        <v>157051</v>
      </c>
      <c r="ANT48114" t="s">
        <v>158135</v>
      </c>
      <c r="ANU48114" t="s">
        <v>156997</v>
      </c>
      <c r="AOC48114" t="s">
        <v>4581</v>
      </c>
      <c r="AOE48114" t="s">
        <v>157156</v>
      </c>
      <c r="AOU48114" t="s">
        <v>157787</v>
      </c>
      <c r="AOV48114" t="s">
        <v>156040</v>
      </c>
      <c r="AOW48114" t="s">
        <v>158136</v>
      </c>
      <c r="AOX48114" t="s">
        <v>158136</v>
      </c>
      <c r="AOZ48114" t="s">
        <v>161360</v>
      </c>
      <c r="APB48114">
        <v>2019</v>
      </c>
      <c r="APD48114" t="s">
        <v>157054</v>
      </c>
      <c r="APE48114" t="s">
        <v>157055</v>
      </c>
      <c r="APF48114">
        <v>52</v>
      </c>
      <c r="APH48114" t="s">
        <v>157054</v>
      </c>
      <c r="API48114" t="s">
        <v>157057</v>
      </c>
      <c r="APJ48114" t="s">
        <v>161672</v>
      </c>
      <c r="APP48114" t="s">
        <v>158136</v>
      </c>
      <c r="APQ48114" t="s">
        <v>161362</v>
      </c>
      <c r="APR48114" t="s">
        <v>161363</v>
      </c>
      <c r="APS48114" t="s">
        <v>161364</v>
      </c>
      <c r="APT48114" t="s">
        <v>161365</v>
      </c>
    </row>
    <row r="48115" spans="1:595 1051:1112" x14ac:dyDescent="0.4">
      <c r="A48115" t="s">
        <v>161673</v>
      </c>
      <c r="F48115" t="s">
        <v>151429</v>
      </c>
      <c r="I48115" t="s">
        <v>156022</v>
      </c>
      <c r="M48115" t="s">
        <v>161674</v>
      </c>
      <c r="O48115" t="s">
        <v>161674</v>
      </c>
      <c r="Y48115" t="s">
        <v>161310</v>
      </c>
      <c r="AB48115" t="s">
        <v>161311</v>
      </c>
      <c r="AE48115" s="1">
        <v>44806</v>
      </c>
      <c r="AF48115" t="s">
        <v>3044</v>
      </c>
      <c r="AI48115" t="s">
        <v>161027</v>
      </c>
      <c r="BB48115" t="s">
        <v>16893</v>
      </c>
      <c r="BC48115">
        <v>2980490</v>
      </c>
      <c r="CG48115" t="s">
        <v>27865</v>
      </c>
      <c r="CI48115" t="s">
        <v>158126</v>
      </c>
      <c r="DM48115" t="s">
        <v>158127</v>
      </c>
      <c r="DQ48115" t="s">
        <v>151435</v>
      </c>
      <c r="DU48115" t="s">
        <v>156519</v>
      </c>
      <c r="DX48115" t="s">
        <v>157041</v>
      </c>
      <c r="FT48115" t="s">
        <v>161027</v>
      </c>
      <c r="GH48115" t="s">
        <v>158128</v>
      </c>
      <c r="GX48115" t="s">
        <v>78113</v>
      </c>
      <c r="HA48115" t="s">
        <v>156040</v>
      </c>
      <c r="HV48115" t="s">
        <v>161675</v>
      </c>
      <c r="II48115" t="s">
        <v>157584</v>
      </c>
      <c r="JX48115" t="s">
        <v>158130</v>
      </c>
      <c r="JY48115" t="s">
        <v>158131</v>
      </c>
      <c r="KI48115" t="s">
        <v>158132</v>
      </c>
      <c r="VW48115" t="s">
        <v>158133</v>
      </c>
      <c r="ANK48115" t="s">
        <v>156992</v>
      </c>
      <c r="ANL48115" t="s">
        <v>153221</v>
      </c>
      <c r="ANM48115" t="s">
        <v>161312</v>
      </c>
      <c r="ANP48115" t="s">
        <v>151440</v>
      </c>
      <c r="ANQ48115" t="s">
        <v>157768</v>
      </c>
      <c r="ANR48115" t="s">
        <v>157050</v>
      </c>
      <c r="ANS48115" t="s">
        <v>157051</v>
      </c>
      <c r="ANT48115" t="s">
        <v>158135</v>
      </c>
      <c r="ANU48115" t="s">
        <v>157127</v>
      </c>
      <c r="AOC48115" t="s">
        <v>4581</v>
      </c>
      <c r="AOE48115" t="s">
        <v>157156</v>
      </c>
      <c r="AOU48115" t="s">
        <v>157787</v>
      </c>
      <c r="AOV48115" t="s">
        <v>156040</v>
      </c>
      <c r="AOW48115" t="s">
        <v>158136</v>
      </c>
      <c r="AOX48115" t="s">
        <v>158136</v>
      </c>
      <c r="AOZ48115" t="s">
        <v>161313</v>
      </c>
      <c r="APB48115" s="1">
        <v>43698</v>
      </c>
      <c r="APD48115" t="s">
        <v>157054</v>
      </c>
      <c r="APE48115" t="s">
        <v>157055</v>
      </c>
      <c r="APF48115">
        <v>44</v>
      </c>
      <c r="APH48115" t="s">
        <v>157054</v>
      </c>
      <c r="API48115" t="s">
        <v>157057</v>
      </c>
      <c r="APJ48115" t="s">
        <v>161676</v>
      </c>
      <c r="APP48115" t="s">
        <v>158136</v>
      </c>
      <c r="APQ48115" t="s">
        <v>161315</v>
      </c>
      <c r="APR48115" t="s">
        <v>161316</v>
      </c>
      <c r="APS48115" t="s">
        <v>161317</v>
      </c>
      <c r="APT48115" t="s">
        <v>161318</v>
      </c>
    </row>
    <row r="48116" spans="1:595 1051:1112" x14ac:dyDescent="0.4">
      <c r="A48116" t="s">
        <v>161677</v>
      </c>
      <c r="F48116" t="s">
        <v>151429</v>
      </c>
      <c r="I48116" t="s">
        <v>156022</v>
      </c>
      <c r="M48116" t="s">
        <v>161678</v>
      </c>
      <c r="O48116" t="s">
        <v>161678</v>
      </c>
      <c r="Y48116" t="s">
        <v>161299</v>
      </c>
      <c r="AB48116" t="s">
        <v>161300</v>
      </c>
      <c r="AE48116" s="1">
        <v>44806</v>
      </c>
      <c r="AF48116" t="s">
        <v>3044</v>
      </c>
      <c r="AI48116" t="s">
        <v>158166</v>
      </c>
      <c r="BB48116" t="s">
        <v>2123</v>
      </c>
      <c r="BC48116">
        <v>2980487</v>
      </c>
      <c r="CG48116" t="s">
        <v>27865</v>
      </c>
      <c r="CI48116" t="s">
        <v>158126</v>
      </c>
      <c r="DM48116" t="s">
        <v>158127</v>
      </c>
      <c r="DQ48116" t="s">
        <v>151435</v>
      </c>
      <c r="DU48116" t="s">
        <v>156519</v>
      </c>
      <c r="DX48116" t="s">
        <v>157041</v>
      </c>
      <c r="FT48116" t="s">
        <v>161027</v>
      </c>
      <c r="GH48116" t="s">
        <v>158128</v>
      </c>
      <c r="GX48116" t="s">
        <v>78113</v>
      </c>
      <c r="HA48116" t="s">
        <v>156040</v>
      </c>
      <c r="HV48116" t="s">
        <v>159679</v>
      </c>
      <c r="II48116" t="s">
        <v>157584</v>
      </c>
      <c r="JX48116" t="s">
        <v>158130</v>
      </c>
      <c r="JY48116" t="s">
        <v>158131</v>
      </c>
      <c r="KI48116" t="s">
        <v>158132</v>
      </c>
      <c r="VW48116" t="s">
        <v>19483</v>
      </c>
      <c r="ANK48116">
        <v>100</v>
      </c>
      <c r="ANL48116" t="s">
        <v>161679</v>
      </c>
      <c r="ANM48116" t="s">
        <v>161301</v>
      </c>
      <c r="ANP48116" t="s">
        <v>151440</v>
      </c>
      <c r="ANQ48116" t="s">
        <v>157768</v>
      </c>
      <c r="ANR48116" t="s">
        <v>157050</v>
      </c>
      <c r="ANS48116" t="s">
        <v>157051</v>
      </c>
      <c r="ANT48116" t="s">
        <v>158135</v>
      </c>
      <c r="ANU48116" t="s">
        <v>157185</v>
      </c>
      <c r="AOC48116" t="s">
        <v>4581</v>
      </c>
      <c r="AOE48116" t="s">
        <v>157156</v>
      </c>
      <c r="AOU48116" t="s">
        <v>157787</v>
      </c>
      <c r="AOV48116" t="s">
        <v>156040</v>
      </c>
      <c r="AOW48116" t="s">
        <v>158171</v>
      </c>
      <c r="AOX48116" t="s">
        <v>158136</v>
      </c>
      <c r="AOZ48116" t="s">
        <v>161302</v>
      </c>
      <c r="APB48116">
        <v>2012</v>
      </c>
      <c r="APD48116" t="s">
        <v>157054</v>
      </c>
      <c r="APE48116" t="s">
        <v>157055</v>
      </c>
      <c r="APF48116">
        <v>74</v>
      </c>
      <c r="APH48116" t="s">
        <v>157054</v>
      </c>
      <c r="API48116" t="s">
        <v>157057</v>
      </c>
      <c r="APJ48116" t="s">
        <v>161680</v>
      </c>
      <c r="APP48116" t="s">
        <v>158136</v>
      </c>
      <c r="APQ48116" t="s">
        <v>161304</v>
      </c>
      <c r="APR48116" t="s">
        <v>161305</v>
      </c>
      <c r="APS48116" t="s">
        <v>161306</v>
      </c>
      <c r="APT48116" t="s">
        <v>161307</v>
      </c>
    </row>
    <row r="48117" spans="1:595 1051:1112" x14ac:dyDescent="0.4">
      <c r="A48117" t="s">
        <v>161688</v>
      </c>
      <c r="F48117" t="s">
        <v>151429</v>
      </c>
      <c r="I48117" t="s">
        <v>156022</v>
      </c>
      <c r="M48117" t="s">
        <v>161689</v>
      </c>
      <c r="O48117" t="s">
        <v>161689</v>
      </c>
      <c r="Y48117" t="s">
        <v>161310</v>
      </c>
      <c r="AB48117" t="s">
        <v>161311</v>
      </c>
      <c r="AE48117" s="1">
        <v>44806</v>
      </c>
      <c r="AF48117" t="s">
        <v>3044</v>
      </c>
      <c r="AI48117" t="s">
        <v>161027</v>
      </c>
      <c r="BB48117" t="s">
        <v>16893</v>
      </c>
      <c r="BC48117">
        <v>2980490</v>
      </c>
      <c r="CG48117" t="s">
        <v>27865</v>
      </c>
      <c r="CI48117" t="s">
        <v>158126</v>
      </c>
      <c r="DM48117" t="s">
        <v>158127</v>
      </c>
      <c r="DQ48117" t="s">
        <v>151435</v>
      </c>
      <c r="DU48117" t="s">
        <v>156519</v>
      </c>
      <c r="DX48117" t="s">
        <v>157041</v>
      </c>
      <c r="FT48117" t="s">
        <v>161027</v>
      </c>
      <c r="GH48117" t="s">
        <v>158128</v>
      </c>
      <c r="GX48117" t="s">
        <v>78113</v>
      </c>
      <c r="HA48117" t="s">
        <v>156040</v>
      </c>
      <c r="HV48117" t="s">
        <v>161094</v>
      </c>
      <c r="II48117" t="s">
        <v>157584</v>
      </c>
      <c r="JX48117" t="s">
        <v>158130</v>
      </c>
      <c r="JY48117" t="s">
        <v>158131</v>
      </c>
      <c r="KI48117" t="s">
        <v>158132</v>
      </c>
      <c r="VW48117" t="s">
        <v>158133</v>
      </c>
      <c r="ANK48117" t="s">
        <v>161690</v>
      </c>
      <c r="ANL48117" t="s">
        <v>150834</v>
      </c>
      <c r="ANM48117" t="s">
        <v>161312</v>
      </c>
      <c r="ANP48117" t="s">
        <v>151440</v>
      </c>
      <c r="ANQ48117" t="s">
        <v>157768</v>
      </c>
      <c r="ANR48117" t="s">
        <v>157050</v>
      </c>
      <c r="ANS48117" t="s">
        <v>157051</v>
      </c>
      <c r="ANT48117" t="s">
        <v>158135</v>
      </c>
      <c r="ANU48117" t="s">
        <v>156997</v>
      </c>
      <c r="AOC48117" t="s">
        <v>4581</v>
      </c>
      <c r="AOE48117" t="s">
        <v>157156</v>
      </c>
      <c r="AOU48117" t="s">
        <v>157787</v>
      </c>
      <c r="AOV48117" t="s">
        <v>156040</v>
      </c>
      <c r="AOW48117" t="s">
        <v>158136</v>
      </c>
      <c r="AOX48117" t="s">
        <v>158136</v>
      </c>
      <c r="AOZ48117" t="s">
        <v>161313</v>
      </c>
      <c r="APB48117" s="1">
        <v>43698</v>
      </c>
      <c r="APD48117" t="s">
        <v>157054</v>
      </c>
      <c r="APE48117" t="s">
        <v>157055</v>
      </c>
      <c r="APF48117">
        <v>42</v>
      </c>
      <c r="APH48117" t="s">
        <v>157054</v>
      </c>
      <c r="API48117" t="s">
        <v>157057</v>
      </c>
      <c r="APJ48117" t="s">
        <v>161691</v>
      </c>
      <c r="APP48117" t="s">
        <v>158136</v>
      </c>
      <c r="APQ48117" t="s">
        <v>161315</v>
      </c>
      <c r="APR48117" t="s">
        <v>161316</v>
      </c>
      <c r="APS48117" t="s">
        <v>161317</v>
      </c>
      <c r="APT48117" t="s">
        <v>161318</v>
      </c>
    </row>
    <row r="48118" spans="1:595 1051:1112" x14ac:dyDescent="0.4">
      <c r="A48118" t="s">
        <v>161699</v>
      </c>
      <c r="F48118" t="s">
        <v>151429</v>
      </c>
      <c r="I48118" t="s">
        <v>156022</v>
      </c>
      <c r="M48118" t="s">
        <v>161700</v>
      </c>
      <c r="O48118" t="s">
        <v>161700</v>
      </c>
      <c r="Y48118" t="s">
        <v>161299</v>
      </c>
      <c r="AB48118" t="s">
        <v>161300</v>
      </c>
      <c r="AE48118" s="1">
        <v>44806</v>
      </c>
      <c r="AF48118" t="s">
        <v>3044</v>
      </c>
      <c r="AI48118" t="s">
        <v>158166</v>
      </c>
      <c r="BB48118" t="s">
        <v>2123</v>
      </c>
      <c r="BC48118">
        <v>2980487</v>
      </c>
      <c r="CG48118" t="s">
        <v>27865</v>
      </c>
      <c r="CI48118" t="s">
        <v>158126</v>
      </c>
      <c r="DM48118" t="s">
        <v>158127</v>
      </c>
      <c r="DQ48118" t="s">
        <v>151435</v>
      </c>
      <c r="DU48118" t="s">
        <v>156519</v>
      </c>
      <c r="DX48118" t="s">
        <v>157041</v>
      </c>
      <c r="FT48118" t="s">
        <v>161027</v>
      </c>
      <c r="GH48118" t="s">
        <v>158128</v>
      </c>
      <c r="GX48118" t="s">
        <v>78113</v>
      </c>
      <c r="HA48118" t="s">
        <v>156040</v>
      </c>
      <c r="HV48118" t="s">
        <v>158562</v>
      </c>
      <c r="II48118" t="s">
        <v>157584</v>
      </c>
      <c r="JX48118" t="s">
        <v>158130</v>
      </c>
      <c r="JY48118" t="s">
        <v>158131</v>
      </c>
      <c r="KI48118" t="s">
        <v>158132</v>
      </c>
      <c r="VW48118" t="s">
        <v>19483</v>
      </c>
      <c r="ANK48118" t="s">
        <v>158651</v>
      </c>
      <c r="ANL48118" s="4">
        <v>46419</v>
      </c>
      <c r="ANM48118" t="s">
        <v>161301</v>
      </c>
      <c r="ANP48118" t="s">
        <v>151440</v>
      </c>
      <c r="ANQ48118" t="s">
        <v>157768</v>
      </c>
      <c r="ANR48118" t="s">
        <v>157050</v>
      </c>
      <c r="ANS48118" t="s">
        <v>157051</v>
      </c>
      <c r="ANT48118" t="s">
        <v>158135</v>
      </c>
      <c r="ANU48118" t="s">
        <v>156997</v>
      </c>
      <c r="AOC48118" t="s">
        <v>4581</v>
      </c>
      <c r="AOE48118" t="s">
        <v>157156</v>
      </c>
      <c r="AOU48118" t="s">
        <v>157787</v>
      </c>
      <c r="AOV48118" t="s">
        <v>156040</v>
      </c>
      <c r="AOW48118" t="s">
        <v>158171</v>
      </c>
      <c r="AOX48118" t="s">
        <v>158136</v>
      </c>
      <c r="AOZ48118" t="s">
        <v>161302</v>
      </c>
      <c r="APB48118">
        <v>2012</v>
      </c>
      <c r="APD48118" t="s">
        <v>157054</v>
      </c>
      <c r="APE48118" t="s">
        <v>157055</v>
      </c>
      <c r="APF48118">
        <v>48</v>
      </c>
      <c r="APH48118" t="s">
        <v>157054</v>
      </c>
      <c r="API48118" t="s">
        <v>157057</v>
      </c>
      <c r="APJ48118" t="s">
        <v>161701</v>
      </c>
      <c r="APP48118" t="s">
        <v>158136</v>
      </c>
      <c r="APQ48118" t="s">
        <v>161304</v>
      </c>
      <c r="APR48118" t="s">
        <v>161305</v>
      </c>
      <c r="APS48118" t="s">
        <v>161306</v>
      </c>
      <c r="APT48118" t="s">
        <v>161307</v>
      </c>
    </row>
    <row r="48119" spans="1:595 1051:1112" x14ac:dyDescent="0.4">
      <c r="A48119" t="s">
        <v>161712</v>
      </c>
      <c r="F48119" t="s">
        <v>151429</v>
      </c>
      <c r="I48119" t="s">
        <v>156022</v>
      </c>
      <c r="M48119" t="s">
        <v>161713</v>
      </c>
      <c r="O48119" t="s">
        <v>161713</v>
      </c>
      <c r="Y48119" t="s">
        <v>161310</v>
      </c>
      <c r="AB48119" t="s">
        <v>161311</v>
      </c>
      <c r="AE48119" s="1">
        <v>44806</v>
      </c>
      <c r="AF48119" t="s">
        <v>3044</v>
      </c>
      <c r="AI48119" t="s">
        <v>161027</v>
      </c>
      <c r="BB48119" t="s">
        <v>16893</v>
      </c>
      <c r="BC48119">
        <v>2980490</v>
      </c>
      <c r="CG48119" t="s">
        <v>27865</v>
      </c>
      <c r="CI48119" t="s">
        <v>158126</v>
      </c>
      <c r="DM48119" t="s">
        <v>158127</v>
      </c>
      <c r="DQ48119" t="s">
        <v>151435</v>
      </c>
      <c r="DU48119" t="s">
        <v>156519</v>
      </c>
      <c r="DX48119" t="s">
        <v>157041</v>
      </c>
      <c r="FT48119" t="s">
        <v>161027</v>
      </c>
      <c r="GH48119" t="s">
        <v>158128</v>
      </c>
      <c r="GX48119" t="s">
        <v>78113</v>
      </c>
      <c r="HA48119" t="s">
        <v>156040</v>
      </c>
      <c r="HV48119" t="s">
        <v>161714</v>
      </c>
      <c r="II48119" t="s">
        <v>157584</v>
      </c>
      <c r="JX48119" t="s">
        <v>158130</v>
      </c>
      <c r="JY48119" t="s">
        <v>158131</v>
      </c>
      <c r="KI48119" t="s">
        <v>158132</v>
      </c>
      <c r="VW48119" t="s">
        <v>158133</v>
      </c>
      <c r="ANK48119" t="s">
        <v>160225</v>
      </c>
      <c r="ANL48119" t="s">
        <v>139761</v>
      </c>
      <c r="ANM48119" t="s">
        <v>161312</v>
      </c>
      <c r="ANP48119" t="s">
        <v>151440</v>
      </c>
      <c r="ANQ48119" t="s">
        <v>157768</v>
      </c>
      <c r="ANR48119" t="s">
        <v>157050</v>
      </c>
      <c r="ANS48119" t="s">
        <v>157051</v>
      </c>
      <c r="ANT48119" t="s">
        <v>158135</v>
      </c>
      <c r="ANU48119" t="s">
        <v>156997</v>
      </c>
      <c r="AOC48119" t="s">
        <v>4581</v>
      </c>
      <c r="AOE48119" t="s">
        <v>157156</v>
      </c>
      <c r="AOU48119" t="s">
        <v>157787</v>
      </c>
      <c r="AOV48119" t="s">
        <v>156040</v>
      </c>
      <c r="AOW48119" t="s">
        <v>158136</v>
      </c>
      <c r="AOX48119" t="s">
        <v>158136</v>
      </c>
      <c r="AOZ48119" t="s">
        <v>161313</v>
      </c>
      <c r="APB48119" s="1">
        <v>43698</v>
      </c>
      <c r="APD48119" t="s">
        <v>157054</v>
      </c>
      <c r="APE48119" t="s">
        <v>157055</v>
      </c>
      <c r="APF48119">
        <v>39</v>
      </c>
      <c r="APH48119" t="s">
        <v>157054</v>
      </c>
      <c r="API48119" t="s">
        <v>157057</v>
      </c>
      <c r="APJ48119" t="s">
        <v>161715</v>
      </c>
      <c r="APP48119" t="s">
        <v>158136</v>
      </c>
      <c r="APQ48119" t="s">
        <v>161315</v>
      </c>
      <c r="APR48119" t="s">
        <v>161316</v>
      </c>
      <c r="APS48119" t="s">
        <v>161317</v>
      </c>
      <c r="APT48119" t="s">
        <v>161318</v>
      </c>
    </row>
    <row r="48120" spans="1:595 1051:1112" x14ac:dyDescent="0.4">
      <c r="A48120" t="s">
        <v>161716</v>
      </c>
      <c r="F48120" t="s">
        <v>151429</v>
      </c>
      <c r="I48120" t="s">
        <v>156022</v>
      </c>
      <c r="M48120" t="s">
        <v>161717</v>
      </c>
      <c r="O48120" t="s">
        <v>161717</v>
      </c>
      <c r="Y48120" t="s">
        <v>161299</v>
      </c>
      <c r="AB48120" t="s">
        <v>161300</v>
      </c>
      <c r="AE48120" s="1">
        <v>44806</v>
      </c>
      <c r="AF48120" t="s">
        <v>3044</v>
      </c>
      <c r="AI48120" t="s">
        <v>158166</v>
      </c>
      <c r="BB48120" t="s">
        <v>2123</v>
      </c>
      <c r="BC48120">
        <v>2980487</v>
      </c>
      <c r="CG48120" t="s">
        <v>27865</v>
      </c>
      <c r="CI48120" t="s">
        <v>158126</v>
      </c>
      <c r="DM48120" t="s">
        <v>158127</v>
      </c>
      <c r="DQ48120" t="s">
        <v>151435</v>
      </c>
      <c r="DU48120" t="s">
        <v>156519</v>
      </c>
      <c r="DX48120" t="s">
        <v>157041</v>
      </c>
      <c r="FT48120" t="s">
        <v>161027</v>
      </c>
      <c r="GH48120" t="s">
        <v>158128</v>
      </c>
      <c r="GX48120" t="s">
        <v>78113</v>
      </c>
      <c r="HA48120" t="s">
        <v>156040</v>
      </c>
      <c r="HV48120" t="s">
        <v>158512</v>
      </c>
      <c r="II48120" t="s">
        <v>157584</v>
      </c>
      <c r="JX48120" t="s">
        <v>158130</v>
      </c>
      <c r="JY48120" t="s">
        <v>158131</v>
      </c>
      <c r="KI48120" t="s">
        <v>158132</v>
      </c>
      <c r="VW48120" t="s">
        <v>19483</v>
      </c>
      <c r="ANK48120">
        <v>100</v>
      </c>
      <c r="ANL48120" t="s">
        <v>157047</v>
      </c>
      <c r="ANM48120" t="s">
        <v>161301</v>
      </c>
      <c r="ANP48120" t="s">
        <v>151440</v>
      </c>
      <c r="ANQ48120" t="s">
        <v>157768</v>
      </c>
      <c r="ANR48120" t="s">
        <v>157050</v>
      </c>
      <c r="ANS48120" t="s">
        <v>157051</v>
      </c>
      <c r="ANT48120" t="s">
        <v>158135</v>
      </c>
      <c r="ANU48120" t="s">
        <v>156997</v>
      </c>
      <c r="AOC48120" t="s">
        <v>4581</v>
      </c>
      <c r="AOE48120" t="s">
        <v>157156</v>
      </c>
      <c r="AOU48120" t="s">
        <v>157787</v>
      </c>
      <c r="AOV48120" t="s">
        <v>156040</v>
      </c>
      <c r="AOW48120" t="s">
        <v>158171</v>
      </c>
      <c r="AOX48120" t="s">
        <v>158136</v>
      </c>
      <c r="AOZ48120" t="s">
        <v>161302</v>
      </c>
      <c r="APB48120">
        <v>2012</v>
      </c>
      <c r="APD48120" t="s">
        <v>157054</v>
      </c>
      <c r="APE48120" t="s">
        <v>157055</v>
      </c>
      <c r="APF48120">
        <v>49</v>
      </c>
      <c r="APH48120" t="s">
        <v>157054</v>
      </c>
      <c r="API48120" t="s">
        <v>157057</v>
      </c>
      <c r="APJ48120" t="s">
        <v>161718</v>
      </c>
      <c r="APP48120" t="s">
        <v>158136</v>
      </c>
      <c r="APQ48120" t="s">
        <v>161304</v>
      </c>
      <c r="APR48120" t="s">
        <v>161305</v>
      </c>
      <c r="APS48120" t="s">
        <v>161306</v>
      </c>
      <c r="APT48120" t="s">
        <v>161307</v>
      </c>
    </row>
    <row r="48121" spans="1:595 1051:1112" x14ac:dyDescent="0.4">
      <c r="A48121" t="s">
        <v>161727</v>
      </c>
      <c r="F48121" t="s">
        <v>151429</v>
      </c>
      <c r="I48121" t="s">
        <v>156022</v>
      </c>
      <c r="M48121" t="s">
        <v>161728</v>
      </c>
      <c r="O48121" t="s">
        <v>161728</v>
      </c>
      <c r="Y48121" t="s">
        <v>161310</v>
      </c>
      <c r="AB48121" t="s">
        <v>161311</v>
      </c>
      <c r="AE48121" s="1">
        <v>44806</v>
      </c>
      <c r="AF48121" t="s">
        <v>3044</v>
      </c>
      <c r="AI48121" t="s">
        <v>161027</v>
      </c>
      <c r="BB48121" t="s">
        <v>16893</v>
      </c>
      <c r="BC48121">
        <v>2980490</v>
      </c>
      <c r="CG48121" t="s">
        <v>27865</v>
      </c>
      <c r="CI48121" t="s">
        <v>158126</v>
      </c>
      <c r="DM48121" t="s">
        <v>158127</v>
      </c>
      <c r="DQ48121" t="s">
        <v>151435</v>
      </c>
      <c r="DU48121" t="s">
        <v>156519</v>
      </c>
      <c r="DX48121" t="s">
        <v>157041</v>
      </c>
      <c r="FT48121" t="s">
        <v>161027</v>
      </c>
      <c r="GH48121" t="s">
        <v>158128</v>
      </c>
      <c r="GX48121" t="s">
        <v>78113</v>
      </c>
      <c r="HA48121" t="s">
        <v>156040</v>
      </c>
      <c r="HV48121" t="s">
        <v>158601</v>
      </c>
      <c r="II48121" t="s">
        <v>157584</v>
      </c>
      <c r="JX48121" t="s">
        <v>158130</v>
      </c>
      <c r="JY48121" t="s">
        <v>158131</v>
      </c>
      <c r="KI48121" t="s">
        <v>158132</v>
      </c>
      <c r="VW48121" t="s">
        <v>158133</v>
      </c>
      <c r="ANK48121" t="s">
        <v>157009</v>
      </c>
      <c r="ANL48121" s="4">
        <v>32143</v>
      </c>
      <c r="ANM48121" t="s">
        <v>161312</v>
      </c>
      <c r="ANP48121" t="s">
        <v>151440</v>
      </c>
      <c r="ANQ48121" t="s">
        <v>157768</v>
      </c>
      <c r="ANR48121" t="s">
        <v>157050</v>
      </c>
      <c r="ANS48121" t="s">
        <v>157051</v>
      </c>
      <c r="ANT48121" t="s">
        <v>158135</v>
      </c>
      <c r="ANU48121" t="s">
        <v>156997</v>
      </c>
      <c r="AOC48121" t="s">
        <v>4581</v>
      </c>
      <c r="AOE48121" t="s">
        <v>157156</v>
      </c>
      <c r="AOU48121" t="s">
        <v>157787</v>
      </c>
      <c r="AOV48121" t="s">
        <v>156040</v>
      </c>
      <c r="AOW48121" t="s">
        <v>158136</v>
      </c>
      <c r="AOX48121" t="s">
        <v>158136</v>
      </c>
      <c r="AOZ48121" t="s">
        <v>161313</v>
      </c>
      <c r="APB48121" s="1">
        <v>43698</v>
      </c>
      <c r="APD48121" t="s">
        <v>157054</v>
      </c>
      <c r="APE48121" t="s">
        <v>157055</v>
      </c>
      <c r="APF48121">
        <v>50</v>
      </c>
      <c r="APH48121" t="s">
        <v>157054</v>
      </c>
      <c r="API48121" t="s">
        <v>157057</v>
      </c>
      <c r="APJ48121" t="s">
        <v>161729</v>
      </c>
      <c r="APP48121" t="s">
        <v>158136</v>
      </c>
      <c r="APQ48121" t="s">
        <v>161315</v>
      </c>
      <c r="APR48121" t="s">
        <v>161316</v>
      </c>
      <c r="APS48121" t="s">
        <v>161317</v>
      </c>
      <c r="APT48121" t="s">
        <v>161318</v>
      </c>
    </row>
    <row r="48122" spans="1:595 1051:1112" x14ac:dyDescent="0.4">
      <c r="A48122" t="s">
        <v>161742</v>
      </c>
      <c r="F48122" t="s">
        <v>151429</v>
      </c>
      <c r="I48122" t="s">
        <v>156022</v>
      </c>
      <c r="M48122" t="s">
        <v>161743</v>
      </c>
      <c r="O48122" t="s">
        <v>161743</v>
      </c>
      <c r="Y48122" t="s">
        <v>161310</v>
      </c>
      <c r="AB48122" t="s">
        <v>161311</v>
      </c>
      <c r="AE48122" s="1">
        <v>44806</v>
      </c>
      <c r="AF48122" t="s">
        <v>3044</v>
      </c>
      <c r="AI48122" t="s">
        <v>161027</v>
      </c>
      <c r="BB48122" t="s">
        <v>16893</v>
      </c>
      <c r="BC48122">
        <v>2980490</v>
      </c>
      <c r="CG48122" t="s">
        <v>27865</v>
      </c>
      <c r="CI48122" t="s">
        <v>158126</v>
      </c>
      <c r="DM48122" t="s">
        <v>158127</v>
      </c>
      <c r="DQ48122" t="s">
        <v>151435</v>
      </c>
      <c r="DU48122" t="s">
        <v>156519</v>
      </c>
      <c r="DX48122" t="s">
        <v>157041</v>
      </c>
      <c r="FT48122" t="s">
        <v>161027</v>
      </c>
      <c r="GH48122" t="s">
        <v>158128</v>
      </c>
      <c r="GX48122" t="s">
        <v>78113</v>
      </c>
      <c r="HA48122" t="s">
        <v>156040</v>
      </c>
      <c r="HV48122" t="s">
        <v>161744</v>
      </c>
      <c r="II48122" t="s">
        <v>157584</v>
      </c>
      <c r="JX48122" t="s">
        <v>158130</v>
      </c>
      <c r="JY48122" t="s">
        <v>158131</v>
      </c>
      <c r="KI48122" t="s">
        <v>158132</v>
      </c>
      <c r="VW48122" t="s">
        <v>158133</v>
      </c>
      <c r="ANK48122">
        <v>100</v>
      </c>
      <c r="ANL48122" s="4">
        <v>42036</v>
      </c>
      <c r="ANM48122" t="s">
        <v>161312</v>
      </c>
      <c r="ANP48122" t="s">
        <v>151440</v>
      </c>
      <c r="ANQ48122" t="s">
        <v>157768</v>
      </c>
      <c r="ANR48122" t="s">
        <v>157050</v>
      </c>
      <c r="ANS48122" t="s">
        <v>157051</v>
      </c>
      <c r="ANT48122" t="s">
        <v>158135</v>
      </c>
      <c r="ANU48122" t="s">
        <v>156997</v>
      </c>
      <c r="AOC48122" t="s">
        <v>4581</v>
      </c>
      <c r="AOE48122" t="s">
        <v>157156</v>
      </c>
      <c r="AOU48122" t="s">
        <v>157787</v>
      </c>
      <c r="AOV48122" t="s">
        <v>156040</v>
      </c>
      <c r="AOW48122" t="s">
        <v>158136</v>
      </c>
      <c r="AOX48122" t="s">
        <v>158136</v>
      </c>
      <c r="AOZ48122" t="s">
        <v>161313</v>
      </c>
      <c r="APB48122" s="1">
        <v>43698</v>
      </c>
      <c r="APD48122" t="s">
        <v>157054</v>
      </c>
      <c r="APE48122" t="s">
        <v>157055</v>
      </c>
      <c r="APF48122">
        <v>88</v>
      </c>
      <c r="APH48122" t="s">
        <v>157054</v>
      </c>
      <c r="API48122" t="s">
        <v>157057</v>
      </c>
      <c r="APJ48122" t="s">
        <v>161745</v>
      </c>
      <c r="APP48122" t="s">
        <v>158136</v>
      </c>
      <c r="APQ48122" t="s">
        <v>161315</v>
      </c>
      <c r="APR48122" t="s">
        <v>161316</v>
      </c>
      <c r="APS48122" t="s">
        <v>161317</v>
      </c>
      <c r="APT48122" t="s">
        <v>161318</v>
      </c>
    </row>
    <row r="48123" spans="1:595 1051:1112" x14ac:dyDescent="0.4">
      <c r="A48123" t="s">
        <v>161776</v>
      </c>
      <c r="F48123" t="s">
        <v>151429</v>
      </c>
      <c r="I48123" t="s">
        <v>156022</v>
      </c>
      <c r="M48123" t="s">
        <v>161777</v>
      </c>
      <c r="O48123" t="s">
        <v>161777</v>
      </c>
      <c r="Y48123" t="s">
        <v>161384</v>
      </c>
      <c r="AB48123" t="s">
        <v>161385</v>
      </c>
      <c r="AE48123" s="1">
        <v>44806</v>
      </c>
      <c r="AF48123" t="s">
        <v>3044</v>
      </c>
      <c r="AI48123" t="s">
        <v>161386</v>
      </c>
      <c r="BB48123" t="s">
        <v>2123</v>
      </c>
      <c r="BC48123">
        <v>2980485</v>
      </c>
      <c r="CG48123" t="s">
        <v>27865</v>
      </c>
      <c r="CI48123" t="s">
        <v>158126</v>
      </c>
      <c r="DM48123" t="s">
        <v>158127</v>
      </c>
      <c r="DQ48123" t="s">
        <v>151435</v>
      </c>
      <c r="DU48123" t="s">
        <v>156519</v>
      </c>
      <c r="DX48123" t="s">
        <v>157041</v>
      </c>
      <c r="FT48123" t="s">
        <v>161027</v>
      </c>
      <c r="GH48123" t="s">
        <v>158128</v>
      </c>
      <c r="GX48123" t="s">
        <v>78113</v>
      </c>
      <c r="HA48123" t="s">
        <v>156040</v>
      </c>
      <c r="HV48123" t="s">
        <v>158809</v>
      </c>
      <c r="II48123" t="s">
        <v>157584</v>
      </c>
      <c r="JX48123" t="s">
        <v>158130</v>
      </c>
      <c r="JY48123" t="s">
        <v>158131</v>
      </c>
      <c r="KI48123" t="s">
        <v>158132</v>
      </c>
      <c r="VW48123" t="s">
        <v>19483</v>
      </c>
      <c r="ANK48123" t="s">
        <v>153241</v>
      </c>
      <c r="ANL48123" t="s">
        <v>159347</v>
      </c>
      <c r="ANM48123" t="s">
        <v>161387</v>
      </c>
      <c r="ANP48123" t="s">
        <v>151440</v>
      </c>
      <c r="ANQ48123" t="s">
        <v>157768</v>
      </c>
      <c r="ANR48123" t="s">
        <v>157050</v>
      </c>
      <c r="ANS48123" t="s">
        <v>157051</v>
      </c>
      <c r="ANT48123" t="s">
        <v>158135</v>
      </c>
      <c r="ANU48123" t="s">
        <v>156997</v>
      </c>
      <c r="AOC48123" t="s">
        <v>4581</v>
      </c>
      <c r="AOE48123" t="s">
        <v>157156</v>
      </c>
      <c r="AOU48123" t="s">
        <v>157787</v>
      </c>
      <c r="AOV48123" t="s">
        <v>156040</v>
      </c>
      <c r="AOW48123" t="s">
        <v>158171</v>
      </c>
      <c r="AOX48123" t="s">
        <v>158136</v>
      </c>
      <c r="AOZ48123" t="s">
        <v>161388</v>
      </c>
      <c r="APB48123" s="1">
        <v>44617</v>
      </c>
      <c r="APD48123" t="s">
        <v>157054</v>
      </c>
      <c r="APE48123" t="s">
        <v>157055</v>
      </c>
      <c r="APF48123">
        <v>59</v>
      </c>
      <c r="APH48123" t="s">
        <v>157054</v>
      </c>
      <c r="API48123" t="s">
        <v>157057</v>
      </c>
      <c r="APJ48123" t="s">
        <v>161778</v>
      </c>
      <c r="APP48123" t="s">
        <v>158136</v>
      </c>
      <c r="APQ48123" t="s">
        <v>161390</v>
      </c>
      <c r="APR48123" t="s">
        <v>161391</v>
      </c>
      <c r="APS48123" t="s">
        <v>161392</v>
      </c>
      <c r="APT48123" t="s">
        <v>161393</v>
      </c>
    </row>
    <row r="48124" spans="1:595 1051:1112" x14ac:dyDescent="0.4">
      <c r="A48124" t="s">
        <v>161779</v>
      </c>
      <c r="F48124" t="s">
        <v>151429</v>
      </c>
      <c r="I48124" t="s">
        <v>156022</v>
      </c>
      <c r="M48124" t="s">
        <v>161780</v>
      </c>
      <c r="O48124" t="s">
        <v>161780</v>
      </c>
      <c r="Y48124" t="s">
        <v>161324</v>
      </c>
      <c r="AB48124" t="s">
        <v>161325</v>
      </c>
      <c r="AE48124" s="1">
        <v>44806</v>
      </c>
      <c r="AF48124" t="s">
        <v>3044</v>
      </c>
      <c r="AI48124" t="s">
        <v>158125</v>
      </c>
      <c r="BB48124" t="s">
        <v>16893</v>
      </c>
      <c r="BC48124">
        <v>35117</v>
      </c>
      <c r="CG48124" t="s">
        <v>27865</v>
      </c>
      <c r="CI48124" t="s">
        <v>158126</v>
      </c>
      <c r="DM48124" t="s">
        <v>158127</v>
      </c>
      <c r="DQ48124" t="s">
        <v>151435</v>
      </c>
      <c r="DU48124" t="s">
        <v>156519</v>
      </c>
      <c r="DX48124" t="s">
        <v>157041</v>
      </c>
      <c r="FT48124" t="s">
        <v>161027</v>
      </c>
      <c r="GH48124" t="s">
        <v>158128</v>
      </c>
      <c r="GX48124" t="s">
        <v>78113</v>
      </c>
      <c r="HA48124" t="s">
        <v>156040</v>
      </c>
      <c r="HV48124" t="s">
        <v>158562</v>
      </c>
      <c r="II48124" t="s">
        <v>157584</v>
      </c>
      <c r="JX48124" t="s">
        <v>158130</v>
      </c>
      <c r="JY48124" t="s">
        <v>158131</v>
      </c>
      <c r="KI48124" t="s">
        <v>158132</v>
      </c>
      <c r="VW48124" t="s">
        <v>158133</v>
      </c>
      <c r="ANK48124" t="s">
        <v>158651</v>
      </c>
      <c r="ANL48124" s="4">
        <v>41640</v>
      </c>
      <c r="ANM48124" t="s">
        <v>161326</v>
      </c>
      <c r="ANP48124" t="s">
        <v>151440</v>
      </c>
      <c r="ANQ48124" t="s">
        <v>157768</v>
      </c>
      <c r="ANR48124" t="s">
        <v>157050</v>
      </c>
      <c r="ANS48124" t="s">
        <v>157051</v>
      </c>
      <c r="ANT48124" t="s">
        <v>158135</v>
      </c>
      <c r="ANU48124" t="s">
        <v>156997</v>
      </c>
      <c r="AOC48124" t="s">
        <v>4581</v>
      </c>
      <c r="AOE48124" t="s">
        <v>157156</v>
      </c>
      <c r="AOU48124" t="s">
        <v>157787</v>
      </c>
      <c r="AOV48124" t="s">
        <v>156040</v>
      </c>
      <c r="AOW48124" t="s">
        <v>158136</v>
      </c>
      <c r="AOX48124" t="s">
        <v>158136</v>
      </c>
      <c r="AOZ48124" t="s">
        <v>161327</v>
      </c>
      <c r="APB48124" s="1">
        <v>44232</v>
      </c>
      <c r="APD48124" t="s">
        <v>157054</v>
      </c>
      <c r="APE48124" t="s">
        <v>157055</v>
      </c>
      <c r="APF48124">
        <v>48</v>
      </c>
      <c r="APH48124" t="s">
        <v>157054</v>
      </c>
      <c r="API48124" t="s">
        <v>157057</v>
      </c>
      <c r="APJ48124" t="s">
        <v>161781</v>
      </c>
      <c r="APP48124" t="s">
        <v>158136</v>
      </c>
      <c r="APQ48124" t="s">
        <v>161329</v>
      </c>
      <c r="APR48124" t="s">
        <v>161330</v>
      </c>
      <c r="APS48124" t="s">
        <v>161331</v>
      </c>
      <c r="APT48124" t="s">
        <v>161332</v>
      </c>
    </row>
    <row r="48125" spans="1:595 1051:1112" x14ac:dyDescent="0.4">
      <c r="A48125" t="s">
        <v>161786</v>
      </c>
      <c r="F48125" t="s">
        <v>151429</v>
      </c>
      <c r="I48125" t="s">
        <v>156022</v>
      </c>
      <c r="M48125" t="s">
        <v>161787</v>
      </c>
      <c r="O48125" t="s">
        <v>161787</v>
      </c>
      <c r="Y48125" t="s">
        <v>161310</v>
      </c>
      <c r="AB48125" t="s">
        <v>161311</v>
      </c>
      <c r="AE48125" s="1">
        <v>44806</v>
      </c>
      <c r="AF48125" t="s">
        <v>3044</v>
      </c>
      <c r="AI48125" t="s">
        <v>161027</v>
      </c>
      <c r="BB48125" t="s">
        <v>16893</v>
      </c>
      <c r="BC48125">
        <v>2980490</v>
      </c>
      <c r="CG48125" t="s">
        <v>27865</v>
      </c>
      <c r="CI48125" t="s">
        <v>158126</v>
      </c>
      <c r="DM48125" t="s">
        <v>158127</v>
      </c>
      <c r="DQ48125" t="s">
        <v>151435</v>
      </c>
      <c r="DU48125" t="s">
        <v>156519</v>
      </c>
      <c r="DX48125" t="s">
        <v>157041</v>
      </c>
      <c r="FT48125" t="s">
        <v>161027</v>
      </c>
      <c r="GH48125" t="s">
        <v>158128</v>
      </c>
      <c r="GX48125" t="s">
        <v>78113</v>
      </c>
      <c r="HA48125" t="s">
        <v>156040</v>
      </c>
      <c r="HV48125" t="s">
        <v>161788</v>
      </c>
      <c r="II48125" t="s">
        <v>157584</v>
      </c>
      <c r="JX48125" t="s">
        <v>158130</v>
      </c>
      <c r="JY48125" t="s">
        <v>158131</v>
      </c>
      <c r="KI48125" t="s">
        <v>158132</v>
      </c>
      <c r="VW48125" t="s">
        <v>158133</v>
      </c>
      <c r="ANK48125">
        <v>100</v>
      </c>
      <c r="ANL48125" t="s">
        <v>155322</v>
      </c>
      <c r="ANM48125" t="s">
        <v>161312</v>
      </c>
      <c r="ANP48125" t="s">
        <v>151440</v>
      </c>
      <c r="ANQ48125" t="s">
        <v>157768</v>
      </c>
      <c r="ANR48125" t="s">
        <v>157050</v>
      </c>
      <c r="ANS48125" t="s">
        <v>157051</v>
      </c>
      <c r="ANT48125" t="s">
        <v>158135</v>
      </c>
      <c r="ANU48125" t="s">
        <v>157127</v>
      </c>
      <c r="AOC48125" t="s">
        <v>4581</v>
      </c>
      <c r="AOE48125" t="s">
        <v>157156</v>
      </c>
      <c r="AOU48125" t="s">
        <v>157787</v>
      </c>
      <c r="AOV48125" t="s">
        <v>156040</v>
      </c>
      <c r="AOW48125" t="s">
        <v>158136</v>
      </c>
      <c r="AOX48125" t="s">
        <v>158136</v>
      </c>
      <c r="AOZ48125" t="s">
        <v>161313</v>
      </c>
      <c r="APB48125" s="1">
        <v>43698</v>
      </c>
      <c r="APD48125" t="s">
        <v>157054</v>
      </c>
      <c r="APE48125" t="s">
        <v>157055</v>
      </c>
      <c r="APF48125">
        <v>62</v>
      </c>
      <c r="APH48125" t="s">
        <v>157054</v>
      </c>
      <c r="API48125" t="s">
        <v>157057</v>
      </c>
      <c r="APJ48125" t="s">
        <v>161789</v>
      </c>
      <c r="APP48125" t="s">
        <v>158136</v>
      </c>
      <c r="APQ48125" t="s">
        <v>161315</v>
      </c>
      <c r="APR48125" t="s">
        <v>161316</v>
      </c>
      <c r="APS48125" t="s">
        <v>161317</v>
      </c>
      <c r="APT48125" t="s">
        <v>161318</v>
      </c>
    </row>
    <row r="48126" spans="1:595 1051:1112" x14ac:dyDescent="0.4">
      <c r="A48126" t="s">
        <v>161796</v>
      </c>
      <c r="F48126" t="s">
        <v>151429</v>
      </c>
      <c r="I48126" t="s">
        <v>156022</v>
      </c>
      <c r="M48126" t="s">
        <v>161797</v>
      </c>
      <c r="O48126" t="s">
        <v>161797</v>
      </c>
      <c r="Y48126" t="s">
        <v>161357</v>
      </c>
      <c r="AB48126" t="s">
        <v>161358</v>
      </c>
      <c r="AE48126" s="1">
        <v>44806</v>
      </c>
      <c r="AF48126" t="s">
        <v>3044</v>
      </c>
      <c r="AI48126" t="s">
        <v>158125</v>
      </c>
      <c r="BB48126" t="s">
        <v>2123</v>
      </c>
      <c r="BC48126">
        <v>2980488</v>
      </c>
      <c r="CG48126" t="s">
        <v>27865</v>
      </c>
      <c r="CI48126" t="s">
        <v>158126</v>
      </c>
      <c r="DM48126" t="s">
        <v>158127</v>
      </c>
      <c r="DQ48126" t="s">
        <v>151435</v>
      </c>
      <c r="DU48126" t="s">
        <v>156519</v>
      </c>
      <c r="DX48126" t="s">
        <v>157041</v>
      </c>
      <c r="FT48126" t="s">
        <v>161027</v>
      </c>
      <c r="GH48126" t="s">
        <v>158128</v>
      </c>
      <c r="GX48126" t="s">
        <v>78113</v>
      </c>
      <c r="HA48126" t="s">
        <v>156040</v>
      </c>
      <c r="HV48126" t="s">
        <v>160186</v>
      </c>
      <c r="II48126" t="s">
        <v>157584</v>
      </c>
      <c r="JX48126" t="s">
        <v>158130</v>
      </c>
      <c r="JY48126" t="s">
        <v>158131</v>
      </c>
      <c r="KI48126" t="s">
        <v>158132</v>
      </c>
      <c r="VW48126" t="s">
        <v>19483</v>
      </c>
      <c r="ANK48126" t="s">
        <v>150749</v>
      </c>
      <c r="ANL48126" s="4">
        <v>22282</v>
      </c>
      <c r="ANM48126" t="s">
        <v>161359</v>
      </c>
      <c r="ANP48126" t="s">
        <v>151440</v>
      </c>
      <c r="ANQ48126" t="s">
        <v>157768</v>
      </c>
      <c r="ANR48126" t="s">
        <v>157050</v>
      </c>
      <c r="ANS48126" t="s">
        <v>157051</v>
      </c>
      <c r="ANT48126" t="s">
        <v>158135</v>
      </c>
      <c r="ANU48126" t="s">
        <v>157127</v>
      </c>
      <c r="AOC48126" t="s">
        <v>4581</v>
      </c>
      <c r="AOE48126" t="s">
        <v>157156</v>
      </c>
      <c r="AOU48126" t="s">
        <v>157787</v>
      </c>
      <c r="AOV48126" t="s">
        <v>156040</v>
      </c>
      <c r="AOW48126" t="s">
        <v>158136</v>
      </c>
      <c r="AOX48126" t="s">
        <v>158136</v>
      </c>
      <c r="AOZ48126" t="s">
        <v>161360</v>
      </c>
      <c r="APB48126">
        <v>2019</v>
      </c>
      <c r="APD48126" t="s">
        <v>157054</v>
      </c>
      <c r="APE48126" t="s">
        <v>157055</v>
      </c>
      <c r="APF48126">
        <v>86</v>
      </c>
      <c r="APH48126" t="s">
        <v>157054</v>
      </c>
      <c r="API48126" t="s">
        <v>157057</v>
      </c>
      <c r="APJ48126" t="s">
        <v>161798</v>
      </c>
      <c r="APP48126" t="s">
        <v>158136</v>
      </c>
      <c r="APQ48126" t="s">
        <v>161362</v>
      </c>
      <c r="APR48126" t="s">
        <v>161363</v>
      </c>
      <c r="APS48126" t="s">
        <v>161364</v>
      </c>
      <c r="APT48126" t="s">
        <v>161365</v>
      </c>
    </row>
    <row r="48127" spans="1:595 1051:1112" x14ac:dyDescent="0.4">
      <c r="A48127" t="s">
        <v>161853</v>
      </c>
      <c r="F48127" t="s">
        <v>151429</v>
      </c>
      <c r="I48127" t="s">
        <v>156022</v>
      </c>
      <c r="M48127" t="s">
        <v>161854</v>
      </c>
      <c r="O48127" t="s">
        <v>161854</v>
      </c>
      <c r="Y48127" t="s">
        <v>161310</v>
      </c>
      <c r="AB48127" t="s">
        <v>161311</v>
      </c>
      <c r="AE48127" s="1">
        <v>44806</v>
      </c>
      <c r="AF48127" t="s">
        <v>3044</v>
      </c>
      <c r="AI48127" t="s">
        <v>161027</v>
      </c>
      <c r="BB48127" t="s">
        <v>16893</v>
      </c>
      <c r="BC48127">
        <v>2980490</v>
      </c>
      <c r="CG48127" t="s">
        <v>27865</v>
      </c>
      <c r="CI48127" t="s">
        <v>158126</v>
      </c>
      <c r="DM48127" t="s">
        <v>158127</v>
      </c>
      <c r="DQ48127" t="s">
        <v>151435</v>
      </c>
      <c r="DU48127" t="s">
        <v>156519</v>
      </c>
      <c r="DX48127" t="s">
        <v>157041</v>
      </c>
      <c r="FT48127" t="s">
        <v>161027</v>
      </c>
      <c r="GH48127" t="s">
        <v>158128</v>
      </c>
      <c r="GX48127" t="s">
        <v>78113</v>
      </c>
      <c r="HA48127" t="s">
        <v>156040</v>
      </c>
      <c r="HV48127" t="s">
        <v>161855</v>
      </c>
      <c r="II48127" t="s">
        <v>157584</v>
      </c>
      <c r="JX48127" t="s">
        <v>158130</v>
      </c>
      <c r="JY48127" t="s">
        <v>158131</v>
      </c>
      <c r="KI48127" t="s">
        <v>158132</v>
      </c>
      <c r="VW48127" t="s">
        <v>158133</v>
      </c>
      <c r="ANK48127" t="s">
        <v>161856</v>
      </c>
      <c r="ANL48127" t="s">
        <v>157883</v>
      </c>
      <c r="ANM48127" t="s">
        <v>161312</v>
      </c>
      <c r="ANP48127" t="s">
        <v>151440</v>
      </c>
      <c r="ANQ48127" t="s">
        <v>157768</v>
      </c>
      <c r="ANR48127" t="s">
        <v>157050</v>
      </c>
      <c r="ANS48127" t="s">
        <v>157051</v>
      </c>
      <c r="ANT48127" t="s">
        <v>158135</v>
      </c>
      <c r="ANU48127" t="s">
        <v>157127</v>
      </c>
      <c r="AOC48127" t="s">
        <v>4581</v>
      </c>
      <c r="AOE48127" t="s">
        <v>157156</v>
      </c>
      <c r="AOU48127" t="s">
        <v>157787</v>
      </c>
      <c r="AOV48127" t="s">
        <v>156040</v>
      </c>
      <c r="AOW48127" t="s">
        <v>158136</v>
      </c>
      <c r="AOX48127" t="s">
        <v>158136</v>
      </c>
      <c r="AOZ48127" t="s">
        <v>161313</v>
      </c>
      <c r="APB48127" s="1">
        <v>43698</v>
      </c>
      <c r="APD48127" t="s">
        <v>157054</v>
      </c>
      <c r="APE48127" t="s">
        <v>157055</v>
      </c>
      <c r="APF48127">
        <v>45</v>
      </c>
      <c r="APH48127" t="s">
        <v>157054</v>
      </c>
      <c r="API48127" t="s">
        <v>157057</v>
      </c>
      <c r="APJ48127" t="s">
        <v>161857</v>
      </c>
      <c r="APP48127" t="s">
        <v>158136</v>
      </c>
      <c r="APQ48127" t="s">
        <v>161315</v>
      </c>
      <c r="APR48127" t="s">
        <v>161316</v>
      </c>
      <c r="APS48127" t="s">
        <v>161317</v>
      </c>
      <c r="APT48127" t="s">
        <v>161318</v>
      </c>
    </row>
    <row r="48128" spans="1:595 1051:1112" x14ac:dyDescent="0.4">
      <c r="A48128" t="s">
        <v>161861</v>
      </c>
      <c r="F48128" t="s">
        <v>151429</v>
      </c>
      <c r="I48128" t="s">
        <v>156022</v>
      </c>
      <c r="M48128" t="s">
        <v>161862</v>
      </c>
      <c r="O48128" t="s">
        <v>161862</v>
      </c>
      <c r="Y48128" t="s">
        <v>161310</v>
      </c>
      <c r="AB48128" t="s">
        <v>161311</v>
      </c>
      <c r="AE48128" s="1">
        <v>44806</v>
      </c>
      <c r="AF48128" t="s">
        <v>3044</v>
      </c>
      <c r="AI48128" t="s">
        <v>161027</v>
      </c>
      <c r="BB48128" t="s">
        <v>16893</v>
      </c>
      <c r="BC48128">
        <v>2980490</v>
      </c>
      <c r="CG48128" t="s">
        <v>27865</v>
      </c>
      <c r="CI48128" t="s">
        <v>158126</v>
      </c>
      <c r="DM48128" t="s">
        <v>158127</v>
      </c>
      <c r="DQ48128" t="s">
        <v>151435</v>
      </c>
      <c r="DU48128" t="s">
        <v>156519</v>
      </c>
      <c r="DX48128" t="s">
        <v>157041</v>
      </c>
      <c r="FT48128" t="s">
        <v>161027</v>
      </c>
      <c r="GH48128" t="s">
        <v>158128</v>
      </c>
      <c r="GX48128" t="s">
        <v>78113</v>
      </c>
      <c r="HA48128" t="s">
        <v>156040</v>
      </c>
      <c r="HV48128" t="s">
        <v>161863</v>
      </c>
      <c r="II48128" t="s">
        <v>157584</v>
      </c>
      <c r="JX48128" t="s">
        <v>158130</v>
      </c>
      <c r="JY48128" t="s">
        <v>158131</v>
      </c>
      <c r="KI48128" t="s">
        <v>158132</v>
      </c>
      <c r="VW48128" t="s">
        <v>158133</v>
      </c>
      <c r="ANK48128" t="s">
        <v>155389</v>
      </c>
      <c r="ANL48128" t="s">
        <v>157047</v>
      </c>
      <c r="ANM48128" t="s">
        <v>161312</v>
      </c>
      <c r="ANP48128" t="s">
        <v>151440</v>
      </c>
      <c r="ANQ48128" t="s">
        <v>157768</v>
      </c>
      <c r="ANR48128" t="s">
        <v>157050</v>
      </c>
      <c r="ANS48128" t="s">
        <v>157051</v>
      </c>
      <c r="ANT48128" t="s">
        <v>158135</v>
      </c>
      <c r="ANU48128" t="s">
        <v>157127</v>
      </c>
      <c r="AOC48128" t="s">
        <v>4581</v>
      </c>
      <c r="AOE48128" t="s">
        <v>157156</v>
      </c>
      <c r="AOU48128" t="s">
        <v>157787</v>
      </c>
      <c r="AOV48128" t="s">
        <v>156040</v>
      </c>
      <c r="AOW48128" t="s">
        <v>158136</v>
      </c>
      <c r="AOX48128" t="s">
        <v>158136</v>
      </c>
      <c r="AOZ48128" t="s">
        <v>161313</v>
      </c>
      <c r="APB48128" s="1">
        <v>43698</v>
      </c>
      <c r="APD48128" t="s">
        <v>157054</v>
      </c>
      <c r="APE48128" t="s">
        <v>157055</v>
      </c>
      <c r="APF48128">
        <v>51</v>
      </c>
      <c r="APH48128" t="s">
        <v>157054</v>
      </c>
      <c r="API48128" t="s">
        <v>157057</v>
      </c>
      <c r="APJ48128" t="s">
        <v>161864</v>
      </c>
      <c r="APP48128" t="s">
        <v>158136</v>
      </c>
      <c r="APQ48128" t="s">
        <v>161315</v>
      </c>
      <c r="APR48128" t="s">
        <v>161316</v>
      </c>
      <c r="APS48128" t="s">
        <v>161317</v>
      </c>
      <c r="APT48128" t="s">
        <v>161318</v>
      </c>
    </row>
    <row r="48129" spans="1:595 1051:1113" x14ac:dyDescent="0.4">
      <c r="A48129" t="s">
        <v>161865</v>
      </c>
      <c r="F48129" t="s">
        <v>151429</v>
      </c>
      <c r="I48129" t="s">
        <v>156022</v>
      </c>
      <c r="M48129" t="s">
        <v>161866</v>
      </c>
      <c r="O48129" t="s">
        <v>161866</v>
      </c>
      <c r="Y48129" t="s">
        <v>161357</v>
      </c>
      <c r="AB48129" t="s">
        <v>161358</v>
      </c>
      <c r="AE48129" s="1">
        <v>44806</v>
      </c>
      <c r="AF48129" t="s">
        <v>3044</v>
      </c>
      <c r="AI48129" t="s">
        <v>158125</v>
      </c>
      <c r="BB48129" t="s">
        <v>2123</v>
      </c>
      <c r="BC48129">
        <v>2980488</v>
      </c>
      <c r="CG48129" t="s">
        <v>27865</v>
      </c>
      <c r="CI48129" t="s">
        <v>158126</v>
      </c>
      <c r="DM48129" t="s">
        <v>158127</v>
      </c>
      <c r="DQ48129" t="s">
        <v>151435</v>
      </c>
      <c r="DU48129" t="s">
        <v>156519</v>
      </c>
      <c r="DX48129" t="s">
        <v>157041</v>
      </c>
      <c r="FT48129" t="s">
        <v>161027</v>
      </c>
      <c r="GH48129" t="s">
        <v>158128</v>
      </c>
      <c r="GX48129" t="s">
        <v>78113</v>
      </c>
      <c r="HA48129" t="s">
        <v>156040</v>
      </c>
      <c r="HV48129" t="s">
        <v>158601</v>
      </c>
      <c r="II48129" t="s">
        <v>157584</v>
      </c>
      <c r="JX48129" t="s">
        <v>158130</v>
      </c>
      <c r="JY48129" t="s">
        <v>158131</v>
      </c>
      <c r="KI48129" t="s">
        <v>158132</v>
      </c>
      <c r="VW48129" t="s">
        <v>19483</v>
      </c>
      <c r="ANK48129" t="s">
        <v>157009</v>
      </c>
      <c r="ANL48129" s="2">
        <v>45811</v>
      </c>
      <c r="ANM48129" t="s">
        <v>161359</v>
      </c>
      <c r="ANP48129" t="s">
        <v>151440</v>
      </c>
      <c r="ANQ48129" t="s">
        <v>157768</v>
      </c>
      <c r="ANR48129" t="s">
        <v>157050</v>
      </c>
      <c r="ANS48129" t="s">
        <v>157051</v>
      </c>
      <c r="ANT48129" t="s">
        <v>158135</v>
      </c>
      <c r="ANU48129" t="s">
        <v>156997</v>
      </c>
      <c r="AOC48129" t="s">
        <v>4581</v>
      </c>
      <c r="AOE48129" t="s">
        <v>157156</v>
      </c>
      <c r="AOU48129" t="s">
        <v>157787</v>
      </c>
      <c r="AOV48129" t="s">
        <v>156040</v>
      </c>
      <c r="AOW48129" t="s">
        <v>158136</v>
      </c>
      <c r="AOX48129" t="s">
        <v>158136</v>
      </c>
      <c r="AOZ48129" t="s">
        <v>161360</v>
      </c>
      <c r="APB48129">
        <v>2019</v>
      </c>
      <c r="APD48129" t="s">
        <v>157054</v>
      </c>
      <c r="APE48129" t="s">
        <v>157055</v>
      </c>
      <c r="APF48129">
        <v>46</v>
      </c>
      <c r="APH48129" t="s">
        <v>157054</v>
      </c>
      <c r="API48129" t="s">
        <v>157057</v>
      </c>
      <c r="APJ48129" t="s">
        <v>161867</v>
      </c>
      <c r="APP48129" t="s">
        <v>158136</v>
      </c>
      <c r="APQ48129" t="s">
        <v>161362</v>
      </c>
      <c r="APR48129" t="s">
        <v>161363</v>
      </c>
      <c r="APS48129" t="s">
        <v>161364</v>
      </c>
      <c r="APT48129" t="s">
        <v>161365</v>
      </c>
    </row>
    <row r="48130" spans="1:595 1051:1113" x14ac:dyDescent="0.4">
      <c r="A48130" t="s">
        <v>161868</v>
      </c>
      <c r="F48130" t="s">
        <v>151429</v>
      </c>
      <c r="I48130" t="s">
        <v>156022</v>
      </c>
      <c r="M48130" t="s">
        <v>161869</v>
      </c>
      <c r="O48130" t="s">
        <v>161869</v>
      </c>
      <c r="Y48130" t="s">
        <v>161299</v>
      </c>
      <c r="AB48130" t="s">
        <v>161300</v>
      </c>
      <c r="AE48130" s="1">
        <v>44806</v>
      </c>
      <c r="AF48130" t="s">
        <v>3044</v>
      </c>
      <c r="AI48130" t="s">
        <v>158166</v>
      </c>
      <c r="BB48130" t="s">
        <v>2123</v>
      </c>
      <c r="BC48130">
        <v>2980487</v>
      </c>
      <c r="CG48130" t="s">
        <v>27865</v>
      </c>
      <c r="CI48130" t="s">
        <v>158126</v>
      </c>
      <c r="DM48130" t="s">
        <v>158127</v>
      </c>
      <c r="DQ48130" t="s">
        <v>151435</v>
      </c>
      <c r="DU48130" t="s">
        <v>156519</v>
      </c>
      <c r="DX48130" t="s">
        <v>157041</v>
      </c>
      <c r="FT48130" t="s">
        <v>161027</v>
      </c>
      <c r="GH48130" t="s">
        <v>158128</v>
      </c>
      <c r="GX48130" t="s">
        <v>78113</v>
      </c>
      <c r="HA48130" t="s">
        <v>156040</v>
      </c>
      <c r="HV48130" t="s">
        <v>158601</v>
      </c>
      <c r="II48130" t="s">
        <v>157584</v>
      </c>
      <c r="JX48130" t="s">
        <v>158130</v>
      </c>
      <c r="JY48130" t="s">
        <v>158131</v>
      </c>
      <c r="KI48130" t="s">
        <v>158132</v>
      </c>
      <c r="VW48130" t="s">
        <v>19483</v>
      </c>
      <c r="ANK48130">
        <v>100</v>
      </c>
      <c r="ANL48130" s="4">
        <v>15373</v>
      </c>
      <c r="ANM48130" t="s">
        <v>161301</v>
      </c>
      <c r="ANP48130" t="s">
        <v>151440</v>
      </c>
      <c r="ANQ48130" t="s">
        <v>157768</v>
      </c>
      <c r="ANR48130" t="s">
        <v>157050</v>
      </c>
      <c r="ANS48130" t="s">
        <v>157051</v>
      </c>
      <c r="ANT48130" t="s">
        <v>158135</v>
      </c>
      <c r="ANU48130" t="s">
        <v>156997</v>
      </c>
      <c r="AOC48130" t="s">
        <v>4581</v>
      </c>
      <c r="AOE48130" t="s">
        <v>157156</v>
      </c>
      <c r="AOU48130" t="s">
        <v>157787</v>
      </c>
      <c r="AOV48130" t="s">
        <v>156040</v>
      </c>
      <c r="AOW48130" t="s">
        <v>158171</v>
      </c>
      <c r="AOX48130" t="s">
        <v>158136</v>
      </c>
      <c r="AOZ48130" t="s">
        <v>161302</v>
      </c>
      <c r="APB48130">
        <v>2012</v>
      </c>
      <c r="APD48130" t="s">
        <v>157054</v>
      </c>
      <c r="APE48130" t="s">
        <v>157055</v>
      </c>
      <c r="APF48130">
        <v>49</v>
      </c>
      <c r="APH48130" t="s">
        <v>157054</v>
      </c>
      <c r="API48130" t="s">
        <v>157057</v>
      </c>
      <c r="APJ48130" t="s">
        <v>161870</v>
      </c>
      <c r="APP48130" t="s">
        <v>158136</v>
      </c>
      <c r="APQ48130" t="s">
        <v>161304</v>
      </c>
      <c r="APR48130" t="s">
        <v>161305</v>
      </c>
      <c r="APS48130" t="s">
        <v>161306</v>
      </c>
      <c r="APT48130" t="s">
        <v>161307</v>
      </c>
    </row>
    <row r="48131" spans="1:595 1051:1113" x14ac:dyDescent="0.4">
      <c r="A48131" t="s">
        <v>161889</v>
      </c>
      <c r="F48131" t="s">
        <v>151429</v>
      </c>
      <c r="I48131" t="s">
        <v>156022</v>
      </c>
      <c r="M48131" t="s">
        <v>161890</v>
      </c>
      <c r="O48131" t="s">
        <v>161890</v>
      </c>
      <c r="Y48131" t="s">
        <v>161310</v>
      </c>
      <c r="AB48131" t="s">
        <v>161311</v>
      </c>
      <c r="AE48131" s="1">
        <v>44806</v>
      </c>
      <c r="AF48131" t="s">
        <v>3044</v>
      </c>
      <c r="AI48131" t="s">
        <v>161027</v>
      </c>
      <c r="BB48131" t="s">
        <v>16893</v>
      </c>
      <c r="BC48131">
        <v>2980490</v>
      </c>
      <c r="CG48131" t="s">
        <v>27865</v>
      </c>
      <c r="CI48131" t="s">
        <v>158126</v>
      </c>
      <c r="DM48131" t="s">
        <v>158127</v>
      </c>
      <c r="DQ48131" t="s">
        <v>151435</v>
      </c>
      <c r="DU48131" t="s">
        <v>156519</v>
      </c>
      <c r="DX48131" t="s">
        <v>157041</v>
      </c>
      <c r="FT48131" t="s">
        <v>161027</v>
      </c>
      <c r="GH48131" t="s">
        <v>158128</v>
      </c>
      <c r="GX48131" t="s">
        <v>78113</v>
      </c>
      <c r="HA48131" t="s">
        <v>156040</v>
      </c>
      <c r="HV48131" t="s">
        <v>160186</v>
      </c>
      <c r="II48131" t="s">
        <v>157584</v>
      </c>
      <c r="JX48131" t="s">
        <v>158130</v>
      </c>
      <c r="JY48131" t="s">
        <v>158131</v>
      </c>
      <c r="KI48131" t="s">
        <v>158132</v>
      </c>
      <c r="VW48131" t="s">
        <v>158133</v>
      </c>
      <c r="ANK48131">
        <v>100</v>
      </c>
      <c r="ANL48131" s="4">
        <v>22282</v>
      </c>
      <c r="ANM48131" t="s">
        <v>161312</v>
      </c>
      <c r="ANP48131" t="s">
        <v>151440</v>
      </c>
      <c r="ANQ48131" t="s">
        <v>157768</v>
      </c>
      <c r="ANR48131" t="s">
        <v>157050</v>
      </c>
      <c r="ANS48131" t="s">
        <v>157051</v>
      </c>
      <c r="ANT48131" t="s">
        <v>158135</v>
      </c>
      <c r="ANU48131" t="s">
        <v>157127</v>
      </c>
      <c r="AOC48131" t="s">
        <v>4581</v>
      </c>
      <c r="AOE48131" t="s">
        <v>157156</v>
      </c>
      <c r="AOU48131" t="s">
        <v>157787</v>
      </c>
      <c r="AOV48131" t="s">
        <v>156040</v>
      </c>
      <c r="AOW48131" t="s">
        <v>158136</v>
      </c>
      <c r="AOX48131" t="s">
        <v>158136</v>
      </c>
      <c r="AOZ48131" t="s">
        <v>161313</v>
      </c>
      <c r="APB48131" s="1">
        <v>43698</v>
      </c>
      <c r="APD48131" t="s">
        <v>157054</v>
      </c>
      <c r="APE48131" t="s">
        <v>157055</v>
      </c>
      <c r="APF48131">
        <v>87</v>
      </c>
      <c r="APH48131" t="s">
        <v>157054</v>
      </c>
      <c r="API48131" t="s">
        <v>157057</v>
      </c>
      <c r="APJ48131" t="s">
        <v>161891</v>
      </c>
      <c r="APP48131" t="s">
        <v>158136</v>
      </c>
      <c r="APQ48131" t="s">
        <v>161315</v>
      </c>
      <c r="APR48131" t="s">
        <v>161316</v>
      </c>
      <c r="APS48131" t="s">
        <v>161317</v>
      </c>
      <c r="APT48131" t="s">
        <v>161318</v>
      </c>
    </row>
    <row r="48132" spans="1:595 1051:1113" x14ac:dyDescent="0.4">
      <c r="A48132" t="s">
        <v>161901</v>
      </c>
      <c r="F48132" t="s">
        <v>151429</v>
      </c>
      <c r="I48132" t="s">
        <v>156022</v>
      </c>
      <c r="M48132" t="s">
        <v>161902</v>
      </c>
      <c r="O48132" t="s">
        <v>161902</v>
      </c>
      <c r="Y48132" t="s">
        <v>161324</v>
      </c>
      <c r="AB48132" t="s">
        <v>161325</v>
      </c>
      <c r="AE48132" s="1">
        <v>44806</v>
      </c>
      <c r="AF48132" t="s">
        <v>3044</v>
      </c>
      <c r="AI48132" t="s">
        <v>158125</v>
      </c>
      <c r="BB48132" t="s">
        <v>16893</v>
      </c>
      <c r="BC48132">
        <v>35117</v>
      </c>
      <c r="CG48132" t="s">
        <v>27865</v>
      </c>
      <c r="CI48132" t="s">
        <v>158126</v>
      </c>
      <c r="DM48132" t="s">
        <v>158127</v>
      </c>
      <c r="DQ48132" t="s">
        <v>151435</v>
      </c>
      <c r="DU48132" t="s">
        <v>156519</v>
      </c>
      <c r="DX48132" t="s">
        <v>157041</v>
      </c>
      <c r="FT48132" t="s">
        <v>161027</v>
      </c>
      <c r="GH48132" t="s">
        <v>158128</v>
      </c>
      <c r="GX48132" t="s">
        <v>78113</v>
      </c>
      <c r="HA48132" t="s">
        <v>156040</v>
      </c>
      <c r="HV48132" t="s">
        <v>159967</v>
      </c>
      <c r="II48132" t="s">
        <v>157584</v>
      </c>
      <c r="JX48132" t="s">
        <v>158130</v>
      </c>
      <c r="JY48132" t="s">
        <v>158131</v>
      </c>
      <c r="KI48132" t="s">
        <v>158132</v>
      </c>
      <c r="VW48132" t="s">
        <v>158133</v>
      </c>
      <c r="ANK48132" t="s">
        <v>158585</v>
      </c>
      <c r="ANL48132" t="s">
        <v>155061</v>
      </c>
      <c r="ANM48132" t="s">
        <v>161326</v>
      </c>
      <c r="ANP48132" t="s">
        <v>151440</v>
      </c>
      <c r="ANQ48132" t="s">
        <v>157768</v>
      </c>
      <c r="ANR48132" t="s">
        <v>157050</v>
      </c>
      <c r="ANS48132" t="s">
        <v>157051</v>
      </c>
      <c r="ANT48132" t="s">
        <v>158135</v>
      </c>
      <c r="ANU48132" t="s">
        <v>157185</v>
      </c>
      <c r="AOC48132" t="s">
        <v>4581</v>
      </c>
      <c r="AOE48132" t="s">
        <v>157156</v>
      </c>
      <c r="AOU48132" t="s">
        <v>157787</v>
      </c>
      <c r="AOV48132" t="s">
        <v>156040</v>
      </c>
      <c r="AOW48132" t="s">
        <v>158136</v>
      </c>
      <c r="AOX48132" t="s">
        <v>158136</v>
      </c>
      <c r="AOZ48132" t="s">
        <v>161327</v>
      </c>
      <c r="APB48132" s="1">
        <v>44232</v>
      </c>
      <c r="APD48132" t="s">
        <v>157054</v>
      </c>
      <c r="APE48132" t="s">
        <v>157055</v>
      </c>
      <c r="APF48132">
        <v>60</v>
      </c>
      <c r="APH48132" t="s">
        <v>157054</v>
      </c>
      <c r="API48132" t="s">
        <v>157057</v>
      </c>
      <c r="APJ48132" t="s">
        <v>161903</v>
      </c>
      <c r="APP48132" t="s">
        <v>158136</v>
      </c>
      <c r="APQ48132" t="s">
        <v>161329</v>
      </c>
      <c r="APR48132" t="s">
        <v>161330</v>
      </c>
      <c r="APS48132" t="s">
        <v>161331</v>
      </c>
      <c r="APT48132" t="s">
        <v>161332</v>
      </c>
    </row>
    <row r="48133" spans="1:595 1051:1113" x14ac:dyDescent="0.4">
      <c r="A48133" t="s">
        <v>161910</v>
      </c>
      <c r="F48133" t="s">
        <v>151429</v>
      </c>
      <c r="I48133" t="s">
        <v>156022</v>
      </c>
      <c r="M48133" t="s">
        <v>161911</v>
      </c>
      <c r="O48133" t="s">
        <v>161911</v>
      </c>
      <c r="Y48133" t="s">
        <v>161384</v>
      </c>
      <c r="AB48133" t="s">
        <v>161385</v>
      </c>
      <c r="AE48133" s="1">
        <v>44806</v>
      </c>
      <c r="AF48133" t="s">
        <v>3044</v>
      </c>
      <c r="AI48133" t="s">
        <v>161386</v>
      </c>
      <c r="BB48133" t="s">
        <v>2123</v>
      </c>
      <c r="BC48133">
        <v>2980485</v>
      </c>
      <c r="CG48133" t="s">
        <v>27865</v>
      </c>
      <c r="CI48133" t="s">
        <v>158126</v>
      </c>
      <c r="DM48133" t="s">
        <v>158127</v>
      </c>
      <c r="DQ48133" t="s">
        <v>151435</v>
      </c>
      <c r="DU48133" t="s">
        <v>156519</v>
      </c>
      <c r="DX48133" t="s">
        <v>157041</v>
      </c>
      <c r="FT48133" t="s">
        <v>161027</v>
      </c>
      <c r="GH48133" t="s">
        <v>158128</v>
      </c>
      <c r="GX48133" t="s">
        <v>78113</v>
      </c>
      <c r="HA48133" t="s">
        <v>156040</v>
      </c>
      <c r="HV48133" t="s">
        <v>159967</v>
      </c>
      <c r="II48133" t="s">
        <v>157584</v>
      </c>
      <c r="JX48133" t="s">
        <v>158130</v>
      </c>
      <c r="JY48133" t="s">
        <v>158131</v>
      </c>
      <c r="KI48133" t="s">
        <v>158132</v>
      </c>
      <c r="VW48133" t="s">
        <v>19483</v>
      </c>
      <c r="ANK48133" t="s">
        <v>159949</v>
      </c>
      <c r="ANL48133" s="4">
        <v>28856</v>
      </c>
      <c r="ANM48133" t="s">
        <v>161387</v>
      </c>
      <c r="ANP48133" t="s">
        <v>151440</v>
      </c>
      <c r="ANQ48133" t="s">
        <v>157768</v>
      </c>
      <c r="ANR48133" t="s">
        <v>157050</v>
      </c>
      <c r="ANS48133" t="s">
        <v>157051</v>
      </c>
      <c r="ANT48133" t="s">
        <v>158135</v>
      </c>
      <c r="ANU48133" t="s">
        <v>157185</v>
      </c>
      <c r="AOC48133" t="s">
        <v>4581</v>
      </c>
      <c r="AOE48133" t="s">
        <v>157156</v>
      </c>
      <c r="AOU48133" t="s">
        <v>157787</v>
      </c>
      <c r="AOV48133" t="s">
        <v>156040</v>
      </c>
      <c r="AOW48133" t="s">
        <v>158171</v>
      </c>
      <c r="AOX48133" t="s">
        <v>158136</v>
      </c>
      <c r="AOZ48133" t="s">
        <v>161388</v>
      </c>
      <c r="APB48133" s="1">
        <v>44617</v>
      </c>
      <c r="APD48133" t="s">
        <v>157054</v>
      </c>
      <c r="APE48133" t="s">
        <v>157055</v>
      </c>
      <c r="APF48133">
        <v>60</v>
      </c>
      <c r="APH48133" t="s">
        <v>157054</v>
      </c>
      <c r="API48133" t="s">
        <v>157057</v>
      </c>
      <c r="APJ48133" t="s">
        <v>161912</v>
      </c>
      <c r="APP48133" t="s">
        <v>158136</v>
      </c>
      <c r="APQ48133" t="s">
        <v>161390</v>
      </c>
      <c r="APR48133" t="s">
        <v>161391</v>
      </c>
      <c r="APS48133" t="s">
        <v>161392</v>
      </c>
      <c r="APT48133" t="s">
        <v>161393</v>
      </c>
    </row>
    <row r="48134" spans="1:595 1051:1113" x14ac:dyDescent="0.4">
      <c r="A48134" t="s">
        <v>161913</v>
      </c>
      <c r="F48134" t="s">
        <v>151429</v>
      </c>
      <c r="I48134" t="s">
        <v>156022</v>
      </c>
      <c r="M48134" t="s">
        <v>161914</v>
      </c>
      <c r="O48134" t="s">
        <v>161914</v>
      </c>
      <c r="Y48134" t="s">
        <v>161310</v>
      </c>
      <c r="AB48134" t="s">
        <v>161311</v>
      </c>
      <c r="AE48134" s="1">
        <v>44806</v>
      </c>
      <c r="AF48134" t="s">
        <v>3044</v>
      </c>
      <c r="AI48134" t="s">
        <v>161027</v>
      </c>
      <c r="BB48134" t="s">
        <v>16893</v>
      </c>
      <c r="BC48134">
        <v>2980490</v>
      </c>
      <c r="CG48134" t="s">
        <v>27865</v>
      </c>
      <c r="CI48134" t="s">
        <v>158126</v>
      </c>
      <c r="DM48134" t="s">
        <v>158127</v>
      </c>
      <c r="DQ48134" t="s">
        <v>151435</v>
      </c>
      <c r="DU48134" t="s">
        <v>156519</v>
      </c>
      <c r="DX48134" t="s">
        <v>157041</v>
      </c>
      <c r="FT48134" t="s">
        <v>161027</v>
      </c>
      <c r="GH48134" t="s">
        <v>158128</v>
      </c>
      <c r="GX48134" t="s">
        <v>78113</v>
      </c>
      <c r="HA48134" t="s">
        <v>156040</v>
      </c>
      <c r="HV48134" t="s">
        <v>158158</v>
      </c>
      <c r="II48134" t="s">
        <v>157584</v>
      </c>
      <c r="JX48134" t="s">
        <v>158130</v>
      </c>
      <c r="JY48134" t="s">
        <v>158131</v>
      </c>
      <c r="KI48134" t="s">
        <v>158132</v>
      </c>
      <c r="VW48134" t="s">
        <v>158133</v>
      </c>
      <c r="ANK48134" t="s">
        <v>159874</v>
      </c>
      <c r="ANL48134" t="s">
        <v>155333</v>
      </c>
      <c r="ANM48134" t="s">
        <v>161312</v>
      </c>
      <c r="ANP48134" t="s">
        <v>151440</v>
      </c>
      <c r="ANQ48134" t="s">
        <v>157768</v>
      </c>
      <c r="ANR48134" t="s">
        <v>157050</v>
      </c>
      <c r="ANS48134" t="s">
        <v>157051</v>
      </c>
      <c r="ANT48134" t="s">
        <v>158135</v>
      </c>
      <c r="ANU48134" t="s">
        <v>156997</v>
      </c>
      <c r="AOC48134" t="s">
        <v>4581</v>
      </c>
      <c r="AOE48134" t="s">
        <v>157156</v>
      </c>
      <c r="AOU48134" t="s">
        <v>157787</v>
      </c>
      <c r="AOV48134" t="s">
        <v>156040</v>
      </c>
      <c r="AOW48134" t="s">
        <v>158136</v>
      </c>
      <c r="AOX48134" t="s">
        <v>158136</v>
      </c>
      <c r="AOZ48134" t="s">
        <v>161313</v>
      </c>
      <c r="APB48134" s="1">
        <v>43698</v>
      </c>
      <c r="APD48134" t="s">
        <v>157054</v>
      </c>
      <c r="APE48134" t="s">
        <v>157055</v>
      </c>
      <c r="APF48134">
        <v>52</v>
      </c>
      <c r="APH48134" t="s">
        <v>157054</v>
      </c>
      <c r="API48134" t="s">
        <v>157057</v>
      </c>
      <c r="APJ48134" t="s">
        <v>161915</v>
      </c>
      <c r="APP48134" t="s">
        <v>158136</v>
      </c>
      <c r="APQ48134" t="s">
        <v>161315</v>
      </c>
      <c r="APR48134" t="s">
        <v>161316</v>
      </c>
      <c r="APS48134" t="s">
        <v>161317</v>
      </c>
      <c r="APT48134" t="s">
        <v>161318</v>
      </c>
    </row>
    <row r="48135" spans="1:595 1051:1113" x14ac:dyDescent="0.4">
      <c r="A48135" t="s">
        <v>161931</v>
      </c>
      <c r="F48135" t="s">
        <v>151429</v>
      </c>
      <c r="I48135" t="s">
        <v>156022</v>
      </c>
      <c r="M48135" t="s">
        <v>161932</v>
      </c>
      <c r="O48135" t="s">
        <v>161932</v>
      </c>
      <c r="Y48135" t="s">
        <v>161384</v>
      </c>
      <c r="AB48135" t="s">
        <v>161385</v>
      </c>
      <c r="AE48135" s="1">
        <v>44806</v>
      </c>
      <c r="AF48135" t="s">
        <v>3044</v>
      </c>
      <c r="AI48135" t="s">
        <v>161386</v>
      </c>
      <c r="BB48135" t="s">
        <v>2123</v>
      </c>
      <c r="BC48135">
        <v>2980485</v>
      </c>
      <c r="CG48135" t="s">
        <v>27865</v>
      </c>
      <c r="CI48135" t="s">
        <v>158126</v>
      </c>
      <c r="DM48135" t="s">
        <v>158127</v>
      </c>
      <c r="DQ48135" t="s">
        <v>151435</v>
      </c>
      <c r="DU48135" t="s">
        <v>156519</v>
      </c>
      <c r="DX48135" t="s">
        <v>157041</v>
      </c>
      <c r="FT48135" t="s">
        <v>161027</v>
      </c>
      <c r="GH48135" t="s">
        <v>158128</v>
      </c>
      <c r="GX48135" t="s">
        <v>78113</v>
      </c>
      <c r="HA48135" t="s">
        <v>156040</v>
      </c>
      <c r="HV48135" t="s">
        <v>161933</v>
      </c>
      <c r="II48135" t="s">
        <v>157584</v>
      </c>
      <c r="JX48135" t="s">
        <v>158130</v>
      </c>
      <c r="JY48135" t="s">
        <v>158131</v>
      </c>
      <c r="KI48135" t="s">
        <v>158132</v>
      </c>
      <c r="VW48135" t="s">
        <v>19483</v>
      </c>
      <c r="ANK48135" t="s">
        <v>150971</v>
      </c>
      <c r="ANL48135" s="4">
        <v>24504</v>
      </c>
      <c r="ANM48135" t="s">
        <v>161387</v>
      </c>
      <c r="ANP48135" t="s">
        <v>151440</v>
      </c>
      <c r="ANQ48135" t="s">
        <v>157768</v>
      </c>
      <c r="ANR48135" t="s">
        <v>157050</v>
      </c>
      <c r="ANS48135" t="s">
        <v>157051</v>
      </c>
      <c r="ANT48135" t="s">
        <v>158135</v>
      </c>
      <c r="ANU48135" t="s">
        <v>157127</v>
      </c>
      <c r="AOC48135" t="s">
        <v>4581</v>
      </c>
      <c r="AOE48135" t="s">
        <v>157156</v>
      </c>
      <c r="AOU48135" t="s">
        <v>157787</v>
      </c>
      <c r="AOV48135" t="s">
        <v>156040</v>
      </c>
      <c r="AOW48135" t="s">
        <v>158171</v>
      </c>
      <c r="AOX48135" t="s">
        <v>158136</v>
      </c>
      <c r="AOZ48135" t="s">
        <v>161388</v>
      </c>
      <c r="APB48135" s="1">
        <v>44617</v>
      </c>
      <c r="APD48135" t="s">
        <v>157054</v>
      </c>
      <c r="APE48135" t="s">
        <v>157055</v>
      </c>
      <c r="APF48135">
        <v>72</v>
      </c>
      <c r="APH48135" t="s">
        <v>157054</v>
      </c>
      <c r="API48135" t="s">
        <v>157057</v>
      </c>
      <c r="APJ48135" t="s">
        <v>161934</v>
      </c>
      <c r="APP48135" t="s">
        <v>158136</v>
      </c>
      <c r="APQ48135" t="s">
        <v>161390</v>
      </c>
      <c r="APR48135" t="s">
        <v>161391</v>
      </c>
      <c r="APS48135" t="s">
        <v>161392</v>
      </c>
      <c r="APT48135" t="s">
        <v>161393</v>
      </c>
    </row>
    <row r="48136" spans="1:595 1051:1113" x14ac:dyDescent="0.4">
      <c r="A48136" t="s">
        <v>161954</v>
      </c>
      <c r="F48136" t="s">
        <v>151429</v>
      </c>
      <c r="I48136" t="s">
        <v>156022</v>
      </c>
      <c r="M48136" t="s">
        <v>161955</v>
      </c>
      <c r="O48136" t="s">
        <v>161955</v>
      </c>
      <c r="Y48136" t="s">
        <v>161310</v>
      </c>
      <c r="AB48136" t="s">
        <v>161311</v>
      </c>
      <c r="AE48136" s="1">
        <v>44806</v>
      </c>
      <c r="AF48136" t="s">
        <v>3044</v>
      </c>
      <c r="AI48136" t="s">
        <v>161027</v>
      </c>
      <c r="BB48136" t="s">
        <v>16893</v>
      </c>
      <c r="BC48136">
        <v>2980490</v>
      </c>
      <c r="CG48136" t="s">
        <v>27865</v>
      </c>
      <c r="CI48136" t="s">
        <v>158126</v>
      </c>
      <c r="DM48136" t="s">
        <v>158127</v>
      </c>
      <c r="DQ48136" t="s">
        <v>151435</v>
      </c>
      <c r="DU48136" t="s">
        <v>156519</v>
      </c>
      <c r="DX48136" t="s">
        <v>157041</v>
      </c>
      <c r="FT48136" t="s">
        <v>161027</v>
      </c>
      <c r="GH48136" t="s">
        <v>158128</v>
      </c>
      <c r="GX48136" t="s">
        <v>78113</v>
      </c>
      <c r="HA48136" t="s">
        <v>156040</v>
      </c>
      <c r="HV48136" t="s">
        <v>158453</v>
      </c>
      <c r="II48136" t="s">
        <v>157584</v>
      </c>
      <c r="JX48136" t="s">
        <v>158130</v>
      </c>
      <c r="JY48136" t="s">
        <v>158131</v>
      </c>
      <c r="KI48136" t="s">
        <v>158132</v>
      </c>
      <c r="VW48136" t="s">
        <v>158133</v>
      </c>
      <c r="ANK48136" t="s">
        <v>150766</v>
      </c>
      <c r="ANL48136" t="s">
        <v>16648</v>
      </c>
      <c r="ANM48136" t="s">
        <v>161312</v>
      </c>
      <c r="ANP48136" t="s">
        <v>151440</v>
      </c>
      <c r="ANQ48136" t="s">
        <v>157768</v>
      </c>
      <c r="ANR48136" t="s">
        <v>157050</v>
      </c>
      <c r="ANS48136" t="s">
        <v>157051</v>
      </c>
      <c r="ANT48136" t="s">
        <v>158135</v>
      </c>
      <c r="ANU48136" t="s">
        <v>156997</v>
      </c>
      <c r="AOC48136" t="s">
        <v>4581</v>
      </c>
      <c r="AOE48136" t="s">
        <v>157156</v>
      </c>
      <c r="AOU48136" t="s">
        <v>157787</v>
      </c>
      <c r="AOV48136" t="s">
        <v>156040</v>
      </c>
      <c r="AOW48136" t="s">
        <v>158136</v>
      </c>
      <c r="AOX48136" t="s">
        <v>158136</v>
      </c>
      <c r="AOZ48136" t="s">
        <v>161313</v>
      </c>
      <c r="APB48136" s="1">
        <v>43698</v>
      </c>
      <c r="APD48136" t="s">
        <v>157054</v>
      </c>
      <c r="APE48136" t="s">
        <v>157055</v>
      </c>
      <c r="APF48136">
        <v>67</v>
      </c>
      <c r="APH48136" t="s">
        <v>157054</v>
      </c>
      <c r="API48136" t="s">
        <v>157057</v>
      </c>
      <c r="APJ48136" t="s">
        <v>161956</v>
      </c>
      <c r="APP48136" t="s">
        <v>158136</v>
      </c>
      <c r="APQ48136" t="s">
        <v>161315</v>
      </c>
      <c r="APR48136" t="s">
        <v>161316</v>
      </c>
      <c r="APS48136" t="s">
        <v>161317</v>
      </c>
      <c r="APT48136" t="s">
        <v>161318</v>
      </c>
    </row>
    <row r="48137" spans="1:595 1051:1113" x14ac:dyDescent="0.4">
      <c r="A48137" t="s">
        <v>161962</v>
      </c>
      <c r="F48137" t="s">
        <v>151429</v>
      </c>
      <c r="I48137" t="s">
        <v>156022</v>
      </c>
      <c r="M48137" t="s">
        <v>161963</v>
      </c>
      <c r="O48137" t="s">
        <v>161963</v>
      </c>
      <c r="Y48137" t="s">
        <v>161299</v>
      </c>
      <c r="AB48137" t="s">
        <v>161300</v>
      </c>
      <c r="AE48137" s="1">
        <v>44806</v>
      </c>
      <c r="AF48137" t="s">
        <v>3044</v>
      </c>
      <c r="AI48137" t="s">
        <v>158166</v>
      </c>
      <c r="BB48137" t="s">
        <v>2123</v>
      </c>
      <c r="BC48137">
        <v>2980487</v>
      </c>
      <c r="CG48137" t="s">
        <v>27865</v>
      </c>
      <c r="CI48137" t="s">
        <v>158126</v>
      </c>
      <c r="DM48137" t="s">
        <v>158127</v>
      </c>
      <c r="DQ48137" t="s">
        <v>151435</v>
      </c>
      <c r="DU48137" t="s">
        <v>156519</v>
      </c>
      <c r="DX48137" t="s">
        <v>157041</v>
      </c>
      <c r="FT48137" t="s">
        <v>161027</v>
      </c>
      <c r="GH48137" t="s">
        <v>158128</v>
      </c>
      <c r="GX48137" t="s">
        <v>78113</v>
      </c>
      <c r="HA48137" t="s">
        <v>156040</v>
      </c>
      <c r="HV48137" t="s">
        <v>158498</v>
      </c>
      <c r="II48137" t="s">
        <v>157584</v>
      </c>
      <c r="JX48137" t="s">
        <v>158130</v>
      </c>
      <c r="JY48137" t="s">
        <v>158131</v>
      </c>
      <c r="KI48137" t="s">
        <v>158132</v>
      </c>
      <c r="VW48137" t="s">
        <v>19483</v>
      </c>
      <c r="ANK48137" t="s">
        <v>161964</v>
      </c>
      <c r="ANL48137" t="s">
        <v>157947</v>
      </c>
      <c r="ANM48137" t="s">
        <v>161301</v>
      </c>
      <c r="ANP48137" t="s">
        <v>151440</v>
      </c>
      <c r="ANQ48137" t="s">
        <v>157768</v>
      </c>
      <c r="ANR48137" t="s">
        <v>157050</v>
      </c>
      <c r="ANS48137" t="s">
        <v>157051</v>
      </c>
      <c r="ANT48137" t="s">
        <v>158135</v>
      </c>
      <c r="ANU48137" t="s">
        <v>156997</v>
      </c>
      <c r="AOC48137" t="s">
        <v>4581</v>
      </c>
      <c r="AOE48137" t="s">
        <v>157156</v>
      </c>
      <c r="AOU48137" t="s">
        <v>157787</v>
      </c>
      <c r="AOV48137" t="s">
        <v>156040</v>
      </c>
      <c r="AOW48137" t="s">
        <v>158171</v>
      </c>
      <c r="AOX48137" t="s">
        <v>158136</v>
      </c>
      <c r="AOZ48137" t="s">
        <v>161302</v>
      </c>
      <c r="APB48137">
        <v>2012</v>
      </c>
      <c r="APD48137" t="s">
        <v>157054</v>
      </c>
      <c r="APE48137" t="s">
        <v>157055</v>
      </c>
      <c r="APF48137">
        <v>45</v>
      </c>
      <c r="APH48137" t="s">
        <v>157054</v>
      </c>
      <c r="API48137" t="s">
        <v>157057</v>
      </c>
      <c r="APJ48137" t="s">
        <v>161965</v>
      </c>
      <c r="APP48137" t="s">
        <v>158136</v>
      </c>
      <c r="APQ48137" t="s">
        <v>161304</v>
      </c>
      <c r="APR48137" t="s">
        <v>161305</v>
      </c>
      <c r="APS48137" t="s">
        <v>161306</v>
      </c>
      <c r="APT48137" t="s">
        <v>161307</v>
      </c>
    </row>
    <row r="48138" spans="1:595 1051:1113" x14ac:dyDescent="0.4">
      <c r="A48138" t="s">
        <v>161972</v>
      </c>
      <c r="F48138" t="s">
        <v>151429</v>
      </c>
      <c r="I48138" t="s">
        <v>156022</v>
      </c>
      <c r="M48138" t="s">
        <v>161973</v>
      </c>
      <c r="O48138" t="s">
        <v>161973</v>
      </c>
      <c r="Y48138" t="s">
        <v>161299</v>
      </c>
      <c r="AB48138" t="s">
        <v>161300</v>
      </c>
      <c r="AE48138" s="1">
        <v>44806</v>
      </c>
      <c r="AF48138" t="s">
        <v>3044</v>
      </c>
      <c r="AI48138" t="s">
        <v>158166</v>
      </c>
      <c r="BB48138" t="s">
        <v>2123</v>
      </c>
      <c r="BC48138">
        <v>2980487</v>
      </c>
      <c r="CG48138" t="s">
        <v>27865</v>
      </c>
      <c r="CI48138" t="s">
        <v>158126</v>
      </c>
      <c r="DM48138" t="s">
        <v>158127</v>
      </c>
      <c r="DQ48138" t="s">
        <v>151435</v>
      </c>
      <c r="DU48138" t="s">
        <v>156519</v>
      </c>
      <c r="DX48138" t="s">
        <v>157041</v>
      </c>
      <c r="FT48138" t="s">
        <v>161027</v>
      </c>
      <c r="GH48138" t="s">
        <v>158128</v>
      </c>
      <c r="GX48138" t="s">
        <v>78113</v>
      </c>
      <c r="HA48138" t="s">
        <v>156040</v>
      </c>
      <c r="HV48138" t="s">
        <v>161974</v>
      </c>
      <c r="II48138" t="s">
        <v>157584</v>
      </c>
      <c r="JX48138" t="s">
        <v>158130</v>
      </c>
      <c r="JY48138" t="s">
        <v>158131</v>
      </c>
      <c r="KI48138" t="s">
        <v>158132</v>
      </c>
      <c r="VW48138" t="s">
        <v>19483</v>
      </c>
      <c r="ANK48138">
        <v>100</v>
      </c>
      <c r="ANL48138" s="2">
        <v>45720</v>
      </c>
      <c r="ANM48138" t="s">
        <v>161301</v>
      </c>
      <c r="ANP48138" t="s">
        <v>151440</v>
      </c>
      <c r="ANQ48138" t="s">
        <v>157768</v>
      </c>
      <c r="ANR48138" t="s">
        <v>157050</v>
      </c>
      <c r="ANS48138" t="s">
        <v>157051</v>
      </c>
      <c r="ANT48138" t="s">
        <v>158135</v>
      </c>
      <c r="ANU48138" t="s">
        <v>157127</v>
      </c>
      <c r="AOC48138" t="s">
        <v>4581</v>
      </c>
      <c r="AOE48138" t="s">
        <v>157156</v>
      </c>
      <c r="AOU48138" t="s">
        <v>157787</v>
      </c>
      <c r="AOV48138" t="s">
        <v>156040</v>
      </c>
      <c r="AOW48138" t="s">
        <v>158171</v>
      </c>
      <c r="AOX48138" t="s">
        <v>158136</v>
      </c>
      <c r="AOZ48138" t="s">
        <v>161302</v>
      </c>
      <c r="APB48138">
        <v>2012</v>
      </c>
      <c r="APD48138" t="s">
        <v>157054</v>
      </c>
      <c r="APE48138" t="s">
        <v>157055</v>
      </c>
      <c r="APF48138">
        <v>76</v>
      </c>
      <c r="APH48138" t="s">
        <v>157054</v>
      </c>
      <c r="API48138" t="s">
        <v>157057</v>
      </c>
      <c r="APJ48138" t="s">
        <v>161975</v>
      </c>
      <c r="APP48138" t="s">
        <v>158136</v>
      </c>
      <c r="APQ48138" t="s">
        <v>161304</v>
      </c>
      <c r="APR48138" t="s">
        <v>161305</v>
      </c>
      <c r="APS48138" t="s">
        <v>161306</v>
      </c>
      <c r="APT48138" t="s">
        <v>161307</v>
      </c>
    </row>
    <row r="48139" spans="1:595 1051:1113" x14ac:dyDescent="0.4">
      <c r="A48139" t="s">
        <v>161986</v>
      </c>
      <c r="F48139" t="s">
        <v>151429</v>
      </c>
      <c r="I48139" t="s">
        <v>156022</v>
      </c>
      <c r="M48139" t="s">
        <v>161987</v>
      </c>
      <c r="O48139" t="s">
        <v>161987</v>
      </c>
      <c r="Y48139" t="s">
        <v>161292</v>
      </c>
      <c r="AB48139" t="s">
        <v>161293</v>
      </c>
      <c r="AE48139" s="1">
        <v>44853</v>
      </c>
      <c r="AF48139" t="s">
        <v>5530</v>
      </c>
      <c r="AI48139" t="s">
        <v>158341</v>
      </c>
      <c r="BB48139" t="s">
        <v>158342</v>
      </c>
      <c r="BC48139">
        <v>1975053</v>
      </c>
      <c r="CG48139" t="s">
        <v>27865</v>
      </c>
      <c r="CI48139" t="s">
        <v>158126</v>
      </c>
      <c r="DQ48139" t="s">
        <v>151435</v>
      </c>
      <c r="DU48139" t="s">
        <v>156519</v>
      </c>
      <c r="DX48139" t="s">
        <v>157041</v>
      </c>
      <c r="FT48139" t="s">
        <v>158343</v>
      </c>
      <c r="GH48139" t="s">
        <v>158344</v>
      </c>
      <c r="GX48139" t="s">
        <v>78113</v>
      </c>
      <c r="HA48139" t="s">
        <v>158345</v>
      </c>
      <c r="HV48139" t="s">
        <v>159967</v>
      </c>
      <c r="JX48139" t="s">
        <v>158347</v>
      </c>
      <c r="JY48139" t="s">
        <v>155317</v>
      </c>
      <c r="KI48139" t="s">
        <v>158349</v>
      </c>
      <c r="VW48139" t="s">
        <v>14108</v>
      </c>
      <c r="ANK48139" t="s">
        <v>155065</v>
      </c>
      <c r="ANL48139" t="s">
        <v>86557</v>
      </c>
      <c r="ANM48139" t="s">
        <v>161294</v>
      </c>
      <c r="ANP48139" t="s">
        <v>151440</v>
      </c>
      <c r="ANQ48139" t="s">
        <v>157768</v>
      </c>
      <c r="ANR48139" t="s">
        <v>157050</v>
      </c>
      <c r="ANS48139" t="s">
        <v>157051</v>
      </c>
      <c r="ANT48139" t="s">
        <v>158135</v>
      </c>
      <c r="ANU48139" t="s">
        <v>156997</v>
      </c>
      <c r="AOC48139" t="s">
        <v>4581</v>
      </c>
      <c r="AOE48139" t="s">
        <v>157156</v>
      </c>
      <c r="AOU48139" t="s">
        <v>157787</v>
      </c>
      <c r="AOV48139" t="s">
        <v>156040</v>
      </c>
      <c r="AOW48139" t="s">
        <v>158351</v>
      </c>
      <c r="AOX48139" t="s">
        <v>158352</v>
      </c>
      <c r="AOZ48139" t="s">
        <v>161295</v>
      </c>
      <c r="APB48139">
        <v>2013</v>
      </c>
      <c r="APD48139" t="s">
        <v>157054</v>
      </c>
      <c r="APE48139" t="s">
        <v>157055</v>
      </c>
      <c r="APF48139">
        <v>74</v>
      </c>
      <c r="APH48139" t="s">
        <v>157054</v>
      </c>
      <c r="API48139" t="s">
        <v>157057</v>
      </c>
      <c r="APJ48139" t="s">
        <v>161988</v>
      </c>
      <c r="APP48139" t="s">
        <v>156040</v>
      </c>
      <c r="APR48139" t="s">
        <v>158355</v>
      </c>
      <c r="APS48139" t="s">
        <v>158356</v>
      </c>
      <c r="APT48139" t="s">
        <v>158357</v>
      </c>
      <c r="APU48139" t="s">
        <v>156040</v>
      </c>
    </row>
    <row r="48140" spans="1:595 1051:1113" x14ac:dyDescent="0.4">
      <c r="A48140" t="s">
        <v>161992</v>
      </c>
      <c r="F48140" t="s">
        <v>151429</v>
      </c>
      <c r="I48140" t="s">
        <v>156022</v>
      </c>
      <c r="M48140" t="s">
        <v>161993</v>
      </c>
      <c r="O48140" t="s">
        <v>161993</v>
      </c>
      <c r="Y48140" t="s">
        <v>161357</v>
      </c>
      <c r="AB48140" t="s">
        <v>161358</v>
      </c>
      <c r="AE48140" s="1">
        <v>44806</v>
      </c>
      <c r="AF48140" t="s">
        <v>3044</v>
      </c>
      <c r="AI48140" t="s">
        <v>158125</v>
      </c>
      <c r="BB48140" t="s">
        <v>2123</v>
      </c>
      <c r="BC48140">
        <v>2980488</v>
      </c>
      <c r="CG48140" t="s">
        <v>27865</v>
      </c>
      <c r="CI48140" t="s">
        <v>158126</v>
      </c>
      <c r="DM48140" t="s">
        <v>158127</v>
      </c>
      <c r="DQ48140" t="s">
        <v>151435</v>
      </c>
      <c r="DU48140" t="s">
        <v>156519</v>
      </c>
      <c r="DX48140" t="s">
        <v>157041</v>
      </c>
      <c r="FT48140" t="s">
        <v>161027</v>
      </c>
      <c r="GH48140" t="s">
        <v>158128</v>
      </c>
      <c r="GX48140" t="s">
        <v>78113</v>
      </c>
      <c r="HA48140" t="s">
        <v>156040</v>
      </c>
      <c r="HV48140" t="s">
        <v>161536</v>
      </c>
      <c r="II48140" t="s">
        <v>157584</v>
      </c>
      <c r="JX48140" t="s">
        <v>158130</v>
      </c>
      <c r="JY48140" t="s">
        <v>158131</v>
      </c>
      <c r="KI48140" t="s">
        <v>158132</v>
      </c>
      <c r="VW48140" t="s">
        <v>19483</v>
      </c>
      <c r="ANK48140" t="s">
        <v>161994</v>
      </c>
      <c r="ANL48140" t="s">
        <v>159867</v>
      </c>
      <c r="ANM48140" t="s">
        <v>161359</v>
      </c>
      <c r="ANP48140" t="s">
        <v>151440</v>
      </c>
      <c r="ANQ48140" t="s">
        <v>157768</v>
      </c>
      <c r="ANR48140" t="s">
        <v>157050</v>
      </c>
      <c r="ANS48140" t="s">
        <v>157051</v>
      </c>
      <c r="ANT48140" t="s">
        <v>158135</v>
      </c>
      <c r="ANU48140" t="s">
        <v>157127</v>
      </c>
      <c r="AOC48140" t="s">
        <v>4581</v>
      </c>
      <c r="AOE48140" t="s">
        <v>157156</v>
      </c>
      <c r="AOU48140" t="s">
        <v>157787</v>
      </c>
      <c r="AOV48140" t="s">
        <v>156040</v>
      </c>
      <c r="AOW48140" t="s">
        <v>158136</v>
      </c>
      <c r="AOX48140" t="s">
        <v>158136</v>
      </c>
      <c r="AOZ48140" t="s">
        <v>161360</v>
      </c>
      <c r="APB48140">
        <v>2019</v>
      </c>
      <c r="APD48140" t="s">
        <v>157054</v>
      </c>
      <c r="APE48140" t="s">
        <v>157055</v>
      </c>
      <c r="APF48140">
        <v>56</v>
      </c>
      <c r="APH48140" t="s">
        <v>157054</v>
      </c>
      <c r="API48140" t="s">
        <v>157057</v>
      </c>
      <c r="APJ48140" t="s">
        <v>161995</v>
      </c>
      <c r="APP48140" t="s">
        <v>158136</v>
      </c>
      <c r="APQ48140" t="s">
        <v>161362</v>
      </c>
      <c r="APR48140" t="s">
        <v>161363</v>
      </c>
      <c r="APS48140" t="s">
        <v>161364</v>
      </c>
      <c r="APT48140" t="s">
        <v>161365</v>
      </c>
    </row>
    <row r="48141" spans="1:595 1051:1113" x14ac:dyDescent="0.4">
      <c r="A48141" t="s">
        <v>162002</v>
      </c>
      <c r="F48141" t="s">
        <v>151429</v>
      </c>
      <c r="I48141" t="s">
        <v>156022</v>
      </c>
      <c r="M48141" t="s">
        <v>162003</v>
      </c>
      <c r="O48141" t="s">
        <v>162003</v>
      </c>
      <c r="Y48141" t="s">
        <v>161384</v>
      </c>
      <c r="AB48141" t="s">
        <v>161385</v>
      </c>
      <c r="AE48141" s="1">
        <v>44806</v>
      </c>
      <c r="AF48141" t="s">
        <v>3044</v>
      </c>
      <c r="AI48141" t="s">
        <v>161386</v>
      </c>
      <c r="BB48141" t="s">
        <v>2123</v>
      </c>
      <c r="BC48141">
        <v>2980485</v>
      </c>
      <c r="CG48141" t="s">
        <v>27865</v>
      </c>
      <c r="CI48141" t="s">
        <v>158126</v>
      </c>
      <c r="DM48141" t="s">
        <v>158127</v>
      </c>
      <c r="DQ48141" t="s">
        <v>151435</v>
      </c>
      <c r="DU48141" t="s">
        <v>156519</v>
      </c>
      <c r="DX48141" t="s">
        <v>157041</v>
      </c>
      <c r="FT48141" t="s">
        <v>161027</v>
      </c>
      <c r="GH48141" t="s">
        <v>158128</v>
      </c>
      <c r="GX48141" t="s">
        <v>78113</v>
      </c>
      <c r="HA48141" t="s">
        <v>156040</v>
      </c>
      <c r="HV48141" t="s">
        <v>162004</v>
      </c>
      <c r="II48141" t="s">
        <v>157584</v>
      </c>
      <c r="JX48141" t="s">
        <v>158130</v>
      </c>
      <c r="JY48141" t="s">
        <v>158131</v>
      </c>
      <c r="KI48141" t="s">
        <v>158132</v>
      </c>
      <c r="VW48141" t="s">
        <v>19483</v>
      </c>
      <c r="ANK48141" t="s">
        <v>161690</v>
      </c>
      <c r="ANL48141" t="s">
        <v>162005</v>
      </c>
      <c r="ANM48141" t="s">
        <v>161387</v>
      </c>
      <c r="ANP48141" t="s">
        <v>151440</v>
      </c>
      <c r="ANQ48141" t="s">
        <v>157768</v>
      </c>
      <c r="ANR48141" t="s">
        <v>157050</v>
      </c>
      <c r="ANS48141" t="s">
        <v>157051</v>
      </c>
      <c r="ANT48141" t="s">
        <v>158135</v>
      </c>
      <c r="ANU48141" t="s">
        <v>157127</v>
      </c>
      <c r="AOC48141" t="s">
        <v>4581</v>
      </c>
      <c r="AOE48141" t="s">
        <v>157156</v>
      </c>
      <c r="AOU48141" t="s">
        <v>157787</v>
      </c>
      <c r="AOV48141" t="s">
        <v>156040</v>
      </c>
      <c r="AOW48141" t="s">
        <v>158171</v>
      </c>
      <c r="AOX48141" t="s">
        <v>158136</v>
      </c>
      <c r="AOZ48141" t="s">
        <v>161388</v>
      </c>
      <c r="APB48141" s="1">
        <v>44617</v>
      </c>
      <c r="APD48141" t="s">
        <v>157054</v>
      </c>
      <c r="APE48141" t="s">
        <v>157055</v>
      </c>
      <c r="APF48141">
        <v>70</v>
      </c>
      <c r="APH48141" t="s">
        <v>157054</v>
      </c>
      <c r="API48141" t="s">
        <v>157057</v>
      </c>
      <c r="APJ48141" t="s">
        <v>162006</v>
      </c>
      <c r="APP48141" t="s">
        <v>158136</v>
      </c>
      <c r="APQ48141" t="s">
        <v>161390</v>
      </c>
      <c r="APR48141" t="s">
        <v>161391</v>
      </c>
      <c r="APS48141" t="s">
        <v>161392</v>
      </c>
      <c r="APT48141" t="s">
        <v>161393</v>
      </c>
    </row>
    <row r="48142" spans="1:595 1051:1113" x14ac:dyDescent="0.4">
      <c r="A48142" t="s">
        <v>162007</v>
      </c>
      <c r="F48142" t="s">
        <v>151429</v>
      </c>
      <c r="I48142" t="s">
        <v>156022</v>
      </c>
      <c r="M48142" t="s">
        <v>162008</v>
      </c>
      <c r="O48142" t="s">
        <v>162008</v>
      </c>
      <c r="Y48142" t="s">
        <v>161324</v>
      </c>
      <c r="AB48142" t="s">
        <v>161325</v>
      </c>
      <c r="AE48142" s="1">
        <v>44806</v>
      </c>
      <c r="AF48142" t="s">
        <v>3044</v>
      </c>
      <c r="AI48142" t="s">
        <v>158125</v>
      </c>
      <c r="BB48142" t="s">
        <v>16893</v>
      </c>
      <c r="BC48142">
        <v>35117</v>
      </c>
      <c r="CG48142" t="s">
        <v>27865</v>
      </c>
      <c r="CI48142" t="s">
        <v>158126</v>
      </c>
      <c r="DM48142" t="s">
        <v>158127</v>
      </c>
      <c r="DQ48142" t="s">
        <v>151435</v>
      </c>
      <c r="DU48142" t="s">
        <v>156519</v>
      </c>
      <c r="DX48142" t="s">
        <v>157041</v>
      </c>
      <c r="FT48142" t="s">
        <v>161027</v>
      </c>
      <c r="GH48142" t="s">
        <v>158128</v>
      </c>
      <c r="GX48142" t="s">
        <v>78113</v>
      </c>
      <c r="HA48142" t="s">
        <v>156040</v>
      </c>
      <c r="HV48142" t="s">
        <v>158601</v>
      </c>
      <c r="II48142" t="s">
        <v>157584</v>
      </c>
      <c r="JX48142" t="s">
        <v>158130</v>
      </c>
      <c r="JY48142" t="s">
        <v>158131</v>
      </c>
      <c r="KI48142" t="s">
        <v>158132</v>
      </c>
      <c r="VW48142" t="s">
        <v>158133</v>
      </c>
      <c r="ANK48142" t="s">
        <v>157009</v>
      </c>
      <c r="ANL48142" s="4">
        <v>35096</v>
      </c>
      <c r="ANM48142" t="s">
        <v>161326</v>
      </c>
      <c r="ANP48142" t="s">
        <v>151440</v>
      </c>
      <c r="ANQ48142" t="s">
        <v>157768</v>
      </c>
      <c r="ANR48142" t="s">
        <v>157050</v>
      </c>
      <c r="ANS48142" t="s">
        <v>157051</v>
      </c>
      <c r="ANT48142" t="s">
        <v>158135</v>
      </c>
      <c r="ANU48142" t="s">
        <v>156997</v>
      </c>
      <c r="AOC48142" t="s">
        <v>4581</v>
      </c>
      <c r="AOE48142" t="s">
        <v>157156</v>
      </c>
      <c r="AOU48142" t="s">
        <v>157787</v>
      </c>
      <c r="AOV48142" t="s">
        <v>156040</v>
      </c>
      <c r="AOW48142" t="s">
        <v>158136</v>
      </c>
      <c r="AOX48142" t="s">
        <v>158136</v>
      </c>
      <c r="AOZ48142" t="s">
        <v>161327</v>
      </c>
      <c r="APB48142" s="1">
        <v>44232</v>
      </c>
      <c r="APD48142" t="s">
        <v>157054</v>
      </c>
      <c r="APE48142" t="s">
        <v>157055</v>
      </c>
      <c r="APF48142">
        <v>50</v>
      </c>
      <c r="APH48142" t="s">
        <v>157054</v>
      </c>
      <c r="API48142" t="s">
        <v>157057</v>
      </c>
      <c r="APJ48142" t="s">
        <v>162009</v>
      </c>
      <c r="APP48142" t="s">
        <v>158136</v>
      </c>
      <c r="APQ48142" t="s">
        <v>161329</v>
      </c>
      <c r="APR48142" t="s">
        <v>161330</v>
      </c>
      <c r="APS48142" t="s">
        <v>161331</v>
      </c>
      <c r="APT48142" t="s">
        <v>161332</v>
      </c>
    </row>
    <row r="48143" spans="1:595 1051:1113" x14ac:dyDescent="0.4">
      <c r="A48143" t="s">
        <v>162067</v>
      </c>
      <c r="F48143" t="s">
        <v>151429</v>
      </c>
      <c r="I48143" t="s">
        <v>156022</v>
      </c>
      <c r="M48143" t="s">
        <v>162068</v>
      </c>
      <c r="O48143" t="s">
        <v>162068</v>
      </c>
      <c r="Y48143" t="s">
        <v>161292</v>
      </c>
      <c r="AB48143" t="s">
        <v>161293</v>
      </c>
      <c r="AE48143" s="1">
        <v>44853</v>
      </c>
      <c r="AF48143" t="s">
        <v>5530</v>
      </c>
      <c r="AI48143" t="s">
        <v>158341</v>
      </c>
      <c r="BB48143" t="s">
        <v>158342</v>
      </c>
      <c r="BC48143">
        <v>1975053</v>
      </c>
      <c r="CG48143" t="s">
        <v>27865</v>
      </c>
      <c r="CI48143" t="s">
        <v>158126</v>
      </c>
      <c r="DQ48143" t="s">
        <v>151435</v>
      </c>
      <c r="DU48143" t="s">
        <v>156519</v>
      </c>
      <c r="DX48143" t="s">
        <v>157041</v>
      </c>
      <c r="FT48143" t="s">
        <v>158343</v>
      </c>
      <c r="GH48143" t="s">
        <v>158344</v>
      </c>
      <c r="GX48143" t="s">
        <v>78113</v>
      </c>
      <c r="HA48143" t="s">
        <v>158345</v>
      </c>
      <c r="HV48143" t="s">
        <v>160232</v>
      </c>
      <c r="JX48143" t="s">
        <v>158347</v>
      </c>
      <c r="JY48143" t="s">
        <v>155317</v>
      </c>
      <c r="KI48143" t="s">
        <v>158349</v>
      </c>
      <c r="VW48143" t="s">
        <v>14108</v>
      </c>
      <c r="ANK48143" t="s">
        <v>159061</v>
      </c>
      <c r="ANL48143" s="4">
        <v>13912</v>
      </c>
      <c r="ANM48143" t="s">
        <v>161294</v>
      </c>
      <c r="ANP48143" t="s">
        <v>151440</v>
      </c>
      <c r="ANQ48143" t="s">
        <v>157768</v>
      </c>
      <c r="ANR48143" t="s">
        <v>157050</v>
      </c>
      <c r="ANS48143" t="s">
        <v>157051</v>
      </c>
      <c r="ANT48143" t="s">
        <v>158135</v>
      </c>
      <c r="ANU48143" t="s">
        <v>156997</v>
      </c>
      <c r="AOC48143" t="s">
        <v>4581</v>
      </c>
      <c r="AOE48143" t="s">
        <v>157156</v>
      </c>
      <c r="AOU48143" t="s">
        <v>157787</v>
      </c>
      <c r="AOV48143" t="s">
        <v>156040</v>
      </c>
      <c r="AOW48143" t="s">
        <v>158351</v>
      </c>
      <c r="AOX48143" t="s">
        <v>158352</v>
      </c>
      <c r="AOZ48143" t="s">
        <v>161295</v>
      </c>
      <c r="APB48143">
        <v>2013</v>
      </c>
      <c r="APD48143" t="s">
        <v>157054</v>
      </c>
      <c r="APE48143" t="s">
        <v>157055</v>
      </c>
      <c r="APF48143">
        <v>68</v>
      </c>
      <c r="APH48143" t="s">
        <v>157054</v>
      </c>
      <c r="API48143" t="s">
        <v>157057</v>
      </c>
      <c r="APJ48143" t="s">
        <v>162069</v>
      </c>
      <c r="APP48143" t="s">
        <v>156040</v>
      </c>
      <c r="APR48143" t="s">
        <v>158355</v>
      </c>
      <c r="APS48143" t="s">
        <v>158356</v>
      </c>
      <c r="APT48143" t="s">
        <v>158357</v>
      </c>
      <c r="APU48143" t="s">
        <v>156040</v>
      </c>
    </row>
    <row r="48144" spans="1:595 1051:1113" x14ac:dyDescent="0.4">
      <c r="A48144" t="s">
        <v>162073</v>
      </c>
      <c r="F48144" t="s">
        <v>151429</v>
      </c>
      <c r="I48144" t="s">
        <v>156022</v>
      </c>
      <c r="M48144" t="s">
        <v>162074</v>
      </c>
      <c r="O48144" t="s">
        <v>162074</v>
      </c>
      <c r="Y48144" t="s">
        <v>161292</v>
      </c>
      <c r="AB48144" t="s">
        <v>161293</v>
      </c>
      <c r="AE48144" s="1">
        <v>44853</v>
      </c>
      <c r="AF48144" t="s">
        <v>5530</v>
      </c>
      <c r="AI48144" t="s">
        <v>158341</v>
      </c>
      <c r="BB48144" t="s">
        <v>158342</v>
      </c>
      <c r="BC48144">
        <v>1975053</v>
      </c>
      <c r="CG48144" t="s">
        <v>27865</v>
      </c>
      <c r="CI48144" t="s">
        <v>158126</v>
      </c>
      <c r="DQ48144" t="s">
        <v>151435</v>
      </c>
      <c r="DU48144" t="s">
        <v>156519</v>
      </c>
      <c r="DX48144" t="s">
        <v>157041</v>
      </c>
      <c r="FT48144" t="s">
        <v>158343</v>
      </c>
      <c r="GH48144" t="s">
        <v>158344</v>
      </c>
      <c r="GX48144" t="s">
        <v>78113</v>
      </c>
      <c r="HA48144" t="s">
        <v>158345</v>
      </c>
      <c r="HV48144" t="s">
        <v>158195</v>
      </c>
      <c r="JX48144" t="s">
        <v>158347</v>
      </c>
      <c r="JY48144" t="s">
        <v>155317</v>
      </c>
      <c r="KI48144" t="s">
        <v>158349</v>
      </c>
      <c r="VW48144" t="s">
        <v>14108</v>
      </c>
      <c r="ANK48144">
        <v>100</v>
      </c>
      <c r="ANL48144" t="s">
        <v>162075</v>
      </c>
      <c r="ANM48144" t="s">
        <v>161294</v>
      </c>
      <c r="ANP48144" t="s">
        <v>151440</v>
      </c>
      <c r="ANQ48144" t="s">
        <v>157768</v>
      </c>
      <c r="ANR48144" t="s">
        <v>157050</v>
      </c>
      <c r="ANS48144" t="s">
        <v>157051</v>
      </c>
      <c r="ANT48144" t="s">
        <v>158135</v>
      </c>
      <c r="ANU48144" t="s">
        <v>156997</v>
      </c>
      <c r="AOC48144" t="s">
        <v>4581</v>
      </c>
      <c r="AOE48144" t="s">
        <v>157156</v>
      </c>
      <c r="AOU48144" t="s">
        <v>157787</v>
      </c>
      <c r="AOV48144" t="s">
        <v>156040</v>
      </c>
      <c r="AOW48144" t="s">
        <v>158351</v>
      </c>
      <c r="AOX48144" t="s">
        <v>158352</v>
      </c>
      <c r="AOZ48144" t="s">
        <v>161295</v>
      </c>
      <c r="APB48144">
        <v>2013</v>
      </c>
      <c r="APD48144" t="s">
        <v>157054</v>
      </c>
      <c r="APE48144" t="s">
        <v>157055</v>
      </c>
      <c r="APF48144">
        <v>88</v>
      </c>
      <c r="APH48144" t="s">
        <v>157054</v>
      </c>
      <c r="API48144" t="s">
        <v>157057</v>
      </c>
      <c r="APJ48144" t="s">
        <v>162076</v>
      </c>
      <c r="APP48144" t="s">
        <v>156040</v>
      </c>
      <c r="APR48144" t="s">
        <v>158355</v>
      </c>
      <c r="APS48144" t="s">
        <v>158356</v>
      </c>
      <c r="APT48144" t="s">
        <v>158357</v>
      </c>
      <c r="APU48144" t="s">
        <v>156040</v>
      </c>
    </row>
    <row r="48145" spans="1:595 1051:1113" x14ac:dyDescent="0.4">
      <c r="A48145" t="s">
        <v>162077</v>
      </c>
      <c r="F48145" t="s">
        <v>151429</v>
      </c>
      <c r="I48145" t="s">
        <v>156022</v>
      </c>
      <c r="M48145" t="s">
        <v>162078</v>
      </c>
      <c r="O48145" t="s">
        <v>162078</v>
      </c>
      <c r="Y48145" t="s">
        <v>161310</v>
      </c>
      <c r="AB48145" t="s">
        <v>161311</v>
      </c>
      <c r="AE48145" s="1">
        <v>44806</v>
      </c>
      <c r="AF48145" t="s">
        <v>3044</v>
      </c>
      <c r="AI48145" t="s">
        <v>161027</v>
      </c>
      <c r="BB48145" t="s">
        <v>16893</v>
      </c>
      <c r="BC48145">
        <v>2980490</v>
      </c>
      <c r="CG48145" t="s">
        <v>27865</v>
      </c>
      <c r="CI48145" t="s">
        <v>158126</v>
      </c>
      <c r="DM48145" t="s">
        <v>158127</v>
      </c>
      <c r="DQ48145" t="s">
        <v>151435</v>
      </c>
      <c r="DU48145" t="s">
        <v>156519</v>
      </c>
      <c r="DX48145" t="s">
        <v>157041</v>
      </c>
      <c r="FT48145" t="s">
        <v>161027</v>
      </c>
      <c r="GH48145" t="s">
        <v>158128</v>
      </c>
      <c r="GX48145" t="s">
        <v>78113</v>
      </c>
      <c r="HA48145" t="s">
        <v>156040</v>
      </c>
      <c r="HV48145" t="s">
        <v>161094</v>
      </c>
      <c r="II48145" t="s">
        <v>157584</v>
      </c>
      <c r="JX48145" t="s">
        <v>158130</v>
      </c>
      <c r="JY48145" t="s">
        <v>158131</v>
      </c>
      <c r="KI48145" t="s">
        <v>158132</v>
      </c>
      <c r="VW48145" t="s">
        <v>158133</v>
      </c>
      <c r="ANK48145">
        <v>100</v>
      </c>
      <c r="ANL48145" t="s">
        <v>150938</v>
      </c>
      <c r="ANM48145" t="s">
        <v>161312</v>
      </c>
      <c r="ANP48145" t="s">
        <v>151440</v>
      </c>
      <c r="ANQ48145" t="s">
        <v>157768</v>
      </c>
      <c r="ANR48145" t="s">
        <v>157050</v>
      </c>
      <c r="ANS48145" t="s">
        <v>157051</v>
      </c>
      <c r="ANT48145" t="s">
        <v>158135</v>
      </c>
      <c r="ANU48145" t="s">
        <v>156997</v>
      </c>
      <c r="AOC48145" t="s">
        <v>4581</v>
      </c>
      <c r="AOE48145" t="s">
        <v>157156</v>
      </c>
      <c r="AOU48145" t="s">
        <v>157787</v>
      </c>
      <c r="AOV48145" t="s">
        <v>156040</v>
      </c>
      <c r="AOW48145" t="s">
        <v>158136</v>
      </c>
      <c r="AOX48145" t="s">
        <v>158136</v>
      </c>
      <c r="AOZ48145" t="s">
        <v>161313</v>
      </c>
      <c r="APB48145" s="1">
        <v>43698</v>
      </c>
      <c r="APD48145" t="s">
        <v>157054</v>
      </c>
      <c r="APE48145" t="s">
        <v>157055</v>
      </c>
      <c r="APF48145">
        <v>42</v>
      </c>
      <c r="APH48145" t="s">
        <v>157054</v>
      </c>
      <c r="API48145" t="s">
        <v>157057</v>
      </c>
      <c r="APJ48145" t="s">
        <v>162079</v>
      </c>
      <c r="APP48145" t="s">
        <v>158136</v>
      </c>
      <c r="APQ48145" t="s">
        <v>161315</v>
      </c>
      <c r="APR48145" t="s">
        <v>161316</v>
      </c>
      <c r="APS48145" t="s">
        <v>161317</v>
      </c>
      <c r="APT48145" t="s">
        <v>161318</v>
      </c>
    </row>
    <row r="48146" spans="1:595 1051:1113" x14ac:dyDescent="0.4">
      <c r="A48146" t="s">
        <v>162088</v>
      </c>
      <c r="F48146" t="s">
        <v>151429</v>
      </c>
      <c r="I48146" t="s">
        <v>156022</v>
      </c>
      <c r="M48146" t="s">
        <v>162089</v>
      </c>
      <c r="O48146" t="s">
        <v>162089</v>
      </c>
      <c r="Y48146" t="s">
        <v>161357</v>
      </c>
      <c r="AB48146" t="s">
        <v>161358</v>
      </c>
      <c r="AE48146" s="1">
        <v>44806</v>
      </c>
      <c r="AF48146" t="s">
        <v>3044</v>
      </c>
      <c r="AI48146" t="s">
        <v>158125</v>
      </c>
      <c r="BB48146" t="s">
        <v>2123</v>
      </c>
      <c r="BC48146">
        <v>2980488</v>
      </c>
      <c r="CG48146" t="s">
        <v>27865</v>
      </c>
      <c r="CI48146" t="s">
        <v>158126</v>
      </c>
      <c r="DM48146" t="s">
        <v>158127</v>
      </c>
      <c r="DQ48146" t="s">
        <v>151435</v>
      </c>
      <c r="DU48146" t="s">
        <v>156519</v>
      </c>
      <c r="DX48146" t="s">
        <v>157041</v>
      </c>
      <c r="FT48146" t="s">
        <v>161027</v>
      </c>
      <c r="GH48146" t="s">
        <v>158128</v>
      </c>
      <c r="GX48146" t="s">
        <v>78113</v>
      </c>
      <c r="HA48146" t="s">
        <v>156040</v>
      </c>
      <c r="HV48146" t="s">
        <v>158158</v>
      </c>
      <c r="II48146" t="s">
        <v>157584</v>
      </c>
      <c r="JX48146" t="s">
        <v>158130</v>
      </c>
      <c r="JY48146" t="s">
        <v>158131</v>
      </c>
      <c r="KI48146" t="s">
        <v>158132</v>
      </c>
      <c r="VW48146" t="s">
        <v>19483</v>
      </c>
      <c r="ANK48146" t="s">
        <v>158688</v>
      </c>
      <c r="ANL48146" t="s">
        <v>16648</v>
      </c>
      <c r="ANM48146" t="s">
        <v>161359</v>
      </c>
      <c r="ANP48146" t="s">
        <v>151440</v>
      </c>
      <c r="ANQ48146" t="s">
        <v>157768</v>
      </c>
      <c r="ANR48146" t="s">
        <v>157050</v>
      </c>
      <c r="ANS48146" t="s">
        <v>157051</v>
      </c>
      <c r="ANT48146" t="s">
        <v>158135</v>
      </c>
      <c r="ANU48146" t="s">
        <v>156997</v>
      </c>
      <c r="AOC48146" t="s">
        <v>4581</v>
      </c>
      <c r="AOE48146" t="s">
        <v>157156</v>
      </c>
      <c r="AOU48146" t="s">
        <v>157787</v>
      </c>
      <c r="AOV48146" t="s">
        <v>156040</v>
      </c>
      <c r="AOW48146" t="s">
        <v>158136</v>
      </c>
      <c r="AOX48146" t="s">
        <v>158136</v>
      </c>
      <c r="AOZ48146" t="s">
        <v>161360</v>
      </c>
      <c r="APB48146">
        <v>2019</v>
      </c>
      <c r="APD48146" t="s">
        <v>157054</v>
      </c>
      <c r="APE48146" t="s">
        <v>157055</v>
      </c>
      <c r="APF48146">
        <v>57</v>
      </c>
      <c r="APH48146" t="s">
        <v>157054</v>
      </c>
      <c r="API48146" t="s">
        <v>157057</v>
      </c>
      <c r="APJ48146" t="s">
        <v>162090</v>
      </c>
      <c r="APP48146" t="s">
        <v>158136</v>
      </c>
      <c r="APQ48146" t="s">
        <v>161362</v>
      </c>
      <c r="APR48146" t="s">
        <v>161363</v>
      </c>
      <c r="APS48146" t="s">
        <v>161364</v>
      </c>
      <c r="APT48146" t="s">
        <v>161365</v>
      </c>
    </row>
    <row r="48147" spans="1:595 1051:1113" x14ac:dyDescent="0.4">
      <c r="A48147" t="s">
        <v>162094</v>
      </c>
      <c r="F48147" t="s">
        <v>151429</v>
      </c>
      <c r="I48147" t="s">
        <v>156022</v>
      </c>
      <c r="M48147" t="s">
        <v>162095</v>
      </c>
      <c r="O48147" t="s">
        <v>162095</v>
      </c>
      <c r="Y48147" t="s">
        <v>161324</v>
      </c>
      <c r="AB48147" t="s">
        <v>161325</v>
      </c>
      <c r="AE48147" s="1">
        <v>44806</v>
      </c>
      <c r="AF48147" t="s">
        <v>3044</v>
      </c>
      <c r="AI48147" t="s">
        <v>158125</v>
      </c>
      <c r="BB48147" t="s">
        <v>16893</v>
      </c>
      <c r="BC48147">
        <v>35117</v>
      </c>
      <c r="CG48147" t="s">
        <v>27865</v>
      </c>
      <c r="CI48147" t="s">
        <v>158126</v>
      </c>
      <c r="DM48147" t="s">
        <v>158127</v>
      </c>
      <c r="DQ48147" t="s">
        <v>151435</v>
      </c>
      <c r="DU48147" t="s">
        <v>156519</v>
      </c>
      <c r="DX48147" t="s">
        <v>157041</v>
      </c>
      <c r="FT48147" t="s">
        <v>161027</v>
      </c>
      <c r="GH48147" t="s">
        <v>158128</v>
      </c>
      <c r="GX48147" t="s">
        <v>78113</v>
      </c>
      <c r="HA48147" t="s">
        <v>156040</v>
      </c>
      <c r="HV48147" t="s">
        <v>161736</v>
      </c>
      <c r="II48147" t="s">
        <v>157584</v>
      </c>
      <c r="JX48147" t="s">
        <v>158130</v>
      </c>
      <c r="JY48147" t="s">
        <v>158131</v>
      </c>
      <c r="KI48147" t="s">
        <v>158132</v>
      </c>
      <c r="VW48147" t="s">
        <v>158133</v>
      </c>
      <c r="ANK48147" t="s">
        <v>150829</v>
      </c>
      <c r="ANL48147" s="4">
        <v>15373</v>
      </c>
      <c r="ANM48147" t="s">
        <v>161326</v>
      </c>
      <c r="ANP48147" t="s">
        <v>151440</v>
      </c>
      <c r="ANQ48147" t="s">
        <v>157768</v>
      </c>
      <c r="ANR48147" t="s">
        <v>157050</v>
      </c>
      <c r="ANS48147" t="s">
        <v>157051</v>
      </c>
      <c r="ANT48147" t="s">
        <v>158135</v>
      </c>
      <c r="ANU48147" t="s">
        <v>156997</v>
      </c>
      <c r="AOC48147" t="s">
        <v>4581</v>
      </c>
      <c r="AOE48147" t="s">
        <v>157156</v>
      </c>
      <c r="AOU48147" t="s">
        <v>157787</v>
      </c>
      <c r="AOV48147" t="s">
        <v>156040</v>
      </c>
      <c r="AOW48147" t="s">
        <v>158136</v>
      </c>
      <c r="AOX48147" t="s">
        <v>158136</v>
      </c>
      <c r="AOZ48147" t="s">
        <v>161327</v>
      </c>
      <c r="APB48147" s="1">
        <v>44232</v>
      </c>
      <c r="APD48147" t="s">
        <v>157054</v>
      </c>
      <c r="APE48147" t="s">
        <v>157055</v>
      </c>
      <c r="APF48147">
        <v>47</v>
      </c>
      <c r="APH48147" t="s">
        <v>157054</v>
      </c>
      <c r="API48147" t="s">
        <v>157057</v>
      </c>
      <c r="APJ48147" t="s">
        <v>162096</v>
      </c>
      <c r="APP48147" t="s">
        <v>158136</v>
      </c>
      <c r="APQ48147" t="s">
        <v>161329</v>
      </c>
      <c r="APR48147" t="s">
        <v>161330</v>
      </c>
      <c r="APS48147" t="s">
        <v>161331</v>
      </c>
      <c r="APT48147" t="s">
        <v>161332</v>
      </c>
    </row>
    <row r="48148" spans="1:595 1051:1113" x14ac:dyDescent="0.4">
      <c r="A48148" t="s">
        <v>162150</v>
      </c>
      <c r="F48148" t="s">
        <v>151429</v>
      </c>
      <c r="I48148" t="s">
        <v>156022</v>
      </c>
      <c r="M48148" t="s">
        <v>162151</v>
      </c>
      <c r="O48148" t="s">
        <v>162151</v>
      </c>
      <c r="Y48148" t="s">
        <v>161292</v>
      </c>
      <c r="AB48148" t="s">
        <v>161293</v>
      </c>
      <c r="AE48148" s="1">
        <v>44853</v>
      </c>
      <c r="AF48148" t="s">
        <v>5530</v>
      </c>
      <c r="AI48148" t="s">
        <v>158341</v>
      </c>
      <c r="BB48148" t="s">
        <v>158342</v>
      </c>
      <c r="BC48148">
        <v>1975053</v>
      </c>
      <c r="CG48148" t="s">
        <v>27865</v>
      </c>
      <c r="CI48148" t="s">
        <v>158126</v>
      </c>
      <c r="DQ48148" t="s">
        <v>151435</v>
      </c>
      <c r="DU48148" t="s">
        <v>156519</v>
      </c>
      <c r="DX48148" t="s">
        <v>157041</v>
      </c>
      <c r="FT48148" t="s">
        <v>158343</v>
      </c>
      <c r="GH48148" t="s">
        <v>158344</v>
      </c>
      <c r="GX48148" t="s">
        <v>78113</v>
      </c>
      <c r="HA48148" t="s">
        <v>158345</v>
      </c>
      <c r="HV48148" t="s">
        <v>159967</v>
      </c>
      <c r="JX48148" t="s">
        <v>158347</v>
      </c>
      <c r="JY48148" t="s">
        <v>155317</v>
      </c>
      <c r="KI48148" t="s">
        <v>158349</v>
      </c>
      <c r="VW48148" t="s">
        <v>14108</v>
      </c>
      <c r="ANK48148" t="s">
        <v>153251</v>
      </c>
      <c r="ANL48148" s="2">
        <v>45691</v>
      </c>
      <c r="ANM48148" t="s">
        <v>161294</v>
      </c>
      <c r="ANP48148" t="s">
        <v>151440</v>
      </c>
      <c r="ANQ48148" t="s">
        <v>157768</v>
      </c>
      <c r="ANR48148" t="s">
        <v>157050</v>
      </c>
      <c r="ANS48148" t="s">
        <v>157051</v>
      </c>
      <c r="ANT48148" t="s">
        <v>158135</v>
      </c>
      <c r="ANU48148" t="s">
        <v>156997</v>
      </c>
      <c r="AOC48148" t="s">
        <v>4581</v>
      </c>
      <c r="AOE48148" t="s">
        <v>157156</v>
      </c>
      <c r="AOU48148" t="s">
        <v>157787</v>
      </c>
      <c r="AOV48148" t="s">
        <v>156040</v>
      </c>
      <c r="AOW48148" t="s">
        <v>158351</v>
      </c>
      <c r="AOX48148" t="s">
        <v>158352</v>
      </c>
      <c r="AOZ48148" t="s">
        <v>161295</v>
      </c>
      <c r="APB48148">
        <v>2013</v>
      </c>
      <c r="APD48148" t="s">
        <v>157054</v>
      </c>
      <c r="APE48148" t="s">
        <v>157055</v>
      </c>
      <c r="APF48148">
        <v>78</v>
      </c>
      <c r="APH48148" t="s">
        <v>157054</v>
      </c>
      <c r="API48148" t="s">
        <v>157057</v>
      </c>
      <c r="APJ48148" t="s">
        <v>162152</v>
      </c>
      <c r="APP48148" t="s">
        <v>156040</v>
      </c>
      <c r="APR48148" t="s">
        <v>158355</v>
      </c>
      <c r="APS48148" t="s">
        <v>158356</v>
      </c>
      <c r="APT48148" t="s">
        <v>158357</v>
      </c>
      <c r="APU48148" t="s">
        <v>156040</v>
      </c>
    </row>
    <row r="48149" spans="1:595 1051:1113" x14ac:dyDescent="0.4">
      <c r="A48149" t="s">
        <v>162153</v>
      </c>
      <c r="F48149" t="s">
        <v>151429</v>
      </c>
      <c r="I48149" t="s">
        <v>156022</v>
      </c>
      <c r="M48149" t="s">
        <v>162154</v>
      </c>
      <c r="O48149" t="s">
        <v>162154</v>
      </c>
      <c r="Y48149" t="s">
        <v>161310</v>
      </c>
      <c r="AB48149" t="s">
        <v>161311</v>
      </c>
      <c r="AE48149" s="1">
        <v>44806</v>
      </c>
      <c r="AF48149" t="s">
        <v>3044</v>
      </c>
      <c r="AI48149" t="s">
        <v>161027</v>
      </c>
      <c r="BB48149" t="s">
        <v>16893</v>
      </c>
      <c r="BC48149">
        <v>2980490</v>
      </c>
      <c r="CG48149" t="s">
        <v>27865</v>
      </c>
      <c r="CI48149" t="s">
        <v>158126</v>
      </c>
      <c r="DM48149" t="s">
        <v>158127</v>
      </c>
      <c r="DQ48149" t="s">
        <v>151435</v>
      </c>
      <c r="DU48149" t="s">
        <v>156519</v>
      </c>
      <c r="DX48149" t="s">
        <v>157041</v>
      </c>
      <c r="FT48149" t="s">
        <v>161027</v>
      </c>
      <c r="GH48149" t="s">
        <v>158128</v>
      </c>
      <c r="GX48149" t="s">
        <v>78113</v>
      </c>
      <c r="HA48149" t="s">
        <v>156040</v>
      </c>
      <c r="HV48149" t="s">
        <v>158158</v>
      </c>
      <c r="II48149" t="s">
        <v>157584</v>
      </c>
      <c r="JX48149" t="s">
        <v>158130</v>
      </c>
      <c r="JY48149" t="s">
        <v>158131</v>
      </c>
      <c r="KI48149" t="s">
        <v>158132</v>
      </c>
      <c r="VW48149" t="s">
        <v>158133</v>
      </c>
      <c r="ANK48149" t="s">
        <v>162155</v>
      </c>
      <c r="ANL48149" t="s">
        <v>159230</v>
      </c>
      <c r="ANM48149" t="s">
        <v>161312</v>
      </c>
      <c r="ANP48149" t="s">
        <v>151440</v>
      </c>
      <c r="ANQ48149" t="s">
        <v>157768</v>
      </c>
      <c r="ANR48149" t="s">
        <v>157050</v>
      </c>
      <c r="ANS48149" t="s">
        <v>157051</v>
      </c>
      <c r="ANT48149" t="s">
        <v>158135</v>
      </c>
      <c r="ANU48149" t="s">
        <v>156997</v>
      </c>
      <c r="AOC48149" t="s">
        <v>4581</v>
      </c>
      <c r="AOE48149" t="s">
        <v>157156</v>
      </c>
      <c r="AOU48149" t="s">
        <v>157787</v>
      </c>
      <c r="AOV48149" t="s">
        <v>156040</v>
      </c>
      <c r="AOW48149" t="s">
        <v>158136</v>
      </c>
      <c r="AOX48149" t="s">
        <v>158136</v>
      </c>
      <c r="AOZ48149" t="s">
        <v>161313</v>
      </c>
      <c r="APB48149" s="1">
        <v>43698</v>
      </c>
      <c r="APD48149" t="s">
        <v>157054</v>
      </c>
      <c r="APE48149" t="s">
        <v>157055</v>
      </c>
      <c r="APF48149">
        <v>58</v>
      </c>
      <c r="APH48149" t="s">
        <v>157054</v>
      </c>
      <c r="API48149" t="s">
        <v>157057</v>
      </c>
      <c r="APJ48149" t="s">
        <v>162156</v>
      </c>
      <c r="APP48149" t="s">
        <v>158136</v>
      </c>
      <c r="APQ48149" t="s">
        <v>161315</v>
      </c>
      <c r="APR48149" t="s">
        <v>161316</v>
      </c>
      <c r="APS48149" t="s">
        <v>161317</v>
      </c>
      <c r="APT48149" t="s">
        <v>161318</v>
      </c>
    </row>
    <row r="48150" spans="1:595 1051:1113" x14ac:dyDescent="0.4">
      <c r="A48150" t="s">
        <v>162184</v>
      </c>
      <c r="F48150" t="s">
        <v>151429</v>
      </c>
      <c r="I48150" t="s">
        <v>156022</v>
      </c>
      <c r="M48150" t="s">
        <v>162185</v>
      </c>
      <c r="O48150" t="s">
        <v>162185</v>
      </c>
      <c r="Y48150" t="s">
        <v>161384</v>
      </c>
      <c r="AB48150" t="s">
        <v>161385</v>
      </c>
      <c r="AE48150" s="1">
        <v>44806</v>
      </c>
      <c r="AF48150" t="s">
        <v>3044</v>
      </c>
      <c r="AI48150" t="s">
        <v>161386</v>
      </c>
      <c r="BB48150" t="s">
        <v>2123</v>
      </c>
      <c r="BC48150">
        <v>2980485</v>
      </c>
      <c r="CG48150" t="s">
        <v>27865</v>
      </c>
      <c r="CI48150" t="s">
        <v>158126</v>
      </c>
      <c r="DM48150" t="s">
        <v>158127</v>
      </c>
      <c r="DQ48150" t="s">
        <v>151435</v>
      </c>
      <c r="DU48150" t="s">
        <v>156519</v>
      </c>
      <c r="DX48150" t="s">
        <v>157041</v>
      </c>
      <c r="FT48150" t="s">
        <v>161027</v>
      </c>
      <c r="GH48150" t="s">
        <v>158128</v>
      </c>
      <c r="GX48150" t="s">
        <v>78113</v>
      </c>
      <c r="HA48150" t="s">
        <v>156040</v>
      </c>
      <c r="HV48150" t="s">
        <v>158195</v>
      </c>
      <c r="II48150" t="s">
        <v>157584</v>
      </c>
      <c r="JX48150" t="s">
        <v>158130</v>
      </c>
      <c r="JY48150" t="s">
        <v>158131</v>
      </c>
      <c r="KI48150" t="s">
        <v>158132</v>
      </c>
      <c r="VW48150" t="s">
        <v>19483</v>
      </c>
      <c r="ANK48150">
        <v>100</v>
      </c>
      <c r="ANL48150" t="s">
        <v>155322</v>
      </c>
      <c r="ANM48150" t="s">
        <v>161387</v>
      </c>
      <c r="ANP48150" t="s">
        <v>151440</v>
      </c>
      <c r="ANQ48150" t="s">
        <v>157768</v>
      </c>
      <c r="ANR48150" t="s">
        <v>157050</v>
      </c>
      <c r="ANS48150" t="s">
        <v>157051</v>
      </c>
      <c r="ANT48150" t="s">
        <v>158135</v>
      </c>
      <c r="ANU48150" t="s">
        <v>157127</v>
      </c>
      <c r="AOC48150" t="s">
        <v>4581</v>
      </c>
      <c r="AOE48150" t="s">
        <v>157156</v>
      </c>
      <c r="AOU48150" t="s">
        <v>157787</v>
      </c>
      <c r="AOV48150" t="s">
        <v>156040</v>
      </c>
      <c r="AOW48150" t="s">
        <v>158171</v>
      </c>
      <c r="AOX48150" t="s">
        <v>158136</v>
      </c>
      <c r="AOZ48150" t="s">
        <v>161388</v>
      </c>
      <c r="APB48150" s="1">
        <v>44617</v>
      </c>
      <c r="APD48150" t="s">
        <v>157054</v>
      </c>
      <c r="APE48150" t="s">
        <v>157055</v>
      </c>
      <c r="APF48150">
        <v>89</v>
      </c>
      <c r="APH48150" t="s">
        <v>157054</v>
      </c>
      <c r="API48150" t="s">
        <v>157057</v>
      </c>
      <c r="APJ48150" t="s">
        <v>162186</v>
      </c>
      <c r="APP48150" t="s">
        <v>158136</v>
      </c>
      <c r="APQ48150" t="s">
        <v>161390</v>
      </c>
      <c r="APR48150" t="s">
        <v>161391</v>
      </c>
      <c r="APS48150" t="s">
        <v>161392</v>
      </c>
      <c r="APT48150" t="s">
        <v>161393</v>
      </c>
    </row>
    <row r="48151" spans="1:595 1051:1113" x14ac:dyDescent="0.4">
      <c r="A48151" t="s">
        <v>162202</v>
      </c>
      <c r="F48151" t="s">
        <v>151429</v>
      </c>
      <c r="I48151" t="s">
        <v>156022</v>
      </c>
      <c r="M48151" t="s">
        <v>162203</v>
      </c>
      <c r="O48151" t="s">
        <v>162203</v>
      </c>
      <c r="Y48151" t="s">
        <v>161310</v>
      </c>
      <c r="AB48151" t="s">
        <v>161311</v>
      </c>
      <c r="AE48151" s="1">
        <v>44806</v>
      </c>
      <c r="AF48151" t="s">
        <v>3044</v>
      </c>
      <c r="AI48151" t="s">
        <v>161027</v>
      </c>
      <c r="BB48151" t="s">
        <v>16893</v>
      </c>
      <c r="BC48151">
        <v>2980490</v>
      </c>
      <c r="CG48151" t="s">
        <v>27865</v>
      </c>
      <c r="CI48151" t="s">
        <v>158126</v>
      </c>
      <c r="DM48151" t="s">
        <v>158127</v>
      </c>
      <c r="DQ48151" t="s">
        <v>151435</v>
      </c>
      <c r="DU48151" t="s">
        <v>156519</v>
      </c>
      <c r="DX48151" t="s">
        <v>157041</v>
      </c>
      <c r="FT48151" t="s">
        <v>161027</v>
      </c>
      <c r="GH48151" t="s">
        <v>158128</v>
      </c>
      <c r="GX48151" t="s">
        <v>78113</v>
      </c>
      <c r="HA48151" t="s">
        <v>156040</v>
      </c>
      <c r="HV48151" t="s">
        <v>158970</v>
      </c>
      <c r="II48151" t="s">
        <v>157584</v>
      </c>
      <c r="JX48151" t="s">
        <v>158130</v>
      </c>
      <c r="JY48151" t="s">
        <v>158131</v>
      </c>
      <c r="KI48151" t="s">
        <v>158132</v>
      </c>
      <c r="VW48151" t="s">
        <v>158133</v>
      </c>
      <c r="ANK48151" t="s">
        <v>157853</v>
      </c>
      <c r="ANL48151" s="4">
        <v>46388</v>
      </c>
      <c r="ANM48151" t="s">
        <v>161312</v>
      </c>
      <c r="ANP48151" t="s">
        <v>151440</v>
      </c>
      <c r="ANQ48151" t="s">
        <v>157768</v>
      </c>
      <c r="ANR48151" t="s">
        <v>157050</v>
      </c>
      <c r="ANS48151" t="s">
        <v>157051</v>
      </c>
      <c r="ANT48151" t="s">
        <v>158135</v>
      </c>
      <c r="ANU48151" t="s">
        <v>156997</v>
      </c>
      <c r="AOC48151" t="s">
        <v>4581</v>
      </c>
      <c r="AOE48151" t="s">
        <v>157156</v>
      </c>
      <c r="AOU48151" t="s">
        <v>157787</v>
      </c>
      <c r="AOV48151" t="s">
        <v>156040</v>
      </c>
      <c r="AOW48151" t="s">
        <v>158136</v>
      </c>
      <c r="AOX48151" t="s">
        <v>158136</v>
      </c>
      <c r="AOZ48151" t="s">
        <v>161313</v>
      </c>
      <c r="APB48151" s="1">
        <v>43698</v>
      </c>
      <c r="APD48151" t="s">
        <v>157054</v>
      </c>
      <c r="APE48151" t="s">
        <v>157055</v>
      </c>
      <c r="APF48151">
        <v>53</v>
      </c>
      <c r="APH48151" t="s">
        <v>157054</v>
      </c>
      <c r="API48151" t="s">
        <v>157057</v>
      </c>
      <c r="APJ48151" t="s">
        <v>162204</v>
      </c>
      <c r="APP48151" t="s">
        <v>158136</v>
      </c>
      <c r="APQ48151" t="s">
        <v>161315</v>
      </c>
      <c r="APR48151" t="s">
        <v>161316</v>
      </c>
      <c r="APS48151" t="s">
        <v>161317</v>
      </c>
      <c r="APT48151" t="s">
        <v>161318</v>
      </c>
    </row>
    <row r="48152" spans="1:595 1051:1113" x14ac:dyDescent="0.4">
      <c r="A48152" t="s">
        <v>162217</v>
      </c>
      <c r="F48152" t="s">
        <v>151429</v>
      </c>
      <c r="I48152" t="s">
        <v>156022</v>
      </c>
      <c r="M48152" t="s">
        <v>162218</v>
      </c>
      <c r="O48152" t="s">
        <v>162218</v>
      </c>
      <c r="Y48152" t="s">
        <v>161310</v>
      </c>
      <c r="AB48152" t="s">
        <v>161311</v>
      </c>
      <c r="AE48152" s="1">
        <v>44806</v>
      </c>
      <c r="AF48152" t="s">
        <v>3044</v>
      </c>
      <c r="AI48152" t="s">
        <v>161027</v>
      </c>
      <c r="BB48152" t="s">
        <v>16893</v>
      </c>
      <c r="BC48152">
        <v>2980490</v>
      </c>
      <c r="CG48152" t="s">
        <v>27865</v>
      </c>
      <c r="CI48152" t="s">
        <v>158126</v>
      </c>
      <c r="DM48152" t="s">
        <v>158127</v>
      </c>
      <c r="DQ48152" t="s">
        <v>151435</v>
      </c>
      <c r="DU48152" t="s">
        <v>156519</v>
      </c>
      <c r="DX48152" t="s">
        <v>157041</v>
      </c>
      <c r="FT48152" t="s">
        <v>161027</v>
      </c>
      <c r="GH48152" t="s">
        <v>158128</v>
      </c>
      <c r="GX48152" t="s">
        <v>78113</v>
      </c>
      <c r="HA48152" t="s">
        <v>156040</v>
      </c>
      <c r="HV48152" t="s">
        <v>159068</v>
      </c>
      <c r="II48152" t="s">
        <v>157584</v>
      </c>
      <c r="JX48152" t="s">
        <v>158130</v>
      </c>
      <c r="JY48152" t="s">
        <v>158131</v>
      </c>
      <c r="KI48152" t="s">
        <v>158132</v>
      </c>
      <c r="VW48152" t="s">
        <v>158133</v>
      </c>
      <c r="ANK48152" t="s">
        <v>157184</v>
      </c>
      <c r="ANL48152" s="4">
        <v>32509</v>
      </c>
      <c r="ANM48152" t="s">
        <v>161312</v>
      </c>
      <c r="ANP48152" t="s">
        <v>151440</v>
      </c>
      <c r="ANQ48152" t="s">
        <v>157768</v>
      </c>
      <c r="ANR48152" t="s">
        <v>157050</v>
      </c>
      <c r="ANS48152" t="s">
        <v>157051</v>
      </c>
      <c r="ANT48152" t="s">
        <v>158135</v>
      </c>
      <c r="ANU48152" t="s">
        <v>156997</v>
      </c>
      <c r="AOC48152" t="s">
        <v>4581</v>
      </c>
      <c r="AOE48152" t="s">
        <v>157156</v>
      </c>
      <c r="AOU48152" t="s">
        <v>157787</v>
      </c>
      <c r="AOV48152" t="s">
        <v>156040</v>
      </c>
      <c r="AOW48152" t="s">
        <v>158136</v>
      </c>
      <c r="AOX48152" t="s">
        <v>158136</v>
      </c>
      <c r="AOZ48152" t="s">
        <v>161313</v>
      </c>
      <c r="APB48152" s="1">
        <v>43698</v>
      </c>
      <c r="APD48152" t="s">
        <v>157054</v>
      </c>
      <c r="APE48152" t="s">
        <v>157055</v>
      </c>
      <c r="APF48152">
        <v>127</v>
      </c>
      <c r="APH48152" t="s">
        <v>157054</v>
      </c>
      <c r="API48152" t="s">
        <v>157057</v>
      </c>
      <c r="APJ48152" t="s">
        <v>162219</v>
      </c>
      <c r="APP48152" t="s">
        <v>158136</v>
      </c>
      <c r="APQ48152" t="s">
        <v>161315</v>
      </c>
      <c r="APR48152" t="s">
        <v>161316</v>
      </c>
      <c r="APS48152" t="s">
        <v>161317</v>
      </c>
      <c r="APT48152" t="s">
        <v>161318</v>
      </c>
    </row>
    <row r="48153" spans="1:595 1051:1113" x14ac:dyDescent="0.4">
      <c r="A48153" t="s">
        <v>162229</v>
      </c>
      <c r="F48153" t="s">
        <v>151429</v>
      </c>
      <c r="I48153" t="s">
        <v>156022</v>
      </c>
      <c r="M48153" t="s">
        <v>162230</v>
      </c>
      <c r="O48153" t="s">
        <v>162230</v>
      </c>
      <c r="Y48153" t="s">
        <v>161299</v>
      </c>
      <c r="AB48153" t="s">
        <v>161300</v>
      </c>
      <c r="AE48153" s="1">
        <v>44806</v>
      </c>
      <c r="AF48153" t="s">
        <v>3044</v>
      </c>
      <c r="AI48153" t="s">
        <v>158166</v>
      </c>
      <c r="BB48153" t="s">
        <v>2123</v>
      </c>
      <c r="BC48153">
        <v>2980487</v>
      </c>
      <c r="CG48153" t="s">
        <v>27865</v>
      </c>
      <c r="CI48153" t="s">
        <v>158126</v>
      </c>
      <c r="DM48153" t="s">
        <v>158127</v>
      </c>
      <c r="DQ48153" t="s">
        <v>151435</v>
      </c>
      <c r="DU48153" t="s">
        <v>156519</v>
      </c>
      <c r="DX48153" t="s">
        <v>157041</v>
      </c>
      <c r="FT48153" t="s">
        <v>161027</v>
      </c>
      <c r="GH48153" t="s">
        <v>158128</v>
      </c>
      <c r="GX48153" t="s">
        <v>78113</v>
      </c>
      <c r="HA48153" t="s">
        <v>156040</v>
      </c>
      <c r="HV48153" t="s">
        <v>158203</v>
      </c>
      <c r="II48153" t="s">
        <v>157584</v>
      </c>
      <c r="JX48153" t="s">
        <v>158130</v>
      </c>
      <c r="JY48153" t="s">
        <v>158131</v>
      </c>
      <c r="KI48153" t="s">
        <v>158132</v>
      </c>
      <c r="VW48153" t="s">
        <v>19483</v>
      </c>
      <c r="ANK48153">
        <v>100</v>
      </c>
      <c r="ANL48153" t="s">
        <v>65684</v>
      </c>
      <c r="ANM48153" t="s">
        <v>161301</v>
      </c>
      <c r="ANP48153" t="s">
        <v>151440</v>
      </c>
      <c r="ANQ48153" t="s">
        <v>157768</v>
      </c>
      <c r="ANR48153" t="s">
        <v>157050</v>
      </c>
      <c r="ANS48153" t="s">
        <v>157051</v>
      </c>
      <c r="ANT48153" t="s">
        <v>158135</v>
      </c>
      <c r="ANU48153" t="s">
        <v>156997</v>
      </c>
      <c r="AOC48153" t="s">
        <v>4581</v>
      </c>
      <c r="AOE48153" t="s">
        <v>157156</v>
      </c>
      <c r="AOU48153" t="s">
        <v>157787</v>
      </c>
      <c r="AOV48153" t="s">
        <v>156040</v>
      </c>
      <c r="AOW48153" t="s">
        <v>158171</v>
      </c>
      <c r="AOX48153" t="s">
        <v>158136</v>
      </c>
      <c r="AOZ48153" t="s">
        <v>161302</v>
      </c>
      <c r="APB48153">
        <v>2012</v>
      </c>
      <c r="APD48153" t="s">
        <v>157054</v>
      </c>
      <c r="APE48153" t="s">
        <v>157055</v>
      </c>
      <c r="APF48153">
        <v>48</v>
      </c>
      <c r="APH48153" t="s">
        <v>157054</v>
      </c>
      <c r="API48153" t="s">
        <v>157057</v>
      </c>
      <c r="APJ48153" t="s">
        <v>162231</v>
      </c>
      <c r="APP48153" t="s">
        <v>158136</v>
      </c>
      <c r="APQ48153" t="s">
        <v>161304</v>
      </c>
      <c r="APR48153" t="s">
        <v>161305</v>
      </c>
      <c r="APS48153" t="s">
        <v>161306</v>
      </c>
      <c r="APT48153" t="s">
        <v>161307</v>
      </c>
    </row>
    <row r="48154" spans="1:595 1051:1113" x14ac:dyDescent="0.4">
      <c r="A48154" t="s">
        <v>162239</v>
      </c>
      <c r="F48154" t="s">
        <v>151429</v>
      </c>
      <c r="I48154" t="s">
        <v>156022</v>
      </c>
      <c r="M48154" t="s">
        <v>162240</v>
      </c>
      <c r="O48154" t="s">
        <v>162240</v>
      </c>
      <c r="Y48154" t="s">
        <v>161310</v>
      </c>
      <c r="AB48154" t="s">
        <v>161311</v>
      </c>
      <c r="AE48154" s="1">
        <v>44806</v>
      </c>
      <c r="AF48154" t="s">
        <v>3044</v>
      </c>
      <c r="AI48154" t="s">
        <v>161027</v>
      </c>
      <c r="BB48154" t="s">
        <v>16893</v>
      </c>
      <c r="BC48154">
        <v>2980490</v>
      </c>
      <c r="CG48154" t="s">
        <v>27865</v>
      </c>
      <c r="CI48154" t="s">
        <v>158126</v>
      </c>
      <c r="DM48154" t="s">
        <v>158127</v>
      </c>
      <c r="DQ48154" t="s">
        <v>151435</v>
      </c>
      <c r="DU48154" t="s">
        <v>156519</v>
      </c>
      <c r="DX48154" t="s">
        <v>157041</v>
      </c>
      <c r="FT48154" t="s">
        <v>161027</v>
      </c>
      <c r="GH48154" t="s">
        <v>158128</v>
      </c>
      <c r="GX48154" t="s">
        <v>78113</v>
      </c>
      <c r="HA48154" t="s">
        <v>156040</v>
      </c>
      <c r="HV48154" t="s">
        <v>159860</v>
      </c>
      <c r="II48154" t="s">
        <v>157584</v>
      </c>
      <c r="JX48154" t="s">
        <v>158130</v>
      </c>
      <c r="JY48154" t="s">
        <v>158131</v>
      </c>
      <c r="KI48154" t="s">
        <v>158132</v>
      </c>
      <c r="VW48154" t="s">
        <v>158133</v>
      </c>
      <c r="ANK48154" t="s">
        <v>158378</v>
      </c>
      <c r="ANL48154" s="4">
        <v>44986</v>
      </c>
      <c r="ANM48154" t="s">
        <v>161312</v>
      </c>
      <c r="ANP48154" t="s">
        <v>151440</v>
      </c>
      <c r="ANQ48154" t="s">
        <v>157768</v>
      </c>
      <c r="ANR48154" t="s">
        <v>157050</v>
      </c>
      <c r="ANS48154" t="s">
        <v>157051</v>
      </c>
      <c r="ANT48154" t="s">
        <v>158135</v>
      </c>
      <c r="ANU48154" t="s">
        <v>156997</v>
      </c>
      <c r="AOC48154" t="s">
        <v>4581</v>
      </c>
      <c r="AOE48154" t="s">
        <v>157156</v>
      </c>
      <c r="AOU48154" t="s">
        <v>157787</v>
      </c>
      <c r="AOV48154" t="s">
        <v>156040</v>
      </c>
      <c r="AOW48154" t="s">
        <v>158136</v>
      </c>
      <c r="AOX48154" t="s">
        <v>158136</v>
      </c>
      <c r="AOZ48154" t="s">
        <v>161313</v>
      </c>
      <c r="APB48154" s="1">
        <v>43698</v>
      </c>
      <c r="APD48154" t="s">
        <v>157054</v>
      </c>
      <c r="APE48154" t="s">
        <v>157055</v>
      </c>
      <c r="APF48154">
        <v>53</v>
      </c>
      <c r="APH48154" t="s">
        <v>157054</v>
      </c>
      <c r="API48154" t="s">
        <v>157057</v>
      </c>
      <c r="APJ48154" t="s">
        <v>162241</v>
      </c>
      <c r="APP48154" t="s">
        <v>158136</v>
      </c>
      <c r="APQ48154" t="s">
        <v>161315</v>
      </c>
      <c r="APR48154" t="s">
        <v>161316</v>
      </c>
      <c r="APS48154" t="s">
        <v>161317</v>
      </c>
      <c r="APT48154" t="s">
        <v>161318</v>
      </c>
    </row>
    <row r="48155" spans="1:595 1051:1113" x14ac:dyDescent="0.4">
      <c r="A48155" t="s">
        <v>162242</v>
      </c>
      <c r="F48155" t="s">
        <v>151429</v>
      </c>
      <c r="I48155" t="s">
        <v>156022</v>
      </c>
      <c r="M48155" t="s">
        <v>162243</v>
      </c>
      <c r="O48155" t="s">
        <v>162243</v>
      </c>
      <c r="Y48155" t="s">
        <v>161292</v>
      </c>
      <c r="AB48155" t="s">
        <v>161293</v>
      </c>
      <c r="AE48155" s="1">
        <v>44853</v>
      </c>
      <c r="AF48155" t="s">
        <v>5530</v>
      </c>
      <c r="AI48155" t="s">
        <v>158341</v>
      </c>
      <c r="BB48155" t="s">
        <v>158342</v>
      </c>
      <c r="BC48155">
        <v>1975053</v>
      </c>
      <c r="CG48155" t="s">
        <v>27865</v>
      </c>
      <c r="CI48155" t="s">
        <v>158126</v>
      </c>
      <c r="DQ48155" t="s">
        <v>151435</v>
      </c>
      <c r="DU48155" t="s">
        <v>156519</v>
      </c>
      <c r="DX48155" t="s">
        <v>157041</v>
      </c>
      <c r="FT48155" t="s">
        <v>158343</v>
      </c>
      <c r="GH48155" t="s">
        <v>158344</v>
      </c>
      <c r="GX48155" t="s">
        <v>78113</v>
      </c>
      <c r="HA48155" t="s">
        <v>158345</v>
      </c>
      <c r="HV48155" t="s">
        <v>159967</v>
      </c>
      <c r="JX48155" t="s">
        <v>158347</v>
      </c>
      <c r="JY48155" t="s">
        <v>155317</v>
      </c>
      <c r="KI48155" t="s">
        <v>158349</v>
      </c>
      <c r="VW48155" t="s">
        <v>14108</v>
      </c>
      <c r="ANK48155" t="s">
        <v>153251</v>
      </c>
      <c r="ANL48155" t="s">
        <v>162005</v>
      </c>
      <c r="ANM48155" t="s">
        <v>161294</v>
      </c>
      <c r="ANP48155" t="s">
        <v>151440</v>
      </c>
      <c r="ANQ48155" t="s">
        <v>157768</v>
      </c>
      <c r="ANR48155" t="s">
        <v>157050</v>
      </c>
      <c r="ANS48155" t="s">
        <v>157051</v>
      </c>
      <c r="ANT48155" t="s">
        <v>158135</v>
      </c>
      <c r="ANU48155" t="s">
        <v>156997</v>
      </c>
      <c r="AOC48155" t="s">
        <v>4581</v>
      </c>
      <c r="AOE48155" t="s">
        <v>157156</v>
      </c>
      <c r="AOU48155" t="s">
        <v>157787</v>
      </c>
      <c r="AOV48155" t="s">
        <v>156040</v>
      </c>
      <c r="AOW48155" t="s">
        <v>158351</v>
      </c>
      <c r="AOX48155" t="s">
        <v>158352</v>
      </c>
      <c r="AOZ48155" t="s">
        <v>161295</v>
      </c>
      <c r="APB48155">
        <v>2013</v>
      </c>
      <c r="APD48155" t="s">
        <v>157054</v>
      </c>
      <c r="APE48155" t="s">
        <v>157055</v>
      </c>
      <c r="APF48155">
        <v>78</v>
      </c>
      <c r="APH48155" t="s">
        <v>157054</v>
      </c>
      <c r="API48155" t="s">
        <v>157057</v>
      </c>
      <c r="APJ48155" t="s">
        <v>162244</v>
      </c>
      <c r="APP48155" t="s">
        <v>156040</v>
      </c>
      <c r="APR48155" t="s">
        <v>158355</v>
      </c>
      <c r="APS48155" t="s">
        <v>158356</v>
      </c>
      <c r="APT48155" t="s">
        <v>158357</v>
      </c>
      <c r="APU48155" t="s">
        <v>156040</v>
      </c>
    </row>
    <row r="48156" spans="1:595 1051:1113" x14ac:dyDescent="0.4">
      <c r="A48156" t="s">
        <v>162249</v>
      </c>
      <c r="F48156" t="s">
        <v>151429</v>
      </c>
      <c r="I48156" t="s">
        <v>156022</v>
      </c>
      <c r="M48156" t="s">
        <v>162250</v>
      </c>
      <c r="O48156" t="s">
        <v>162250</v>
      </c>
      <c r="Y48156" t="s">
        <v>161324</v>
      </c>
      <c r="AB48156" t="s">
        <v>161325</v>
      </c>
      <c r="AE48156" s="1">
        <v>44806</v>
      </c>
      <c r="AF48156" t="s">
        <v>3044</v>
      </c>
      <c r="AI48156" t="s">
        <v>158125</v>
      </c>
      <c r="BB48156" t="s">
        <v>16893</v>
      </c>
      <c r="BC48156">
        <v>35117</v>
      </c>
      <c r="CG48156" t="s">
        <v>27865</v>
      </c>
      <c r="CI48156" t="s">
        <v>158126</v>
      </c>
      <c r="DM48156" t="s">
        <v>158127</v>
      </c>
      <c r="DQ48156" t="s">
        <v>151435</v>
      </c>
      <c r="DU48156" t="s">
        <v>156519</v>
      </c>
      <c r="DX48156" t="s">
        <v>157041</v>
      </c>
      <c r="FT48156" t="s">
        <v>161027</v>
      </c>
      <c r="GH48156" t="s">
        <v>158128</v>
      </c>
      <c r="GX48156" t="s">
        <v>78113</v>
      </c>
      <c r="HA48156" t="s">
        <v>156040</v>
      </c>
      <c r="HV48156" t="s">
        <v>159679</v>
      </c>
      <c r="II48156" t="s">
        <v>157584</v>
      </c>
      <c r="JX48156" t="s">
        <v>158130</v>
      </c>
      <c r="JY48156" t="s">
        <v>158131</v>
      </c>
      <c r="KI48156" t="s">
        <v>158132</v>
      </c>
      <c r="VW48156" t="s">
        <v>158133</v>
      </c>
      <c r="ANK48156">
        <v>100</v>
      </c>
      <c r="ANL48156" t="s">
        <v>158710</v>
      </c>
      <c r="ANM48156" t="s">
        <v>161326</v>
      </c>
      <c r="ANP48156" t="s">
        <v>151440</v>
      </c>
      <c r="ANQ48156" t="s">
        <v>157768</v>
      </c>
      <c r="ANR48156" t="s">
        <v>157050</v>
      </c>
      <c r="ANS48156" t="s">
        <v>157051</v>
      </c>
      <c r="ANT48156" t="s">
        <v>158135</v>
      </c>
      <c r="ANU48156" t="s">
        <v>156997</v>
      </c>
      <c r="AOC48156" t="s">
        <v>4581</v>
      </c>
      <c r="AOE48156" t="s">
        <v>157156</v>
      </c>
      <c r="AOU48156" t="s">
        <v>157787</v>
      </c>
      <c r="AOV48156" t="s">
        <v>156040</v>
      </c>
      <c r="AOW48156" t="s">
        <v>158136</v>
      </c>
      <c r="AOX48156" t="s">
        <v>158136</v>
      </c>
      <c r="AOZ48156" t="s">
        <v>161327</v>
      </c>
      <c r="APB48156" s="1">
        <v>44232</v>
      </c>
      <c r="APD48156" t="s">
        <v>157054</v>
      </c>
      <c r="APE48156" t="s">
        <v>157055</v>
      </c>
      <c r="APF48156">
        <v>91</v>
      </c>
      <c r="APH48156" t="s">
        <v>157054</v>
      </c>
      <c r="API48156" t="s">
        <v>157057</v>
      </c>
      <c r="APJ48156" t="s">
        <v>162251</v>
      </c>
      <c r="APP48156" t="s">
        <v>158136</v>
      </c>
      <c r="APQ48156" t="s">
        <v>161329</v>
      </c>
      <c r="APR48156" t="s">
        <v>161330</v>
      </c>
      <c r="APS48156" t="s">
        <v>161331</v>
      </c>
      <c r="APT48156" t="s">
        <v>161332</v>
      </c>
    </row>
    <row r="48157" spans="1:595 1051:1113" x14ac:dyDescent="0.4">
      <c r="A48157" t="s">
        <v>162252</v>
      </c>
      <c r="F48157" t="s">
        <v>151429</v>
      </c>
      <c r="I48157" t="s">
        <v>156022</v>
      </c>
      <c r="M48157" t="s">
        <v>162253</v>
      </c>
      <c r="O48157" t="s">
        <v>162253</v>
      </c>
      <c r="Y48157" t="s">
        <v>161324</v>
      </c>
      <c r="AB48157" t="s">
        <v>161325</v>
      </c>
      <c r="AE48157" s="1">
        <v>44806</v>
      </c>
      <c r="AF48157" t="s">
        <v>3044</v>
      </c>
      <c r="AI48157" t="s">
        <v>158125</v>
      </c>
      <c r="BB48157" t="s">
        <v>16893</v>
      </c>
      <c r="BC48157">
        <v>35117</v>
      </c>
      <c r="CG48157" t="s">
        <v>27865</v>
      </c>
      <c r="CI48157" t="s">
        <v>158126</v>
      </c>
      <c r="DM48157" t="s">
        <v>158127</v>
      </c>
      <c r="DQ48157" t="s">
        <v>151435</v>
      </c>
      <c r="DU48157" t="s">
        <v>156519</v>
      </c>
      <c r="DX48157" t="s">
        <v>157041</v>
      </c>
      <c r="FT48157" t="s">
        <v>161027</v>
      </c>
      <c r="GH48157" t="s">
        <v>158128</v>
      </c>
      <c r="GX48157" t="s">
        <v>78113</v>
      </c>
      <c r="HA48157" t="s">
        <v>156040</v>
      </c>
      <c r="HV48157" t="s">
        <v>161094</v>
      </c>
      <c r="II48157" t="s">
        <v>157584</v>
      </c>
      <c r="JX48157" t="s">
        <v>158130</v>
      </c>
      <c r="JY48157" t="s">
        <v>158131</v>
      </c>
      <c r="KI48157" t="s">
        <v>158132</v>
      </c>
      <c r="VW48157" t="s">
        <v>158133</v>
      </c>
      <c r="ANK48157" t="s">
        <v>157009</v>
      </c>
      <c r="ANL48157" s="4">
        <v>20455</v>
      </c>
      <c r="ANM48157" t="s">
        <v>161326</v>
      </c>
      <c r="ANP48157" t="s">
        <v>151440</v>
      </c>
      <c r="ANQ48157" t="s">
        <v>157768</v>
      </c>
      <c r="ANR48157" t="s">
        <v>157050</v>
      </c>
      <c r="ANS48157" t="s">
        <v>157051</v>
      </c>
      <c r="ANT48157" t="s">
        <v>158135</v>
      </c>
      <c r="ANU48157" t="s">
        <v>156997</v>
      </c>
      <c r="AOC48157" t="s">
        <v>4581</v>
      </c>
      <c r="AOE48157" t="s">
        <v>157156</v>
      </c>
      <c r="AOU48157" t="s">
        <v>157787</v>
      </c>
      <c r="AOV48157" t="s">
        <v>156040</v>
      </c>
      <c r="AOW48157" t="s">
        <v>158136</v>
      </c>
      <c r="AOX48157" t="s">
        <v>158136</v>
      </c>
      <c r="AOZ48157" t="s">
        <v>161327</v>
      </c>
      <c r="APB48157" s="1">
        <v>44232</v>
      </c>
      <c r="APD48157" t="s">
        <v>157054</v>
      </c>
      <c r="APE48157" t="s">
        <v>157055</v>
      </c>
      <c r="APF48157">
        <v>44</v>
      </c>
      <c r="APH48157" t="s">
        <v>157054</v>
      </c>
      <c r="API48157" t="s">
        <v>157057</v>
      </c>
      <c r="APJ48157" t="s">
        <v>162254</v>
      </c>
      <c r="APP48157" t="s">
        <v>158136</v>
      </c>
      <c r="APQ48157" t="s">
        <v>161329</v>
      </c>
      <c r="APR48157" t="s">
        <v>161330</v>
      </c>
      <c r="APS48157" t="s">
        <v>161331</v>
      </c>
      <c r="APT48157" t="s">
        <v>161332</v>
      </c>
    </row>
    <row r="48158" spans="1:595 1051:1113" x14ac:dyDescent="0.4">
      <c r="A48158" t="s">
        <v>162261</v>
      </c>
      <c r="F48158" t="s">
        <v>151429</v>
      </c>
      <c r="I48158" t="s">
        <v>156022</v>
      </c>
      <c r="M48158" t="s">
        <v>162262</v>
      </c>
      <c r="O48158" t="s">
        <v>162262</v>
      </c>
      <c r="Y48158" t="s">
        <v>161310</v>
      </c>
      <c r="AB48158" t="s">
        <v>161311</v>
      </c>
      <c r="AE48158" s="1">
        <v>44806</v>
      </c>
      <c r="AF48158" t="s">
        <v>3044</v>
      </c>
      <c r="AI48158" t="s">
        <v>161027</v>
      </c>
      <c r="BB48158" t="s">
        <v>16893</v>
      </c>
      <c r="BC48158">
        <v>2980490</v>
      </c>
      <c r="CG48158" t="s">
        <v>27865</v>
      </c>
      <c r="CI48158" t="s">
        <v>158126</v>
      </c>
      <c r="DM48158" t="s">
        <v>158127</v>
      </c>
      <c r="DQ48158" t="s">
        <v>151435</v>
      </c>
      <c r="DU48158" t="s">
        <v>156519</v>
      </c>
      <c r="DX48158" t="s">
        <v>157041</v>
      </c>
      <c r="FT48158" t="s">
        <v>161027</v>
      </c>
      <c r="GH48158" t="s">
        <v>158128</v>
      </c>
      <c r="GX48158" t="s">
        <v>78113</v>
      </c>
      <c r="HA48158" t="s">
        <v>156040</v>
      </c>
      <c r="HV48158" t="s">
        <v>158562</v>
      </c>
      <c r="II48158" t="s">
        <v>157584</v>
      </c>
      <c r="JX48158" t="s">
        <v>158130</v>
      </c>
      <c r="JY48158" t="s">
        <v>158131</v>
      </c>
      <c r="KI48158" t="s">
        <v>158132</v>
      </c>
      <c r="VW48158" t="s">
        <v>158133</v>
      </c>
      <c r="ANK48158" t="s">
        <v>158651</v>
      </c>
      <c r="ANL48158" s="4">
        <v>46419</v>
      </c>
      <c r="ANM48158" t="s">
        <v>161312</v>
      </c>
      <c r="ANP48158" t="s">
        <v>151440</v>
      </c>
      <c r="ANQ48158" t="s">
        <v>157768</v>
      </c>
      <c r="ANR48158" t="s">
        <v>157050</v>
      </c>
      <c r="ANS48158" t="s">
        <v>157051</v>
      </c>
      <c r="ANT48158" t="s">
        <v>158135</v>
      </c>
      <c r="ANU48158" t="s">
        <v>156997</v>
      </c>
      <c r="AOC48158" t="s">
        <v>4581</v>
      </c>
      <c r="AOE48158" t="s">
        <v>157156</v>
      </c>
      <c r="AOU48158" t="s">
        <v>157787</v>
      </c>
      <c r="AOV48158" t="s">
        <v>156040</v>
      </c>
      <c r="AOW48158" t="s">
        <v>158136</v>
      </c>
      <c r="AOX48158" t="s">
        <v>158136</v>
      </c>
      <c r="AOZ48158" t="s">
        <v>161313</v>
      </c>
      <c r="APB48158" s="1">
        <v>43698</v>
      </c>
      <c r="APD48158" t="s">
        <v>157054</v>
      </c>
      <c r="APE48158" t="s">
        <v>157055</v>
      </c>
      <c r="APF48158">
        <v>50</v>
      </c>
      <c r="APH48158" t="s">
        <v>157054</v>
      </c>
      <c r="API48158" t="s">
        <v>157057</v>
      </c>
      <c r="APJ48158" t="s">
        <v>162263</v>
      </c>
      <c r="APP48158" t="s">
        <v>158136</v>
      </c>
      <c r="APQ48158" t="s">
        <v>161315</v>
      </c>
      <c r="APR48158" t="s">
        <v>161316</v>
      </c>
      <c r="APS48158" t="s">
        <v>161317</v>
      </c>
      <c r="APT48158" t="s">
        <v>161318</v>
      </c>
    </row>
    <row r="48159" spans="1:595 1051:1113" x14ac:dyDescent="0.4">
      <c r="A48159" t="s">
        <v>162270</v>
      </c>
      <c r="F48159" t="s">
        <v>1119</v>
      </c>
      <c r="G48159" t="s">
        <v>162271</v>
      </c>
      <c r="I48159" t="s">
        <v>154987</v>
      </c>
      <c r="J48159" t="s">
        <v>162272</v>
      </c>
      <c r="K48159" t="s">
        <v>162272</v>
      </c>
      <c r="L48159" t="s">
        <v>1125</v>
      </c>
      <c r="M48159" t="s">
        <v>162273</v>
      </c>
      <c r="O48159" t="s">
        <v>162273</v>
      </c>
      <c r="AE48159" s="1">
        <v>39413</v>
      </c>
      <c r="AF48159" t="s">
        <v>3044</v>
      </c>
      <c r="BJ48159" t="s">
        <v>162272</v>
      </c>
      <c r="BK48159" t="s">
        <v>162272</v>
      </c>
      <c r="HV48159" t="s">
        <v>162274</v>
      </c>
    </row>
    <row r="48160" spans="1:595 1051:1113" x14ac:dyDescent="0.4">
      <c r="A48160" t="s">
        <v>162275</v>
      </c>
      <c r="F48160" t="s">
        <v>1119</v>
      </c>
      <c r="G48160" t="s">
        <v>162276</v>
      </c>
      <c r="I48160" t="s">
        <v>15713</v>
      </c>
      <c r="J48160" t="s">
        <v>162277</v>
      </c>
      <c r="K48160" t="s">
        <v>162277</v>
      </c>
      <c r="L48160" t="s">
        <v>1125</v>
      </c>
      <c r="M48160" t="s">
        <v>162278</v>
      </c>
      <c r="O48160" t="s">
        <v>162278</v>
      </c>
      <c r="AE48160">
        <v>2020</v>
      </c>
      <c r="AF48160" t="s">
        <v>3492</v>
      </c>
      <c r="BJ48160" t="s">
        <v>162277</v>
      </c>
      <c r="BK48160" t="s">
        <v>162277</v>
      </c>
      <c r="HV48160" t="s">
        <v>162279</v>
      </c>
    </row>
    <row r="48161" spans="1:595 1051:1112" x14ac:dyDescent="0.4">
      <c r="A48161" t="s">
        <v>162280</v>
      </c>
      <c r="F48161" t="s">
        <v>1119</v>
      </c>
      <c r="G48161" t="s">
        <v>162281</v>
      </c>
      <c r="I48161" t="s">
        <v>15713</v>
      </c>
      <c r="J48161" t="s">
        <v>162277</v>
      </c>
      <c r="K48161" t="s">
        <v>162277</v>
      </c>
      <c r="L48161" t="s">
        <v>1125</v>
      </c>
      <c r="M48161" t="s">
        <v>162282</v>
      </c>
      <c r="O48161" t="s">
        <v>162282</v>
      </c>
      <c r="AE48161">
        <v>2020</v>
      </c>
      <c r="AF48161" t="s">
        <v>3492</v>
      </c>
      <c r="BJ48161" t="s">
        <v>162277</v>
      </c>
      <c r="BK48161" t="s">
        <v>162277</v>
      </c>
      <c r="HV48161" t="s">
        <v>162283</v>
      </c>
    </row>
    <row r="48162" spans="1:595 1051:1112" x14ac:dyDescent="0.4">
      <c r="A48162" t="s">
        <v>162318</v>
      </c>
      <c r="F48162" t="s">
        <v>151429</v>
      </c>
      <c r="G48162" t="s">
        <v>162319</v>
      </c>
      <c r="I48162" t="s">
        <v>156022</v>
      </c>
      <c r="J48162" t="s">
        <v>162320</v>
      </c>
      <c r="K48162" t="s">
        <v>162320</v>
      </c>
      <c r="L48162" t="s">
        <v>1125</v>
      </c>
      <c r="M48162" t="s">
        <v>162321</v>
      </c>
      <c r="O48162" t="s">
        <v>162321</v>
      </c>
      <c r="Y48162" t="s">
        <v>162322</v>
      </c>
      <c r="AB48162" t="s">
        <v>162323</v>
      </c>
      <c r="AE48162" s="1">
        <v>44663</v>
      </c>
      <c r="AF48162" t="s">
        <v>66101</v>
      </c>
      <c r="AI48162" t="s">
        <v>162293</v>
      </c>
      <c r="BB48162" t="s">
        <v>23832</v>
      </c>
      <c r="BC48162">
        <v>1472349</v>
      </c>
      <c r="BJ48162" t="s">
        <v>162320</v>
      </c>
      <c r="BK48162" t="s">
        <v>162320</v>
      </c>
      <c r="CG48162" t="s">
        <v>27865</v>
      </c>
      <c r="CI48162" t="s">
        <v>162294</v>
      </c>
      <c r="DM48162" s="6">
        <v>1889.9359953703704</v>
      </c>
      <c r="DQ48162" t="s">
        <v>151435</v>
      </c>
      <c r="DU48162" t="s">
        <v>156519</v>
      </c>
      <c r="DX48162" t="s">
        <v>157041</v>
      </c>
      <c r="FT48162" t="s">
        <v>162293</v>
      </c>
      <c r="GH48162" t="s">
        <v>162295</v>
      </c>
      <c r="GV48162" t="s">
        <v>644</v>
      </c>
      <c r="GX48162" t="s">
        <v>78113</v>
      </c>
      <c r="HA48162" t="s">
        <v>158345</v>
      </c>
      <c r="HV48162" t="s">
        <v>158034</v>
      </c>
      <c r="II48162" t="s">
        <v>15817</v>
      </c>
      <c r="JX48162" t="s">
        <v>162324</v>
      </c>
      <c r="JY48162" t="s">
        <v>162325</v>
      </c>
      <c r="KI48162" t="s">
        <v>162326</v>
      </c>
      <c r="VW48162" t="s">
        <v>21026</v>
      </c>
      <c r="ANK48162" t="s">
        <v>162327</v>
      </c>
      <c r="ANL48162" t="s">
        <v>157047</v>
      </c>
      <c r="ANM48162" t="s">
        <v>162328</v>
      </c>
      <c r="ANP48162" t="s">
        <v>151440</v>
      </c>
      <c r="ANQ48162" t="s">
        <v>157768</v>
      </c>
      <c r="ANR48162" t="s">
        <v>157342</v>
      </c>
      <c r="ANS48162" t="s">
        <v>157051</v>
      </c>
      <c r="ANT48162" t="s">
        <v>97596</v>
      </c>
      <c r="ANU48162" t="s">
        <v>157127</v>
      </c>
      <c r="AOC48162" t="s">
        <v>4581</v>
      </c>
      <c r="AOE48162" t="s">
        <v>158037</v>
      </c>
      <c r="AOU48162" t="s">
        <v>162300</v>
      </c>
      <c r="AOV48162" t="s">
        <v>156040</v>
      </c>
      <c r="AOW48162" t="s">
        <v>158136</v>
      </c>
      <c r="AOX48162" t="s">
        <v>158136</v>
      </c>
      <c r="AOZ48162" t="s">
        <v>162329</v>
      </c>
      <c r="APD48162" t="s">
        <v>157054</v>
      </c>
      <c r="APE48162" t="s">
        <v>157055</v>
      </c>
      <c r="APF48162">
        <v>56</v>
      </c>
      <c r="APH48162" t="s">
        <v>157054</v>
      </c>
      <c r="API48162" t="s">
        <v>162302</v>
      </c>
      <c r="APJ48162" t="s">
        <v>162330</v>
      </c>
      <c r="APP48162" t="s">
        <v>158136</v>
      </c>
    </row>
    <row r="48163" spans="1:595 1051:1112" x14ac:dyDescent="0.4">
      <c r="A48163" t="s">
        <v>162364</v>
      </c>
      <c r="F48163" t="s">
        <v>151429</v>
      </c>
      <c r="I48163" t="s">
        <v>156022</v>
      </c>
      <c r="M48163" t="s">
        <v>162365</v>
      </c>
      <c r="O48163" t="s">
        <v>162365</v>
      </c>
      <c r="Y48163" t="s">
        <v>158145</v>
      </c>
      <c r="AB48163" t="s">
        <v>158146</v>
      </c>
      <c r="AE48163" s="1">
        <v>44476</v>
      </c>
      <c r="AF48163" t="s">
        <v>3044</v>
      </c>
      <c r="AI48163" t="s">
        <v>158125</v>
      </c>
      <c r="BB48163" t="s">
        <v>16893</v>
      </c>
      <c r="BC48163">
        <v>2919890</v>
      </c>
      <c r="CG48163" t="s">
        <v>27865</v>
      </c>
      <c r="CI48163" t="s">
        <v>158126</v>
      </c>
      <c r="DM48163" t="s">
        <v>158127</v>
      </c>
      <c r="DQ48163" t="s">
        <v>151435</v>
      </c>
      <c r="DU48163" t="s">
        <v>156519</v>
      </c>
      <c r="DX48163" t="s">
        <v>157041</v>
      </c>
      <c r="FT48163" t="s">
        <v>158125</v>
      </c>
      <c r="GH48163" t="s">
        <v>158128</v>
      </c>
      <c r="GX48163" t="s">
        <v>78113</v>
      </c>
      <c r="HA48163" t="s">
        <v>156040</v>
      </c>
      <c r="HV48163" t="s">
        <v>158158</v>
      </c>
      <c r="II48163" t="s">
        <v>157584</v>
      </c>
      <c r="JX48163" t="s">
        <v>158130</v>
      </c>
      <c r="JY48163" t="s">
        <v>158131</v>
      </c>
      <c r="KI48163" t="s">
        <v>158132</v>
      </c>
      <c r="VW48163" t="s">
        <v>158133</v>
      </c>
      <c r="ANK48163" t="s">
        <v>158688</v>
      </c>
      <c r="ANL48163" s="2">
        <v>45689</v>
      </c>
      <c r="ANM48163" t="s">
        <v>158149</v>
      </c>
      <c r="ANP48163" t="s">
        <v>151440</v>
      </c>
      <c r="ANQ48163" t="s">
        <v>157768</v>
      </c>
      <c r="ANR48163" t="s">
        <v>157050</v>
      </c>
      <c r="ANS48163" t="s">
        <v>157051</v>
      </c>
      <c r="ANT48163" t="s">
        <v>158135</v>
      </c>
      <c r="ANU48163" t="s">
        <v>156997</v>
      </c>
      <c r="AOC48163" t="s">
        <v>4581</v>
      </c>
      <c r="AOE48163" t="s">
        <v>157156</v>
      </c>
      <c r="AOU48163" t="s">
        <v>157787</v>
      </c>
      <c r="AOV48163" t="s">
        <v>156040</v>
      </c>
      <c r="AOW48163" t="s">
        <v>158136</v>
      </c>
      <c r="AOX48163" t="s">
        <v>158136</v>
      </c>
      <c r="AOZ48163" t="s">
        <v>158150</v>
      </c>
      <c r="APB48163" s="1">
        <v>44197</v>
      </c>
      <c r="APD48163" t="s">
        <v>157054</v>
      </c>
      <c r="APE48163" t="s">
        <v>157055</v>
      </c>
      <c r="APF48163">
        <v>58</v>
      </c>
      <c r="APH48163" t="s">
        <v>157054</v>
      </c>
      <c r="API48163" t="s">
        <v>157057</v>
      </c>
      <c r="APJ48163" t="s">
        <v>162366</v>
      </c>
      <c r="APP48163" t="s">
        <v>158136</v>
      </c>
      <c r="APQ48163" t="s">
        <v>158152</v>
      </c>
      <c r="APR48163" t="s">
        <v>158153</v>
      </c>
      <c r="APS48163" t="s">
        <v>158154</v>
      </c>
      <c r="APT48163" t="s">
        <v>158155</v>
      </c>
    </row>
    <row r="48164" spans="1:595 1051:1112" x14ac:dyDescent="0.4">
      <c r="A48164" t="s">
        <v>162367</v>
      </c>
      <c r="F48164" t="s">
        <v>151429</v>
      </c>
      <c r="I48164" t="s">
        <v>156022</v>
      </c>
      <c r="M48164" t="s">
        <v>162368</v>
      </c>
      <c r="O48164" t="s">
        <v>162368</v>
      </c>
      <c r="Y48164" t="s">
        <v>158145</v>
      </c>
      <c r="AB48164" t="s">
        <v>158146</v>
      </c>
      <c r="AE48164" s="1">
        <v>44476</v>
      </c>
      <c r="AF48164" t="s">
        <v>3044</v>
      </c>
      <c r="AI48164" t="s">
        <v>158125</v>
      </c>
      <c r="BB48164" t="s">
        <v>16893</v>
      </c>
      <c r="BC48164">
        <v>2919890</v>
      </c>
      <c r="CG48164" t="s">
        <v>27865</v>
      </c>
      <c r="CI48164" t="s">
        <v>158126</v>
      </c>
      <c r="DM48164" t="s">
        <v>158127</v>
      </c>
      <c r="DQ48164" t="s">
        <v>151435</v>
      </c>
      <c r="DU48164" t="s">
        <v>156519</v>
      </c>
      <c r="DX48164" t="s">
        <v>157041</v>
      </c>
      <c r="FT48164" t="s">
        <v>158125</v>
      </c>
      <c r="GH48164" t="s">
        <v>158128</v>
      </c>
      <c r="GX48164" t="s">
        <v>78113</v>
      </c>
      <c r="HA48164" t="s">
        <v>156040</v>
      </c>
      <c r="HV48164" t="s">
        <v>159073</v>
      </c>
      <c r="II48164" t="s">
        <v>157584</v>
      </c>
      <c r="JX48164" t="s">
        <v>158130</v>
      </c>
      <c r="JY48164" t="s">
        <v>158131</v>
      </c>
      <c r="KI48164" t="s">
        <v>158132</v>
      </c>
      <c r="VW48164" t="s">
        <v>158133</v>
      </c>
      <c r="ANK48164" t="s">
        <v>158186</v>
      </c>
      <c r="ANL48164" s="4">
        <v>16497</v>
      </c>
      <c r="ANM48164" t="s">
        <v>158149</v>
      </c>
      <c r="ANP48164" t="s">
        <v>151440</v>
      </c>
      <c r="ANQ48164" t="s">
        <v>157768</v>
      </c>
      <c r="ANR48164" t="s">
        <v>157050</v>
      </c>
      <c r="ANS48164" t="s">
        <v>157051</v>
      </c>
      <c r="ANT48164" t="s">
        <v>158135</v>
      </c>
      <c r="ANU48164" t="s">
        <v>157127</v>
      </c>
      <c r="AOC48164" t="s">
        <v>4581</v>
      </c>
      <c r="AOE48164" t="s">
        <v>157156</v>
      </c>
      <c r="AOU48164" t="s">
        <v>157787</v>
      </c>
      <c r="AOV48164" t="s">
        <v>156040</v>
      </c>
      <c r="AOW48164" t="s">
        <v>158136</v>
      </c>
      <c r="AOX48164" t="s">
        <v>158136</v>
      </c>
      <c r="AOZ48164" t="s">
        <v>158150</v>
      </c>
      <c r="APB48164" s="1">
        <v>44197</v>
      </c>
      <c r="APD48164" t="s">
        <v>157054</v>
      </c>
      <c r="APE48164" t="s">
        <v>157055</v>
      </c>
      <c r="APF48164">
        <v>51</v>
      </c>
      <c r="APH48164" t="s">
        <v>157054</v>
      </c>
      <c r="API48164" t="s">
        <v>157057</v>
      </c>
      <c r="APJ48164" t="s">
        <v>162369</v>
      </c>
      <c r="APP48164" t="s">
        <v>158136</v>
      </c>
      <c r="APQ48164" t="s">
        <v>158152</v>
      </c>
      <c r="APR48164" t="s">
        <v>158153</v>
      </c>
      <c r="APS48164" t="s">
        <v>158154</v>
      </c>
      <c r="APT48164" t="s">
        <v>158155</v>
      </c>
    </row>
    <row r="48165" spans="1:595 1051:1112" x14ac:dyDescent="0.4">
      <c r="A48165" t="s">
        <v>162370</v>
      </c>
      <c r="F48165" t="s">
        <v>151429</v>
      </c>
      <c r="G48165" t="s">
        <v>162371</v>
      </c>
      <c r="I48165" t="s">
        <v>156022</v>
      </c>
      <c r="J48165" t="s">
        <v>162372</v>
      </c>
      <c r="K48165" t="s">
        <v>162372</v>
      </c>
      <c r="L48165" t="s">
        <v>1125</v>
      </c>
      <c r="M48165" t="s">
        <v>162373</v>
      </c>
      <c r="O48165" t="s">
        <v>162373</v>
      </c>
      <c r="Y48165" t="s">
        <v>162374</v>
      </c>
      <c r="AB48165" t="s">
        <v>162375</v>
      </c>
      <c r="AE48165" s="1">
        <v>44328</v>
      </c>
      <c r="AF48165" t="s">
        <v>3044</v>
      </c>
      <c r="AI48165" t="s">
        <v>156518</v>
      </c>
      <c r="BB48165" t="s">
        <v>19457</v>
      </c>
      <c r="BC48165">
        <v>2809013</v>
      </c>
      <c r="BJ48165" t="s">
        <v>162372</v>
      </c>
      <c r="BK48165" t="s">
        <v>162372</v>
      </c>
      <c r="CG48165" t="s">
        <v>27865</v>
      </c>
      <c r="CI48165" t="s">
        <v>162376</v>
      </c>
      <c r="DQ48165" t="s">
        <v>151435</v>
      </c>
      <c r="DU48165" t="s">
        <v>156519</v>
      </c>
      <c r="DX48165" t="s">
        <v>157041</v>
      </c>
      <c r="FT48165" t="s">
        <v>156520</v>
      </c>
      <c r="GX48165" t="s">
        <v>78113</v>
      </c>
      <c r="HA48165" t="s">
        <v>156040</v>
      </c>
      <c r="HV48165" t="s">
        <v>162377</v>
      </c>
      <c r="JX48165" t="s">
        <v>162378</v>
      </c>
      <c r="JY48165" t="s">
        <v>162379</v>
      </c>
      <c r="KI48165" t="s">
        <v>156523</v>
      </c>
      <c r="VW48165" t="s">
        <v>19483</v>
      </c>
      <c r="ANK48165" t="s">
        <v>160513</v>
      </c>
      <c r="ANL48165" t="s">
        <v>86557</v>
      </c>
      <c r="ANM48165" t="s">
        <v>162380</v>
      </c>
      <c r="ANP48165" t="s">
        <v>151440</v>
      </c>
      <c r="ANQ48165" t="s">
        <v>157768</v>
      </c>
      <c r="ANR48165" t="s">
        <v>157050</v>
      </c>
      <c r="ANS48165" t="s">
        <v>157051</v>
      </c>
      <c r="ANT48165" t="s">
        <v>64155</v>
      </c>
      <c r="ANU48165" t="s">
        <v>156997</v>
      </c>
      <c r="AOC48165" t="s">
        <v>4581</v>
      </c>
      <c r="AOE48165" t="s">
        <v>157156</v>
      </c>
      <c r="AOU48165" t="s">
        <v>156524</v>
      </c>
      <c r="AOV48165" t="s">
        <v>156040</v>
      </c>
      <c r="AOW48165" t="s">
        <v>156526</v>
      </c>
      <c r="AOX48165" t="s">
        <v>156527</v>
      </c>
      <c r="APB48165" s="1">
        <v>43517</v>
      </c>
      <c r="APD48165" t="s">
        <v>157054</v>
      </c>
      <c r="APE48165" t="s">
        <v>157055</v>
      </c>
      <c r="APF48165">
        <v>58</v>
      </c>
      <c r="APG48165" t="s">
        <v>156525</v>
      </c>
      <c r="APH48165" t="s">
        <v>157054</v>
      </c>
      <c r="API48165" t="s">
        <v>162302</v>
      </c>
      <c r="APJ48165" t="s">
        <v>162381</v>
      </c>
      <c r="APP48165" t="s">
        <v>162382</v>
      </c>
      <c r="APR48165" t="s">
        <v>156529</v>
      </c>
    </row>
    <row r="48166" spans="1:595 1051:1112" x14ac:dyDescent="0.4">
      <c r="A48166" t="s">
        <v>162389</v>
      </c>
      <c r="F48166" t="s">
        <v>151429</v>
      </c>
      <c r="G48166" t="s">
        <v>162390</v>
      </c>
      <c r="I48166" t="s">
        <v>156022</v>
      </c>
      <c r="J48166" t="s">
        <v>162372</v>
      </c>
      <c r="K48166" t="s">
        <v>162372</v>
      </c>
      <c r="L48166" t="s">
        <v>1125</v>
      </c>
      <c r="M48166" t="s">
        <v>162391</v>
      </c>
      <c r="O48166" t="s">
        <v>162391</v>
      </c>
      <c r="Y48166" t="s">
        <v>162374</v>
      </c>
      <c r="AB48166" t="s">
        <v>162375</v>
      </c>
      <c r="AE48166" s="1">
        <v>44328</v>
      </c>
      <c r="AF48166" t="s">
        <v>3044</v>
      </c>
      <c r="AI48166" t="s">
        <v>156518</v>
      </c>
      <c r="BB48166" t="s">
        <v>19457</v>
      </c>
      <c r="BC48166">
        <v>2809013</v>
      </c>
      <c r="BJ48166" t="s">
        <v>162372</v>
      </c>
      <c r="BK48166" t="s">
        <v>162372</v>
      </c>
      <c r="CG48166" t="s">
        <v>27865</v>
      </c>
      <c r="CI48166" t="s">
        <v>162376</v>
      </c>
      <c r="DQ48166" t="s">
        <v>151435</v>
      </c>
      <c r="DU48166" t="s">
        <v>156519</v>
      </c>
      <c r="DX48166" t="s">
        <v>157041</v>
      </c>
      <c r="FT48166" t="s">
        <v>156520</v>
      </c>
      <c r="GX48166" t="s">
        <v>78113</v>
      </c>
      <c r="HA48166" t="s">
        <v>156040</v>
      </c>
      <c r="HV48166" t="s">
        <v>162392</v>
      </c>
      <c r="JX48166" t="s">
        <v>162378</v>
      </c>
      <c r="JY48166" t="s">
        <v>162379</v>
      </c>
      <c r="KI48166" t="s">
        <v>156523</v>
      </c>
      <c r="VW48166" t="s">
        <v>19483</v>
      </c>
      <c r="ANK48166">
        <v>100</v>
      </c>
      <c r="ANL48166" t="s">
        <v>159502</v>
      </c>
      <c r="ANM48166" t="s">
        <v>162380</v>
      </c>
      <c r="ANP48166" t="s">
        <v>151440</v>
      </c>
      <c r="ANQ48166" t="s">
        <v>157768</v>
      </c>
      <c r="ANR48166" t="s">
        <v>157050</v>
      </c>
      <c r="ANS48166" t="s">
        <v>157051</v>
      </c>
      <c r="ANT48166" t="s">
        <v>64155</v>
      </c>
      <c r="ANU48166" t="s">
        <v>157127</v>
      </c>
      <c r="AOC48166" t="s">
        <v>4581</v>
      </c>
      <c r="AOE48166" t="s">
        <v>157156</v>
      </c>
      <c r="AOU48166" t="s">
        <v>156524</v>
      </c>
      <c r="AOV48166" t="s">
        <v>156040</v>
      </c>
      <c r="AOW48166" t="s">
        <v>156526</v>
      </c>
      <c r="AOX48166" t="s">
        <v>156527</v>
      </c>
      <c r="APB48166" s="1">
        <v>43517</v>
      </c>
      <c r="APD48166" t="s">
        <v>157054</v>
      </c>
      <c r="APE48166" t="s">
        <v>157055</v>
      </c>
      <c r="APF48166">
        <v>71</v>
      </c>
      <c r="APG48166" t="s">
        <v>156525</v>
      </c>
      <c r="APH48166" t="s">
        <v>157054</v>
      </c>
      <c r="API48166" t="s">
        <v>162302</v>
      </c>
      <c r="APJ48166" t="s">
        <v>162393</v>
      </c>
      <c r="APP48166" t="s">
        <v>162382</v>
      </c>
      <c r="APR48166" t="s">
        <v>156529</v>
      </c>
    </row>
    <row r="48167" spans="1:595 1051:1112" x14ac:dyDescent="0.4">
      <c r="A48167" t="s">
        <v>162431</v>
      </c>
      <c r="F48167" t="s">
        <v>151429</v>
      </c>
      <c r="G48167" t="s">
        <v>162432</v>
      </c>
      <c r="I48167" t="s">
        <v>156022</v>
      </c>
      <c r="J48167" t="s">
        <v>162372</v>
      </c>
      <c r="K48167" t="s">
        <v>162372</v>
      </c>
      <c r="L48167" t="s">
        <v>1125</v>
      </c>
      <c r="M48167" t="s">
        <v>162433</v>
      </c>
      <c r="O48167" t="s">
        <v>162433</v>
      </c>
      <c r="Y48167" t="s">
        <v>162374</v>
      </c>
      <c r="AB48167" t="s">
        <v>162375</v>
      </c>
      <c r="AE48167" s="1">
        <v>44328</v>
      </c>
      <c r="AF48167" t="s">
        <v>3044</v>
      </c>
      <c r="AI48167" t="s">
        <v>156518</v>
      </c>
      <c r="BB48167" t="s">
        <v>19457</v>
      </c>
      <c r="BC48167">
        <v>2809013</v>
      </c>
      <c r="BJ48167" t="s">
        <v>162372</v>
      </c>
      <c r="BK48167" t="s">
        <v>162372</v>
      </c>
      <c r="CG48167" t="s">
        <v>27865</v>
      </c>
      <c r="CI48167" t="s">
        <v>162376</v>
      </c>
      <c r="DQ48167" t="s">
        <v>151435</v>
      </c>
      <c r="DU48167" t="s">
        <v>156519</v>
      </c>
      <c r="DX48167" t="s">
        <v>157041</v>
      </c>
      <c r="FT48167" t="s">
        <v>156520</v>
      </c>
      <c r="GX48167" t="s">
        <v>78113</v>
      </c>
      <c r="HA48167" t="s">
        <v>156040</v>
      </c>
      <c r="HV48167" t="s">
        <v>162434</v>
      </c>
      <c r="JX48167" t="s">
        <v>162378</v>
      </c>
      <c r="JY48167" t="s">
        <v>162379</v>
      </c>
      <c r="KI48167" t="s">
        <v>156523</v>
      </c>
      <c r="VW48167" t="s">
        <v>19483</v>
      </c>
      <c r="ANK48167" t="s">
        <v>157009</v>
      </c>
      <c r="ANL48167" t="s">
        <v>114458</v>
      </c>
      <c r="ANM48167" t="s">
        <v>162380</v>
      </c>
      <c r="ANP48167" t="s">
        <v>151440</v>
      </c>
      <c r="ANQ48167" t="s">
        <v>157768</v>
      </c>
      <c r="ANR48167" t="s">
        <v>157050</v>
      </c>
      <c r="ANS48167" t="s">
        <v>157051</v>
      </c>
      <c r="ANT48167" t="s">
        <v>64155</v>
      </c>
      <c r="ANU48167" t="s">
        <v>157127</v>
      </c>
      <c r="AOC48167" t="s">
        <v>4581</v>
      </c>
      <c r="AOE48167" t="s">
        <v>157156</v>
      </c>
      <c r="AOU48167" t="s">
        <v>156524</v>
      </c>
      <c r="AOV48167" t="s">
        <v>156040</v>
      </c>
      <c r="AOW48167" t="s">
        <v>156526</v>
      </c>
      <c r="AOX48167" t="s">
        <v>156527</v>
      </c>
      <c r="APB48167" s="1">
        <v>43517</v>
      </c>
      <c r="APD48167" t="s">
        <v>157054</v>
      </c>
      <c r="APE48167" t="s">
        <v>157055</v>
      </c>
      <c r="APF48167">
        <v>52</v>
      </c>
      <c r="APG48167" t="s">
        <v>156525</v>
      </c>
      <c r="APH48167" t="s">
        <v>157054</v>
      </c>
      <c r="API48167" t="s">
        <v>162302</v>
      </c>
      <c r="APJ48167" t="s">
        <v>162435</v>
      </c>
      <c r="APP48167" t="s">
        <v>162382</v>
      </c>
      <c r="APR48167" t="s">
        <v>156529</v>
      </c>
    </row>
    <row r="48168" spans="1:595 1051:1112" x14ac:dyDescent="0.4">
      <c r="A48168" t="s">
        <v>162482</v>
      </c>
      <c r="F48168" t="s">
        <v>151429</v>
      </c>
      <c r="I48168" t="s">
        <v>156022</v>
      </c>
      <c r="M48168" t="s">
        <v>162483</v>
      </c>
      <c r="O48168" t="s">
        <v>162483</v>
      </c>
      <c r="Y48168" t="s">
        <v>158123</v>
      </c>
      <c r="AB48168" t="s">
        <v>158124</v>
      </c>
      <c r="AE48168" s="1">
        <v>44471</v>
      </c>
      <c r="AF48168" t="s">
        <v>3044</v>
      </c>
      <c r="AI48168" t="s">
        <v>158125</v>
      </c>
      <c r="BB48168" t="s">
        <v>16893</v>
      </c>
      <c r="BC48168">
        <v>2980494</v>
      </c>
      <c r="CG48168" t="s">
        <v>27865</v>
      </c>
      <c r="CI48168" t="s">
        <v>158126</v>
      </c>
      <c r="DM48168" t="s">
        <v>158127</v>
      </c>
      <c r="DQ48168" t="s">
        <v>151435</v>
      </c>
      <c r="DU48168" t="s">
        <v>156519</v>
      </c>
      <c r="DX48168" t="s">
        <v>157041</v>
      </c>
      <c r="FT48168" t="s">
        <v>158125</v>
      </c>
      <c r="GH48168" t="s">
        <v>158128</v>
      </c>
      <c r="GX48168" t="s">
        <v>78113</v>
      </c>
      <c r="HA48168" t="s">
        <v>156040</v>
      </c>
      <c r="HV48168" t="s">
        <v>160454</v>
      </c>
      <c r="II48168" t="s">
        <v>157584</v>
      </c>
      <c r="JX48168" t="s">
        <v>158130</v>
      </c>
      <c r="JY48168" t="s">
        <v>158131</v>
      </c>
      <c r="KI48168" t="s">
        <v>158132</v>
      </c>
      <c r="VW48168" t="s">
        <v>158133</v>
      </c>
      <c r="ANK48168" t="s">
        <v>157009</v>
      </c>
      <c r="ANL48168" s="2">
        <v>45811</v>
      </c>
      <c r="ANM48168" t="s">
        <v>158134</v>
      </c>
      <c r="ANP48168" t="s">
        <v>151440</v>
      </c>
      <c r="ANQ48168" t="s">
        <v>157768</v>
      </c>
      <c r="ANR48168" t="s">
        <v>157050</v>
      </c>
      <c r="ANS48168" t="s">
        <v>157051</v>
      </c>
      <c r="ANT48168" t="s">
        <v>158135</v>
      </c>
      <c r="ANU48168" t="s">
        <v>157127</v>
      </c>
      <c r="AOC48168" t="s">
        <v>4581</v>
      </c>
      <c r="AOE48168" t="s">
        <v>157156</v>
      </c>
      <c r="AOU48168" t="s">
        <v>157787</v>
      </c>
      <c r="AOV48168" t="s">
        <v>156040</v>
      </c>
      <c r="AOW48168" t="s">
        <v>158136</v>
      </c>
      <c r="AOX48168" t="s">
        <v>158136</v>
      </c>
      <c r="AOZ48168" t="s">
        <v>158137</v>
      </c>
      <c r="APB48168" s="1">
        <v>43699</v>
      </c>
      <c r="APD48168" t="s">
        <v>157054</v>
      </c>
      <c r="APE48168" t="s">
        <v>157055</v>
      </c>
      <c r="APF48168">
        <v>48</v>
      </c>
      <c r="APH48168" t="s">
        <v>157054</v>
      </c>
      <c r="API48168" t="s">
        <v>157057</v>
      </c>
      <c r="APJ48168" t="s">
        <v>162484</v>
      </c>
      <c r="APP48168" t="s">
        <v>158136</v>
      </c>
      <c r="APQ48168" t="s">
        <v>158139</v>
      </c>
      <c r="APR48168" t="s">
        <v>158140</v>
      </c>
      <c r="APS48168" t="s">
        <v>158141</v>
      </c>
      <c r="APT48168" t="s">
        <v>158142</v>
      </c>
    </row>
    <row r="48169" spans="1:595 1051:1112" x14ac:dyDescent="0.4">
      <c r="A48169" t="s">
        <v>162561</v>
      </c>
      <c r="F48169" t="s">
        <v>156020</v>
      </c>
      <c r="G48169" t="s">
        <v>162562</v>
      </c>
      <c r="H48169" t="s">
        <v>156022</v>
      </c>
      <c r="I48169" t="s">
        <v>156023</v>
      </c>
      <c r="J48169" t="s">
        <v>162563</v>
      </c>
      <c r="K48169" t="s">
        <v>162563</v>
      </c>
      <c r="L48169" t="s">
        <v>1125</v>
      </c>
      <c r="M48169">
        <v>44847</v>
      </c>
      <c r="O48169">
        <v>44847</v>
      </c>
      <c r="AE48169" s="1">
        <v>44526</v>
      </c>
      <c r="AF48169" t="s">
        <v>11385</v>
      </c>
      <c r="AI48169" t="s">
        <v>157016</v>
      </c>
      <c r="BB48169" t="s">
        <v>157017</v>
      </c>
      <c r="BJ48169" t="s">
        <v>162563</v>
      </c>
      <c r="BK48169" t="s">
        <v>162563</v>
      </c>
      <c r="DU48169" t="s">
        <v>157782</v>
      </c>
      <c r="FT48169" t="s">
        <v>157016</v>
      </c>
      <c r="GX48169" t="s">
        <v>156028</v>
      </c>
      <c r="HA48169" t="s">
        <v>157684</v>
      </c>
      <c r="HV48169" t="s">
        <v>162564</v>
      </c>
      <c r="HY48169" t="s">
        <v>156029</v>
      </c>
      <c r="JX48169" t="s">
        <v>21221</v>
      </c>
      <c r="JY48169" t="s">
        <v>21221</v>
      </c>
      <c r="KI48169" t="s">
        <v>157019</v>
      </c>
      <c r="PS48169" t="s">
        <v>644</v>
      </c>
      <c r="AOU48169" t="s">
        <v>156524</v>
      </c>
      <c r="AOV48169" t="s">
        <v>162565</v>
      </c>
      <c r="AOW48169" t="s">
        <v>157021</v>
      </c>
      <c r="AOX48169" t="s">
        <v>157021</v>
      </c>
      <c r="AOY48169" t="s">
        <v>162566</v>
      </c>
      <c r="AOZ48169" t="s">
        <v>162565</v>
      </c>
      <c r="APA48169" t="s">
        <v>4374</v>
      </c>
      <c r="APB48169" s="1">
        <v>44526</v>
      </c>
      <c r="APC48169" t="s">
        <v>156040</v>
      </c>
      <c r="APJ48169" t="s">
        <v>2075</v>
      </c>
      <c r="APK48169" t="s">
        <v>157023</v>
      </c>
    </row>
    <row r="48170" spans="1:595 1051:1112" x14ac:dyDescent="0.4">
      <c r="A48170" t="s">
        <v>162581</v>
      </c>
      <c r="D48170" s="1">
        <v>44307</v>
      </c>
      <c r="E48170" s="1">
        <v>44307</v>
      </c>
      <c r="F48170" t="s">
        <v>151429</v>
      </c>
      <c r="G48170" t="s">
        <v>162582</v>
      </c>
      <c r="H48170" t="s">
        <v>157575</v>
      </c>
      <c r="I48170" t="s">
        <v>156022</v>
      </c>
      <c r="J48170" t="s">
        <v>162493</v>
      </c>
      <c r="K48170" t="s">
        <v>162493</v>
      </c>
      <c r="L48170" t="s">
        <v>1125</v>
      </c>
      <c r="M48170" t="s">
        <v>162583</v>
      </c>
      <c r="N48170" t="s">
        <v>151706</v>
      </c>
      <c r="O48170" t="s">
        <v>162583</v>
      </c>
      <c r="Y48170" t="s">
        <v>162495</v>
      </c>
      <c r="AB48170" t="s">
        <v>162496</v>
      </c>
      <c r="AE48170" s="1">
        <v>44288</v>
      </c>
      <c r="AF48170" t="s">
        <v>5530</v>
      </c>
      <c r="AI48170" t="s">
        <v>162497</v>
      </c>
      <c r="BB48170" t="s">
        <v>162498</v>
      </c>
      <c r="BC48170">
        <v>174074</v>
      </c>
      <c r="BJ48170" t="s">
        <v>162493</v>
      </c>
      <c r="BK48170" t="s">
        <v>162493</v>
      </c>
      <c r="CG48170" t="s">
        <v>10035</v>
      </c>
      <c r="CI48170" t="s">
        <v>159460</v>
      </c>
      <c r="DQ48170" t="s">
        <v>151435</v>
      </c>
      <c r="DU48170" t="s">
        <v>156027</v>
      </c>
      <c r="DX48170" t="s">
        <v>157041</v>
      </c>
      <c r="FT48170" t="s">
        <v>162497</v>
      </c>
      <c r="GS48170">
        <v>80</v>
      </c>
      <c r="GV48170" t="s">
        <v>597</v>
      </c>
      <c r="GX48170" t="s">
        <v>78113</v>
      </c>
      <c r="HA48170" t="s">
        <v>156040</v>
      </c>
      <c r="HV48170" t="s">
        <v>162584</v>
      </c>
      <c r="HY48170" t="s">
        <v>162500</v>
      </c>
      <c r="II48170" t="s">
        <v>162501</v>
      </c>
      <c r="JW48170">
        <v>80</v>
      </c>
      <c r="JX48170" t="s">
        <v>162502</v>
      </c>
      <c r="JY48170" t="s">
        <v>162503</v>
      </c>
      <c r="KI48170" t="s">
        <v>162504</v>
      </c>
      <c r="PS48170" t="s">
        <v>162501</v>
      </c>
      <c r="VW48170" t="s">
        <v>162505</v>
      </c>
      <c r="ANK48170" t="s">
        <v>162585</v>
      </c>
      <c r="ANL48170" t="s">
        <v>139764</v>
      </c>
      <c r="ANM48170" t="s">
        <v>162506</v>
      </c>
      <c r="ANP48170" t="s">
        <v>151440</v>
      </c>
      <c r="ANQ48170" t="s">
        <v>157768</v>
      </c>
      <c r="ANR48170" t="s">
        <v>157342</v>
      </c>
      <c r="ANS48170" t="s">
        <v>157051</v>
      </c>
      <c r="ANT48170" t="s">
        <v>159469</v>
      </c>
      <c r="ANU48170" t="s">
        <v>156997</v>
      </c>
      <c r="AOC48170" t="s">
        <v>4581</v>
      </c>
      <c r="AOE48170" t="s">
        <v>157343</v>
      </c>
      <c r="AOU48170" t="s">
        <v>162507</v>
      </c>
      <c r="AOV48170" t="s">
        <v>156040</v>
      </c>
      <c r="AOW48170" t="s">
        <v>162508</v>
      </c>
      <c r="AOX48170" t="s">
        <v>162508</v>
      </c>
      <c r="APD48170" t="s">
        <v>157054</v>
      </c>
      <c r="APE48170" t="s">
        <v>157055</v>
      </c>
      <c r="APF48170">
        <v>55</v>
      </c>
      <c r="APG48170" t="s">
        <v>162509</v>
      </c>
      <c r="APH48170" t="s">
        <v>157054</v>
      </c>
      <c r="API48170" t="s">
        <v>162302</v>
      </c>
      <c r="APJ48170" t="s">
        <v>162586</v>
      </c>
    </row>
    <row r="48171" spans="1:595 1051:1112" x14ac:dyDescent="0.4">
      <c r="A48171" t="s">
        <v>162633</v>
      </c>
      <c r="B48171" t="s">
        <v>162634</v>
      </c>
      <c r="F48171" t="s">
        <v>6301</v>
      </c>
      <c r="G48171" t="s">
        <v>162635</v>
      </c>
      <c r="I48171" t="s">
        <v>156906</v>
      </c>
      <c r="J48171" t="s">
        <v>162631</v>
      </c>
      <c r="K48171" t="s">
        <v>162631</v>
      </c>
      <c r="L48171" t="s">
        <v>1125</v>
      </c>
      <c r="M48171" t="s">
        <v>162636</v>
      </c>
      <c r="O48171" t="s">
        <v>162636</v>
      </c>
      <c r="X48171" t="s">
        <v>162636</v>
      </c>
      <c r="Y48171" t="s">
        <v>44124</v>
      </c>
      <c r="AB48171" t="s">
        <v>1396</v>
      </c>
      <c r="AE48171" s="1">
        <v>44634</v>
      </c>
      <c r="AF48171" t="s">
        <v>44622</v>
      </c>
      <c r="AG48171" t="s">
        <v>156910</v>
      </c>
      <c r="BJ48171" t="s">
        <v>162631</v>
      </c>
      <c r="BK48171" t="s">
        <v>162631</v>
      </c>
      <c r="FS48171" t="s">
        <v>6308</v>
      </c>
      <c r="HV48171" t="s">
        <v>46528</v>
      </c>
    </row>
    <row r="48172" spans="1:595 1051:1112" x14ac:dyDescent="0.4">
      <c r="A48172" t="s">
        <v>162641</v>
      </c>
      <c r="F48172" t="s">
        <v>1119</v>
      </c>
      <c r="G48172" t="s">
        <v>162642</v>
      </c>
      <c r="I48172" t="s">
        <v>162643</v>
      </c>
      <c r="J48172" t="s">
        <v>162644</v>
      </c>
      <c r="K48172" t="s">
        <v>162644</v>
      </c>
      <c r="L48172" t="s">
        <v>1125</v>
      </c>
      <c r="M48172" t="s">
        <v>162645</v>
      </c>
      <c r="O48172" t="s">
        <v>162645</v>
      </c>
      <c r="AE48172" s="1">
        <v>44246</v>
      </c>
      <c r="AF48172" t="s">
        <v>3808</v>
      </c>
      <c r="BJ48172" t="s">
        <v>162644</v>
      </c>
      <c r="BK48172" t="s">
        <v>162644</v>
      </c>
      <c r="HV48172" t="s">
        <v>162646</v>
      </c>
    </row>
    <row r="48173" spans="1:595 1051:1112" x14ac:dyDescent="0.4">
      <c r="A48173" t="s">
        <v>162647</v>
      </c>
      <c r="B48173" t="s">
        <v>162648</v>
      </c>
      <c r="F48173" t="s">
        <v>6301</v>
      </c>
      <c r="G48173" t="s">
        <v>162649</v>
      </c>
      <c r="I48173" t="s">
        <v>156906</v>
      </c>
      <c r="J48173" t="s">
        <v>162650</v>
      </c>
      <c r="K48173" t="s">
        <v>162650</v>
      </c>
      <c r="L48173" t="s">
        <v>1125</v>
      </c>
      <c r="M48173" t="s">
        <v>162651</v>
      </c>
      <c r="O48173" t="s">
        <v>162651</v>
      </c>
      <c r="X48173" t="s">
        <v>162651</v>
      </c>
      <c r="Y48173" t="s">
        <v>44124</v>
      </c>
      <c r="AB48173" t="s">
        <v>1396</v>
      </c>
      <c r="AE48173" s="1">
        <v>44943</v>
      </c>
      <c r="AF48173" t="s">
        <v>44622</v>
      </c>
      <c r="AG48173" t="s">
        <v>156910</v>
      </c>
      <c r="BJ48173" t="s">
        <v>162650</v>
      </c>
      <c r="BK48173" t="s">
        <v>162650</v>
      </c>
      <c r="FS48173" t="s">
        <v>6308</v>
      </c>
      <c r="HV48173" t="s">
        <v>35435</v>
      </c>
    </row>
    <row r="48174" spans="1:595 1051:1112" x14ac:dyDescent="0.4">
      <c r="A48174" t="s">
        <v>162652</v>
      </c>
      <c r="B48174" t="s">
        <v>162653</v>
      </c>
      <c r="F48174" t="s">
        <v>6301</v>
      </c>
      <c r="G48174" t="s">
        <v>162654</v>
      </c>
      <c r="I48174" t="s">
        <v>156906</v>
      </c>
      <c r="J48174" t="s">
        <v>162650</v>
      </c>
      <c r="K48174" t="s">
        <v>162650</v>
      </c>
      <c r="L48174" t="s">
        <v>1125</v>
      </c>
      <c r="M48174" t="s">
        <v>162655</v>
      </c>
      <c r="O48174" t="s">
        <v>162655</v>
      </c>
      <c r="X48174" t="s">
        <v>162655</v>
      </c>
      <c r="Y48174" t="s">
        <v>162656</v>
      </c>
      <c r="AB48174" t="s">
        <v>1396</v>
      </c>
      <c r="AE48174" s="1">
        <v>45204</v>
      </c>
      <c r="AF48174" t="s">
        <v>44622</v>
      </c>
      <c r="AG48174" t="s">
        <v>156910</v>
      </c>
      <c r="BJ48174" t="s">
        <v>162650</v>
      </c>
      <c r="BK48174" t="s">
        <v>162650</v>
      </c>
      <c r="FS48174" t="s">
        <v>6308</v>
      </c>
      <c r="HV48174" t="s">
        <v>35435</v>
      </c>
    </row>
    <row r="48175" spans="1:595 1051:1112" x14ac:dyDescent="0.4">
      <c r="A48175" t="s">
        <v>162657</v>
      </c>
      <c r="B48175" t="s">
        <v>162658</v>
      </c>
      <c r="F48175" t="s">
        <v>6301</v>
      </c>
      <c r="G48175" t="s">
        <v>162659</v>
      </c>
      <c r="I48175" t="s">
        <v>156906</v>
      </c>
      <c r="J48175" t="s">
        <v>162650</v>
      </c>
      <c r="K48175" t="s">
        <v>162650</v>
      </c>
      <c r="L48175" t="s">
        <v>1125</v>
      </c>
      <c r="M48175" t="s">
        <v>162660</v>
      </c>
      <c r="O48175" t="s">
        <v>162660</v>
      </c>
      <c r="X48175" t="s">
        <v>162660</v>
      </c>
      <c r="Y48175" t="s">
        <v>44124</v>
      </c>
      <c r="AB48175" t="s">
        <v>1396</v>
      </c>
      <c r="AE48175" s="1">
        <v>45201</v>
      </c>
      <c r="AF48175" t="s">
        <v>44622</v>
      </c>
      <c r="AG48175" t="s">
        <v>156910</v>
      </c>
      <c r="BJ48175" t="s">
        <v>162650</v>
      </c>
      <c r="BK48175" t="s">
        <v>162650</v>
      </c>
      <c r="FS48175" t="s">
        <v>6308</v>
      </c>
      <c r="HV48175" t="s">
        <v>35435</v>
      </c>
    </row>
    <row r="48176" spans="1:595 1051:1112" x14ac:dyDescent="0.4">
      <c r="A48176" t="s">
        <v>162661</v>
      </c>
      <c r="B48176" t="s">
        <v>162662</v>
      </c>
      <c r="F48176" t="s">
        <v>6301</v>
      </c>
      <c r="G48176" t="s">
        <v>162663</v>
      </c>
      <c r="I48176" t="s">
        <v>156906</v>
      </c>
      <c r="J48176" t="s">
        <v>162650</v>
      </c>
      <c r="K48176" t="s">
        <v>162650</v>
      </c>
      <c r="L48176" t="s">
        <v>1125</v>
      </c>
      <c r="M48176" t="s">
        <v>162664</v>
      </c>
      <c r="O48176" t="s">
        <v>162664</v>
      </c>
      <c r="X48176" t="s">
        <v>162664</v>
      </c>
      <c r="Y48176" t="s">
        <v>6566</v>
      </c>
      <c r="AB48176" t="s">
        <v>1396</v>
      </c>
      <c r="AE48176" s="1">
        <v>45001</v>
      </c>
      <c r="AF48176" t="s">
        <v>44622</v>
      </c>
      <c r="AG48176" t="s">
        <v>156910</v>
      </c>
      <c r="BJ48176" t="s">
        <v>162650</v>
      </c>
      <c r="BK48176" t="s">
        <v>162650</v>
      </c>
      <c r="FS48176" t="s">
        <v>6308</v>
      </c>
      <c r="HV48176" t="s">
        <v>35435</v>
      </c>
    </row>
    <row r="48177" spans="1:230" x14ac:dyDescent="0.4">
      <c r="A48177" t="s">
        <v>162665</v>
      </c>
      <c r="B48177" t="s">
        <v>162666</v>
      </c>
      <c r="F48177" t="s">
        <v>6301</v>
      </c>
      <c r="G48177" t="s">
        <v>162667</v>
      </c>
      <c r="I48177" t="s">
        <v>156906</v>
      </c>
      <c r="J48177" t="s">
        <v>162650</v>
      </c>
      <c r="K48177" t="s">
        <v>162650</v>
      </c>
      <c r="L48177" t="s">
        <v>1125</v>
      </c>
      <c r="M48177" t="s">
        <v>162668</v>
      </c>
      <c r="O48177" t="s">
        <v>162668</v>
      </c>
      <c r="X48177" t="s">
        <v>162668</v>
      </c>
      <c r="Y48177" t="s">
        <v>44124</v>
      </c>
      <c r="AB48177" t="s">
        <v>1396</v>
      </c>
      <c r="AE48177" s="1">
        <v>44904</v>
      </c>
      <c r="AF48177" t="s">
        <v>44622</v>
      </c>
      <c r="AG48177" t="s">
        <v>156910</v>
      </c>
      <c r="BJ48177" t="s">
        <v>162650</v>
      </c>
      <c r="BK48177" t="s">
        <v>162650</v>
      </c>
      <c r="FS48177" t="s">
        <v>6308</v>
      </c>
      <c r="HV48177" t="s">
        <v>35435</v>
      </c>
    </row>
    <row r="48178" spans="1:230" x14ac:dyDescent="0.4">
      <c r="A48178" t="s">
        <v>162669</v>
      </c>
      <c r="B48178" t="s">
        <v>162670</v>
      </c>
      <c r="F48178" t="s">
        <v>6301</v>
      </c>
      <c r="G48178" t="s">
        <v>162671</v>
      </c>
      <c r="I48178" t="s">
        <v>156906</v>
      </c>
      <c r="J48178" t="s">
        <v>162672</v>
      </c>
      <c r="K48178" t="s">
        <v>162673</v>
      </c>
      <c r="L48178" t="s">
        <v>1125</v>
      </c>
      <c r="M48178" t="s">
        <v>162674</v>
      </c>
      <c r="O48178" t="s">
        <v>162674</v>
      </c>
      <c r="X48178" t="s">
        <v>162674</v>
      </c>
      <c r="Y48178" t="s">
        <v>64241</v>
      </c>
      <c r="AB48178" t="s">
        <v>1396</v>
      </c>
      <c r="AE48178" s="1">
        <v>43531</v>
      </c>
      <c r="AF48178" t="s">
        <v>44622</v>
      </c>
      <c r="AG48178" t="s">
        <v>156910</v>
      </c>
      <c r="BJ48178" t="s">
        <v>162672</v>
      </c>
      <c r="BK48178" t="s">
        <v>162673</v>
      </c>
      <c r="FS48178" t="s">
        <v>6308</v>
      </c>
      <c r="HV48178" t="s">
        <v>162675</v>
      </c>
    </row>
    <row r="48179" spans="1:230" x14ac:dyDescent="0.4">
      <c r="A48179" t="s">
        <v>162676</v>
      </c>
      <c r="B48179" t="s">
        <v>162677</v>
      </c>
      <c r="F48179" t="s">
        <v>6301</v>
      </c>
      <c r="G48179" t="s">
        <v>162678</v>
      </c>
      <c r="I48179" t="s">
        <v>156906</v>
      </c>
      <c r="J48179" t="s">
        <v>162672</v>
      </c>
      <c r="K48179" t="s">
        <v>162672</v>
      </c>
      <c r="L48179" t="s">
        <v>1125</v>
      </c>
      <c r="M48179" t="s">
        <v>162679</v>
      </c>
      <c r="O48179" t="s">
        <v>162679</v>
      </c>
      <c r="X48179" t="s">
        <v>162679</v>
      </c>
      <c r="Y48179" t="s">
        <v>64241</v>
      </c>
      <c r="AB48179" t="s">
        <v>1396</v>
      </c>
      <c r="AE48179" s="1">
        <v>43479</v>
      </c>
      <c r="AF48179" t="s">
        <v>44622</v>
      </c>
      <c r="AG48179" t="s">
        <v>156910</v>
      </c>
      <c r="BJ48179" t="s">
        <v>162672</v>
      </c>
      <c r="BK48179" t="s">
        <v>162672</v>
      </c>
      <c r="FS48179" t="s">
        <v>6308</v>
      </c>
      <c r="HV48179" t="s">
        <v>162675</v>
      </c>
    </row>
    <row r="48180" spans="1:230" x14ac:dyDescent="0.4">
      <c r="A48180" t="s">
        <v>162680</v>
      </c>
      <c r="D48180" s="1">
        <v>45281</v>
      </c>
      <c r="F48180" t="s">
        <v>1119</v>
      </c>
      <c r="I48180" t="s">
        <v>162681</v>
      </c>
      <c r="L48180" t="s">
        <v>1125</v>
      </c>
      <c r="M48180" t="s">
        <v>162682</v>
      </c>
      <c r="O48180" t="s">
        <v>162682</v>
      </c>
      <c r="AE48180">
        <v>2023</v>
      </c>
      <c r="AF48180" t="s">
        <v>26360</v>
      </c>
      <c r="HV48180" t="s">
        <v>162683</v>
      </c>
    </row>
    <row r="48181" spans="1:230" x14ac:dyDescent="0.4">
      <c r="A48181" t="s">
        <v>162684</v>
      </c>
      <c r="D48181" s="1">
        <v>45281</v>
      </c>
      <c r="F48181" t="s">
        <v>1119</v>
      </c>
      <c r="I48181" t="s">
        <v>162681</v>
      </c>
      <c r="L48181" t="s">
        <v>1125</v>
      </c>
      <c r="M48181" t="s">
        <v>162685</v>
      </c>
      <c r="O48181" t="s">
        <v>162685</v>
      </c>
      <c r="AE48181">
        <v>2023</v>
      </c>
      <c r="AF48181" t="s">
        <v>26360</v>
      </c>
      <c r="HV48181" t="s">
        <v>162683</v>
      </c>
    </row>
    <row r="48182" spans="1:230" x14ac:dyDescent="0.4">
      <c r="A48182" t="s">
        <v>162686</v>
      </c>
      <c r="B48182" t="s">
        <v>162687</v>
      </c>
      <c r="D48182" s="1">
        <v>45281</v>
      </c>
      <c r="F48182" t="s">
        <v>1119</v>
      </c>
      <c r="I48182" t="s">
        <v>162681</v>
      </c>
      <c r="L48182" t="s">
        <v>1125</v>
      </c>
      <c r="M48182" t="s">
        <v>162688</v>
      </c>
      <c r="O48182" t="s">
        <v>162688</v>
      </c>
      <c r="S48182" t="s">
        <v>162689</v>
      </c>
      <c r="AE48182">
        <v>2023</v>
      </c>
      <c r="AF48182" t="s">
        <v>26360</v>
      </c>
      <c r="HV48182" t="s">
        <v>162690</v>
      </c>
    </row>
    <row r="48183" spans="1:230" x14ac:dyDescent="0.4">
      <c r="A48183" t="s">
        <v>162691</v>
      </c>
      <c r="D48183" s="1">
        <v>45281</v>
      </c>
      <c r="F48183" t="s">
        <v>1119</v>
      </c>
      <c r="I48183" t="s">
        <v>162681</v>
      </c>
      <c r="L48183" t="s">
        <v>1125</v>
      </c>
      <c r="M48183" t="s">
        <v>162692</v>
      </c>
      <c r="O48183" t="s">
        <v>162692</v>
      </c>
      <c r="AE48183">
        <v>2023</v>
      </c>
      <c r="AF48183" t="s">
        <v>26360</v>
      </c>
      <c r="HV48183" t="s">
        <v>162683</v>
      </c>
    </row>
    <row r="48184" spans="1:230" x14ac:dyDescent="0.4">
      <c r="A48184" t="s">
        <v>162693</v>
      </c>
      <c r="D48184" s="1">
        <v>45281</v>
      </c>
      <c r="F48184" t="s">
        <v>1119</v>
      </c>
      <c r="I48184" t="s">
        <v>162681</v>
      </c>
      <c r="L48184" t="s">
        <v>1125</v>
      </c>
      <c r="M48184" t="s">
        <v>162694</v>
      </c>
      <c r="O48184" t="s">
        <v>162694</v>
      </c>
      <c r="AE48184">
        <v>2023</v>
      </c>
      <c r="AF48184" t="s">
        <v>26360</v>
      </c>
      <c r="HV48184" t="s">
        <v>1626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6B4C-FE88-4523-A9A1-DAF2DE97C358}">
  <dimension ref="A1:G48184"/>
  <sheetViews>
    <sheetView workbookViewId="0"/>
  </sheetViews>
  <sheetFormatPr defaultRowHeight="14.6" x14ac:dyDescent="0.4"/>
  <cols>
    <col min="1" max="1" width="16.07421875" bestFit="1" customWidth="1"/>
    <col min="2" max="2" width="28.53515625" bestFit="1" customWidth="1"/>
    <col min="3" max="3" width="27.07421875" bestFit="1" customWidth="1"/>
    <col min="4" max="4" width="31.3046875" bestFit="1" customWidth="1"/>
    <col min="5" max="5" width="35.69140625" bestFit="1" customWidth="1"/>
    <col min="6" max="6" width="39.3046875" bestFit="1" customWidth="1"/>
    <col min="7" max="7" width="70.53515625" bestFit="1" customWidth="1"/>
  </cols>
  <sheetData>
    <row r="1" spans="1:7" x14ac:dyDescent="0.4">
      <c r="A1" t="s">
        <v>12535</v>
      </c>
      <c r="B1" t="s">
        <v>162771</v>
      </c>
      <c r="C1" t="s">
        <v>162772</v>
      </c>
      <c r="D1" t="s">
        <v>129170</v>
      </c>
      <c r="E1" t="s">
        <v>114457</v>
      </c>
      <c r="F1" t="s">
        <v>1078</v>
      </c>
      <c r="G1" t="s">
        <v>1079</v>
      </c>
    </row>
    <row r="2" spans="1:7" x14ac:dyDescent="0.4">
      <c r="A2" t="s">
        <v>1112</v>
      </c>
      <c r="B2" t="s">
        <v>162774</v>
      </c>
      <c r="C2" t="s">
        <v>162775</v>
      </c>
      <c r="D2" t="s">
        <v>162776</v>
      </c>
      <c r="E2" t="s">
        <v>162777</v>
      </c>
      <c r="F2" t="s">
        <v>162778</v>
      </c>
      <c r="G2" t="s">
        <v>162773</v>
      </c>
    </row>
    <row r="3" spans="1:7" x14ac:dyDescent="0.4">
      <c r="A3" t="s">
        <v>1114</v>
      </c>
      <c r="B3" t="s">
        <v>162779</v>
      </c>
      <c r="C3" t="s">
        <v>162780</v>
      </c>
      <c r="D3" t="s">
        <v>162781</v>
      </c>
      <c r="E3" t="s">
        <v>11813</v>
      </c>
      <c r="F3" t="s">
        <v>39757</v>
      </c>
      <c r="G3" t="s">
        <v>46528</v>
      </c>
    </row>
    <row r="4" spans="1:7" x14ac:dyDescent="0.4">
      <c r="A4" t="s">
        <v>1117</v>
      </c>
      <c r="B4" t="s">
        <v>162782</v>
      </c>
      <c r="C4" t="s">
        <v>50045</v>
      </c>
      <c r="D4" t="s">
        <v>162783</v>
      </c>
      <c r="E4" t="s">
        <v>162784</v>
      </c>
      <c r="F4" t="s">
        <v>162785</v>
      </c>
      <c r="G4" t="s">
        <v>145959</v>
      </c>
    </row>
    <row r="5" spans="1:7" x14ac:dyDescent="0.4">
      <c r="A5" t="s">
        <v>1128</v>
      </c>
      <c r="B5" t="s">
        <v>162787</v>
      </c>
      <c r="C5" t="s">
        <v>11245</v>
      </c>
      <c r="D5" t="s">
        <v>162788</v>
      </c>
      <c r="E5" t="s">
        <v>162789</v>
      </c>
      <c r="F5" t="s">
        <v>162790</v>
      </c>
      <c r="G5" t="s">
        <v>162786</v>
      </c>
    </row>
    <row r="6" spans="1:7" x14ac:dyDescent="0.4">
      <c r="A6" t="s">
        <v>1131</v>
      </c>
      <c r="B6" t="s">
        <v>162779</v>
      </c>
      <c r="C6" t="s">
        <v>162780</v>
      </c>
      <c r="D6" t="s">
        <v>162781</v>
      </c>
      <c r="E6" t="s">
        <v>162792</v>
      </c>
      <c r="F6" t="s">
        <v>162793</v>
      </c>
      <c r="G6" t="s">
        <v>162791</v>
      </c>
    </row>
    <row r="7" spans="1:7" x14ac:dyDescent="0.4">
      <c r="A7" t="s">
        <v>1133</v>
      </c>
      <c r="B7" t="s">
        <v>162795</v>
      </c>
      <c r="C7" t="s">
        <v>162796</v>
      </c>
      <c r="D7" t="s">
        <v>162797</v>
      </c>
      <c r="E7" t="s">
        <v>162798</v>
      </c>
      <c r="F7" t="s">
        <v>162799</v>
      </c>
      <c r="G7" t="s">
        <v>162794</v>
      </c>
    </row>
    <row r="8" spans="1:7" x14ac:dyDescent="0.4">
      <c r="A8" t="s">
        <v>1136</v>
      </c>
      <c r="B8" t="s">
        <v>162779</v>
      </c>
      <c r="C8" t="s">
        <v>162780</v>
      </c>
      <c r="D8" t="s">
        <v>162801</v>
      </c>
      <c r="E8" t="s">
        <v>162802</v>
      </c>
      <c r="F8" t="s">
        <v>162803</v>
      </c>
      <c r="G8" t="s">
        <v>162800</v>
      </c>
    </row>
    <row r="9" spans="1:7" x14ac:dyDescent="0.4">
      <c r="A9" t="s">
        <v>1138</v>
      </c>
      <c r="B9" t="s">
        <v>162779</v>
      </c>
      <c r="C9" t="s">
        <v>162780</v>
      </c>
      <c r="D9" t="s">
        <v>162804</v>
      </c>
      <c r="E9" t="s">
        <v>162805</v>
      </c>
      <c r="F9" t="s">
        <v>162806</v>
      </c>
      <c r="G9" t="s">
        <v>100820</v>
      </c>
    </row>
    <row r="10" spans="1:7" x14ac:dyDescent="0.4">
      <c r="A10" t="s">
        <v>1142</v>
      </c>
      <c r="B10" t="s">
        <v>162779</v>
      </c>
      <c r="C10" t="s">
        <v>162780</v>
      </c>
      <c r="D10" t="s">
        <v>162807</v>
      </c>
      <c r="E10" t="s">
        <v>162808</v>
      </c>
      <c r="F10" t="s">
        <v>58658</v>
      </c>
      <c r="G10" t="s">
        <v>20063</v>
      </c>
    </row>
    <row r="11" spans="1:7" x14ac:dyDescent="0.4">
      <c r="A11" t="s">
        <v>1144</v>
      </c>
      <c r="B11" t="s">
        <v>162774</v>
      </c>
      <c r="C11" t="s">
        <v>162775</v>
      </c>
      <c r="D11" t="s">
        <v>162809</v>
      </c>
      <c r="E11" t="s">
        <v>162810</v>
      </c>
      <c r="F11" t="s">
        <v>162811</v>
      </c>
      <c r="G11" t="s">
        <v>29503</v>
      </c>
    </row>
    <row r="12" spans="1:7" x14ac:dyDescent="0.4">
      <c r="A12" t="s">
        <v>1147</v>
      </c>
      <c r="B12" t="s">
        <v>162779</v>
      </c>
      <c r="C12" t="s">
        <v>162780</v>
      </c>
      <c r="D12" t="s">
        <v>162812</v>
      </c>
      <c r="E12" t="s">
        <v>162813</v>
      </c>
      <c r="F12" t="s">
        <v>162814</v>
      </c>
      <c r="G12" t="s">
        <v>143947</v>
      </c>
    </row>
    <row r="13" spans="1:7" x14ac:dyDescent="0.4">
      <c r="A13" t="s">
        <v>1150</v>
      </c>
      <c r="B13" t="s">
        <v>162779</v>
      </c>
      <c r="C13" t="s">
        <v>162815</v>
      </c>
      <c r="D13" t="s">
        <v>162816</v>
      </c>
      <c r="E13" t="s">
        <v>162817</v>
      </c>
      <c r="F13" t="s">
        <v>162818</v>
      </c>
      <c r="G13" t="s">
        <v>142715</v>
      </c>
    </row>
    <row r="14" spans="1:7" x14ac:dyDescent="0.4">
      <c r="A14" t="s">
        <v>1152</v>
      </c>
      <c r="B14" t="s">
        <v>162774</v>
      </c>
      <c r="C14" t="s">
        <v>162775</v>
      </c>
      <c r="D14" t="s">
        <v>162809</v>
      </c>
      <c r="E14" t="s">
        <v>162810</v>
      </c>
      <c r="F14" t="s">
        <v>162820</v>
      </c>
      <c r="G14" t="s">
        <v>162819</v>
      </c>
    </row>
    <row r="15" spans="1:7" x14ac:dyDescent="0.4">
      <c r="A15" t="s">
        <v>1155</v>
      </c>
      <c r="B15" t="s">
        <v>162774</v>
      </c>
      <c r="C15" t="s">
        <v>162775</v>
      </c>
      <c r="D15" t="s">
        <v>162809</v>
      </c>
      <c r="E15" t="s">
        <v>162810</v>
      </c>
      <c r="F15" t="s">
        <v>162811</v>
      </c>
      <c r="G15" t="s">
        <v>17831</v>
      </c>
    </row>
    <row r="16" spans="1:7" x14ac:dyDescent="0.4">
      <c r="A16" t="s">
        <v>1157</v>
      </c>
      <c r="B16" t="s">
        <v>162779</v>
      </c>
      <c r="C16" t="s">
        <v>162821</v>
      </c>
      <c r="D16" t="s">
        <v>162822</v>
      </c>
      <c r="E16" t="s">
        <v>162823</v>
      </c>
      <c r="F16" t="s">
        <v>162824</v>
      </c>
      <c r="G16" t="s">
        <v>157008</v>
      </c>
    </row>
    <row r="17" spans="1:7" x14ac:dyDescent="0.4">
      <c r="A17" t="s">
        <v>1159</v>
      </c>
      <c r="B17" t="s">
        <v>162779</v>
      </c>
      <c r="C17" t="s">
        <v>162780</v>
      </c>
      <c r="D17" t="s">
        <v>162781</v>
      </c>
      <c r="E17" t="s">
        <v>11813</v>
      </c>
      <c r="F17" t="s">
        <v>162825</v>
      </c>
      <c r="G17" t="s">
        <v>15745</v>
      </c>
    </row>
    <row r="18" spans="1:7" x14ac:dyDescent="0.4">
      <c r="A18" t="s">
        <v>1161</v>
      </c>
      <c r="B18" t="s">
        <v>162779</v>
      </c>
      <c r="C18" t="s">
        <v>162780</v>
      </c>
      <c r="D18" t="s">
        <v>162781</v>
      </c>
      <c r="E18" t="s">
        <v>11813</v>
      </c>
      <c r="F18" t="s">
        <v>35354</v>
      </c>
      <c r="G18" t="s">
        <v>145673</v>
      </c>
    </row>
    <row r="19" spans="1:7" x14ac:dyDescent="0.4">
      <c r="A19" t="s">
        <v>1168</v>
      </c>
      <c r="B19" t="s">
        <v>162779</v>
      </c>
      <c r="C19" t="s">
        <v>162821</v>
      </c>
      <c r="D19" t="s">
        <v>162827</v>
      </c>
      <c r="E19" t="s">
        <v>162828</v>
      </c>
      <c r="F19" t="s">
        <v>162829</v>
      </c>
      <c r="G19" t="s">
        <v>162826</v>
      </c>
    </row>
    <row r="20" spans="1:7" x14ac:dyDescent="0.4">
      <c r="A20" t="s">
        <v>1171</v>
      </c>
      <c r="B20" t="s">
        <v>162831</v>
      </c>
      <c r="C20" t="s">
        <v>162832</v>
      </c>
      <c r="D20" t="s">
        <v>162833</v>
      </c>
      <c r="E20" t="s">
        <v>162834</v>
      </c>
      <c r="F20" t="s">
        <v>162835</v>
      </c>
      <c r="G20" t="s">
        <v>162830</v>
      </c>
    </row>
    <row r="21" spans="1:7" x14ac:dyDescent="0.4">
      <c r="A21" t="s">
        <v>1174</v>
      </c>
      <c r="B21" t="s">
        <v>162779</v>
      </c>
      <c r="C21" t="s">
        <v>162821</v>
      </c>
      <c r="D21" t="s">
        <v>162837</v>
      </c>
      <c r="E21" t="s">
        <v>162838</v>
      </c>
      <c r="F21" t="s">
        <v>162839</v>
      </c>
      <c r="G21" t="s">
        <v>162836</v>
      </c>
    </row>
    <row r="22" spans="1:7" x14ac:dyDescent="0.4">
      <c r="A22" t="s">
        <v>1177</v>
      </c>
      <c r="B22" t="s">
        <v>162774</v>
      </c>
      <c r="C22" t="s">
        <v>162775</v>
      </c>
      <c r="D22" t="s">
        <v>162809</v>
      </c>
      <c r="E22" t="s">
        <v>162810</v>
      </c>
      <c r="F22" t="s">
        <v>162811</v>
      </c>
      <c r="G22" t="s">
        <v>17831</v>
      </c>
    </row>
    <row r="23" spans="1:7" x14ac:dyDescent="0.4">
      <c r="A23" t="s">
        <v>1179</v>
      </c>
      <c r="B23" t="s">
        <v>162774</v>
      </c>
      <c r="C23" t="s">
        <v>162841</v>
      </c>
      <c r="D23" t="s">
        <v>162842</v>
      </c>
      <c r="E23" t="s">
        <v>162843</v>
      </c>
      <c r="F23" t="s">
        <v>162844</v>
      </c>
      <c r="G23" t="s">
        <v>162840</v>
      </c>
    </row>
    <row r="24" spans="1:7" x14ac:dyDescent="0.4">
      <c r="A24" t="s">
        <v>1183</v>
      </c>
      <c r="B24" t="s">
        <v>162779</v>
      </c>
      <c r="C24" t="s">
        <v>162821</v>
      </c>
      <c r="D24" t="s">
        <v>162846</v>
      </c>
      <c r="E24" t="s">
        <v>162847</v>
      </c>
      <c r="F24" t="s">
        <v>162848</v>
      </c>
      <c r="G24" t="s">
        <v>162845</v>
      </c>
    </row>
    <row r="25" spans="1:7" x14ac:dyDescent="0.4">
      <c r="A25" t="s">
        <v>1187</v>
      </c>
      <c r="B25" t="s">
        <v>162779</v>
      </c>
      <c r="C25" t="s">
        <v>162821</v>
      </c>
      <c r="D25" t="s">
        <v>162827</v>
      </c>
      <c r="E25" t="s">
        <v>162850</v>
      </c>
      <c r="F25" t="s">
        <v>162851</v>
      </c>
      <c r="G25" t="s">
        <v>162849</v>
      </c>
    </row>
    <row r="26" spans="1:7" x14ac:dyDescent="0.4">
      <c r="A26" t="s">
        <v>1191</v>
      </c>
      <c r="B26" t="s">
        <v>162779</v>
      </c>
      <c r="C26" t="s">
        <v>162780</v>
      </c>
      <c r="D26" t="s">
        <v>162801</v>
      </c>
      <c r="E26" t="s">
        <v>162802</v>
      </c>
      <c r="F26" t="s">
        <v>162853</v>
      </c>
      <c r="G26" t="s">
        <v>162852</v>
      </c>
    </row>
    <row r="27" spans="1:7" x14ac:dyDescent="0.4">
      <c r="A27" t="s">
        <v>1196</v>
      </c>
      <c r="B27" t="s">
        <v>162779</v>
      </c>
      <c r="C27" t="s">
        <v>162780</v>
      </c>
      <c r="D27" t="s">
        <v>162801</v>
      </c>
      <c r="E27" t="s">
        <v>162802</v>
      </c>
      <c r="F27" t="s">
        <v>162853</v>
      </c>
      <c r="G27" t="s">
        <v>162854</v>
      </c>
    </row>
    <row r="28" spans="1:7" x14ac:dyDescent="0.4">
      <c r="A28" t="s">
        <v>1198</v>
      </c>
      <c r="B28" t="s">
        <v>162795</v>
      </c>
      <c r="C28" t="s">
        <v>162796</v>
      </c>
      <c r="D28" t="s">
        <v>162797</v>
      </c>
      <c r="E28" t="s">
        <v>162798</v>
      </c>
      <c r="F28" t="s">
        <v>162799</v>
      </c>
      <c r="G28" t="s">
        <v>162855</v>
      </c>
    </row>
    <row r="29" spans="1:7" x14ac:dyDescent="0.4">
      <c r="A29" t="s">
        <v>1203</v>
      </c>
      <c r="B29" t="s">
        <v>162779</v>
      </c>
      <c r="C29" t="s">
        <v>162780</v>
      </c>
      <c r="D29" t="s">
        <v>162801</v>
      </c>
      <c r="E29" t="s">
        <v>162802</v>
      </c>
      <c r="F29" t="s">
        <v>162803</v>
      </c>
      <c r="G29" t="s">
        <v>162800</v>
      </c>
    </row>
    <row r="30" spans="1:7" x14ac:dyDescent="0.4">
      <c r="A30" t="s">
        <v>1206</v>
      </c>
      <c r="B30" t="s">
        <v>162774</v>
      </c>
      <c r="C30" t="s">
        <v>162775</v>
      </c>
      <c r="D30" t="s">
        <v>162809</v>
      </c>
      <c r="E30" t="s">
        <v>162810</v>
      </c>
      <c r="F30" t="s">
        <v>162811</v>
      </c>
      <c r="G30" t="s">
        <v>144929</v>
      </c>
    </row>
    <row r="31" spans="1:7" x14ac:dyDescent="0.4">
      <c r="A31" t="s">
        <v>1209</v>
      </c>
      <c r="B31" t="s">
        <v>162774</v>
      </c>
      <c r="C31" t="s">
        <v>162775</v>
      </c>
      <c r="D31" t="s">
        <v>162809</v>
      </c>
      <c r="E31" t="s">
        <v>162810</v>
      </c>
      <c r="F31" t="s">
        <v>162811</v>
      </c>
      <c r="G31" t="s">
        <v>29503</v>
      </c>
    </row>
    <row r="32" spans="1:7" x14ac:dyDescent="0.4">
      <c r="A32" t="s">
        <v>1211</v>
      </c>
      <c r="B32" t="s">
        <v>162856</v>
      </c>
      <c r="C32" t="s">
        <v>162857</v>
      </c>
      <c r="D32" t="s">
        <v>162858</v>
      </c>
      <c r="E32" t="s">
        <v>162859</v>
      </c>
      <c r="F32" t="s">
        <v>162860</v>
      </c>
      <c r="G32" t="s">
        <v>150754</v>
      </c>
    </row>
    <row r="33" spans="1:7" x14ac:dyDescent="0.4">
      <c r="A33" t="s">
        <v>1215</v>
      </c>
      <c r="B33" t="s">
        <v>162856</v>
      </c>
      <c r="C33" t="s">
        <v>162857</v>
      </c>
      <c r="D33" t="s">
        <v>162858</v>
      </c>
      <c r="E33" t="s">
        <v>162859</v>
      </c>
      <c r="F33" t="s">
        <v>162862</v>
      </c>
      <c r="G33" t="s">
        <v>162861</v>
      </c>
    </row>
    <row r="34" spans="1:7" x14ac:dyDescent="0.4">
      <c r="A34" t="s">
        <v>1219</v>
      </c>
      <c r="B34" t="s">
        <v>162779</v>
      </c>
      <c r="C34" t="s">
        <v>162780</v>
      </c>
      <c r="D34" t="s">
        <v>162801</v>
      </c>
      <c r="E34" t="s">
        <v>162802</v>
      </c>
      <c r="F34" t="s">
        <v>162853</v>
      </c>
      <c r="G34" t="s">
        <v>162863</v>
      </c>
    </row>
    <row r="35" spans="1:7" x14ac:dyDescent="0.4">
      <c r="A35" t="s">
        <v>1222</v>
      </c>
      <c r="B35" t="s">
        <v>162779</v>
      </c>
      <c r="C35" t="s">
        <v>162780</v>
      </c>
      <c r="D35" t="s">
        <v>162781</v>
      </c>
      <c r="E35" t="s">
        <v>11813</v>
      </c>
      <c r="F35" t="s">
        <v>162825</v>
      </c>
      <c r="G35" t="s">
        <v>15745</v>
      </c>
    </row>
    <row r="36" spans="1:7" x14ac:dyDescent="0.4">
      <c r="A36" t="s">
        <v>1224</v>
      </c>
      <c r="B36" t="s">
        <v>162774</v>
      </c>
      <c r="C36" t="s">
        <v>162775</v>
      </c>
      <c r="D36" t="s">
        <v>162809</v>
      </c>
      <c r="E36" t="s">
        <v>162810</v>
      </c>
      <c r="F36" t="s">
        <v>162811</v>
      </c>
      <c r="G36" t="s">
        <v>29503</v>
      </c>
    </row>
    <row r="37" spans="1:7" x14ac:dyDescent="0.4">
      <c r="A37" t="s">
        <v>1227</v>
      </c>
      <c r="B37" t="s">
        <v>162779</v>
      </c>
      <c r="C37" t="s">
        <v>162780</v>
      </c>
      <c r="D37" t="s">
        <v>162781</v>
      </c>
      <c r="E37" t="s">
        <v>11813</v>
      </c>
      <c r="F37" t="s">
        <v>39757</v>
      </c>
      <c r="G37" t="s">
        <v>46528</v>
      </c>
    </row>
    <row r="38" spans="1:7" x14ac:dyDescent="0.4">
      <c r="A38" t="s">
        <v>1229</v>
      </c>
      <c r="B38" t="s">
        <v>162774</v>
      </c>
      <c r="C38" t="s">
        <v>162775</v>
      </c>
      <c r="D38" t="s">
        <v>162809</v>
      </c>
      <c r="E38" t="s">
        <v>162810</v>
      </c>
      <c r="F38" t="s">
        <v>162811</v>
      </c>
      <c r="G38" t="s">
        <v>145066</v>
      </c>
    </row>
    <row r="39" spans="1:7" x14ac:dyDescent="0.4">
      <c r="A39" t="s">
        <v>1231</v>
      </c>
      <c r="B39" t="s">
        <v>162865</v>
      </c>
      <c r="C39" t="s">
        <v>162866</v>
      </c>
      <c r="D39" t="s">
        <v>162867</v>
      </c>
      <c r="E39" t="s">
        <v>162868</v>
      </c>
      <c r="F39" t="s">
        <v>154886</v>
      </c>
      <c r="G39" t="s">
        <v>162864</v>
      </c>
    </row>
    <row r="40" spans="1:7" x14ac:dyDescent="0.4">
      <c r="A40" t="s">
        <v>1234</v>
      </c>
      <c r="B40" t="s">
        <v>162779</v>
      </c>
      <c r="C40" t="s">
        <v>162821</v>
      </c>
      <c r="D40" t="s">
        <v>162827</v>
      </c>
      <c r="E40" t="s">
        <v>162850</v>
      </c>
      <c r="F40" t="s">
        <v>162851</v>
      </c>
      <c r="G40" t="s">
        <v>162869</v>
      </c>
    </row>
    <row r="41" spans="1:7" x14ac:dyDescent="0.4">
      <c r="A41" t="s">
        <v>1236</v>
      </c>
      <c r="B41" t="s">
        <v>162782</v>
      </c>
      <c r="C41" t="s">
        <v>50045</v>
      </c>
      <c r="D41" t="s">
        <v>162870</v>
      </c>
      <c r="E41" t="s">
        <v>162871</v>
      </c>
      <c r="F41" t="s">
        <v>162872</v>
      </c>
      <c r="G41" t="s">
        <v>148585</v>
      </c>
    </row>
    <row r="42" spans="1:7" x14ac:dyDescent="0.4">
      <c r="A42" t="s">
        <v>1238</v>
      </c>
      <c r="B42" t="s">
        <v>162779</v>
      </c>
      <c r="C42" t="s">
        <v>162780</v>
      </c>
      <c r="D42" t="s">
        <v>162781</v>
      </c>
      <c r="E42" t="s">
        <v>11813</v>
      </c>
      <c r="F42" t="s">
        <v>35354</v>
      </c>
      <c r="G42" t="s">
        <v>145673</v>
      </c>
    </row>
    <row r="43" spans="1:7" x14ac:dyDescent="0.4">
      <c r="A43" t="s">
        <v>1242</v>
      </c>
      <c r="B43" t="s">
        <v>162779</v>
      </c>
      <c r="C43" t="s">
        <v>162780</v>
      </c>
      <c r="D43" t="s">
        <v>162807</v>
      </c>
      <c r="E43" t="s">
        <v>162808</v>
      </c>
      <c r="F43" t="s">
        <v>58658</v>
      </c>
      <c r="G43" t="s">
        <v>148018</v>
      </c>
    </row>
    <row r="44" spans="1:7" x14ac:dyDescent="0.4">
      <c r="A44" t="s">
        <v>1244</v>
      </c>
      <c r="B44" t="s">
        <v>162865</v>
      </c>
      <c r="C44" t="s">
        <v>162866</v>
      </c>
      <c r="D44" t="s">
        <v>162867</v>
      </c>
      <c r="E44" t="s">
        <v>162874</v>
      </c>
      <c r="F44" t="s">
        <v>162875</v>
      </c>
      <c r="G44" t="s">
        <v>162873</v>
      </c>
    </row>
    <row r="45" spans="1:7" x14ac:dyDescent="0.4">
      <c r="A45" t="s">
        <v>1246</v>
      </c>
      <c r="B45" t="s">
        <v>162795</v>
      </c>
      <c r="C45" t="s">
        <v>162796</v>
      </c>
      <c r="D45" t="s">
        <v>162797</v>
      </c>
      <c r="E45" t="s">
        <v>162798</v>
      </c>
      <c r="F45" t="s">
        <v>162799</v>
      </c>
      <c r="G45" t="s">
        <v>162876</v>
      </c>
    </row>
    <row r="46" spans="1:7" x14ac:dyDescent="0.4">
      <c r="A46" t="s">
        <v>1248</v>
      </c>
      <c r="B46" t="s">
        <v>162774</v>
      </c>
      <c r="C46" t="s">
        <v>162841</v>
      </c>
      <c r="D46" t="s">
        <v>162878</v>
      </c>
      <c r="E46" t="s">
        <v>162879</v>
      </c>
      <c r="F46" t="s">
        <v>75266</v>
      </c>
      <c r="G46" t="s">
        <v>162877</v>
      </c>
    </row>
    <row r="47" spans="1:7" x14ac:dyDescent="0.4">
      <c r="A47" t="s">
        <v>1251</v>
      </c>
      <c r="B47" t="s">
        <v>162774</v>
      </c>
      <c r="C47" t="s">
        <v>162775</v>
      </c>
      <c r="D47" t="s">
        <v>162776</v>
      </c>
      <c r="E47" t="s">
        <v>162880</v>
      </c>
      <c r="F47" t="s">
        <v>39750</v>
      </c>
      <c r="G47" t="s">
        <v>147694</v>
      </c>
    </row>
    <row r="48" spans="1:7" x14ac:dyDescent="0.4">
      <c r="A48" t="s">
        <v>1253</v>
      </c>
      <c r="B48" t="s">
        <v>162782</v>
      </c>
      <c r="C48" t="s">
        <v>50045</v>
      </c>
      <c r="D48" t="s">
        <v>50046</v>
      </c>
      <c r="E48" t="s">
        <v>50047</v>
      </c>
      <c r="F48" t="s">
        <v>162882</v>
      </c>
      <c r="G48" t="s">
        <v>162881</v>
      </c>
    </row>
    <row r="49" spans="1:7" x14ac:dyDescent="0.4">
      <c r="A49" t="s">
        <v>1256</v>
      </c>
      <c r="B49" t="s">
        <v>162883</v>
      </c>
      <c r="C49" t="s">
        <v>162884</v>
      </c>
      <c r="D49" t="s">
        <v>162885</v>
      </c>
      <c r="E49" t="s">
        <v>162886</v>
      </c>
      <c r="F49" t="s">
        <v>162887</v>
      </c>
      <c r="G49" t="s">
        <v>18832</v>
      </c>
    </row>
    <row r="50" spans="1:7" x14ac:dyDescent="0.4">
      <c r="A50" t="s">
        <v>1259</v>
      </c>
      <c r="B50" t="s">
        <v>162779</v>
      </c>
      <c r="C50" t="s">
        <v>162815</v>
      </c>
      <c r="D50" t="s">
        <v>162816</v>
      </c>
      <c r="E50" t="s">
        <v>162888</v>
      </c>
      <c r="F50" t="s">
        <v>162889</v>
      </c>
      <c r="G50" t="s">
        <v>147346</v>
      </c>
    </row>
    <row r="51" spans="1:7" x14ac:dyDescent="0.4">
      <c r="A51" t="s">
        <v>1263</v>
      </c>
      <c r="B51" t="s">
        <v>162779</v>
      </c>
      <c r="C51" t="s">
        <v>162780</v>
      </c>
      <c r="D51" t="s">
        <v>162781</v>
      </c>
      <c r="E51" t="s">
        <v>162891</v>
      </c>
      <c r="F51" t="s">
        <v>162892</v>
      </c>
      <c r="G51" t="s">
        <v>162890</v>
      </c>
    </row>
    <row r="52" spans="1:7" x14ac:dyDescent="0.4">
      <c r="A52" t="s">
        <v>1266</v>
      </c>
      <c r="B52" t="s">
        <v>162779</v>
      </c>
      <c r="C52" t="s">
        <v>162780</v>
      </c>
      <c r="D52" t="s">
        <v>162812</v>
      </c>
      <c r="E52" t="s">
        <v>162813</v>
      </c>
      <c r="F52" t="s">
        <v>162894</v>
      </c>
      <c r="G52" t="s">
        <v>162893</v>
      </c>
    </row>
    <row r="53" spans="1:7" x14ac:dyDescent="0.4">
      <c r="A53" t="s">
        <v>1269</v>
      </c>
      <c r="B53" t="s">
        <v>162779</v>
      </c>
      <c r="C53" t="s">
        <v>162780</v>
      </c>
      <c r="D53" t="s">
        <v>162896</v>
      </c>
      <c r="E53" t="s">
        <v>162897</v>
      </c>
      <c r="F53" t="s">
        <v>162898</v>
      </c>
      <c r="G53" t="s">
        <v>162895</v>
      </c>
    </row>
    <row r="54" spans="1:7" x14ac:dyDescent="0.4">
      <c r="A54" t="s">
        <v>1271</v>
      </c>
      <c r="B54" t="s">
        <v>162774</v>
      </c>
      <c r="C54" t="s">
        <v>162775</v>
      </c>
      <c r="D54" t="s">
        <v>162809</v>
      </c>
      <c r="E54" t="s">
        <v>162899</v>
      </c>
      <c r="F54" t="s">
        <v>120374</v>
      </c>
      <c r="G54" t="s">
        <v>91767</v>
      </c>
    </row>
    <row r="55" spans="1:7" x14ac:dyDescent="0.4">
      <c r="A55" t="s">
        <v>1273</v>
      </c>
      <c r="B55" t="s">
        <v>162779</v>
      </c>
      <c r="C55" t="s">
        <v>162780</v>
      </c>
      <c r="D55" t="s">
        <v>162807</v>
      </c>
      <c r="E55" t="s">
        <v>162808</v>
      </c>
      <c r="F55" t="s">
        <v>58658</v>
      </c>
      <c r="G55" t="s">
        <v>162900</v>
      </c>
    </row>
    <row r="56" spans="1:7" x14ac:dyDescent="0.4">
      <c r="A56" t="s">
        <v>1277</v>
      </c>
      <c r="B56" t="s">
        <v>162774</v>
      </c>
      <c r="C56" t="s">
        <v>162775</v>
      </c>
      <c r="D56" t="s">
        <v>162776</v>
      </c>
      <c r="E56" t="s">
        <v>162777</v>
      </c>
      <c r="F56" t="s">
        <v>23019</v>
      </c>
      <c r="G56" t="s">
        <v>162901</v>
      </c>
    </row>
    <row r="57" spans="1:7" x14ac:dyDescent="0.4">
      <c r="A57" t="s">
        <v>1280</v>
      </c>
      <c r="B57" t="s">
        <v>162774</v>
      </c>
      <c r="C57" t="s">
        <v>162775</v>
      </c>
      <c r="D57" t="s">
        <v>162776</v>
      </c>
      <c r="E57" t="s">
        <v>162777</v>
      </c>
      <c r="F57" t="s">
        <v>23019</v>
      </c>
      <c r="G57" t="s">
        <v>162902</v>
      </c>
    </row>
    <row r="58" spans="1:7" x14ac:dyDescent="0.4">
      <c r="A58" t="s">
        <v>1282</v>
      </c>
      <c r="B58" t="s">
        <v>162782</v>
      </c>
      <c r="C58" t="s">
        <v>50045</v>
      </c>
      <c r="D58" t="s">
        <v>162783</v>
      </c>
      <c r="E58" t="s">
        <v>81056</v>
      </c>
      <c r="F58" t="s">
        <v>162904</v>
      </c>
      <c r="G58" t="s">
        <v>162903</v>
      </c>
    </row>
    <row r="59" spans="1:7" x14ac:dyDescent="0.4">
      <c r="A59" t="s">
        <v>1285</v>
      </c>
      <c r="B59" t="s">
        <v>162779</v>
      </c>
      <c r="C59" t="s">
        <v>162780</v>
      </c>
      <c r="D59" t="s">
        <v>162781</v>
      </c>
      <c r="E59" t="s">
        <v>162792</v>
      </c>
      <c r="F59" t="s">
        <v>162793</v>
      </c>
      <c r="G59" t="s">
        <v>162791</v>
      </c>
    </row>
    <row r="60" spans="1:7" x14ac:dyDescent="0.4">
      <c r="A60" t="s">
        <v>1288</v>
      </c>
      <c r="B60" t="s">
        <v>162906</v>
      </c>
      <c r="C60" t="s">
        <v>162907</v>
      </c>
      <c r="D60" t="s">
        <v>162908</v>
      </c>
      <c r="E60" t="s">
        <v>162909</v>
      </c>
      <c r="F60" t="s">
        <v>24294</v>
      </c>
      <c r="G60" t="s">
        <v>162905</v>
      </c>
    </row>
    <row r="61" spans="1:7" x14ac:dyDescent="0.4">
      <c r="A61" t="s">
        <v>1290</v>
      </c>
      <c r="B61" t="s">
        <v>162911</v>
      </c>
      <c r="C61" t="s">
        <v>162912</v>
      </c>
      <c r="D61" t="s">
        <v>162913</v>
      </c>
      <c r="E61" t="s">
        <v>162914</v>
      </c>
      <c r="F61" t="s">
        <v>162915</v>
      </c>
      <c r="G61" t="s">
        <v>162910</v>
      </c>
    </row>
    <row r="62" spans="1:7" x14ac:dyDescent="0.4">
      <c r="A62" t="s">
        <v>1294</v>
      </c>
      <c r="B62" t="s">
        <v>162779</v>
      </c>
      <c r="C62" t="s">
        <v>162780</v>
      </c>
      <c r="D62" t="s">
        <v>162812</v>
      </c>
      <c r="E62" t="s">
        <v>162813</v>
      </c>
      <c r="F62" t="s">
        <v>162916</v>
      </c>
      <c r="G62" t="s">
        <v>148567</v>
      </c>
    </row>
    <row r="63" spans="1:7" x14ac:dyDescent="0.4">
      <c r="A63" t="s">
        <v>1296</v>
      </c>
      <c r="B63" t="s">
        <v>162918</v>
      </c>
      <c r="C63" t="s">
        <v>162919</v>
      </c>
      <c r="D63" t="s">
        <v>162920</v>
      </c>
      <c r="E63" t="s">
        <v>162921</v>
      </c>
      <c r="F63" t="s">
        <v>162922</v>
      </c>
      <c r="G63" t="s">
        <v>162917</v>
      </c>
    </row>
    <row r="64" spans="1:7" x14ac:dyDescent="0.4">
      <c r="A64" t="s">
        <v>1299</v>
      </c>
      <c r="B64" t="s">
        <v>162774</v>
      </c>
      <c r="C64" t="s">
        <v>162775</v>
      </c>
      <c r="D64" t="s">
        <v>162776</v>
      </c>
      <c r="E64" t="s">
        <v>162777</v>
      </c>
      <c r="F64" t="s">
        <v>23019</v>
      </c>
      <c r="G64" t="s">
        <v>162923</v>
      </c>
    </row>
    <row r="65" spans="1:7" x14ac:dyDescent="0.4">
      <c r="A65" t="s">
        <v>1301</v>
      </c>
      <c r="B65" t="s">
        <v>162782</v>
      </c>
      <c r="C65" t="s">
        <v>50045</v>
      </c>
      <c r="D65" t="s">
        <v>162783</v>
      </c>
      <c r="E65" t="s">
        <v>81056</v>
      </c>
      <c r="F65" t="s">
        <v>162924</v>
      </c>
      <c r="G65" t="s">
        <v>148476</v>
      </c>
    </row>
    <row r="66" spans="1:7" x14ac:dyDescent="0.4">
      <c r="A66" t="s">
        <v>1305</v>
      </c>
      <c r="B66" t="s">
        <v>162779</v>
      </c>
      <c r="C66" t="s">
        <v>162821</v>
      </c>
      <c r="D66" t="s">
        <v>162837</v>
      </c>
      <c r="E66" t="s">
        <v>162838</v>
      </c>
      <c r="F66" t="s">
        <v>162839</v>
      </c>
      <c r="G66" t="s">
        <v>162925</v>
      </c>
    </row>
    <row r="67" spans="1:7" x14ac:dyDescent="0.4">
      <c r="A67" t="s">
        <v>1308</v>
      </c>
      <c r="B67" t="s">
        <v>162774</v>
      </c>
      <c r="C67" t="s">
        <v>162775</v>
      </c>
      <c r="D67" t="s">
        <v>162809</v>
      </c>
      <c r="E67" t="s">
        <v>162927</v>
      </c>
      <c r="F67" t="s">
        <v>1025</v>
      </c>
      <c r="G67" t="s">
        <v>162926</v>
      </c>
    </row>
    <row r="68" spans="1:7" x14ac:dyDescent="0.4">
      <c r="A68" t="s">
        <v>1310</v>
      </c>
      <c r="B68" t="s">
        <v>162779</v>
      </c>
      <c r="C68" t="s">
        <v>162780</v>
      </c>
      <c r="D68" t="s">
        <v>162781</v>
      </c>
      <c r="E68" t="s">
        <v>11813</v>
      </c>
      <c r="F68" t="s">
        <v>35354</v>
      </c>
      <c r="G68" t="s">
        <v>145673</v>
      </c>
    </row>
    <row r="69" spans="1:7" x14ac:dyDescent="0.4">
      <c r="A69" t="s">
        <v>1313</v>
      </c>
      <c r="B69" t="s">
        <v>162929</v>
      </c>
      <c r="C69" t="s">
        <v>162930</v>
      </c>
      <c r="D69" t="s">
        <v>162931</v>
      </c>
      <c r="E69" t="s">
        <v>162932</v>
      </c>
      <c r="F69" t="s">
        <v>162933</v>
      </c>
      <c r="G69" t="s">
        <v>162928</v>
      </c>
    </row>
    <row r="70" spans="1:7" x14ac:dyDescent="0.4">
      <c r="A70" t="s">
        <v>1315</v>
      </c>
      <c r="B70" t="s">
        <v>162779</v>
      </c>
      <c r="C70" t="s">
        <v>162821</v>
      </c>
      <c r="D70" t="s">
        <v>162827</v>
      </c>
      <c r="E70" t="s">
        <v>162850</v>
      </c>
      <c r="F70" t="s">
        <v>162851</v>
      </c>
      <c r="G70" t="s">
        <v>158066</v>
      </c>
    </row>
    <row r="71" spans="1:7" x14ac:dyDescent="0.4">
      <c r="A71" t="s">
        <v>1317</v>
      </c>
      <c r="B71" t="s">
        <v>162774</v>
      </c>
      <c r="C71" t="s">
        <v>162775</v>
      </c>
      <c r="D71" t="s">
        <v>162776</v>
      </c>
      <c r="E71" t="s">
        <v>162777</v>
      </c>
      <c r="F71" t="s">
        <v>23019</v>
      </c>
      <c r="G71" t="s">
        <v>162902</v>
      </c>
    </row>
    <row r="72" spans="1:7" x14ac:dyDescent="0.4">
      <c r="A72" t="s">
        <v>1319</v>
      </c>
      <c r="B72" t="s">
        <v>162883</v>
      </c>
      <c r="C72" t="s">
        <v>162884</v>
      </c>
      <c r="D72" t="s">
        <v>162935</v>
      </c>
      <c r="E72" t="s">
        <v>162936</v>
      </c>
      <c r="F72" t="s">
        <v>162937</v>
      </c>
      <c r="G72" t="s">
        <v>162934</v>
      </c>
    </row>
    <row r="73" spans="1:7" x14ac:dyDescent="0.4">
      <c r="A73" t="s">
        <v>1322</v>
      </c>
      <c r="B73" t="s">
        <v>162787</v>
      </c>
      <c r="C73" t="s">
        <v>11245</v>
      </c>
      <c r="D73" t="s">
        <v>162788</v>
      </c>
      <c r="E73" t="s">
        <v>162939</v>
      </c>
      <c r="F73" t="s">
        <v>162940</v>
      </c>
      <c r="G73" t="s">
        <v>162938</v>
      </c>
    </row>
    <row r="74" spans="1:7" x14ac:dyDescent="0.4">
      <c r="A74" t="s">
        <v>1325</v>
      </c>
      <c r="B74" t="s">
        <v>162787</v>
      </c>
      <c r="C74" t="s">
        <v>11245</v>
      </c>
      <c r="D74" t="s">
        <v>162788</v>
      </c>
      <c r="E74" t="s">
        <v>162939</v>
      </c>
      <c r="F74" t="s">
        <v>162940</v>
      </c>
      <c r="G74" t="s">
        <v>162941</v>
      </c>
    </row>
    <row r="75" spans="1:7" x14ac:dyDescent="0.4">
      <c r="A75" t="s">
        <v>1326</v>
      </c>
      <c r="B75" t="s">
        <v>162787</v>
      </c>
      <c r="C75" t="s">
        <v>11245</v>
      </c>
      <c r="D75" t="s">
        <v>162788</v>
      </c>
      <c r="E75" t="s">
        <v>162939</v>
      </c>
      <c r="F75" t="s">
        <v>162943</v>
      </c>
      <c r="G75" t="s">
        <v>162942</v>
      </c>
    </row>
    <row r="76" spans="1:7" x14ac:dyDescent="0.4">
      <c r="A76" t="s">
        <v>1327</v>
      </c>
      <c r="B76" t="s">
        <v>162774</v>
      </c>
      <c r="C76" t="s">
        <v>162775</v>
      </c>
      <c r="D76" t="s">
        <v>162776</v>
      </c>
      <c r="E76" t="s">
        <v>162944</v>
      </c>
      <c r="F76" t="s">
        <v>39790</v>
      </c>
      <c r="G76" t="s">
        <v>143902</v>
      </c>
    </row>
    <row r="77" spans="1:7" x14ac:dyDescent="0.4">
      <c r="A77" t="s">
        <v>1330</v>
      </c>
      <c r="B77" t="s">
        <v>162787</v>
      </c>
      <c r="C77" t="s">
        <v>162946</v>
      </c>
      <c r="D77" t="s">
        <v>162947</v>
      </c>
      <c r="E77" t="s">
        <v>162948</v>
      </c>
      <c r="F77" t="s">
        <v>162949</v>
      </c>
      <c r="G77" t="s">
        <v>162945</v>
      </c>
    </row>
    <row r="78" spans="1:7" x14ac:dyDescent="0.4">
      <c r="A78" t="s">
        <v>1333</v>
      </c>
      <c r="B78" t="s">
        <v>162779</v>
      </c>
      <c r="C78" t="s">
        <v>162780</v>
      </c>
      <c r="D78" t="s">
        <v>162950</v>
      </c>
      <c r="E78" t="s">
        <v>162951</v>
      </c>
      <c r="F78" t="s">
        <v>162952</v>
      </c>
      <c r="G78" t="s">
        <v>156699</v>
      </c>
    </row>
    <row r="79" spans="1:7" x14ac:dyDescent="0.4">
      <c r="A79" t="s">
        <v>1335</v>
      </c>
      <c r="B79" t="s">
        <v>162782</v>
      </c>
      <c r="C79" t="s">
        <v>50045</v>
      </c>
      <c r="D79" t="s">
        <v>162954</v>
      </c>
      <c r="E79" t="s">
        <v>162955</v>
      </c>
      <c r="F79" t="s">
        <v>162956</v>
      </c>
      <c r="G79" t="s">
        <v>162953</v>
      </c>
    </row>
    <row r="80" spans="1:7" x14ac:dyDescent="0.4">
      <c r="A80" t="s">
        <v>1337</v>
      </c>
      <c r="B80" t="s">
        <v>162787</v>
      </c>
      <c r="C80" t="s">
        <v>11245</v>
      </c>
      <c r="D80" t="s">
        <v>162788</v>
      </c>
      <c r="E80" t="s">
        <v>162939</v>
      </c>
      <c r="F80" t="s">
        <v>162940</v>
      </c>
      <c r="G80" t="s">
        <v>162957</v>
      </c>
    </row>
    <row r="81" spans="1:7" x14ac:dyDescent="0.4">
      <c r="A81" t="s">
        <v>1340</v>
      </c>
      <c r="B81" t="s">
        <v>162779</v>
      </c>
      <c r="C81" t="s">
        <v>162821</v>
      </c>
      <c r="D81" t="s">
        <v>162837</v>
      </c>
      <c r="E81" t="s">
        <v>162959</v>
      </c>
      <c r="F81" t="s">
        <v>162960</v>
      </c>
      <c r="G81" t="s">
        <v>162958</v>
      </c>
    </row>
    <row r="82" spans="1:7" x14ac:dyDescent="0.4">
      <c r="A82" t="s">
        <v>1343</v>
      </c>
      <c r="B82" t="s">
        <v>162787</v>
      </c>
      <c r="C82" t="s">
        <v>11245</v>
      </c>
      <c r="D82" t="s">
        <v>162788</v>
      </c>
      <c r="E82" t="s">
        <v>162939</v>
      </c>
      <c r="F82" t="s">
        <v>162940</v>
      </c>
      <c r="G82" t="s">
        <v>162941</v>
      </c>
    </row>
    <row r="83" spans="1:7" x14ac:dyDescent="0.4">
      <c r="A83" t="s">
        <v>1344</v>
      </c>
      <c r="B83" t="s">
        <v>162774</v>
      </c>
      <c r="C83" t="s">
        <v>162775</v>
      </c>
      <c r="D83" t="s">
        <v>162776</v>
      </c>
      <c r="E83" t="s">
        <v>162777</v>
      </c>
      <c r="F83" t="s">
        <v>23019</v>
      </c>
      <c r="G83" t="s">
        <v>147284</v>
      </c>
    </row>
    <row r="84" spans="1:7" x14ac:dyDescent="0.4">
      <c r="A84" t="s">
        <v>1348</v>
      </c>
      <c r="B84" t="s">
        <v>162774</v>
      </c>
      <c r="C84" t="s">
        <v>162775</v>
      </c>
      <c r="D84" t="s">
        <v>162776</v>
      </c>
      <c r="E84" t="s">
        <v>162777</v>
      </c>
      <c r="F84" t="s">
        <v>23019</v>
      </c>
      <c r="G84" t="s">
        <v>162902</v>
      </c>
    </row>
    <row r="85" spans="1:7" x14ac:dyDescent="0.4">
      <c r="A85" t="s">
        <v>1351</v>
      </c>
      <c r="B85" t="s">
        <v>162779</v>
      </c>
      <c r="C85" t="s">
        <v>162780</v>
      </c>
      <c r="D85" t="s">
        <v>162962</v>
      </c>
      <c r="E85" t="s">
        <v>162963</v>
      </c>
      <c r="F85" t="s">
        <v>162964</v>
      </c>
      <c r="G85" t="s">
        <v>162961</v>
      </c>
    </row>
    <row r="86" spans="1:7" x14ac:dyDescent="0.4">
      <c r="A86" t="s">
        <v>1354</v>
      </c>
      <c r="B86" t="s">
        <v>162779</v>
      </c>
      <c r="C86" t="s">
        <v>162780</v>
      </c>
      <c r="D86" t="s">
        <v>162896</v>
      </c>
      <c r="E86" t="s">
        <v>162965</v>
      </c>
      <c r="F86" t="s">
        <v>162966</v>
      </c>
      <c r="G86" t="s">
        <v>143577</v>
      </c>
    </row>
    <row r="87" spans="1:7" x14ac:dyDescent="0.4">
      <c r="A87" t="s">
        <v>1358</v>
      </c>
      <c r="B87" t="s">
        <v>162774</v>
      </c>
      <c r="C87" t="s">
        <v>162775</v>
      </c>
      <c r="D87" t="s">
        <v>162776</v>
      </c>
      <c r="E87" t="s">
        <v>162777</v>
      </c>
      <c r="F87" t="s">
        <v>23019</v>
      </c>
      <c r="G87" t="s">
        <v>162902</v>
      </c>
    </row>
    <row r="88" spans="1:7" x14ac:dyDescent="0.4">
      <c r="A88" t="s">
        <v>1361</v>
      </c>
      <c r="B88" t="s">
        <v>162906</v>
      </c>
      <c r="C88" t="s">
        <v>162907</v>
      </c>
      <c r="D88" t="s">
        <v>162908</v>
      </c>
      <c r="E88" t="s">
        <v>162909</v>
      </c>
      <c r="F88" t="s">
        <v>24294</v>
      </c>
      <c r="G88" t="s">
        <v>29002</v>
      </c>
    </row>
    <row r="89" spans="1:7" x14ac:dyDescent="0.4">
      <c r="A89" t="s">
        <v>1362</v>
      </c>
      <c r="B89" t="s">
        <v>162968</v>
      </c>
      <c r="C89" t="s">
        <v>162969</v>
      </c>
      <c r="D89" t="s">
        <v>162970</v>
      </c>
      <c r="E89" t="s">
        <v>162971</v>
      </c>
      <c r="F89" t="s">
        <v>162972</v>
      </c>
      <c r="G89" t="s">
        <v>162967</v>
      </c>
    </row>
    <row r="90" spans="1:7" x14ac:dyDescent="0.4">
      <c r="A90" t="s">
        <v>1365</v>
      </c>
      <c r="B90" t="s">
        <v>162929</v>
      </c>
      <c r="C90" t="s">
        <v>162930</v>
      </c>
      <c r="D90" t="s">
        <v>162974</v>
      </c>
      <c r="E90" t="s">
        <v>162975</v>
      </c>
      <c r="F90" t="s">
        <v>162976</v>
      </c>
      <c r="G90" t="s">
        <v>162973</v>
      </c>
    </row>
    <row r="91" spans="1:7" x14ac:dyDescent="0.4">
      <c r="A91" t="s">
        <v>1368</v>
      </c>
      <c r="B91" t="s">
        <v>162782</v>
      </c>
      <c r="C91" t="s">
        <v>50045</v>
      </c>
      <c r="D91" t="s">
        <v>162783</v>
      </c>
      <c r="E91" t="s">
        <v>81056</v>
      </c>
      <c r="F91" t="s">
        <v>162904</v>
      </c>
      <c r="G91" t="s">
        <v>102135</v>
      </c>
    </row>
    <row r="92" spans="1:7" x14ac:dyDescent="0.4">
      <c r="A92" t="s">
        <v>1370</v>
      </c>
      <c r="B92" t="s">
        <v>162883</v>
      </c>
      <c r="C92" t="s">
        <v>162884</v>
      </c>
      <c r="D92" t="s">
        <v>162935</v>
      </c>
      <c r="E92" t="s">
        <v>162936</v>
      </c>
      <c r="F92" t="s">
        <v>162937</v>
      </c>
      <c r="G92" t="s">
        <v>162977</v>
      </c>
    </row>
    <row r="93" spans="1:7" x14ac:dyDescent="0.4">
      <c r="A93" t="s">
        <v>1373</v>
      </c>
      <c r="B93" t="s">
        <v>162979</v>
      </c>
      <c r="C93" t="s">
        <v>162980</v>
      </c>
      <c r="D93" t="s">
        <v>162981</v>
      </c>
      <c r="E93" t="s">
        <v>162982</v>
      </c>
      <c r="F93" t="s">
        <v>162983</v>
      </c>
      <c r="G93" t="s">
        <v>162978</v>
      </c>
    </row>
    <row r="94" spans="1:7" x14ac:dyDescent="0.4">
      <c r="A94" t="s">
        <v>1376</v>
      </c>
      <c r="B94" t="s">
        <v>162883</v>
      </c>
      <c r="C94" t="s">
        <v>162884</v>
      </c>
      <c r="D94" t="s">
        <v>162935</v>
      </c>
      <c r="E94" t="s">
        <v>162985</v>
      </c>
      <c r="F94" t="s">
        <v>162986</v>
      </c>
      <c r="G94" t="s">
        <v>162984</v>
      </c>
    </row>
    <row r="95" spans="1:7" x14ac:dyDescent="0.4">
      <c r="A95" t="s">
        <v>1379</v>
      </c>
      <c r="B95" t="s">
        <v>162795</v>
      </c>
      <c r="C95" t="s">
        <v>162796</v>
      </c>
      <c r="D95" t="s">
        <v>162797</v>
      </c>
      <c r="E95" t="s">
        <v>162798</v>
      </c>
      <c r="F95" t="s">
        <v>162799</v>
      </c>
      <c r="G95" t="s">
        <v>162987</v>
      </c>
    </row>
    <row r="96" spans="1:7" x14ac:dyDescent="0.4">
      <c r="A96" t="s">
        <v>1381</v>
      </c>
      <c r="B96" t="s">
        <v>162795</v>
      </c>
      <c r="C96" t="s">
        <v>162796</v>
      </c>
      <c r="D96" t="s">
        <v>162797</v>
      </c>
      <c r="E96" t="s">
        <v>162798</v>
      </c>
      <c r="F96" t="s">
        <v>162799</v>
      </c>
      <c r="G96" t="s">
        <v>162988</v>
      </c>
    </row>
    <row r="97" spans="1:7" x14ac:dyDescent="0.4">
      <c r="A97" t="s">
        <v>1383</v>
      </c>
      <c r="B97" t="s">
        <v>162774</v>
      </c>
      <c r="C97" t="s">
        <v>162841</v>
      </c>
      <c r="D97" t="s">
        <v>162878</v>
      </c>
      <c r="E97" t="s">
        <v>162879</v>
      </c>
      <c r="F97" t="s">
        <v>75266</v>
      </c>
      <c r="G97" t="s">
        <v>162989</v>
      </c>
    </row>
    <row r="98" spans="1:7" x14ac:dyDescent="0.4">
      <c r="A98" t="s">
        <v>1386</v>
      </c>
      <c r="B98" t="s">
        <v>162906</v>
      </c>
      <c r="C98" t="s">
        <v>162907</v>
      </c>
      <c r="D98" t="s">
        <v>162908</v>
      </c>
      <c r="E98" t="s">
        <v>162909</v>
      </c>
      <c r="F98" t="s">
        <v>24294</v>
      </c>
      <c r="G98" t="s">
        <v>29002</v>
      </c>
    </row>
    <row r="99" spans="1:7" x14ac:dyDescent="0.4">
      <c r="A99" t="s">
        <v>1388</v>
      </c>
      <c r="B99" t="s">
        <v>162779</v>
      </c>
      <c r="C99" t="s">
        <v>162815</v>
      </c>
      <c r="D99" t="s">
        <v>162816</v>
      </c>
      <c r="E99" t="s">
        <v>162817</v>
      </c>
      <c r="F99" t="s">
        <v>162818</v>
      </c>
      <c r="G99" t="s">
        <v>142332</v>
      </c>
    </row>
    <row r="100" spans="1:7" x14ac:dyDescent="0.4">
      <c r="A100" t="s">
        <v>1391</v>
      </c>
      <c r="B100" t="s">
        <v>162779</v>
      </c>
      <c r="C100" t="s">
        <v>162780</v>
      </c>
      <c r="D100" t="s">
        <v>162781</v>
      </c>
      <c r="E100" t="s">
        <v>11813</v>
      </c>
      <c r="F100" t="s">
        <v>39757</v>
      </c>
      <c r="G100" t="s">
        <v>46528</v>
      </c>
    </row>
    <row r="101" spans="1:7" x14ac:dyDescent="0.4">
      <c r="A101" t="s">
        <v>1408</v>
      </c>
      <c r="B101" t="s">
        <v>162779</v>
      </c>
      <c r="C101" t="s">
        <v>162780</v>
      </c>
      <c r="D101" t="s">
        <v>162781</v>
      </c>
      <c r="E101" t="s">
        <v>162891</v>
      </c>
      <c r="F101" t="s">
        <v>162892</v>
      </c>
      <c r="G101" t="s">
        <v>162890</v>
      </c>
    </row>
    <row r="102" spans="1:7" x14ac:dyDescent="0.4">
      <c r="A102" t="s">
        <v>1411</v>
      </c>
      <c r="B102" t="s">
        <v>162774</v>
      </c>
      <c r="C102" t="s">
        <v>162775</v>
      </c>
      <c r="D102" t="s">
        <v>162809</v>
      </c>
      <c r="E102" t="s">
        <v>162927</v>
      </c>
      <c r="F102" t="s">
        <v>162991</v>
      </c>
      <c r="G102" t="s">
        <v>162990</v>
      </c>
    </row>
    <row r="103" spans="1:7" x14ac:dyDescent="0.4">
      <c r="A103" t="s">
        <v>1413</v>
      </c>
      <c r="B103" t="s">
        <v>162782</v>
      </c>
      <c r="C103" t="s">
        <v>50045</v>
      </c>
      <c r="D103" t="s">
        <v>162870</v>
      </c>
      <c r="E103" t="s">
        <v>162871</v>
      </c>
      <c r="F103" t="s">
        <v>162872</v>
      </c>
      <c r="G103" t="s">
        <v>148585</v>
      </c>
    </row>
    <row r="104" spans="1:7" x14ac:dyDescent="0.4">
      <c r="A104" t="s">
        <v>1415</v>
      </c>
      <c r="B104" t="s">
        <v>162779</v>
      </c>
      <c r="C104" t="s">
        <v>162780</v>
      </c>
      <c r="D104" t="s">
        <v>162993</v>
      </c>
      <c r="E104" t="s">
        <v>162994</v>
      </c>
      <c r="F104" t="s">
        <v>162995</v>
      </c>
      <c r="G104" t="s">
        <v>162992</v>
      </c>
    </row>
    <row r="105" spans="1:7" x14ac:dyDescent="0.4">
      <c r="A105" t="s">
        <v>1423</v>
      </c>
      <c r="B105" t="s">
        <v>162774</v>
      </c>
      <c r="C105" t="s">
        <v>162775</v>
      </c>
      <c r="D105" t="s">
        <v>162776</v>
      </c>
      <c r="E105" t="s">
        <v>162880</v>
      </c>
      <c r="F105" t="s">
        <v>39750</v>
      </c>
      <c r="G105" t="s">
        <v>20030</v>
      </c>
    </row>
    <row r="106" spans="1:7" x14ac:dyDescent="0.4">
      <c r="A106" t="s">
        <v>1430</v>
      </c>
      <c r="B106" t="s">
        <v>162997</v>
      </c>
      <c r="C106" t="s">
        <v>162998</v>
      </c>
      <c r="D106" t="s">
        <v>162999</v>
      </c>
      <c r="E106" t="s">
        <v>163000</v>
      </c>
      <c r="F106" t="s">
        <v>163001</v>
      </c>
      <c r="G106" t="s">
        <v>162996</v>
      </c>
    </row>
    <row r="107" spans="1:7" x14ac:dyDescent="0.4">
      <c r="A107" t="s">
        <v>1435</v>
      </c>
      <c r="B107" t="s">
        <v>162774</v>
      </c>
      <c r="C107" t="s">
        <v>162775</v>
      </c>
      <c r="D107" t="s">
        <v>162776</v>
      </c>
      <c r="E107" t="s">
        <v>162777</v>
      </c>
      <c r="F107" t="s">
        <v>23019</v>
      </c>
      <c r="G107" t="s">
        <v>15685</v>
      </c>
    </row>
    <row r="108" spans="1:7" x14ac:dyDescent="0.4">
      <c r="A108" t="s">
        <v>1441</v>
      </c>
      <c r="B108" t="s">
        <v>162779</v>
      </c>
      <c r="C108" t="s">
        <v>162780</v>
      </c>
      <c r="D108" t="s">
        <v>162781</v>
      </c>
      <c r="E108" t="s">
        <v>162792</v>
      </c>
      <c r="F108" t="s">
        <v>162793</v>
      </c>
      <c r="G108" t="s">
        <v>162791</v>
      </c>
    </row>
    <row r="109" spans="1:7" x14ac:dyDescent="0.4">
      <c r="A109" t="s">
        <v>1457</v>
      </c>
      <c r="B109" t="s">
        <v>162906</v>
      </c>
      <c r="C109" t="s">
        <v>162907</v>
      </c>
      <c r="D109" t="s">
        <v>162908</v>
      </c>
      <c r="E109" t="s">
        <v>163002</v>
      </c>
      <c r="F109" t="s">
        <v>39794</v>
      </c>
      <c r="G109" t="s">
        <v>20096</v>
      </c>
    </row>
    <row r="110" spans="1:7" x14ac:dyDescent="0.4">
      <c r="A110" t="s">
        <v>1467</v>
      </c>
      <c r="B110" t="s">
        <v>162779</v>
      </c>
      <c r="C110" t="s">
        <v>162815</v>
      </c>
      <c r="D110" t="s">
        <v>162816</v>
      </c>
      <c r="E110" t="s">
        <v>162817</v>
      </c>
      <c r="F110" t="s">
        <v>162818</v>
      </c>
      <c r="G110" t="s">
        <v>142332</v>
      </c>
    </row>
    <row r="111" spans="1:7" x14ac:dyDescent="0.4">
      <c r="A111" t="s">
        <v>1472</v>
      </c>
      <c r="B111" t="s">
        <v>162779</v>
      </c>
      <c r="C111" t="s">
        <v>162815</v>
      </c>
      <c r="D111" t="s">
        <v>163003</v>
      </c>
      <c r="E111" t="s">
        <v>163004</v>
      </c>
      <c r="F111" t="s">
        <v>163005</v>
      </c>
      <c r="G111" t="s">
        <v>44353</v>
      </c>
    </row>
    <row r="112" spans="1:7" x14ac:dyDescent="0.4">
      <c r="A112" t="s">
        <v>1477</v>
      </c>
      <c r="B112" t="s">
        <v>162779</v>
      </c>
      <c r="C112" t="s">
        <v>162815</v>
      </c>
      <c r="D112" t="s">
        <v>163007</v>
      </c>
      <c r="E112" t="s">
        <v>163008</v>
      </c>
      <c r="F112" t="s">
        <v>163009</v>
      </c>
      <c r="G112" t="s">
        <v>163006</v>
      </c>
    </row>
    <row r="113" spans="1:7" x14ac:dyDescent="0.4">
      <c r="A113" t="s">
        <v>1482</v>
      </c>
      <c r="B113" t="s">
        <v>162779</v>
      </c>
      <c r="C113" t="s">
        <v>162780</v>
      </c>
      <c r="D113" t="s">
        <v>162801</v>
      </c>
      <c r="E113" t="s">
        <v>162802</v>
      </c>
      <c r="F113" t="s">
        <v>162853</v>
      </c>
      <c r="G113" t="s">
        <v>163010</v>
      </c>
    </row>
    <row r="114" spans="1:7" x14ac:dyDescent="0.4">
      <c r="A114" t="s">
        <v>1488</v>
      </c>
      <c r="B114" t="s">
        <v>162774</v>
      </c>
      <c r="C114" t="s">
        <v>162841</v>
      </c>
      <c r="D114" t="s">
        <v>163011</v>
      </c>
      <c r="E114" t="s">
        <v>163012</v>
      </c>
      <c r="F114" t="s">
        <v>163013</v>
      </c>
      <c r="G114" t="s">
        <v>150843</v>
      </c>
    </row>
    <row r="115" spans="1:7" x14ac:dyDescent="0.4">
      <c r="A115" t="s">
        <v>1496</v>
      </c>
      <c r="B115" t="s">
        <v>162779</v>
      </c>
      <c r="C115" t="s">
        <v>162780</v>
      </c>
      <c r="D115" t="s">
        <v>162807</v>
      </c>
      <c r="E115" t="s">
        <v>162808</v>
      </c>
      <c r="F115" t="s">
        <v>58658</v>
      </c>
      <c r="G115" t="s">
        <v>145148</v>
      </c>
    </row>
    <row r="116" spans="1:7" x14ac:dyDescent="0.4">
      <c r="A116" t="s">
        <v>1502</v>
      </c>
      <c r="B116" t="s">
        <v>162779</v>
      </c>
      <c r="C116" t="s">
        <v>162780</v>
      </c>
      <c r="D116" t="s">
        <v>162993</v>
      </c>
      <c r="E116" t="s">
        <v>162994</v>
      </c>
      <c r="F116" t="s">
        <v>162995</v>
      </c>
      <c r="G116" t="s">
        <v>162992</v>
      </c>
    </row>
    <row r="117" spans="1:7" x14ac:dyDescent="0.4">
      <c r="A117" t="s">
        <v>1508</v>
      </c>
      <c r="B117" t="s">
        <v>162779</v>
      </c>
      <c r="C117" t="s">
        <v>162821</v>
      </c>
      <c r="D117" t="s">
        <v>162827</v>
      </c>
      <c r="E117" t="s">
        <v>162828</v>
      </c>
      <c r="F117" t="s">
        <v>163015</v>
      </c>
      <c r="G117" t="s">
        <v>163014</v>
      </c>
    </row>
    <row r="118" spans="1:7" x14ac:dyDescent="0.4">
      <c r="A118" t="s">
        <v>1518</v>
      </c>
      <c r="B118" t="s">
        <v>162779</v>
      </c>
      <c r="C118" t="s">
        <v>162815</v>
      </c>
      <c r="D118" t="s">
        <v>163003</v>
      </c>
      <c r="E118" t="s">
        <v>163004</v>
      </c>
      <c r="F118" t="s">
        <v>163017</v>
      </c>
      <c r="G118" t="s">
        <v>163016</v>
      </c>
    </row>
    <row r="119" spans="1:7" x14ac:dyDescent="0.4">
      <c r="A119" t="s">
        <v>1522</v>
      </c>
      <c r="B119" t="s">
        <v>162906</v>
      </c>
      <c r="C119" t="s">
        <v>162907</v>
      </c>
      <c r="D119" t="s">
        <v>162908</v>
      </c>
      <c r="E119" t="s">
        <v>162909</v>
      </c>
      <c r="F119" t="s">
        <v>24294</v>
      </c>
      <c r="G119" t="s">
        <v>163018</v>
      </c>
    </row>
    <row r="120" spans="1:7" x14ac:dyDescent="0.4">
      <c r="A120" t="s">
        <v>1527</v>
      </c>
      <c r="B120" t="s">
        <v>162779</v>
      </c>
      <c r="C120" t="s">
        <v>162780</v>
      </c>
      <c r="D120" t="s">
        <v>162993</v>
      </c>
      <c r="E120" t="s">
        <v>162994</v>
      </c>
      <c r="F120" t="s">
        <v>162995</v>
      </c>
      <c r="G120" t="s">
        <v>162992</v>
      </c>
    </row>
    <row r="121" spans="1:7" x14ac:dyDescent="0.4">
      <c r="A121" t="s">
        <v>1533</v>
      </c>
      <c r="B121" t="s">
        <v>162779</v>
      </c>
      <c r="C121" t="s">
        <v>162780</v>
      </c>
      <c r="D121" t="s">
        <v>162781</v>
      </c>
      <c r="E121" t="s">
        <v>162792</v>
      </c>
      <c r="F121" t="s">
        <v>162793</v>
      </c>
      <c r="G121" t="s">
        <v>163019</v>
      </c>
    </row>
    <row r="122" spans="1:7" x14ac:dyDescent="0.4">
      <c r="A122" t="s">
        <v>1540</v>
      </c>
      <c r="B122" t="s">
        <v>162779</v>
      </c>
      <c r="C122" t="s">
        <v>162780</v>
      </c>
      <c r="D122" t="s">
        <v>163021</v>
      </c>
      <c r="E122" t="s">
        <v>163022</v>
      </c>
      <c r="F122" t="s">
        <v>163023</v>
      </c>
      <c r="G122" t="s">
        <v>163020</v>
      </c>
    </row>
    <row r="123" spans="1:7" x14ac:dyDescent="0.4">
      <c r="A123" t="s">
        <v>1547</v>
      </c>
      <c r="B123" t="s">
        <v>162774</v>
      </c>
      <c r="C123" t="s">
        <v>162775</v>
      </c>
      <c r="D123" t="s">
        <v>162809</v>
      </c>
      <c r="E123" t="s">
        <v>162810</v>
      </c>
      <c r="F123" t="s">
        <v>162811</v>
      </c>
      <c r="G123" t="s">
        <v>29503</v>
      </c>
    </row>
    <row r="124" spans="1:7" x14ac:dyDescent="0.4">
      <c r="A124" t="s">
        <v>1553</v>
      </c>
      <c r="B124" t="s">
        <v>162774</v>
      </c>
      <c r="C124" t="s">
        <v>162775</v>
      </c>
      <c r="D124" t="s">
        <v>162776</v>
      </c>
      <c r="E124" t="s">
        <v>162880</v>
      </c>
      <c r="F124" t="s">
        <v>39750</v>
      </c>
      <c r="G124" t="s">
        <v>163024</v>
      </c>
    </row>
    <row r="125" spans="1:7" x14ac:dyDescent="0.4">
      <c r="A125" t="s">
        <v>1560</v>
      </c>
      <c r="B125" t="s">
        <v>162774</v>
      </c>
      <c r="C125" t="s">
        <v>162775</v>
      </c>
      <c r="D125" t="s">
        <v>162809</v>
      </c>
      <c r="E125" t="s">
        <v>162810</v>
      </c>
      <c r="F125" t="s">
        <v>162820</v>
      </c>
      <c r="G125" t="s">
        <v>163025</v>
      </c>
    </row>
    <row r="126" spans="1:7" x14ac:dyDescent="0.4">
      <c r="A126" t="s">
        <v>1566</v>
      </c>
      <c r="B126" t="s">
        <v>162782</v>
      </c>
      <c r="C126" t="s">
        <v>50045</v>
      </c>
      <c r="D126" t="s">
        <v>162783</v>
      </c>
      <c r="E126" t="s">
        <v>81056</v>
      </c>
      <c r="F126" t="s">
        <v>162904</v>
      </c>
      <c r="G126" t="s">
        <v>102135</v>
      </c>
    </row>
    <row r="127" spans="1:7" x14ac:dyDescent="0.4">
      <c r="A127" t="s">
        <v>1572</v>
      </c>
      <c r="B127" t="s">
        <v>162779</v>
      </c>
      <c r="C127" t="s">
        <v>162815</v>
      </c>
      <c r="D127" t="s">
        <v>162816</v>
      </c>
      <c r="E127" t="s">
        <v>162817</v>
      </c>
      <c r="F127" t="s">
        <v>162818</v>
      </c>
      <c r="G127" t="s">
        <v>142332</v>
      </c>
    </row>
    <row r="128" spans="1:7" x14ac:dyDescent="0.4">
      <c r="A128" t="s">
        <v>1578</v>
      </c>
      <c r="B128" t="s">
        <v>162779</v>
      </c>
      <c r="C128" t="s">
        <v>162815</v>
      </c>
      <c r="D128" t="s">
        <v>163003</v>
      </c>
      <c r="E128" t="s">
        <v>163004</v>
      </c>
      <c r="F128" t="s">
        <v>163026</v>
      </c>
      <c r="G128" t="s">
        <v>152252</v>
      </c>
    </row>
    <row r="129" spans="1:7" x14ac:dyDescent="0.4">
      <c r="A129" t="s">
        <v>1586</v>
      </c>
      <c r="B129" t="s">
        <v>162779</v>
      </c>
      <c r="C129" t="s">
        <v>162780</v>
      </c>
      <c r="D129" t="s">
        <v>162781</v>
      </c>
      <c r="E129" t="s">
        <v>11813</v>
      </c>
      <c r="F129" t="s">
        <v>35354</v>
      </c>
      <c r="G129" t="s">
        <v>145673</v>
      </c>
    </row>
    <row r="130" spans="1:7" x14ac:dyDescent="0.4">
      <c r="A130" t="s">
        <v>1595</v>
      </c>
      <c r="B130" t="s">
        <v>162779</v>
      </c>
      <c r="C130" t="s">
        <v>162780</v>
      </c>
      <c r="D130" t="s">
        <v>162781</v>
      </c>
      <c r="E130" t="s">
        <v>11813</v>
      </c>
      <c r="F130" t="s">
        <v>35354</v>
      </c>
      <c r="G130" t="s">
        <v>145673</v>
      </c>
    </row>
    <row r="131" spans="1:7" x14ac:dyDescent="0.4">
      <c r="A131" t="s">
        <v>1604</v>
      </c>
      <c r="B131" t="s">
        <v>162774</v>
      </c>
      <c r="C131" t="s">
        <v>162775</v>
      </c>
      <c r="D131" t="s">
        <v>162809</v>
      </c>
      <c r="E131" t="s">
        <v>162810</v>
      </c>
      <c r="F131" t="s">
        <v>162811</v>
      </c>
      <c r="G131" t="s">
        <v>145440</v>
      </c>
    </row>
    <row r="132" spans="1:7" x14ac:dyDescent="0.4">
      <c r="A132" t="s">
        <v>1609</v>
      </c>
      <c r="B132" t="s">
        <v>162779</v>
      </c>
      <c r="C132" t="s">
        <v>162780</v>
      </c>
      <c r="D132" t="s">
        <v>162781</v>
      </c>
      <c r="E132" t="s">
        <v>11813</v>
      </c>
      <c r="F132" t="s">
        <v>39757</v>
      </c>
      <c r="G132" t="s">
        <v>46528</v>
      </c>
    </row>
    <row r="133" spans="1:7" x14ac:dyDescent="0.4">
      <c r="A133" t="s">
        <v>1613</v>
      </c>
      <c r="B133" t="s">
        <v>162774</v>
      </c>
      <c r="C133" t="s">
        <v>162775</v>
      </c>
      <c r="D133" t="s">
        <v>162776</v>
      </c>
      <c r="E133" t="s">
        <v>162880</v>
      </c>
      <c r="F133" t="s">
        <v>39750</v>
      </c>
      <c r="G133" t="s">
        <v>20030</v>
      </c>
    </row>
    <row r="134" spans="1:7" x14ac:dyDescent="0.4">
      <c r="A134" t="s">
        <v>1619</v>
      </c>
      <c r="B134" t="s">
        <v>162779</v>
      </c>
      <c r="C134" t="s">
        <v>162780</v>
      </c>
      <c r="D134" t="s">
        <v>162781</v>
      </c>
      <c r="E134" t="s">
        <v>162891</v>
      </c>
      <c r="F134" t="s">
        <v>162892</v>
      </c>
      <c r="G134" t="s">
        <v>162890</v>
      </c>
    </row>
    <row r="135" spans="1:7" x14ac:dyDescent="0.4">
      <c r="A135" t="s">
        <v>1624</v>
      </c>
      <c r="B135" t="s">
        <v>162779</v>
      </c>
      <c r="C135" t="s">
        <v>162821</v>
      </c>
      <c r="D135" t="s">
        <v>162827</v>
      </c>
      <c r="E135" t="s">
        <v>163028</v>
      </c>
      <c r="F135" t="s">
        <v>163029</v>
      </c>
      <c r="G135" t="s">
        <v>163027</v>
      </c>
    </row>
    <row r="136" spans="1:7" x14ac:dyDescent="0.4">
      <c r="A136" t="s">
        <v>1628</v>
      </c>
      <c r="B136" t="s">
        <v>162774</v>
      </c>
      <c r="C136" t="s">
        <v>162775</v>
      </c>
      <c r="D136" t="s">
        <v>162776</v>
      </c>
      <c r="E136" t="s">
        <v>162880</v>
      </c>
      <c r="F136" t="s">
        <v>39750</v>
      </c>
      <c r="G136" t="s">
        <v>20030</v>
      </c>
    </row>
    <row r="137" spans="1:7" x14ac:dyDescent="0.4">
      <c r="A137" t="s">
        <v>1632</v>
      </c>
      <c r="B137" t="s">
        <v>162774</v>
      </c>
      <c r="C137" t="s">
        <v>162775</v>
      </c>
      <c r="D137" t="s">
        <v>162776</v>
      </c>
      <c r="E137" t="s">
        <v>162880</v>
      </c>
      <c r="F137" t="s">
        <v>39750</v>
      </c>
      <c r="G137" t="s">
        <v>20030</v>
      </c>
    </row>
    <row r="138" spans="1:7" x14ac:dyDescent="0.4">
      <c r="A138" t="s">
        <v>1635</v>
      </c>
      <c r="B138" t="s">
        <v>162774</v>
      </c>
      <c r="C138" t="s">
        <v>162841</v>
      </c>
      <c r="D138" t="s">
        <v>162878</v>
      </c>
      <c r="E138" t="s">
        <v>162879</v>
      </c>
      <c r="F138" t="s">
        <v>75266</v>
      </c>
      <c r="G138" t="s">
        <v>145405</v>
      </c>
    </row>
    <row r="139" spans="1:7" x14ac:dyDescent="0.4">
      <c r="A139" t="s">
        <v>1637</v>
      </c>
      <c r="B139" t="s">
        <v>162911</v>
      </c>
      <c r="C139" t="s">
        <v>162912</v>
      </c>
      <c r="D139" t="s">
        <v>163031</v>
      </c>
      <c r="E139" t="s">
        <v>163032</v>
      </c>
      <c r="F139" t="s">
        <v>163033</v>
      </c>
      <c r="G139" t="s">
        <v>163030</v>
      </c>
    </row>
    <row r="140" spans="1:7" x14ac:dyDescent="0.4">
      <c r="A140" t="s">
        <v>1640</v>
      </c>
      <c r="B140" t="s">
        <v>162911</v>
      </c>
      <c r="C140" t="s">
        <v>162912</v>
      </c>
      <c r="D140" t="s">
        <v>163035</v>
      </c>
      <c r="E140" t="s">
        <v>163036</v>
      </c>
      <c r="F140" t="s">
        <v>163037</v>
      </c>
      <c r="G140" t="s">
        <v>163034</v>
      </c>
    </row>
    <row r="141" spans="1:7" x14ac:dyDescent="0.4">
      <c r="A141" t="s">
        <v>1643</v>
      </c>
      <c r="B141" t="s">
        <v>162779</v>
      </c>
      <c r="C141" t="s">
        <v>162780</v>
      </c>
      <c r="D141" t="s">
        <v>162804</v>
      </c>
      <c r="E141" t="s">
        <v>162805</v>
      </c>
      <c r="F141" t="s">
        <v>162806</v>
      </c>
      <c r="G141" t="s">
        <v>163038</v>
      </c>
    </row>
    <row r="142" spans="1:7" x14ac:dyDescent="0.4">
      <c r="A142" t="s">
        <v>1646</v>
      </c>
      <c r="B142" t="s">
        <v>162782</v>
      </c>
      <c r="C142" t="s">
        <v>50045</v>
      </c>
      <c r="D142" t="s">
        <v>163040</v>
      </c>
      <c r="E142" t="s">
        <v>163041</v>
      </c>
      <c r="F142" t="s">
        <v>39968</v>
      </c>
      <c r="G142" t="s">
        <v>163039</v>
      </c>
    </row>
    <row r="143" spans="1:7" x14ac:dyDescent="0.4">
      <c r="A143" t="s">
        <v>1651</v>
      </c>
      <c r="B143" t="s">
        <v>162774</v>
      </c>
      <c r="C143" t="s">
        <v>162775</v>
      </c>
      <c r="D143" t="s">
        <v>162776</v>
      </c>
      <c r="E143" t="s">
        <v>162777</v>
      </c>
      <c r="F143" t="s">
        <v>117347</v>
      </c>
      <c r="G143" t="s">
        <v>163042</v>
      </c>
    </row>
    <row r="144" spans="1:7" x14ac:dyDescent="0.4">
      <c r="A144" t="s">
        <v>1655</v>
      </c>
      <c r="B144" t="s">
        <v>162782</v>
      </c>
      <c r="C144" t="s">
        <v>50045</v>
      </c>
      <c r="D144" t="s">
        <v>162783</v>
      </c>
      <c r="E144" t="s">
        <v>163043</v>
      </c>
      <c r="F144" t="s">
        <v>163044</v>
      </c>
      <c r="G144" t="s">
        <v>17945</v>
      </c>
    </row>
    <row r="145" spans="1:7" x14ac:dyDescent="0.4">
      <c r="A145" t="s">
        <v>1658</v>
      </c>
      <c r="B145" t="s">
        <v>162774</v>
      </c>
      <c r="C145" t="s">
        <v>162775</v>
      </c>
      <c r="D145" t="s">
        <v>162776</v>
      </c>
      <c r="E145" t="s">
        <v>162777</v>
      </c>
      <c r="F145" t="s">
        <v>163046</v>
      </c>
      <c r="G145" t="s">
        <v>163045</v>
      </c>
    </row>
    <row r="146" spans="1:7" x14ac:dyDescent="0.4">
      <c r="A146" t="s">
        <v>1661</v>
      </c>
      <c r="B146" t="s">
        <v>162787</v>
      </c>
      <c r="C146" t="s">
        <v>162946</v>
      </c>
      <c r="D146" t="s">
        <v>163048</v>
      </c>
      <c r="E146" t="s">
        <v>163049</v>
      </c>
      <c r="F146" t="s">
        <v>163050</v>
      </c>
      <c r="G146" t="s">
        <v>163047</v>
      </c>
    </row>
    <row r="147" spans="1:7" x14ac:dyDescent="0.4">
      <c r="A147" t="s">
        <v>1664</v>
      </c>
      <c r="B147" t="s">
        <v>162774</v>
      </c>
      <c r="C147" t="s">
        <v>162775</v>
      </c>
      <c r="D147" t="s">
        <v>162776</v>
      </c>
      <c r="E147" t="s">
        <v>162880</v>
      </c>
      <c r="F147" t="s">
        <v>39750</v>
      </c>
      <c r="G147" t="s">
        <v>163051</v>
      </c>
    </row>
    <row r="148" spans="1:7" x14ac:dyDescent="0.4">
      <c r="A148" t="s">
        <v>1667</v>
      </c>
      <c r="B148" t="s">
        <v>162779</v>
      </c>
      <c r="C148" t="s">
        <v>162780</v>
      </c>
      <c r="D148" t="s">
        <v>162781</v>
      </c>
      <c r="E148" t="s">
        <v>11813</v>
      </c>
      <c r="F148" t="s">
        <v>39762</v>
      </c>
      <c r="G148" t="s">
        <v>35435</v>
      </c>
    </row>
    <row r="149" spans="1:7" x14ac:dyDescent="0.4">
      <c r="A149" t="s">
        <v>1673</v>
      </c>
      <c r="B149" t="s">
        <v>162774</v>
      </c>
      <c r="C149" t="s">
        <v>162841</v>
      </c>
      <c r="D149" t="s">
        <v>162878</v>
      </c>
      <c r="E149" t="s">
        <v>163053</v>
      </c>
      <c r="F149" t="s">
        <v>163054</v>
      </c>
      <c r="G149" t="s">
        <v>163052</v>
      </c>
    </row>
    <row r="150" spans="1:7" x14ac:dyDescent="0.4">
      <c r="A150" t="s">
        <v>1677</v>
      </c>
      <c r="B150" t="s">
        <v>162865</v>
      </c>
      <c r="C150" t="s">
        <v>162866</v>
      </c>
      <c r="D150" t="s">
        <v>162867</v>
      </c>
      <c r="E150" t="s">
        <v>162868</v>
      </c>
      <c r="F150" t="s">
        <v>154886</v>
      </c>
      <c r="G150" t="s">
        <v>163055</v>
      </c>
    </row>
    <row r="151" spans="1:7" x14ac:dyDescent="0.4">
      <c r="A151" t="s">
        <v>1680</v>
      </c>
      <c r="B151" t="s">
        <v>162795</v>
      </c>
      <c r="C151" t="s">
        <v>162796</v>
      </c>
      <c r="D151" t="s">
        <v>162797</v>
      </c>
      <c r="E151" t="s">
        <v>162798</v>
      </c>
      <c r="F151" t="s">
        <v>162799</v>
      </c>
      <c r="G151" t="s">
        <v>162876</v>
      </c>
    </row>
    <row r="152" spans="1:7" x14ac:dyDescent="0.4">
      <c r="A152" t="s">
        <v>1683</v>
      </c>
      <c r="B152" t="s">
        <v>162779</v>
      </c>
      <c r="C152" t="s">
        <v>162821</v>
      </c>
      <c r="D152" t="s">
        <v>163057</v>
      </c>
      <c r="E152" t="s">
        <v>163058</v>
      </c>
      <c r="F152" t="s">
        <v>163059</v>
      </c>
      <c r="G152" t="s">
        <v>163056</v>
      </c>
    </row>
    <row r="153" spans="1:7" x14ac:dyDescent="0.4">
      <c r="A153" t="s">
        <v>1687</v>
      </c>
      <c r="B153" t="s">
        <v>162774</v>
      </c>
      <c r="C153" t="s">
        <v>162775</v>
      </c>
      <c r="D153" t="s">
        <v>162809</v>
      </c>
      <c r="E153" t="s">
        <v>162927</v>
      </c>
      <c r="F153" t="s">
        <v>163061</v>
      </c>
      <c r="G153" t="s">
        <v>163060</v>
      </c>
    </row>
    <row r="154" spans="1:7" x14ac:dyDescent="0.4">
      <c r="A154" t="s">
        <v>1692</v>
      </c>
      <c r="B154" t="s">
        <v>162779</v>
      </c>
      <c r="C154" t="s">
        <v>162780</v>
      </c>
      <c r="D154" t="s">
        <v>162801</v>
      </c>
      <c r="E154" t="s">
        <v>162802</v>
      </c>
      <c r="F154" t="s">
        <v>162853</v>
      </c>
      <c r="G154" t="s">
        <v>162863</v>
      </c>
    </row>
    <row r="155" spans="1:7" x14ac:dyDescent="0.4">
      <c r="A155" t="s">
        <v>1695</v>
      </c>
      <c r="B155" t="s">
        <v>162774</v>
      </c>
      <c r="C155" t="s">
        <v>162841</v>
      </c>
      <c r="D155" t="s">
        <v>162878</v>
      </c>
      <c r="E155" t="s">
        <v>163063</v>
      </c>
      <c r="F155" t="s">
        <v>163064</v>
      </c>
      <c r="G155" t="s">
        <v>163062</v>
      </c>
    </row>
    <row r="156" spans="1:7" x14ac:dyDescent="0.4">
      <c r="A156" t="s">
        <v>1698</v>
      </c>
      <c r="B156" t="s">
        <v>162911</v>
      </c>
      <c r="C156" t="s">
        <v>162912</v>
      </c>
      <c r="D156" t="s">
        <v>162913</v>
      </c>
      <c r="E156" t="s">
        <v>163066</v>
      </c>
      <c r="F156" t="s">
        <v>163067</v>
      </c>
      <c r="G156" t="s">
        <v>163065</v>
      </c>
    </row>
    <row r="157" spans="1:7" x14ac:dyDescent="0.4">
      <c r="A157" t="s">
        <v>1702</v>
      </c>
      <c r="B157" t="s">
        <v>162779</v>
      </c>
      <c r="C157" t="s">
        <v>162780</v>
      </c>
      <c r="D157" t="s">
        <v>162781</v>
      </c>
      <c r="E157" t="s">
        <v>11813</v>
      </c>
      <c r="F157" t="s">
        <v>163069</v>
      </c>
      <c r="G157" t="s">
        <v>163068</v>
      </c>
    </row>
    <row r="158" spans="1:7" x14ac:dyDescent="0.4">
      <c r="A158" t="s">
        <v>1707</v>
      </c>
      <c r="B158" t="s">
        <v>162782</v>
      </c>
      <c r="C158" t="s">
        <v>50045</v>
      </c>
      <c r="D158" t="s">
        <v>162783</v>
      </c>
      <c r="E158" t="s">
        <v>163043</v>
      </c>
      <c r="F158" t="s">
        <v>163071</v>
      </c>
      <c r="G158" t="s">
        <v>163070</v>
      </c>
    </row>
    <row r="159" spans="1:7" x14ac:dyDescent="0.4">
      <c r="A159" t="s">
        <v>1712</v>
      </c>
      <c r="B159" t="s">
        <v>162774</v>
      </c>
      <c r="C159" t="s">
        <v>162775</v>
      </c>
      <c r="D159" t="s">
        <v>162776</v>
      </c>
      <c r="E159" t="s">
        <v>162880</v>
      </c>
      <c r="F159" t="s">
        <v>39750</v>
      </c>
      <c r="G159" t="s">
        <v>163072</v>
      </c>
    </row>
    <row r="160" spans="1:7" x14ac:dyDescent="0.4">
      <c r="A160" t="s">
        <v>1717</v>
      </c>
      <c r="B160" t="s">
        <v>162774</v>
      </c>
      <c r="C160" t="s">
        <v>162775</v>
      </c>
      <c r="D160" t="s">
        <v>162809</v>
      </c>
      <c r="E160" t="s">
        <v>162927</v>
      </c>
      <c r="F160" t="s">
        <v>163061</v>
      </c>
      <c r="G160" t="s">
        <v>1017</v>
      </c>
    </row>
    <row r="161" spans="1:7" x14ac:dyDescent="0.4">
      <c r="A161" t="s">
        <v>1720</v>
      </c>
      <c r="B161" t="s">
        <v>162774</v>
      </c>
      <c r="C161" t="s">
        <v>162775</v>
      </c>
      <c r="D161" t="s">
        <v>162776</v>
      </c>
      <c r="E161" t="s">
        <v>163074</v>
      </c>
      <c r="F161" t="s">
        <v>163075</v>
      </c>
      <c r="G161" t="s">
        <v>163073</v>
      </c>
    </row>
    <row r="162" spans="1:7" x14ac:dyDescent="0.4">
      <c r="A162" t="s">
        <v>1724</v>
      </c>
      <c r="B162" t="s">
        <v>162774</v>
      </c>
      <c r="C162" t="s">
        <v>163077</v>
      </c>
      <c r="D162" t="s">
        <v>163078</v>
      </c>
      <c r="E162" t="s">
        <v>163079</v>
      </c>
      <c r="F162" t="s">
        <v>163080</v>
      </c>
      <c r="G162" t="s">
        <v>163076</v>
      </c>
    </row>
    <row r="163" spans="1:7" x14ac:dyDescent="0.4">
      <c r="A163" t="s">
        <v>1727</v>
      </c>
      <c r="B163" t="s">
        <v>162779</v>
      </c>
      <c r="C163" t="s">
        <v>162821</v>
      </c>
      <c r="D163" t="s">
        <v>162837</v>
      </c>
      <c r="E163" t="s">
        <v>162838</v>
      </c>
      <c r="F163" t="s">
        <v>163082</v>
      </c>
      <c r="G163" t="s">
        <v>163081</v>
      </c>
    </row>
    <row r="164" spans="1:7" x14ac:dyDescent="0.4">
      <c r="A164" t="s">
        <v>1730</v>
      </c>
      <c r="B164" t="s">
        <v>162782</v>
      </c>
      <c r="C164" t="s">
        <v>50045</v>
      </c>
      <c r="D164" t="s">
        <v>162783</v>
      </c>
      <c r="E164" t="s">
        <v>162784</v>
      </c>
      <c r="F164" t="s">
        <v>162785</v>
      </c>
      <c r="G164" t="s">
        <v>163083</v>
      </c>
    </row>
    <row r="165" spans="1:7" x14ac:dyDescent="0.4">
      <c r="A165" t="s">
        <v>1733</v>
      </c>
      <c r="B165" t="s">
        <v>162779</v>
      </c>
      <c r="C165" t="s">
        <v>162780</v>
      </c>
      <c r="D165" t="s">
        <v>162781</v>
      </c>
      <c r="E165" t="s">
        <v>11813</v>
      </c>
      <c r="F165" t="s">
        <v>39757</v>
      </c>
      <c r="G165" t="s">
        <v>46528</v>
      </c>
    </row>
    <row r="166" spans="1:7" x14ac:dyDescent="0.4">
      <c r="A166" t="s">
        <v>1736</v>
      </c>
      <c r="B166" t="s">
        <v>162774</v>
      </c>
      <c r="C166" t="s">
        <v>162841</v>
      </c>
      <c r="D166" t="s">
        <v>162878</v>
      </c>
      <c r="E166" t="s">
        <v>162879</v>
      </c>
      <c r="F166" t="s">
        <v>75266</v>
      </c>
      <c r="G166" t="s">
        <v>163084</v>
      </c>
    </row>
    <row r="167" spans="1:7" x14ac:dyDescent="0.4">
      <c r="A167" t="s">
        <v>1740</v>
      </c>
      <c r="B167" t="s">
        <v>162782</v>
      </c>
      <c r="C167" t="s">
        <v>50045</v>
      </c>
      <c r="D167" t="s">
        <v>50046</v>
      </c>
      <c r="E167" t="s">
        <v>163085</v>
      </c>
      <c r="F167" t="s">
        <v>163086</v>
      </c>
      <c r="G167" t="s">
        <v>148872</v>
      </c>
    </row>
    <row r="168" spans="1:7" x14ac:dyDescent="0.4">
      <c r="A168" t="s">
        <v>1744</v>
      </c>
      <c r="B168" t="s">
        <v>163088</v>
      </c>
      <c r="C168" t="s">
        <v>163089</v>
      </c>
      <c r="D168" t="s">
        <v>163090</v>
      </c>
      <c r="E168" t="s">
        <v>163091</v>
      </c>
      <c r="F168" t="s">
        <v>163092</v>
      </c>
      <c r="G168" t="s">
        <v>163087</v>
      </c>
    </row>
    <row r="169" spans="1:7" x14ac:dyDescent="0.4">
      <c r="A169" t="s">
        <v>1751</v>
      </c>
      <c r="B169" t="s">
        <v>162906</v>
      </c>
      <c r="C169" t="s">
        <v>162907</v>
      </c>
      <c r="D169" t="s">
        <v>163093</v>
      </c>
      <c r="E169" t="s">
        <v>163094</v>
      </c>
      <c r="F169" t="s">
        <v>163095</v>
      </c>
      <c r="G169" t="s">
        <v>117562</v>
      </c>
    </row>
    <row r="170" spans="1:7" x14ac:dyDescent="0.4">
      <c r="A170" t="s">
        <v>1754</v>
      </c>
      <c r="B170" t="s">
        <v>162906</v>
      </c>
      <c r="C170" t="s">
        <v>162907</v>
      </c>
      <c r="D170" t="s">
        <v>162908</v>
      </c>
      <c r="E170" t="s">
        <v>163097</v>
      </c>
      <c r="F170" t="s">
        <v>163098</v>
      </c>
      <c r="G170" t="s">
        <v>163096</v>
      </c>
    </row>
    <row r="171" spans="1:7" x14ac:dyDescent="0.4">
      <c r="A171" t="s">
        <v>1757</v>
      </c>
      <c r="B171" t="s">
        <v>162779</v>
      </c>
      <c r="C171" t="s">
        <v>162780</v>
      </c>
      <c r="D171" t="s">
        <v>162781</v>
      </c>
      <c r="E171" t="s">
        <v>162891</v>
      </c>
      <c r="F171" t="s">
        <v>162892</v>
      </c>
      <c r="G171" t="s">
        <v>162890</v>
      </c>
    </row>
    <row r="172" spans="1:7" x14ac:dyDescent="0.4">
      <c r="A172" t="s">
        <v>1761</v>
      </c>
      <c r="B172" t="s">
        <v>162779</v>
      </c>
      <c r="C172" t="s">
        <v>162780</v>
      </c>
      <c r="D172" t="s">
        <v>162781</v>
      </c>
      <c r="E172" t="s">
        <v>11813</v>
      </c>
      <c r="F172" t="s">
        <v>39757</v>
      </c>
      <c r="G172" t="s">
        <v>46528</v>
      </c>
    </row>
    <row r="173" spans="1:7" x14ac:dyDescent="0.4">
      <c r="A173" t="s">
        <v>1764</v>
      </c>
      <c r="B173" t="s">
        <v>162779</v>
      </c>
      <c r="C173" t="s">
        <v>162780</v>
      </c>
      <c r="D173" t="s">
        <v>11245</v>
      </c>
      <c r="E173" t="s">
        <v>11245</v>
      </c>
      <c r="F173" t="s">
        <v>163100</v>
      </c>
      <c r="G173" t="s">
        <v>163099</v>
      </c>
    </row>
    <row r="174" spans="1:7" x14ac:dyDescent="0.4">
      <c r="A174" t="s">
        <v>1768</v>
      </c>
      <c r="B174" t="s">
        <v>162782</v>
      </c>
      <c r="C174" t="s">
        <v>50045</v>
      </c>
      <c r="D174" t="s">
        <v>162870</v>
      </c>
      <c r="E174" t="s">
        <v>162871</v>
      </c>
      <c r="F174" t="s">
        <v>162872</v>
      </c>
      <c r="G174" t="s">
        <v>150879</v>
      </c>
    </row>
    <row r="175" spans="1:7" x14ac:dyDescent="0.4">
      <c r="A175" t="s">
        <v>1772</v>
      </c>
      <c r="B175" t="s">
        <v>162774</v>
      </c>
      <c r="C175" t="s">
        <v>162775</v>
      </c>
      <c r="D175" t="s">
        <v>162776</v>
      </c>
      <c r="E175" t="s">
        <v>162880</v>
      </c>
      <c r="F175" t="s">
        <v>39750</v>
      </c>
      <c r="G175" t="s">
        <v>20030</v>
      </c>
    </row>
    <row r="176" spans="1:7" x14ac:dyDescent="0.4">
      <c r="A176" t="s">
        <v>1775</v>
      </c>
      <c r="B176" t="s">
        <v>162774</v>
      </c>
      <c r="C176" t="s">
        <v>162775</v>
      </c>
      <c r="D176" t="s">
        <v>162776</v>
      </c>
      <c r="E176" t="s">
        <v>162880</v>
      </c>
      <c r="F176" t="s">
        <v>39750</v>
      </c>
      <c r="G176" t="s">
        <v>20030</v>
      </c>
    </row>
    <row r="177" spans="1:7" x14ac:dyDescent="0.4">
      <c r="A177" t="s">
        <v>1778</v>
      </c>
      <c r="B177" t="s">
        <v>162779</v>
      </c>
      <c r="C177" t="s">
        <v>162780</v>
      </c>
      <c r="D177" t="s">
        <v>162781</v>
      </c>
      <c r="E177" t="s">
        <v>11813</v>
      </c>
      <c r="F177" t="s">
        <v>39757</v>
      </c>
      <c r="G177" t="s">
        <v>46528</v>
      </c>
    </row>
    <row r="178" spans="1:7" x14ac:dyDescent="0.4">
      <c r="A178" t="s">
        <v>1781</v>
      </c>
      <c r="B178" t="s">
        <v>162865</v>
      </c>
      <c r="C178" t="s">
        <v>162866</v>
      </c>
      <c r="D178" t="s">
        <v>162867</v>
      </c>
      <c r="E178" t="s">
        <v>162874</v>
      </c>
      <c r="F178" t="s">
        <v>162875</v>
      </c>
      <c r="G178" t="s">
        <v>162873</v>
      </c>
    </row>
    <row r="179" spans="1:7" x14ac:dyDescent="0.4">
      <c r="A179" t="s">
        <v>1785</v>
      </c>
      <c r="B179" t="s">
        <v>162779</v>
      </c>
      <c r="C179" t="s">
        <v>162821</v>
      </c>
      <c r="D179" t="s">
        <v>162827</v>
      </c>
      <c r="E179" t="s">
        <v>163102</v>
      </c>
      <c r="F179" t="s">
        <v>163103</v>
      </c>
      <c r="G179" t="s">
        <v>163101</v>
      </c>
    </row>
    <row r="180" spans="1:7" x14ac:dyDescent="0.4">
      <c r="A180" t="s">
        <v>1789</v>
      </c>
      <c r="B180" t="s">
        <v>162779</v>
      </c>
      <c r="C180" t="s">
        <v>162815</v>
      </c>
      <c r="D180" t="s">
        <v>163003</v>
      </c>
      <c r="E180" t="s">
        <v>163004</v>
      </c>
      <c r="F180" t="s">
        <v>163026</v>
      </c>
      <c r="G180" t="s">
        <v>163104</v>
      </c>
    </row>
    <row r="181" spans="1:7" x14ac:dyDescent="0.4">
      <c r="A181" t="s">
        <v>1792</v>
      </c>
      <c r="B181" t="s">
        <v>162774</v>
      </c>
      <c r="C181" t="s">
        <v>162841</v>
      </c>
      <c r="D181" t="s">
        <v>163106</v>
      </c>
      <c r="E181" t="s">
        <v>163107</v>
      </c>
      <c r="F181" t="s">
        <v>163108</v>
      </c>
      <c r="G181" t="s">
        <v>163105</v>
      </c>
    </row>
    <row r="182" spans="1:7" x14ac:dyDescent="0.4">
      <c r="A182" t="s">
        <v>1796</v>
      </c>
      <c r="B182" t="s">
        <v>162774</v>
      </c>
      <c r="C182" t="s">
        <v>162775</v>
      </c>
      <c r="D182" t="s">
        <v>162776</v>
      </c>
      <c r="E182" t="s">
        <v>162880</v>
      </c>
      <c r="F182" t="s">
        <v>163109</v>
      </c>
      <c r="G182" t="s">
        <v>163110</v>
      </c>
    </row>
    <row r="183" spans="1:7" x14ac:dyDescent="0.4">
      <c r="A183" t="s">
        <v>1799</v>
      </c>
      <c r="B183" t="s">
        <v>162782</v>
      </c>
      <c r="C183" t="s">
        <v>50045</v>
      </c>
      <c r="D183" t="s">
        <v>163040</v>
      </c>
      <c r="E183" t="s">
        <v>163041</v>
      </c>
      <c r="F183" t="s">
        <v>39968</v>
      </c>
      <c r="G183" t="s">
        <v>163111</v>
      </c>
    </row>
    <row r="184" spans="1:7" x14ac:dyDescent="0.4">
      <c r="A184" t="s">
        <v>1803</v>
      </c>
      <c r="B184" t="s">
        <v>162911</v>
      </c>
      <c r="C184" t="s">
        <v>162912</v>
      </c>
      <c r="D184" t="s">
        <v>163113</v>
      </c>
      <c r="E184" t="s">
        <v>163114</v>
      </c>
      <c r="F184" t="s">
        <v>163115</v>
      </c>
      <c r="G184" t="s">
        <v>163112</v>
      </c>
    </row>
    <row r="185" spans="1:7" x14ac:dyDescent="0.4">
      <c r="A185" t="s">
        <v>1807</v>
      </c>
      <c r="B185" t="s">
        <v>162865</v>
      </c>
      <c r="C185" t="s">
        <v>162866</v>
      </c>
      <c r="D185" t="s">
        <v>162867</v>
      </c>
      <c r="E185" t="s">
        <v>163117</v>
      </c>
      <c r="F185" t="s">
        <v>163118</v>
      </c>
      <c r="G185" t="s">
        <v>163116</v>
      </c>
    </row>
    <row r="186" spans="1:7" x14ac:dyDescent="0.4">
      <c r="A186" t="s">
        <v>1812</v>
      </c>
      <c r="B186" t="s">
        <v>162918</v>
      </c>
      <c r="C186" t="s">
        <v>163120</v>
      </c>
      <c r="D186" t="s">
        <v>163121</v>
      </c>
      <c r="E186" t="s">
        <v>163122</v>
      </c>
      <c r="F186" t="s">
        <v>163123</v>
      </c>
      <c r="G186" t="s">
        <v>163119</v>
      </c>
    </row>
    <row r="187" spans="1:7" x14ac:dyDescent="0.4">
      <c r="A187" t="s">
        <v>1816</v>
      </c>
      <c r="B187" t="s">
        <v>162782</v>
      </c>
      <c r="C187" t="s">
        <v>50045</v>
      </c>
      <c r="D187" t="s">
        <v>162783</v>
      </c>
      <c r="E187" t="s">
        <v>81056</v>
      </c>
      <c r="F187" t="s">
        <v>162904</v>
      </c>
      <c r="G187" t="s">
        <v>102135</v>
      </c>
    </row>
    <row r="188" spans="1:7" x14ac:dyDescent="0.4">
      <c r="A188" t="s">
        <v>1819</v>
      </c>
      <c r="B188" t="s">
        <v>162774</v>
      </c>
      <c r="C188" t="s">
        <v>162775</v>
      </c>
      <c r="D188" t="s">
        <v>162809</v>
      </c>
      <c r="E188" t="s">
        <v>162810</v>
      </c>
      <c r="F188" t="s">
        <v>162811</v>
      </c>
      <c r="G188" t="s">
        <v>150565</v>
      </c>
    </row>
    <row r="189" spans="1:7" x14ac:dyDescent="0.4">
      <c r="A189" t="s">
        <v>1823</v>
      </c>
      <c r="B189" t="s">
        <v>162779</v>
      </c>
      <c r="C189" t="s">
        <v>162821</v>
      </c>
      <c r="D189" t="s">
        <v>163057</v>
      </c>
      <c r="E189" t="s">
        <v>163125</v>
      </c>
      <c r="F189" t="s">
        <v>163126</v>
      </c>
      <c r="G189" t="s">
        <v>163124</v>
      </c>
    </row>
    <row r="190" spans="1:7" x14ac:dyDescent="0.4">
      <c r="A190" t="s">
        <v>1826</v>
      </c>
      <c r="B190" t="s">
        <v>162779</v>
      </c>
      <c r="C190" t="s">
        <v>162780</v>
      </c>
      <c r="D190" t="s">
        <v>162781</v>
      </c>
      <c r="E190" t="s">
        <v>11813</v>
      </c>
      <c r="F190" t="s">
        <v>39757</v>
      </c>
      <c r="G190" t="s">
        <v>46528</v>
      </c>
    </row>
    <row r="191" spans="1:7" x14ac:dyDescent="0.4">
      <c r="A191" t="s">
        <v>1829</v>
      </c>
      <c r="B191" t="s">
        <v>162779</v>
      </c>
      <c r="C191" t="s">
        <v>162780</v>
      </c>
      <c r="D191" t="s">
        <v>162781</v>
      </c>
      <c r="E191" t="s">
        <v>11813</v>
      </c>
      <c r="F191" t="s">
        <v>39757</v>
      </c>
      <c r="G191" t="s">
        <v>46528</v>
      </c>
    </row>
    <row r="192" spans="1:7" x14ac:dyDescent="0.4">
      <c r="A192" t="s">
        <v>1832</v>
      </c>
      <c r="B192" t="s">
        <v>162979</v>
      </c>
      <c r="C192" t="s">
        <v>162980</v>
      </c>
      <c r="D192" t="s">
        <v>162981</v>
      </c>
      <c r="E192" t="s">
        <v>162982</v>
      </c>
      <c r="F192" t="s">
        <v>162983</v>
      </c>
      <c r="G192" t="s">
        <v>162978</v>
      </c>
    </row>
    <row r="193" spans="1:7" x14ac:dyDescent="0.4">
      <c r="A193" t="s">
        <v>1836</v>
      </c>
      <c r="B193" t="s">
        <v>162782</v>
      </c>
      <c r="C193" t="s">
        <v>50045</v>
      </c>
      <c r="D193" t="s">
        <v>162783</v>
      </c>
      <c r="E193" t="s">
        <v>163043</v>
      </c>
      <c r="F193" t="s">
        <v>163071</v>
      </c>
      <c r="G193" t="s">
        <v>163127</v>
      </c>
    </row>
    <row r="194" spans="1:7" x14ac:dyDescent="0.4">
      <c r="A194" t="s">
        <v>1839</v>
      </c>
      <c r="B194" t="s">
        <v>162779</v>
      </c>
      <c r="C194" t="s">
        <v>162821</v>
      </c>
      <c r="D194" t="s">
        <v>163057</v>
      </c>
      <c r="E194" t="s">
        <v>163129</v>
      </c>
      <c r="F194" t="s">
        <v>163130</v>
      </c>
      <c r="G194" t="s">
        <v>163128</v>
      </c>
    </row>
    <row r="195" spans="1:7" x14ac:dyDescent="0.4">
      <c r="A195" t="s">
        <v>1844</v>
      </c>
      <c r="B195" t="s">
        <v>162779</v>
      </c>
      <c r="C195" t="s">
        <v>162821</v>
      </c>
      <c r="D195" t="s">
        <v>163057</v>
      </c>
      <c r="E195" t="s">
        <v>163129</v>
      </c>
      <c r="F195" t="s">
        <v>163130</v>
      </c>
      <c r="G195" t="s">
        <v>163128</v>
      </c>
    </row>
    <row r="196" spans="1:7" x14ac:dyDescent="0.4">
      <c r="A196" t="s">
        <v>1847</v>
      </c>
      <c r="B196" t="s">
        <v>162779</v>
      </c>
      <c r="C196" t="s">
        <v>162821</v>
      </c>
      <c r="D196" t="s">
        <v>163057</v>
      </c>
      <c r="E196" t="s">
        <v>163129</v>
      </c>
      <c r="F196" t="s">
        <v>163130</v>
      </c>
      <c r="G196" t="s">
        <v>163128</v>
      </c>
    </row>
    <row r="197" spans="1:7" x14ac:dyDescent="0.4">
      <c r="A197" t="s">
        <v>1850</v>
      </c>
      <c r="B197" t="s">
        <v>162779</v>
      </c>
      <c r="C197" t="s">
        <v>162821</v>
      </c>
      <c r="D197" t="s">
        <v>163057</v>
      </c>
      <c r="E197" t="s">
        <v>163129</v>
      </c>
      <c r="F197" t="s">
        <v>163130</v>
      </c>
      <c r="G197" t="s">
        <v>163128</v>
      </c>
    </row>
    <row r="198" spans="1:7" x14ac:dyDescent="0.4">
      <c r="A198" t="s">
        <v>1853</v>
      </c>
      <c r="B198" t="s">
        <v>162779</v>
      </c>
      <c r="C198" t="s">
        <v>162821</v>
      </c>
      <c r="D198" t="s">
        <v>163057</v>
      </c>
      <c r="E198" t="s">
        <v>163129</v>
      </c>
      <c r="F198" t="s">
        <v>163130</v>
      </c>
      <c r="G198" t="s">
        <v>163128</v>
      </c>
    </row>
    <row r="199" spans="1:7" x14ac:dyDescent="0.4">
      <c r="A199" t="s">
        <v>1856</v>
      </c>
      <c r="B199" t="s">
        <v>162779</v>
      </c>
      <c r="C199" t="s">
        <v>162821</v>
      </c>
      <c r="D199" t="s">
        <v>163057</v>
      </c>
      <c r="E199" t="s">
        <v>163129</v>
      </c>
      <c r="F199" t="s">
        <v>163130</v>
      </c>
      <c r="G199" t="s">
        <v>163128</v>
      </c>
    </row>
    <row r="200" spans="1:7" x14ac:dyDescent="0.4">
      <c r="A200" t="s">
        <v>1859</v>
      </c>
      <c r="B200" t="s">
        <v>162779</v>
      </c>
      <c r="C200" t="s">
        <v>162821</v>
      </c>
      <c r="D200" t="s">
        <v>163057</v>
      </c>
      <c r="E200" t="s">
        <v>163129</v>
      </c>
      <c r="F200" t="s">
        <v>163130</v>
      </c>
      <c r="G200" t="s">
        <v>163128</v>
      </c>
    </row>
    <row r="201" spans="1:7" x14ac:dyDescent="0.4">
      <c r="A201" t="s">
        <v>1862</v>
      </c>
      <c r="B201" t="s">
        <v>162779</v>
      </c>
      <c r="C201" t="s">
        <v>162821</v>
      </c>
      <c r="D201" t="s">
        <v>163057</v>
      </c>
      <c r="E201" t="s">
        <v>163129</v>
      </c>
      <c r="F201" t="s">
        <v>163130</v>
      </c>
      <c r="G201" t="s">
        <v>163128</v>
      </c>
    </row>
    <row r="202" spans="1:7" x14ac:dyDescent="0.4">
      <c r="A202" t="s">
        <v>1865</v>
      </c>
      <c r="B202" t="s">
        <v>163132</v>
      </c>
      <c r="C202" t="s">
        <v>163133</v>
      </c>
      <c r="D202" t="s">
        <v>163134</v>
      </c>
      <c r="E202" t="s">
        <v>163135</v>
      </c>
      <c r="F202" t="s">
        <v>163136</v>
      </c>
      <c r="G202" t="s">
        <v>163131</v>
      </c>
    </row>
    <row r="203" spans="1:7" x14ac:dyDescent="0.4">
      <c r="A203" t="s">
        <v>1869</v>
      </c>
      <c r="B203" t="s">
        <v>162782</v>
      </c>
      <c r="C203" t="s">
        <v>50045</v>
      </c>
      <c r="D203" t="s">
        <v>50046</v>
      </c>
      <c r="E203" t="s">
        <v>163085</v>
      </c>
      <c r="F203" t="s">
        <v>163138</v>
      </c>
      <c r="G203" t="s">
        <v>163137</v>
      </c>
    </row>
    <row r="204" spans="1:7" x14ac:dyDescent="0.4">
      <c r="A204" t="s">
        <v>1872</v>
      </c>
      <c r="B204" t="s">
        <v>162774</v>
      </c>
      <c r="C204" t="s">
        <v>162775</v>
      </c>
      <c r="D204" t="s">
        <v>162809</v>
      </c>
      <c r="E204" t="s">
        <v>162927</v>
      </c>
      <c r="F204" t="s">
        <v>163140</v>
      </c>
      <c r="G204" t="s">
        <v>163139</v>
      </c>
    </row>
    <row r="205" spans="1:7" x14ac:dyDescent="0.4">
      <c r="A205" t="s">
        <v>1876</v>
      </c>
      <c r="B205" t="s">
        <v>162865</v>
      </c>
      <c r="C205" t="s">
        <v>162866</v>
      </c>
      <c r="D205" t="s">
        <v>162867</v>
      </c>
      <c r="E205" t="s">
        <v>162868</v>
      </c>
      <c r="F205" t="s">
        <v>154886</v>
      </c>
      <c r="G205" t="s">
        <v>163141</v>
      </c>
    </row>
    <row r="206" spans="1:7" x14ac:dyDescent="0.4">
      <c r="A206" t="s">
        <v>1879</v>
      </c>
      <c r="B206" t="s">
        <v>162774</v>
      </c>
      <c r="C206" t="s">
        <v>162775</v>
      </c>
      <c r="D206" t="s">
        <v>162776</v>
      </c>
      <c r="E206" t="s">
        <v>162777</v>
      </c>
      <c r="F206" t="s">
        <v>163143</v>
      </c>
      <c r="G206" t="s">
        <v>163142</v>
      </c>
    </row>
    <row r="207" spans="1:7" x14ac:dyDescent="0.4">
      <c r="A207" t="s">
        <v>1882</v>
      </c>
      <c r="B207" t="s">
        <v>162795</v>
      </c>
      <c r="C207" t="s">
        <v>162796</v>
      </c>
      <c r="D207" t="s">
        <v>162797</v>
      </c>
      <c r="E207" t="s">
        <v>162798</v>
      </c>
      <c r="F207" t="s">
        <v>162799</v>
      </c>
      <c r="G207" t="s">
        <v>162988</v>
      </c>
    </row>
    <row r="208" spans="1:7" x14ac:dyDescent="0.4">
      <c r="A208" t="s">
        <v>1885</v>
      </c>
      <c r="B208" t="s">
        <v>162787</v>
      </c>
      <c r="C208" t="s">
        <v>11245</v>
      </c>
      <c r="D208" t="s">
        <v>162788</v>
      </c>
      <c r="E208" t="s">
        <v>162789</v>
      </c>
      <c r="F208" t="s">
        <v>162790</v>
      </c>
      <c r="G208" t="s">
        <v>163144</v>
      </c>
    </row>
    <row r="209" spans="1:7" x14ac:dyDescent="0.4">
      <c r="A209" t="s">
        <v>1888</v>
      </c>
      <c r="B209" t="s">
        <v>162774</v>
      </c>
      <c r="C209" t="s">
        <v>162775</v>
      </c>
      <c r="D209" t="s">
        <v>162776</v>
      </c>
      <c r="E209" t="s">
        <v>162777</v>
      </c>
      <c r="F209" t="s">
        <v>163146</v>
      </c>
      <c r="G209" t="s">
        <v>163145</v>
      </c>
    </row>
    <row r="210" spans="1:7" x14ac:dyDescent="0.4">
      <c r="A210" t="s">
        <v>1892</v>
      </c>
      <c r="B210" t="s">
        <v>162774</v>
      </c>
      <c r="C210" t="s">
        <v>162775</v>
      </c>
      <c r="D210" t="s">
        <v>162776</v>
      </c>
      <c r="E210" t="s">
        <v>162880</v>
      </c>
      <c r="F210" t="s">
        <v>39750</v>
      </c>
      <c r="G210" t="s">
        <v>20030</v>
      </c>
    </row>
    <row r="211" spans="1:7" x14ac:dyDescent="0.4">
      <c r="A211" t="s">
        <v>1895</v>
      </c>
      <c r="B211" t="s">
        <v>162774</v>
      </c>
      <c r="C211" t="s">
        <v>162775</v>
      </c>
      <c r="D211" t="s">
        <v>162809</v>
      </c>
      <c r="E211" t="s">
        <v>162810</v>
      </c>
      <c r="F211" t="s">
        <v>162811</v>
      </c>
      <c r="G211" t="s">
        <v>29503</v>
      </c>
    </row>
    <row r="212" spans="1:7" x14ac:dyDescent="0.4">
      <c r="A212" t="s">
        <v>1898</v>
      </c>
      <c r="B212" t="s">
        <v>162782</v>
      </c>
      <c r="C212" t="s">
        <v>50045</v>
      </c>
      <c r="D212" t="s">
        <v>162783</v>
      </c>
      <c r="E212" t="s">
        <v>162784</v>
      </c>
      <c r="F212" t="s">
        <v>162785</v>
      </c>
      <c r="G212" t="s">
        <v>163147</v>
      </c>
    </row>
    <row r="213" spans="1:7" x14ac:dyDescent="0.4">
      <c r="A213" t="s">
        <v>1902</v>
      </c>
      <c r="B213" t="s">
        <v>162782</v>
      </c>
      <c r="C213" t="s">
        <v>50045</v>
      </c>
      <c r="D213" t="s">
        <v>162783</v>
      </c>
      <c r="E213" t="s">
        <v>162784</v>
      </c>
      <c r="F213" t="s">
        <v>162785</v>
      </c>
      <c r="G213" t="s">
        <v>163083</v>
      </c>
    </row>
    <row r="214" spans="1:7" x14ac:dyDescent="0.4">
      <c r="A214" t="s">
        <v>1906</v>
      </c>
      <c r="B214" t="s">
        <v>162911</v>
      </c>
      <c r="C214" t="s">
        <v>162912</v>
      </c>
      <c r="D214" t="s">
        <v>163149</v>
      </c>
      <c r="E214" t="s">
        <v>163150</v>
      </c>
      <c r="F214" t="s">
        <v>163151</v>
      </c>
      <c r="G214" t="s">
        <v>163148</v>
      </c>
    </row>
    <row r="215" spans="1:7" x14ac:dyDescent="0.4">
      <c r="A215" t="s">
        <v>1910</v>
      </c>
      <c r="B215" t="s">
        <v>162779</v>
      </c>
      <c r="C215" t="s">
        <v>162821</v>
      </c>
      <c r="D215" t="s">
        <v>162827</v>
      </c>
      <c r="E215" t="s">
        <v>163153</v>
      </c>
      <c r="F215" t="s">
        <v>163154</v>
      </c>
      <c r="G215" t="s">
        <v>163152</v>
      </c>
    </row>
    <row r="216" spans="1:7" x14ac:dyDescent="0.4">
      <c r="A216" t="s">
        <v>1914</v>
      </c>
      <c r="B216" t="s">
        <v>162911</v>
      </c>
      <c r="C216" t="s">
        <v>162912</v>
      </c>
      <c r="D216" t="s">
        <v>163156</v>
      </c>
      <c r="E216" t="s">
        <v>163157</v>
      </c>
      <c r="F216" t="s">
        <v>163158</v>
      </c>
      <c r="G216" t="s">
        <v>163155</v>
      </c>
    </row>
    <row r="217" spans="1:7" x14ac:dyDescent="0.4">
      <c r="A217" t="s">
        <v>1918</v>
      </c>
      <c r="B217" t="s">
        <v>162779</v>
      </c>
      <c r="C217" t="s">
        <v>162780</v>
      </c>
      <c r="D217" t="s">
        <v>162993</v>
      </c>
      <c r="E217" t="s">
        <v>162994</v>
      </c>
      <c r="F217" t="s">
        <v>162995</v>
      </c>
      <c r="G217" t="s">
        <v>162992</v>
      </c>
    </row>
    <row r="218" spans="1:7" x14ac:dyDescent="0.4">
      <c r="A218" t="s">
        <v>1920</v>
      </c>
      <c r="B218" t="s">
        <v>162787</v>
      </c>
      <c r="C218" t="s">
        <v>162946</v>
      </c>
      <c r="D218" t="s">
        <v>163160</v>
      </c>
      <c r="E218" t="s">
        <v>163161</v>
      </c>
      <c r="F218" t="s">
        <v>65685</v>
      </c>
      <c r="G218" t="s">
        <v>163159</v>
      </c>
    </row>
    <row r="219" spans="1:7" x14ac:dyDescent="0.4">
      <c r="A219" t="s">
        <v>1928</v>
      </c>
      <c r="B219" t="s">
        <v>162911</v>
      </c>
      <c r="C219" t="s">
        <v>162912</v>
      </c>
      <c r="D219" t="s">
        <v>162913</v>
      </c>
      <c r="E219" t="s">
        <v>162914</v>
      </c>
      <c r="F219" t="s">
        <v>163163</v>
      </c>
      <c r="G219" t="s">
        <v>163162</v>
      </c>
    </row>
    <row r="220" spans="1:7" x14ac:dyDescent="0.4">
      <c r="A220" t="s">
        <v>1935</v>
      </c>
      <c r="B220" t="s">
        <v>162911</v>
      </c>
      <c r="C220" t="s">
        <v>162912</v>
      </c>
      <c r="D220" t="s">
        <v>162913</v>
      </c>
      <c r="E220" t="s">
        <v>162914</v>
      </c>
      <c r="F220" t="s">
        <v>163163</v>
      </c>
      <c r="G220" t="s">
        <v>163162</v>
      </c>
    </row>
    <row r="221" spans="1:7" x14ac:dyDescent="0.4">
      <c r="A221" t="s">
        <v>1940</v>
      </c>
      <c r="B221" t="s">
        <v>162774</v>
      </c>
      <c r="C221" t="s">
        <v>162775</v>
      </c>
      <c r="D221" t="s">
        <v>162776</v>
      </c>
      <c r="E221" t="s">
        <v>162880</v>
      </c>
      <c r="F221" t="s">
        <v>39750</v>
      </c>
      <c r="G221" t="s">
        <v>20030</v>
      </c>
    </row>
    <row r="222" spans="1:7" x14ac:dyDescent="0.4">
      <c r="A222" t="s">
        <v>1946</v>
      </c>
      <c r="B222" t="s">
        <v>162774</v>
      </c>
      <c r="C222" t="s">
        <v>162775</v>
      </c>
      <c r="D222" t="s">
        <v>162776</v>
      </c>
      <c r="E222" t="s">
        <v>162880</v>
      </c>
      <c r="F222" t="s">
        <v>39750</v>
      </c>
      <c r="G222" t="s">
        <v>20030</v>
      </c>
    </row>
    <row r="223" spans="1:7" x14ac:dyDescent="0.4">
      <c r="A223" t="s">
        <v>1953</v>
      </c>
      <c r="B223" t="s">
        <v>162779</v>
      </c>
      <c r="C223" t="s">
        <v>162815</v>
      </c>
      <c r="D223" t="s">
        <v>163003</v>
      </c>
      <c r="E223" t="s">
        <v>163004</v>
      </c>
      <c r="F223" t="s">
        <v>163026</v>
      </c>
      <c r="G223" t="s">
        <v>163164</v>
      </c>
    </row>
    <row r="224" spans="1:7" x14ac:dyDescent="0.4">
      <c r="A224" t="s">
        <v>1959</v>
      </c>
      <c r="B224" t="s">
        <v>162795</v>
      </c>
      <c r="C224" t="s">
        <v>162796</v>
      </c>
      <c r="D224" t="s">
        <v>163166</v>
      </c>
      <c r="E224" t="s">
        <v>163167</v>
      </c>
      <c r="F224" t="s">
        <v>163168</v>
      </c>
      <c r="G224" t="s">
        <v>163165</v>
      </c>
    </row>
    <row r="225" spans="1:7" x14ac:dyDescent="0.4">
      <c r="A225" t="s">
        <v>1965</v>
      </c>
      <c r="B225" t="s">
        <v>162779</v>
      </c>
      <c r="C225" t="s">
        <v>162780</v>
      </c>
      <c r="D225" t="s">
        <v>162781</v>
      </c>
      <c r="E225" t="s">
        <v>163170</v>
      </c>
      <c r="F225" t="s">
        <v>163171</v>
      </c>
      <c r="G225" t="s">
        <v>163169</v>
      </c>
    </row>
    <row r="226" spans="1:7" x14ac:dyDescent="0.4">
      <c r="A226" t="s">
        <v>1974</v>
      </c>
      <c r="B226" t="s">
        <v>162774</v>
      </c>
      <c r="C226" t="s">
        <v>162775</v>
      </c>
      <c r="D226" t="s">
        <v>162776</v>
      </c>
      <c r="E226" t="s">
        <v>162777</v>
      </c>
      <c r="F226" t="s">
        <v>23019</v>
      </c>
      <c r="G226" t="s">
        <v>162902</v>
      </c>
    </row>
    <row r="227" spans="1:7" x14ac:dyDescent="0.4">
      <c r="A227" t="s">
        <v>1976</v>
      </c>
      <c r="B227" t="s">
        <v>162774</v>
      </c>
      <c r="C227" t="s">
        <v>162775</v>
      </c>
      <c r="D227" t="s">
        <v>162776</v>
      </c>
      <c r="E227" t="s">
        <v>162777</v>
      </c>
      <c r="F227" t="s">
        <v>23019</v>
      </c>
      <c r="G227" t="s">
        <v>147284</v>
      </c>
    </row>
    <row r="228" spans="1:7" x14ac:dyDescent="0.4">
      <c r="A228" t="s">
        <v>1978</v>
      </c>
      <c r="B228" t="s">
        <v>162774</v>
      </c>
      <c r="C228" t="s">
        <v>162775</v>
      </c>
      <c r="D228" t="s">
        <v>162809</v>
      </c>
      <c r="E228" t="s">
        <v>162810</v>
      </c>
      <c r="F228" t="s">
        <v>162811</v>
      </c>
      <c r="G228" t="s">
        <v>29503</v>
      </c>
    </row>
    <row r="229" spans="1:7" x14ac:dyDescent="0.4">
      <c r="A229" t="s">
        <v>1981</v>
      </c>
      <c r="B229" t="s">
        <v>162779</v>
      </c>
      <c r="C229" t="s">
        <v>162821</v>
      </c>
      <c r="D229" t="s">
        <v>163057</v>
      </c>
      <c r="E229" t="s">
        <v>163129</v>
      </c>
      <c r="F229" t="s">
        <v>163173</v>
      </c>
      <c r="G229" t="s">
        <v>163172</v>
      </c>
    </row>
    <row r="230" spans="1:7" x14ac:dyDescent="0.4">
      <c r="A230" t="s">
        <v>1983</v>
      </c>
      <c r="B230" t="s">
        <v>162779</v>
      </c>
      <c r="C230" t="s">
        <v>162815</v>
      </c>
      <c r="D230" t="s">
        <v>163003</v>
      </c>
      <c r="E230" t="s">
        <v>163004</v>
      </c>
      <c r="F230" t="s">
        <v>163026</v>
      </c>
      <c r="G230" t="s">
        <v>163174</v>
      </c>
    </row>
    <row r="231" spans="1:7" x14ac:dyDescent="0.4">
      <c r="A231" t="s">
        <v>1986</v>
      </c>
      <c r="B231" t="s">
        <v>162906</v>
      </c>
      <c r="C231" t="s">
        <v>162907</v>
      </c>
      <c r="D231" t="s">
        <v>162908</v>
      </c>
      <c r="E231" t="s">
        <v>162909</v>
      </c>
      <c r="F231" t="s">
        <v>24294</v>
      </c>
      <c r="G231" t="s">
        <v>29002</v>
      </c>
    </row>
    <row r="232" spans="1:7" x14ac:dyDescent="0.4">
      <c r="A232" t="s">
        <v>1987</v>
      </c>
      <c r="B232" t="s">
        <v>162779</v>
      </c>
      <c r="C232" t="s">
        <v>162780</v>
      </c>
      <c r="D232" t="s">
        <v>162781</v>
      </c>
      <c r="E232" t="s">
        <v>162891</v>
      </c>
      <c r="F232" t="s">
        <v>162892</v>
      </c>
      <c r="G232" t="s">
        <v>162890</v>
      </c>
    </row>
    <row r="233" spans="1:7" x14ac:dyDescent="0.4">
      <c r="A233" t="s">
        <v>1992</v>
      </c>
      <c r="B233" t="s">
        <v>162774</v>
      </c>
      <c r="C233" t="s">
        <v>162775</v>
      </c>
      <c r="D233" t="s">
        <v>162809</v>
      </c>
      <c r="E233" t="s">
        <v>162810</v>
      </c>
      <c r="F233" t="s">
        <v>162811</v>
      </c>
      <c r="G233" t="s">
        <v>29503</v>
      </c>
    </row>
    <row r="234" spans="1:7" x14ac:dyDescent="0.4">
      <c r="A234" t="s">
        <v>1994</v>
      </c>
      <c r="B234" t="s">
        <v>162779</v>
      </c>
      <c r="C234" t="s">
        <v>162780</v>
      </c>
      <c r="D234" t="s">
        <v>162804</v>
      </c>
      <c r="E234" t="s">
        <v>162805</v>
      </c>
      <c r="F234" t="s">
        <v>163176</v>
      </c>
      <c r="G234" t="s">
        <v>163175</v>
      </c>
    </row>
    <row r="235" spans="1:7" x14ac:dyDescent="0.4">
      <c r="A235" t="s">
        <v>1996</v>
      </c>
      <c r="B235" t="s">
        <v>162774</v>
      </c>
      <c r="C235" t="s">
        <v>162775</v>
      </c>
      <c r="D235" t="s">
        <v>162809</v>
      </c>
      <c r="E235" t="s">
        <v>162810</v>
      </c>
      <c r="F235" t="s">
        <v>162811</v>
      </c>
      <c r="G235" t="s">
        <v>144982</v>
      </c>
    </row>
    <row r="236" spans="1:7" x14ac:dyDescent="0.4">
      <c r="A236" t="s">
        <v>1998</v>
      </c>
      <c r="B236" t="s">
        <v>162774</v>
      </c>
      <c r="C236" t="s">
        <v>162775</v>
      </c>
      <c r="D236" t="s">
        <v>162809</v>
      </c>
      <c r="E236" t="s">
        <v>162810</v>
      </c>
      <c r="F236" t="s">
        <v>162811</v>
      </c>
      <c r="G236" t="s">
        <v>144982</v>
      </c>
    </row>
    <row r="237" spans="1:7" x14ac:dyDescent="0.4">
      <c r="A237" t="s">
        <v>2000</v>
      </c>
      <c r="B237" t="s">
        <v>162906</v>
      </c>
      <c r="C237" t="s">
        <v>162907</v>
      </c>
      <c r="D237" t="s">
        <v>162908</v>
      </c>
      <c r="E237" t="s">
        <v>163002</v>
      </c>
      <c r="F237" t="s">
        <v>39794</v>
      </c>
      <c r="G237" t="s">
        <v>20096</v>
      </c>
    </row>
    <row r="238" spans="1:7" x14ac:dyDescent="0.4">
      <c r="A238" t="s">
        <v>2002</v>
      </c>
      <c r="B238" t="s">
        <v>162779</v>
      </c>
      <c r="C238" t="s">
        <v>162780</v>
      </c>
      <c r="D238" t="s">
        <v>162781</v>
      </c>
      <c r="E238" t="s">
        <v>11813</v>
      </c>
      <c r="F238" t="s">
        <v>35354</v>
      </c>
      <c r="G238" t="s">
        <v>145673</v>
      </c>
    </row>
    <row r="239" spans="1:7" x14ac:dyDescent="0.4">
      <c r="A239" t="s">
        <v>2005</v>
      </c>
      <c r="B239" t="s">
        <v>162997</v>
      </c>
      <c r="C239" t="s">
        <v>162998</v>
      </c>
      <c r="D239" t="s">
        <v>162999</v>
      </c>
      <c r="E239" t="s">
        <v>163000</v>
      </c>
      <c r="F239" t="s">
        <v>163178</v>
      </c>
      <c r="G239" t="s">
        <v>163177</v>
      </c>
    </row>
    <row r="240" spans="1:7" x14ac:dyDescent="0.4">
      <c r="A240" t="s">
        <v>2007</v>
      </c>
      <c r="B240" t="s">
        <v>162774</v>
      </c>
      <c r="C240" t="s">
        <v>162775</v>
      </c>
      <c r="D240" t="s">
        <v>162776</v>
      </c>
      <c r="E240" t="s">
        <v>162880</v>
      </c>
      <c r="F240" t="s">
        <v>39750</v>
      </c>
      <c r="G240" t="s">
        <v>147694</v>
      </c>
    </row>
    <row r="241" spans="1:7" x14ac:dyDescent="0.4">
      <c r="A241" t="s">
        <v>2009</v>
      </c>
      <c r="B241" t="s">
        <v>162779</v>
      </c>
      <c r="C241" t="s">
        <v>162821</v>
      </c>
      <c r="D241" t="s">
        <v>162837</v>
      </c>
      <c r="E241" t="s">
        <v>162959</v>
      </c>
      <c r="F241" t="s">
        <v>163180</v>
      </c>
      <c r="G241" t="s">
        <v>163179</v>
      </c>
    </row>
    <row r="242" spans="1:7" x14ac:dyDescent="0.4">
      <c r="A242" t="s">
        <v>2011</v>
      </c>
      <c r="B242" t="s">
        <v>162779</v>
      </c>
      <c r="C242" t="s">
        <v>162821</v>
      </c>
      <c r="D242" t="s">
        <v>163182</v>
      </c>
      <c r="E242" t="s">
        <v>163183</v>
      </c>
      <c r="F242" t="s">
        <v>163184</v>
      </c>
      <c r="G242" t="s">
        <v>163181</v>
      </c>
    </row>
    <row r="243" spans="1:7" x14ac:dyDescent="0.4">
      <c r="A243" t="s">
        <v>2014</v>
      </c>
      <c r="B243" t="s">
        <v>162774</v>
      </c>
      <c r="C243" t="s">
        <v>162775</v>
      </c>
      <c r="D243" t="s">
        <v>162809</v>
      </c>
      <c r="E243" t="s">
        <v>162927</v>
      </c>
      <c r="F243" t="s">
        <v>1025</v>
      </c>
      <c r="G243" t="s">
        <v>148216</v>
      </c>
    </row>
    <row r="244" spans="1:7" x14ac:dyDescent="0.4">
      <c r="A244" t="s">
        <v>2016</v>
      </c>
      <c r="B244" t="s">
        <v>162779</v>
      </c>
      <c r="C244" t="s">
        <v>162780</v>
      </c>
      <c r="D244" t="s">
        <v>162781</v>
      </c>
      <c r="E244" t="s">
        <v>11813</v>
      </c>
      <c r="F244" t="s">
        <v>162825</v>
      </c>
      <c r="G244" t="s">
        <v>163185</v>
      </c>
    </row>
    <row r="245" spans="1:7" x14ac:dyDescent="0.4">
      <c r="A245" t="s">
        <v>2018</v>
      </c>
      <c r="B245" t="s">
        <v>162779</v>
      </c>
      <c r="C245" t="s">
        <v>162780</v>
      </c>
      <c r="D245" t="s">
        <v>162781</v>
      </c>
      <c r="E245" t="s">
        <v>11813</v>
      </c>
      <c r="F245" t="s">
        <v>162825</v>
      </c>
      <c r="G245" t="s">
        <v>163186</v>
      </c>
    </row>
    <row r="246" spans="1:7" x14ac:dyDescent="0.4">
      <c r="A246" t="s">
        <v>2020</v>
      </c>
      <c r="B246" t="s">
        <v>162774</v>
      </c>
      <c r="C246" t="s">
        <v>162775</v>
      </c>
      <c r="D246" t="s">
        <v>162776</v>
      </c>
      <c r="E246" t="s">
        <v>162880</v>
      </c>
      <c r="F246" t="s">
        <v>39750</v>
      </c>
      <c r="G246" t="s">
        <v>20030</v>
      </c>
    </row>
    <row r="247" spans="1:7" x14ac:dyDescent="0.4">
      <c r="A247" t="s">
        <v>2022</v>
      </c>
      <c r="B247" t="s">
        <v>162883</v>
      </c>
      <c r="C247" t="s">
        <v>162884</v>
      </c>
      <c r="D247" t="s">
        <v>162935</v>
      </c>
      <c r="E247" t="s">
        <v>162985</v>
      </c>
      <c r="F247" t="s">
        <v>163188</v>
      </c>
      <c r="G247" t="s">
        <v>163187</v>
      </c>
    </row>
    <row r="248" spans="1:7" x14ac:dyDescent="0.4">
      <c r="A248" t="s">
        <v>2030</v>
      </c>
      <c r="B248" t="s">
        <v>162779</v>
      </c>
      <c r="C248" t="s">
        <v>162780</v>
      </c>
      <c r="D248" t="s">
        <v>162801</v>
      </c>
      <c r="E248" t="s">
        <v>162802</v>
      </c>
      <c r="F248" t="s">
        <v>162853</v>
      </c>
      <c r="G248" t="s">
        <v>162852</v>
      </c>
    </row>
    <row r="249" spans="1:7" x14ac:dyDescent="0.4">
      <c r="A249" t="s">
        <v>2031</v>
      </c>
      <c r="B249" t="s">
        <v>162795</v>
      </c>
      <c r="C249" t="s">
        <v>162796</v>
      </c>
      <c r="D249" t="s">
        <v>162797</v>
      </c>
      <c r="E249" t="s">
        <v>162798</v>
      </c>
      <c r="F249" t="s">
        <v>162799</v>
      </c>
      <c r="G249" t="s">
        <v>162794</v>
      </c>
    </row>
    <row r="250" spans="1:7" x14ac:dyDescent="0.4">
      <c r="A250" t="s">
        <v>2033</v>
      </c>
      <c r="B250" t="s">
        <v>162779</v>
      </c>
      <c r="C250" t="s">
        <v>162821</v>
      </c>
      <c r="D250" t="s">
        <v>162837</v>
      </c>
      <c r="E250" t="s">
        <v>162838</v>
      </c>
      <c r="F250" t="s">
        <v>162839</v>
      </c>
      <c r="G250" t="s">
        <v>163189</v>
      </c>
    </row>
    <row r="251" spans="1:7" x14ac:dyDescent="0.4">
      <c r="A251" t="s">
        <v>2035</v>
      </c>
      <c r="B251" t="s">
        <v>162774</v>
      </c>
      <c r="C251" t="s">
        <v>162775</v>
      </c>
      <c r="D251" t="s">
        <v>162809</v>
      </c>
      <c r="E251" t="s">
        <v>162810</v>
      </c>
      <c r="F251" t="s">
        <v>162811</v>
      </c>
      <c r="G251" t="s">
        <v>29503</v>
      </c>
    </row>
    <row r="252" spans="1:7" x14ac:dyDescent="0.4">
      <c r="A252" t="s">
        <v>2037</v>
      </c>
      <c r="B252" t="s">
        <v>162779</v>
      </c>
      <c r="C252" t="s">
        <v>162780</v>
      </c>
      <c r="D252" t="s">
        <v>162812</v>
      </c>
      <c r="E252" t="s">
        <v>162813</v>
      </c>
      <c r="F252" t="s">
        <v>162916</v>
      </c>
      <c r="G252" t="s">
        <v>20079</v>
      </c>
    </row>
    <row r="253" spans="1:7" x14ac:dyDescent="0.4">
      <c r="A253" t="s">
        <v>2039</v>
      </c>
      <c r="B253" t="s">
        <v>162779</v>
      </c>
      <c r="C253" t="s">
        <v>162780</v>
      </c>
      <c r="D253" t="s">
        <v>162807</v>
      </c>
      <c r="E253" t="s">
        <v>162808</v>
      </c>
      <c r="F253" t="s">
        <v>58658</v>
      </c>
      <c r="G253" t="s">
        <v>163190</v>
      </c>
    </row>
    <row r="254" spans="1:7" x14ac:dyDescent="0.4">
      <c r="A254" t="s">
        <v>2042</v>
      </c>
      <c r="B254" t="s">
        <v>162787</v>
      </c>
      <c r="C254" t="s">
        <v>162946</v>
      </c>
      <c r="D254" t="s">
        <v>163048</v>
      </c>
      <c r="E254" t="s">
        <v>163049</v>
      </c>
      <c r="F254" t="s">
        <v>163050</v>
      </c>
      <c r="G254" t="s">
        <v>163047</v>
      </c>
    </row>
    <row r="255" spans="1:7" x14ac:dyDescent="0.4">
      <c r="A255" t="s">
        <v>2045</v>
      </c>
      <c r="B255" t="s">
        <v>162779</v>
      </c>
      <c r="C255" t="s">
        <v>162780</v>
      </c>
      <c r="D255" t="s">
        <v>162807</v>
      </c>
      <c r="E255" t="s">
        <v>162808</v>
      </c>
      <c r="F255" t="s">
        <v>58658</v>
      </c>
      <c r="G255" t="s">
        <v>163191</v>
      </c>
    </row>
    <row r="256" spans="1:7" x14ac:dyDescent="0.4">
      <c r="A256" t="s">
        <v>2048</v>
      </c>
      <c r="B256" t="s">
        <v>162779</v>
      </c>
      <c r="C256" t="s">
        <v>162780</v>
      </c>
      <c r="D256" t="s">
        <v>162807</v>
      </c>
      <c r="E256" t="s">
        <v>162808</v>
      </c>
      <c r="F256" t="s">
        <v>58658</v>
      </c>
      <c r="G256" t="s">
        <v>163192</v>
      </c>
    </row>
    <row r="257" spans="1:7" x14ac:dyDescent="0.4">
      <c r="A257" t="s">
        <v>2050</v>
      </c>
      <c r="B257" t="s">
        <v>162779</v>
      </c>
      <c r="C257" t="s">
        <v>162780</v>
      </c>
      <c r="D257" t="s">
        <v>163194</v>
      </c>
      <c r="E257" t="s">
        <v>163195</v>
      </c>
      <c r="F257" t="s">
        <v>163196</v>
      </c>
      <c r="G257" t="s">
        <v>163193</v>
      </c>
    </row>
    <row r="258" spans="1:7" x14ac:dyDescent="0.4">
      <c r="A258" t="s">
        <v>2053</v>
      </c>
      <c r="B258" t="s">
        <v>162779</v>
      </c>
      <c r="C258" t="s">
        <v>162780</v>
      </c>
      <c r="D258" t="s">
        <v>162962</v>
      </c>
      <c r="E258" t="s">
        <v>163198</v>
      </c>
      <c r="F258" t="s">
        <v>163199</v>
      </c>
      <c r="G258" t="s">
        <v>163197</v>
      </c>
    </row>
    <row r="259" spans="1:7" x14ac:dyDescent="0.4">
      <c r="A259" t="s">
        <v>2055</v>
      </c>
      <c r="B259" t="s">
        <v>162968</v>
      </c>
      <c r="C259" t="s">
        <v>162969</v>
      </c>
      <c r="D259" t="s">
        <v>163201</v>
      </c>
      <c r="E259" t="s">
        <v>163202</v>
      </c>
      <c r="F259" t="s">
        <v>163203</v>
      </c>
      <c r="G259" t="s">
        <v>163200</v>
      </c>
    </row>
    <row r="260" spans="1:7" x14ac:dyDescent="0.4">
      <c r="A260" t="s">
        <v>2058</v>
      </c>
      <c r="B260" t="s">
        <v>162779</v>
      </c>
      <c r="C260" t="s">
        <v>162815</v>
      </c>
      <c r="D260" t="s">
        <v>163003</v>
      </c>
      <c r="E260" t="s">
        <v>163004</v>
      </c>
      <c r="F260" t="s">
        <v>163026</v>
      </c>
      <c r="G260" t="s">
        <v>163204</v>
      </c>
    </row>
    <row r="261" spans="1:7" x14ac:dyDescent="0.4">
      <c r="A261" t="s">
        <v>2061</v>
      </c>
      <c r="B261" t="s">
        <v>162779</v>
      </c>
      <c r="C261" t="s">
        <v>162821</v>
      </c>
      <c r="D261" t="s">
        <v>162837</v>
      </c>
      <c r="E261" t="s">
        <v>162838</v>
      </c>
      <c r="F261" t="s">
        <v>162839</v>
      </c>
      <c r="G261" t="s">
        <v>163205</v>
      </c>
    </row>
    <row r="262" spans="1:7" x14ac:dyDescent="0.4">
      <c r="A262" t="s">
        <v>2064</v>
      </c>
      <c r="B262" t="s">
        <v>162779</v>
      </c>
      <c r="C262" t="s">
        <v>162780</v>
      </c>
      <c r="D262" t="s">
        <v>162807</v>
      </c>
      <c r="E262" t="s">
        <v>162808</v>
      </c>
      <c r="F262" t="s">
        <v>58658</v>
      </c>
      <c r="G262" t="s">
        <v>163206</v>
      </c>
    </row>
    <row r="263" spans="1:7" x14ac:dyDescent="0.4">
      <c r="A263" t="s">
        <v>2079</v>
      </c>
      <c r="B263" t="s">
        <v>162911</v>
      </c>
      <c r="C263" t="s">
        <v>162912</v>
      </c>
      <c r="D263" t="s">
        <v>162913</v>
      </c>
      <c r="E263" t="s">
        <v>162914</v>
      </c>
      <c r="F263" t="s">
        <v>163163</v>
      </c>
      <c r="G263" t="s">
        <v>163162</v>
      </c>
    </row>
    <row r="264" spans="1:7" x14ac:dyDescent="0.4">
      <c r="A264" t="s">
        <v>2081</v>
      </c>
      <c r="B264" t="s">
        <v>162831</v>
      </c>
      <c r="C264" t="s">
        <v>162832</v>
      </c>
      <c r="D264" t="s">
        <v>162833</v>
      </c>
      <c r="E264" t="s">
        <v>162834</v>
      </c>
      <c r="F264" t="s">
        <v>163208</v>
      </c>
      <c r="G264" t="s">
        <v>163207</v>
      </c>
    </row>
    <row r="265" spans="1:7" x14ac:dyDescent="0.4">
      <c r="A265" t="s">
        <v>2084</v>
      </c>
      <c r="B265" t="s">
        <v>162911</v>
      </c>
      <c r="C265" t="s">
        <v>162912</v>
      </c>
      <c r="D265" t="s">
        <v>162913</v>
      </c>
      <c r="E265" t="s">
        <v>162914</v>
      </c>
      <c r="F265" t="s">
        <v>163210</v>
      </c>
      <c r="G265" t="s">
        <v>163209</v>
      </c>
    </row>
    <row r="266" spans="1:7" x14ac:dyDescent="0.4">
      <c r="A266" t="s">
        <v>2086</v>
      </c>
      <c r="B266" t="s">
        <v>162911</v>
      </c>
      <c r="C266" t="s">
        <v>162912</v>
      </c>
      <c r="D266" t="s">
        <v>162913</v>
      </c>
      <c r="E266" t="s">
        <v>163066</v>
      </c>
      <c r="F266" t="s">
        <v>163067</v>
      </c>
      <c r="G266" t="s">
        <v>163065</v>
      </c>
    </row>
    <row r="267" spans="1:7" x14ac:dyDescent="0.4">
      <c r="A267" t="s">
        <v>2088</v>
      </c>
      <c r="B267" t="s">
        <v>162779</v>
      </c>
      <c r="C267" t="s">
        <v>162821</v>
      </c>
      <c r="D267" t="s">
        <v>162837</v>
      </c>
      <c r="E267" t="s">
        <v>162959</v>
      </c>
      <c r="F267" t="s">
        <v>162960</v>
      </c>
      <c r="G267" t="s">
        <v>163211</v>
      </c>
    </row>
    <row r="268" spans="1:7" x14ac:dyDescent="0.4">
      <c r="A268" t="s">
        <v>2090</v>
      </c>
      <c r="B268" t="s">
        <v>162911</v>
      </c>
      <c r="C268" t="s">
        <v>162912</v>
      </c>
      <c r="D268" t="s">
        <v>162913</v>
      </c>
      <c r="E268" t="s">
        <v>162914</v>
      </c>
      <c r="F268" t="s">
        <v>163210</v>
      </c>
      <c r="G268" t="s">
        <v>163209</v>
      </c>
    </row>
    <row r="269" spans="1:7" x14ac:dyDescent="0.4">
      <c r="A269" t="s">
        <v>2092</v>
      </c>
      <c r="B269" t="s">
        <v>162911</v>
      </c>
      <c r="C269" t="s">
        <v>162912</v>
      </c>
      <c r="D269" t="s">
        <v>162913</v>
      </c>
      <c r="E269" t="s">
        <v>162914</v>
      </c>
      <c r="F269" t="s">
        <v>163163</v>
      </c>
      <c r="G269" t="s">
        <v>163162</v>
      </c>
    </row>
    <row r="270" spans="1:7" x14ac:dyDescent="0.4">
      <c r="A270" t="s">
        <v>2094</v>
      </c>
      <c r="B270" t="s">
        <v>162918</v>
      </c>
      <c r="C270" t="s">
        <v>163120</v>
      </c>
      <c r="D270" t="s">
        <v>163121</v>
      </c>
      <c r="E270" t="s">
        <v>163122</v>
      </c>
      <c r="F270" t="s">
        <v>163213</v>
      </c>
      <c r="G270" t="s">
        <v>163212</v>
      </c>
    </row>
    <row r="271" spans="1:7" x14ac:dyDescent="0.4">
      <c r="A271" t="s">
        <v>2096</v>
      </c>
      <c r="B271" t="s">
        <v>163215</v>
      </c>
      <c r="C271" t="s">
        <v>163216</v>
      </c>
      <c r="D271" t="s">
        <v>163217</v>
      </c>
      <c r="E271" t="s">
        <v>163218</v>
      </c>
      <c r="F271" t="s">
        <v>163219</v>
      </c>
      <c r="G271" t="s">
        <v>163214</v>
      </c>
    </row>
    <row r="272" spans="1:7" x14ac:dyDescent="0.4">
      <c r="A272" t="s">
        <v>2098</v>
      </c>
      <c r="B272" t="s">
        <v>162774</v>
      </c>
      <c r="C272" t="s">
        <v>162775</v>
      </c>
      <c r="D272" t="s">
        <v>162809</v>
      </c>
      <c r="E272" t="s">
        <v>162810</v>
      </c>
      <c r="F272" t="s">
        <v>162811</v>
      </c>
      <c r="G272" t="s">
        <v>144929</v>
      </c>
    </row>
    <row r="273" spans="1:7" x14ac:dyDescent="0.4">
      <c r="A273" t="s">
        <v>2100</v>
      </c>
      <c r="B273" t="s">
        <v>162779</v>
      </c>
      <c r="C273" t="s">
        <v>162821</v>
      </c>
      <c r="D273" t="s">
        <v>162827</v>
      </c>
      <c r="E273" t="s">
        <v>163153</v>
      </c>
      <c r="F273" t="s">
        <v>163221</v>
      </c>
      <c r="G273" t="s">
        <v>163220</v>
      </c>
    </row>
    <row r="274" spans="1:7" x14ac:dyDescent="0.4">
      <c r="A274" t="s">
        <v>2103</v>
      </c>
      <c r="B274" t="s">
        <v>162779</v>
      </c>
      <c r="C274" t="s">
        <v>162815</v>
      </c>
      <c r="D274" t="s">
        <v>163007</v>
      </c>
      <c r="E274" t="s">
        <v>163223</v>
      </c>
      <c r="F274" t="s">
        <v>163224</v>
      </c>
      <c r="G274" t="s">
        <v>163222</v>
      </c>
    </row>
    <row r="275" spans="1:7" x14ac:dyDescent="0.4">
      <c r="A275" t="s">
        <v>2105</v>
      </c>
      <c r="B275" t="s">
        <v>162787</v>
      </c>
      <c r="C275" t="s">
        <v>162946</v>
      </c>
      <c r="D275" t="s">
        <v>163160</v>
      </c>
      <c r="E275" t="s">
        <v>163161</v>
      </c>
      <c r="F275" t="s">
        <v>65685</v>
      </c>
      <c r="G275" t="s">
        <v>163225</v>
      </c>
    </row>
    <row r="276" spans="1:7" x14ac:dyDescent="0.4">
      <c r="A276" t="s">
        <v>2110</v>
      </c>
      <c r="B276" t="s">
        <v>162779</v>
      </c>
      <c r="C276" t="s">
        <v>162815</v>
      </c>
      <c r="D276" t="s">
        <v>163003</v>
      </c>
      <c r="E276" t="s">
        <v>163004</v>
      </c>
      <c r="F276" t="s">
        <v>163026</v>
      </c>
      <c r="G276" t="s">
        <v>163164</v>
      </c>
    </row>
    <row r="277" spans="1:7" x14ac:dyDescent="0.4">
      <c r="A277" t="s">
        <v>2112</v>
      </c>
      <c r="B277" t="s">
        <v>162779</v>
      </c>
      <c r="C277" t="s">
        <v>162780</v>
      </c>
      <c r="D277" t="s">
        <v>163227</v>
      </c>
      <c r="E277" t="s">
        <v>163228</v>
      </c>
      <c r="F277" t="s">
        <v>163229</v>
      </c>
      <c r="G277" t="s">
        <v>163226</v>
      </c>
    </row>
    <row r="278" spans="1:7" x14ac:dyDescent="0.4">
      <c r="A278" t="s">
        <v>2145</v>
      </c>
      <c r="B278" t="s">
        <v>162865</v>
      </c>
      <c r="C278" t="s">
        <v>162866</v>
      </c>
      <c r="D278" t="s">
        <v>162867</v>
      </c>
      <c r="E278" t="s">
        <v>162868</v>
      </c>
      <c r="F278" t="s">
        <v>163231</v>
      </c>
      <c r="G278" t="s">
        <v>163230</v>
      </c>
    </row>
    <row r="279" spans="1:7" x14ac:dyDescent="0.4">
      <c r="A279" t="s">
        <v>2148</v>
      </c>
      <c r="B279" t="s">
        <v>162865</v>
      </c>
      <c r="C279" t="s">
        <v>162866</v>
      </c>
      <c r="D279" t="s">
        <v>162867</v>
      </c>
      <c r="E279" t="s">
        <v>163232</v>
      </c>
      <c r="F279" t="s">
        <v>163233</v>
      </c>
      <c r="G279" t="s">
        <v>157701</v>
      </c>
    </row>
    <row r="280" spans="1:7" x14ac:dyDescent="0.4">
      <c r="A280" t="s">
        <v>2151</v>
      </c>
      <c r="B280" t="s">
        <v>162774</v>
      </c>
      <c r="C280" t="s">
        <v>162841</v>
      </c>
      <c r="D280" t="s">
        <v>162842</v>
      </c>
      <c r="E280" t="s">
        <v>162843</v>
      </c>
      <c r="F280" t="s">
        <v>163235</v>
      </c>
      <c r="G280" t="s">
        <v>163234</v>
      </c>
    </row>
    <row r="281" spans="1:7" x14ac:dyDescent="0.4">
      <c r="A281" t="s">
        <v>2154</v>
      </c>
      <c r="B281" t="s">
        <v>162918</v>
      </c>
      <c r="C281" t="s">
        <v>162919</v>
      </c>
      <c r="D281" t="s">
        <v>163237</v>
      </c>
      <c r="E281" t="s">
        <v>163238</v>
      </c>
      <c r="F281" t="s">
        <v>163239</v>
      </c>
      <c r="G281" t="s">
        <v>163236</v>
      </c>
    </row>
    <row r="282" spans="1:7" x14ac:dyDescent="0.4">
      <c r="A282" t="s">
        <v>2157</v>
      </c>
      <c r="B282" t="s">
        <v>162918</v>
      </c>
      <c r="C282" t="s">
        <v>162919</v>
      </c>
      <c r="D282" t="s">
        <v>162920</v>
      </c>
      <c r="E282" t="s">
        <v>162921</v>
      </c>
      <c r="F282" t="s">
        <v>162922</v>
      </c>
      <c r="G282" t="s">
        <v>163240</v>
      </c>
    </row>
    <row r="283" spans="1:7" x14ac:dyDescent="0.4">
      <c r="A283" t="s">
        <v>2160</v>
      </c>
      <c r="B283" t="s">
        <v>162779</v>
      </c>
      <c r="C283" t="s">
        <v>162815</v>
      </c>
      <c r="D283" t="s">
        <v>163003</v>
      </c>
      <c r="E283" t="s">
        <v>163004</v>
      </c>
      <c r="F283" t="s">
        <v>163026</v>
      </c>
      <c r="G283" t="s">
        <v>163241</v>
      </c>
    </row>
    <row r="284" spans="1:7" x14ac:dyDescent="0.4">
      <c r="A284" t="s">
        <v>2162</v>
      </c>
      <c r="B284" t="s">
        <v>162906</v>
      </c>
      <c r="C284" t="s">
        <v>162907</v>
      </c>
      <c r="D284" t="s">
        <v>162908</v>
      </c>
      <c r="E284" t="s">
        <v>163243</v>
      </c>
      <c r="F284" t="s">
        <v>163244</v>
      </c>
      <c r="G284" t="s">
        <v>163242</v>
      </c>
    </row>
    <row r="285" spans="1:7" x14ac:dyDescent="0.4">
      <c r="A285" t="s">
        <v>2166</v>
      </c>
      <c r="B285" t="s">
        <v>162779</v>
      </c>
      <c r="C285" t="s">
        <v>162780</v>
      </c>
      <c r="D285" t="s">
        <v>162781</v>
      </c>
      <c r="E285" t="s">
        <v>162792</v>
      </c>
      <c r="F285" t="s">
        <v>163245</v>
      </c>
      <c r="G285" t="s">
        <v>143715</v>
      </c>
    </row>
    <row r="286" spans="1:7" x14ac:dyDescent="0.4">
      <c r="A286" t="s">
        <v>2169</v>
      </c>
      <c r="B286" t="s">
        <v>162779</v>
      </c>
      <c r="C286" t="s">
        <v>162821</v>
      </c>
      <c r="D286" t="s">
        <v>162846</v>
      </c>
      <c r="E286" t="s">
        <v>163247</v>
      </c>
      <c r="F286" t="s">
        <v>163248</v>
      </c>
      <c r="G286" t="s">
        <v>163246</v>
      </c>
    </row>
    <row r="287" spans="1:7" x14ac:dyDescent="0.4">
      <c r="A287" t="s">
        <v>2171</v>
      </c>
      <c r="B287" t="s">
        <v>162779</v>
      </c>
      <c r="C287" t="s">
        <v>162821</v>
      </c>
      <c r="D287" t="s">
        <v>163250</v>
      </c>
      <c r="E287" t="s">
        <v>163251</v>
      </c>
      <c r="F287" t="s">
        <v>163252</v>
      </c>
      <c r="G287" t="s">
        <v>163249</v>
      </c>
    </row>
    <row r="288" spans="1:7" x14ac:dyDescent="0.4">
      <c r="A288" t="s">
        <v>2175</v>
      </c>
      <c r="B288" t="s">
        <v>163254</v>
      </c>
      <c r="C288" t="s">
        <v>163255</v>
      </c>
      <c r="D288" t="s">
        <v>163256</v>
      </c>
      <c r="E288" t="s">
        <v>163257</v>
      </c>
      <c r="F288" t="s">
        <v>163258</v>
      </c>
      <c r="G288" t="s">
        <v>163253</v>
      </c>
    </row>
    <row r="289" spans="1:7" x14ac:dyDescent="0.4">
      <c r="A289" t="s">
        <v>2178</v>
      </c>
      <c r="B289" t="s">
        <v>162774</v>
      </c>
      <c r="C289" t="s">
        <v>162775</v>
      </c>
      <c r="D289" t="s">
        <v>162776</v>
      </c>
      <c r="E289" t="s">
        <v>162777</v>
      </c>
      <c r="F289" t="s">
        <v>23019</v>
      </c>
      <c r="G289" t="s">
        <v>163259</v>
      </c>
    </row>
    <row r="290" spans="1:7" x14ac:dyDescent="0.4">
      <c r="A290" t="s">
        <v>2180</v>
      </c>
      <c r="B290" t="s">
        <v>162779</v>
      </c>
      <c r="C290" t="s">
        <v>162821</v>
      </c>
      <c r="D290" t="s">
        <v>163057</v>
      </c>
      <c r="E290" t="s">
        <v>163261</v>
      </c>
      <c r="F290" t="s">
        <v>163262</v>
      </c>
      <c r="G290" t="s">
        <v>163260</v>
      </c>
    </row>
    <row r="291" spans="1:7" x14ac:dyDescent="0.4">
      <c r="A291" t="s">
        <v>2183</v>
      </c>
      <c r="B291" t="s">
        <v>162779</v>
      </c>
      <c r="C291" t="s">
        <v>162821</v>
      </c>
      <c r="D291" t="s">
        <v>162837</v>
      </c>
      <c r="E291" t="s">
        <v>162959</v>
      </c>
      <c r="F291" t="s">
        <v>163180</v>
      </c>
      <c r="G291" t="s">
        <v>163263</v>
      </c>
    </row>
    <row r="292" spans="1:7" x14ac:dyDescent="0.4">
      <c r="A292" t="s">
        <v>2185</v>
      </c>
      <c r="B292" t="s">
        <v>162779</v>
      </c>
      <c r="C292" t="s">
        <v>162821</v>
      </c>
      <c r="D292" t="s">
        <v>162837</v>
      </c>
      <c r="E292" t="s">
        <v>162959</v>
      </c>
      <c r="F292" t="s">
        <v>162960</v>
      </c>
      <c r="G292" t="s">
        <v>163211</v>
      </c>
    </row>
    <row r="293" spans="1:7" x14ac:dyDescent="0.4">
      <c r="A293" t="s">
        <v>2188</v>
      </c>
      <c r="B293" t="s">
        <v>162779</v>
      </c>
      <c r="C293" t="s">
        <v>162821</v>
      </c>
      <c r="D293" t="s">
        <v>162837</v>
      </c>
      <c r="E293" t="s">
        <v>162959</v>
      </c>
      <c r="F293" t="s">
        <v>163265</v>
      </c>
      <c r="G293" t="s">
        <v>163264</v>
      </c>
    </row>
    <row r="294" spans="1:7" x14ac:dyDescent="0.4">
      <c r="A294" t="s">
        <v>2191</v>
      </c>
      <c r="B294" t="s">
        <v>162779</v>
      </c>
      <c r="C294" t="s">
        <v>162780</v>
      </c>
      <c r="D294" t="s">
        <v>162781</v>
      </c>
      <c r="E294" t="s">
        <v>163267</v>
      </c>
      <c r="F294" t="s">
        <v>163268</v>
      </c>
      <c r="G294" t="s">
        <v>163266</v>
      </c>
    </row>
    <row r="295" spans="1:7" x14ac:dyDescent="0.4">
      <c r="A295" t="s">
        <v>2197</v>
      </c>
      <c r="B295" t="s">
        <v>162911</v>
      </c>
      <c r="C295" t="s">
        <v>162912</v>
      </c>
      <c r="D295" t="s">
        <v>162913</v>
      </c>
      <c r="E295" t="s">
        <v>163066</v>
      </c>
      <c r="F295" t="s">
        <v>163270</v>
      </c>
      <c r="G295" t="s">
        <v>163269</v>
      </c>
    </row>
    <row r="296" spans="1:7" x14ac:dyDescent="0.4">
      <c r="A296" t="s">
        <v>2203</v>
      </c>
      <c r="B296" t="s">
        <v>162911</v>
      </c>
      <c r="C296" t="s">
        <v>162912</v>
      </c>
      <c r="D296" t="s">
        <v>163272</v>
      </c>
      <c r="E296" t="s">
        <v>163273</v>
      </c>
      <c r="F296" t="s">
        <v>163274</v>
      </c>
      <c r="G296" t="s">
        <v>163271</v>
      </c>
    </row>
    <row r="297" spans="1:7" x14ac:dyDescent="0.4">
      <c r="A297" t="s">
        <v>2206</v>
      </c>
      <c r="B297" t="s">
        <v>162906</v>
      </c>
      <c r="C297" t="s">
        <v>162907</v>
      </c>
      <c r="D297" t="s">
        <v>162908</v>
      </c>
      <c r="E297" t="s">
        <v>162909</v>
      </c>
      <c r="F297" t="s">
        <v>24294</v>
      </c>
      <c r="G297" t="s">
        <v>29002</v>
      </c>
    </row>
    <row r="298" spans="1:7" x14ac:dyDescent="0.4">
      <c r="A298" t="s">
        <v>2208</v>
      </c>
      <c r="B298" t="s">
        <v>162779</v>
      </c>
      <c r="C298" t="s">
        <v>162780</v>
      </c>
      <c r="D298" t="s">
        <v>162781</v>
      </c>
      <c r="E298" t="s">
        <v>11813</v>
      </c>
      <c r="F298" t="s">
        <v>39757</v>
      </c>
      <c r="G298" t="s">
        <v>46528</v>
      </c>
    </row>
    <row r="299" spans="1:7" x14ac:dyDescent="0.4">
      <c r="A299" t="s">
        <v>2210</v>
      </c>
      <c r="B299" t="s">
        <v>162774</v>
      </c>
      <c r="C299" t="s">
        <v>162841</v>
      </c>
      <c r="D299" t="s">
        <v>162878</v>
      </c>
      <c r="E299" t="s">
        <v>162879</v>
      </c>
      <c r="F299" t="s">
        <v>75266</v>
      </c>
      <c r="G299" t="s">
        <v>145405</v>
      </c>
    </row>
    <row r="300" spans="1:7" x14ac:dyDescent="0.4">
      <c r="A300" t="s">
        <v>2214</v>
      </c>
      <c r="B300" t="s">
        <v>162779</v>
      </c>
      <c r="C300" t="s">
        <v>162780</v>
      </c>
      <c r="D300" t="s">
        <v>162781</v>
      </c>
      <c r="E300" t="s">
        <v>11813</v>
      </c>
      <c r="F300" t="s">
        <v>39757</v>
      </c>
      <c r="G300" t="s">
        <v>46528</v>
      </c>
    </row>
    <row r="301" spans="1:7" x14ac:dyDescent="0.4">
      <c r="A301" t="s">
        <v>2216</v>
      </c>
      <c r="B301" t="s">
        <v>162779</v>
      </c>
      <c r="C301" t="s">
        <v>162821</v>
      </c>
      <c r="D301" t="s">
        <v>162846</v>
      </c>
      <c r="E301" t="s">
        <v>163276</v>
      </c>
      <c r="F301" t="s">
        <v>163277</v>
      </c>
      <c r="G301" t="s">
        <v>163275</v>
      </c>
    </row>
    <row r="302" spans="1:7" x14ac:dyDescent="0.4">
      <c r="A302" t="s">
        <v>2219</v>
      </c>
      <c r="B302" t="s">
        <v>162782</v>
      </c>
      <c r="C302" t="s">
        <v>50045</v>
      </c>
      <c r="D302" t="s">
        <v>163279</v>
      </c>
      <c r="E302" t="s">
        <v>163280</v>
      </c>
      <c r="F302" t="s">
        <v>163281</v>
      </c>
      <c r="G302" t="s">
        <v>163278</v>
      </c>
    </row>
    <row r="303" spans="1:7" x14ac:dyDescent="0.4">
      <c r="A303" t="s">
        <v>2221</v>
      </c>
      <c r="B303" t="s">
        <v>162779</v>
      </c>
      <c r="C303" t="s">
        <v>162821</v>
      </c>
      <c r="D303" t="s">
        <v>162827</v>
      </c>
      <c r="E303" t="s">
        <v>163153</v>
      </c>
      <c r="F303" t="s">
        <v>163283</v>
      </c>
      <c r="G303" t="s">
        <v>163282</v>
      </c>
    </row>
    <row r="304" spans="1:7" x14ac:dyDescent="0.4">
      <c r="A304" t="s">
        <v>2223</v>
      </c>
      <c r="B304" t="s">
        <v>163215</v>
      </c>
      <c r="C304" t="s">
        <v>163216</v>
      </c>
      <c r="D304" t="s">
        <v>163217</v>
      </c>
      <c r="E304" t="s">
        <v>163285</v>
      </c>
      <c r="F304" t="s">
        <v>163286</v>
      </c>
      <c r="G304" t="s">
        <v>163284</v>
      </c>
    </row>
    <row r="305" spans="1:7" x14ac:dyDescent="0.4">
      <c r="A305" t="s">
        <v>2225</v>
      </c>
      <c r="B305" t="s">
        <v>162918</v>
      </c>
      <c r="C305" t="s">
        <v>163288</v>
      </c>
      <c r="D305" t="s">
        <v>163289</v>
      </c>
      <c r="E305" t="s">
        <v>163290</v>
      </c>
      <c r="F305" t="s">
        <v>163291</v>
      </c>
      <c r="G305" t="s">
        <v>163287</v>
      </c>
    </row>
    <row r="306" spans="1:7" x14ac:dyDescent="0.4">
      <c r="A306" t="s">
        <v>2228</v>
      </c>
      <c r="B306" t="s">
        <v>162774</v>
      </c>
      <c r="C306" t="s">
        <v>162775</v>
      </c>
      <c r="D306" t="s">
        <v>162776</v>
      </c>
      <c r="E306" t="s">
        <v>162880</v>
      </c>
      <c r="F306" t="s">
        <v>39750</v>
      </c>
      <c r="G306" t="s">
        <v>20030</v>
      </c>
    </row>
    <row r="307" spans="1:7" x14ac:dyDescent="0.4">
      <c r="A307" t="s">
        <v>2230</v>
      </c>
      <c r="B307" t="s">
        <v>162774</v>
      </c>
      <c r="C307" t="s">
        <v>162775</v>
      </c>
      <c r="D307" t="s">
        <v>162776</v>
      </c>
      <c r="E307" t="s">
        <v>162880</v>
      </c>
      <c r="F307" t="s">
        <v>39750</v>
      </c>
      <c r="G307" t="s">
        <v>20030</v>
      </c>
    </row>
    <row r="308" spans="1:7" x14ac:dyDescent="0.4">
      <c r="A308" t="s">
        <v>2233</v>
      </c>
      <c r="B308" t="s">
        <v>162774</v>
      </c>
      <c r="C308" t="s">
        <v>162775</v>
      </c>
      <c r="D308" t="s">
        <v>162809</v>
      </c>
      <c r="E308" t="s">
        <v>162810</v>
      </c>
      <c r="F308" t="s">
        <v>162811</v>
      </c>
      <c r="G308" t="s">
        <v>29503</v>
      </c>
    </row>
    <row r="309" spans="1:7" x14ac:dyDescent="0.4">
      <c r="A309" t="s">
        <v>2235</v>
      </c>
      <c r="B309" t="s">
        <v>162774</v>
      </c>
      <c r="C309" t="s">
        <v>162775</v>
      </c>
      <c r="D309" t="s">
        <v>162809</v>
      </c>
      <c r="E309" t="s">
        <v>162810</v>
      </c>
      <c r="F309" t="s">
        <v>162811</v>
      </c>
      <c r="G309" t="s">
        <v>29503</v>
      </c>
    </row>
    <row r="310" spans="1:7" x14ac:dyDescent="0.4">
      <c r="A310" t="s">
        <v>2237</v>
      </c>
      <c r="B310" t="s">
        <v>162774</v>
      </c>
      <c r="C310" t="s">
        <v>162775</v>
      </c>
      <c r="D310" t="s">
        <v>162809</v>
      </c>
      <c r="E310" t="s">
        <v>162810</v>
      </c>
      <c r="F310" t="s">
        <v>162811</v>
      </c>
      <c r="G310" t="s">
        <v>29503</v>
      </c>
    </row>
    <row r="311" spans="1:7" x14ac:dyDescent="0.4">
      <c r="A311" t="s">
        <v>2239</v>
      </c>
      <c r="B311" t="s">
        <v>162774</v>
      </c>
      <c r="C311" t="s">
        <v>162775</v>
      </c>
      <c r="D311" t="s">
        <v>162809</v>
      </c>
      <c r="E311" t="s">
        <v>162810</v>
      </c>
      <c r="F311" t="s">
        <v>162811</v>
      </c>
      <c r="G311" t="s">
        <v>29503</v>
      </c>
    </row>
    <row r="312" spans="1:7" x14ac:dyDescent="0.4">
      <c r="A312" t="s">
        <v>2241</v>
      </c>
      <c r="B312" t="s">
        <v>162779</v>
      </c>
      <c r="C312" t="s">
        <v>162821</v>
      </c>
      <c r="D312" t="s">
        <v>163182</v>
      </c>
      <c r="E312" t="s">
        <v>163293</v>
      </c>
      <c r="F312" t="s">
        <v>163294</v>
      </c>
      <c r="G312" t="s">
        <v>163292</v>
      </c>
    </row>
    <row r="313" spans="1:7" x14ac:dyDescent="0.4">
      <c r="A313" t="s">
        <v>2243</v>
      </c>
      <c r="B313" t="s">
        <v>162779</v>
      </c>
      <c r="C313" t="s">
        <v>162780</v>
      </c>
      <c r="D313" t="s">
        <v>162781</v>
      </c>
      <c r="E313" t="s">
        <v>11813</v>
      </c>
      <c r="F313" t="s">
        <v>162825</v>
      </c>
      <c r="G313" t="s">
        <v>15745</v>
      </c>
    </row>
    <row r="314" spans="1:7" x14ac:dyDescent="0.4">
      <c r="A314" t="s">
        <v>2246</v>
      </c>
      <c r="B314" t="s">
        <v>162779</v>
      </c>
      <c r="C314" t="s">
        <v>162815</v>
      </c>
      <c r="D314" t="s">
        <v>163003</v>
      </c>
      <c r="E314" t="s">
        <v>163296</v>
      </c>
      <c r="F314" t="s">
        <v>163297</v>
      </c>
      <c r="G314" t="s">
        <v>163295</v>
      </c>
    </row>
    <row r="315" spans="1:7" x14ac:dyDescent="0.4">
      <c r="A315" t="s">
        <v>2249</v>
      </c>
      <c r="B315" t="s">
        <v>162779</v>
      </c>
      <c r="C315" t="s">
        <v>162815</v>
      </c>
      <c r="D315" t="s">
        <v>163003</v>
      </c>
      <c r="E315" t="s">
        <v>163299</v>
      </c>
      <c r="F315" t="s">
        <v>163300</v>
      </c>
      <c r="G315" t="s">
        <v>163298</v>
      </c>
    </row>
    <row r="316" spans="1:7" x14ac:dyDescent="0.4">
      <c r="A316" t="s">
        <v>2251</v>
      </c>
      <c r="B316" t="s">
        <v>162779</v>
      </c>
      <c r="C316" t="s">
        <v>162815</v>
      </c>
      <c r="D316" t="s">
        <v>163003</v>
      </c>
      <c r="E316" t="s">
        <v>163004</v>
      </c>
      <c r="F316" t="s">
        <v>163302</v>
      </c>
      <c r="G316" t="s">
        <v>163301</v>
      </c>
    </row>
    <row r="317" spans="1:7" x14ac:dyDescent="0.4">
      <c r="A317" t="s">
        <v>2254</v>
      </c>
      <c r="B317" t="s">
        <v>162779</v>
      </c>
      <c r="C317" t="s">
        <v>162780</v>
      </c>
      <c r="D317" t="s">
        <v>163304</v>
      </c>
      <c r="E317" t="s">
        <v>163305</v>
      </c>
      <c r="F317" t="s">
        <v>163306</v>
      </c>
      <c r="G317" t="s">
        <v>163303</v>
      </c>
    </row>
    <row r="318" spans="1:7" x14ac:dyDescent="0.4">
      <c r="A318" t="s">
        <v>2256</v>
      </c>
      <c r="B318" t="s">
        <v>162779</v>
      </c>
      <c r="C318" t="s">
        <v>162821</v>
      </c>
      <c r="D318" t="s">
        <v>162827</v>
      </c>
      <c r="E318" t="s">
        <v>163153</v>
      </c>
      <c r="F318" t="s">
        <v>163283</v>
      </c>
      <c r="G318" t="s">
        <v>163282</v>
      </c>
    </row>
    <row r="319" spans="1:7" x14ac:dyDescent="0.4">
      <c r="A319" t="s">
        <v>2258</v>
      </c>
      <c r="B319" t="s">
        <v>162779</v>
      </c>
      <c r="C319" t="s">
        <v>162815</v>
      </c>
      <c r="D319" t="s">
        <v>163007</v>
      </c>
      <c r="E319" t="s">
        <v>163308</v>
      </c>
      <c r="F319" t="s">
        <v>163309</v>
      </c>
      <c r="G319" t="s">
        <v>163307</v>
      </c>
    </row>
    <row r="320" spans="1:7" x14ac:dyDescent="0.4">
      <c r="A320" t="s">
        <v>2261</v>
      </c>
      <c r="B320" t="s">
        <v>162779</v>
      </c>
      <c r="C320" t="s">
        <v>162780</v>
      </c>
      <c r="D320" t="s">
        <v>162962</v>
      </c>
      <c r="E320" t="s">
        <v>163311</v>
      </c>
      <c r="F320" t="s">
        <v>61776</v>
      </c>
      <c r="G320" t="s">
        <v>163310</v>
      </c>
    </row>
    <row r="321" spans="1:7" x14ac:dyDescent="0.4">
      <c r="A321" t="s">
        <v>2264</v>
      </c>
      <c r="B321" t="s">
        <v>162779</v>
      </c>
      <c r="C321" t="s">
        <v>162780</v>
      </c>
      <c r="D321" t="s">
        <v>162807</v>
      </c>
      <c r="E321" t="s">
        <v>162808</v>
      </c>
      <c r="F321" t="s">
        <v>163313</v>
      </c>
      <c r="G321" t="s">
        <v>163312</v>
      </c>
    </row>
    <row r="322" spans="1:7" x14ac:dyDescent="0.4">
      <c r="A322" t="s">
        <v>2266</v>
      </c>
      <c r="B322" t="s">
        <v>162779</v>
      </c>
      <c r="C322" t="s">
        <v>162780</v>
      </c>
      <c r="D322" t="s">
        <v>162781</v>
      </c>
      <c r="E322" t="s">
        <v>162792</v>
      </c>
      <c r="F322" t="s">
        <v>162793</v>
      </c>
      <c r="G322" t="s">
        <v>162791</v>
      </c>
    </row>
    <row r="323" spans="1:7" x14ac:dyDescent="0.4">
      <c r="A323" t="s">
        <v>2268</v>
      </c>
      <c r="B323" t="s">
        <v>162779</v>
      </c>
      <c r="C323" t="s">
        <v>162780</v>
      </c>
      <c r="D323" t="s">
        <v>162781</v>
      </c>
      <c r="E323" t="s">
        <v>162792</v>
      </c>
      <c r="F323" t="s">
        <v>162793</v>
      </c>
      <c r="G323" t="s">
        <v>162791</v>
      </c>
    </row>
    <row r="324" spans="1:7" x14ac:dyDescent="0.4">
      <c r="A324" t="s">
        <v>2270</v>
      </c>
      <c r="B324" t="s">
        <v>162774</v>
      </c>
      <c r="C324" t="s">
        <v>162841</v>
      </c>
      <c r="D324" t="s">
        <v>162878</v>
      </c>
      <c r="E324" t="s">
        <v>162879</v>
      </c>
      <c r="F324" t="s">
        <v>75266</v>
      </c>
      <c r="G324" t="s">
        <v>145405</v>
      </c>
    </row>
    <row r="325" spans="1:7" x14ac:dyDescent="0.4">
      <c r="A325" t="s">
        <v>2272</v>
      </c>
      <c r="B325" t="s">
        <v>162779</v>
      </c>
      <c r="C325" t="s">
        <v>162815</v>
      </c>
      <c r="D325" t="s">
        <v>163003</v>
      </c>
      <c r="E325" t="s">
        <v>163296</v>
      </c>
      <c r="F325" t="s">
        <v>163297</v>
      </c>
      <c r="G325" t="s">
        <v>163295</v>
      </c>
    </row>
    <row r="326" spans="1:7" x14ac:dyDescent="0.4">
      <c r="A326" t="s">
        <v>2274</v>
      </c>
      <c r="B326" t="s">
        <v>162779</v>
      </c>
      <c r="C326" t="s">
        <v>162821</v>
      </c>
      <c r="D326" t="s">
        <v>162827</v>
      </c>
      <c r="E326" t="s">
        <v>163153</v>
      </c>
      <c r="F326" t="s">
        <v>163221</v>
      </c>
      <c r="G326" t="s">
        <v>163220</v>
      </c>
    </row>
    <row r="327" spans="1:7" x14ac:dyDescent="0.4">
      <c r="A327" t="s">
        <v>2277</v>
      </c>
      <c r="B327" t="s">
        <v>162779</v>
      </c>
      <c r="C327" t="s">
        <v>162780</v>
      </c>
      <c r="D327" t="s">
        <v>163194</v>
      </c>
      <c r="E327" t="s">
        <v>163195</v>
      </c>
      <c r="F327" t="s">
        <v>163196</v>
      </c>
      <c r="G327" t="s">
        <v>163314</v>
      </c>
    </row>
    <row r="328" spans="1:7" x14ac:dyDescent="0.4">
      <c r="A328" t="s">
        <v>2280</v>
      </c>
      <c r="B328" t="s">
        <v>162782</v>
      </c>
      <c r="C328" t="s">
        <v>50045</v>
      </c>
      <c r="D328" t="s">
        <v>162783</v>
      </c>
      <c r="E328" t="s">
        <v>81056</v>
      </c>
      <c r="F328" t="s">
        <v>162904</v>
      </c>
      <c r="G328" t="s">
        <v>163315</v>
      </c>
    </row>
    <row r="329" spans="1:7" x14ac:dyDescent="0.4">
      <c r="A329" t="s">
        <v>2285</v>
      </c>
      <c r="B329" t="s">
        <v>162883</v>
      </c>
      <c r="C329" t="s">
        <v>162884</v>
      </c>
      <c r="D329" t="s">
        <v>162885</v>
      </c>
      <c r="E329" t="s">
        <v>162886</v>
      </c>
      <c r="F329" t="s">
        <v>162887</v>
      </c>
      <c r="G329" t="s">
        <v>102710</v>
      </c>
    </row>
    <row r="330" spans="1:7" x14ac:dyDescent="0.4">
      <c r="A330" t="s">
        <v>2288</v>
      </c>
      <c r="B330" t="s">
        <v>162883</v>
      </c>
      <c r="C330" t="s">
        <v>162884</v>
      </c>
      <c r="D330" t="s">
        <v>162885</v>
      </c>
      <c r="E330" t="s">
        <v>162886</v>
      </c>
      <c r="F330" t="s">
        <v>162887</v>
      </c>
      <c r="G330" t="s">
        <v>102710</v>
      </c>
    </row>
    <row r="331" spans="1:7" x14ac:dyDescent="0.4">
      <c r="A331" t="s">
        <v>2290</v>
      </c>
      <c r="B331" t="s">
        <v>162779</v>
      </c>
      <c r="C331" t="s">
        <v>162821</v>
      </c>
      <c r="D331" t="s">
        <v>162846</v>
      </c>
      <c r="E331" t="s">
        <v>163276</v>
      </c>
      <c r="F331" t="s">
        <v>163317</v>
      </c>
      <c r="G331" t="s">
        <v>163316</v>
      </c>
    </row>
    <row r="332" spans="1:7" x14ac:dyDescent="0.4">
      <c r="A332" t="s">
        <v>2293</v>
      </c>
      <c r="B332" t="s">
        <v>163215</v>
      </c>
      <c r="C332" t="s">
        <v>11245</v>
      </c>
      <c r="D332" t="s">
        <v>163319</v>
      </c>
      <c r="E332" t="s">
        <v>163320</v>
      </c>
      <c r="F332" t="s">
        <v>163321</v>
      </c>
      <c r="G332" t="s">
        <v>163318</v>
      </c>
    </row>
    <row r="333" spans="1:7" x14ac:dyDescent="0.4">
      <c r="A333" t="s">
        <v>2295</v>
      </c>
      <c r="B333" t="s">
        <v>162906</v>
      </c>
      <c r="C333" t="s">
        <v>162907</v>
      </c>
      <c r="D333" t="s">
        <v>162908</v>
      </c>
      <c r="E333" t="s">
        <v>163323</v>
      </c>
      <c r="F333" t="s">
        <v>163324</v>
      </c>
      <c r="G333" t="s">
        <v>163322</v>
      </c>
    </row>
    <row r="334" spans="1:7" x14ac:dyDescent="0.4">
      <c r="A334" t="s">
        <v>2298</v>
      </c>
      <c r="B334" t="s">
        <v>162779</v>
      </c>
      <c r="C334" t="s">
        <v>162821</v>
      </c>
      <c r="D334" t="s">
        <v>163182</v>
      </c>
      <c r="E334" t="s">
        <v>163183</v>
      </c>
      <c r="F334" t="s">
        <v>163326</v>
      </c>
      <c r="G334" t="s">
        <v>163325</v>
      </c>
    </row>
    <row r="335" spans="1:7" x14ac:dyDescent="0.4">
      <c r="A335" t="s">
        <v>2301</v>
      </c>
      <c r="B335" t="s">
        <v>162779</v>
      </c>
      <c r="C335" t="s">
        <v>162821</v>
      </c>
      <c r="D335" t="s">
        <v>163182</v>
      </c>
      <c r="E335" t="s">
        <v>163293</v>
      </c>
      <c r="F335" t="s">
        <v>163328</v>
      </c>
      <c r="G335" t="s">
        <v>163327</v>
      </c>
    </row>
    <row r="336" spans="1:7" x14ac:dyDescent="0.4">
      <c r="A336" t="s">
        <v>2303</v>
      </c>
      <c r="B336" t="s">
        <v>162779</v>
      </c>
      <c r="C336" t="s">
        <v>162815</v>
      </c>
      <c r="D336" t="s">
        <v>162816</v>
      </c>
      <c r="E336" t="s">
        <v>162817</v>
      </c>
      <c r="F336" t="s">
        <v>162818</v>
      </c>
      <c r="G336" t="s">
        <v>142332</v>
      </c>
    </row>
    <row r="337" spans="1:7" x14ac:dyDescent="0.4">
      <c r="A337" t="s">
        <v>2305</v>
      </c>
      <c r="B337" t="s">
        <v>162774</v>
      </c>
      <c r="C337" t="s">
        <v>162841</v>
      </c>
      <c r="D337" t="s">
        <v>162878</v>
      </c>
      <c r="E337" t="s">
        <v>162879</v>
      </c>
      <c r="F337" t="s">
        <v>75266</v>
      </c>
      <c r="G337" t="s">
        <v>163329</v>
      </c>
    </row>
    <row r="338" spans="1:7" x14ac:dyDescent="0.4">
      <c r="A338" t="s">
        <v>2307</v>
      </c>
      <c r="B338" t="s">
        <v>162865</v>
      </c>
      <c r="C338" t="s">
        <v>163331</v>
      </c>
      <c r="D338" t="s">
        <v>129169</v>
      </c>
      <c r="E338" t="s">
        <v>163332</v>
      </c>
      <c r="F338" t="s">
        <v>163333</v>
      </c>
      <c r="G338" t="s">
        <v>163330</v>
      </c>
    </row>
    <row r="339" spans="1:7" x14ac:dyDescent="0.4">
      <c r="A339" t="s">
        <v>2311</v>
      </c>
      <c r="B339" t="s">
        <v>162782</v>
      </c>
      <c r="C339" t="s">
        <v>163335</v>
      </c>
      <c r="D339" t="s">
        <v>163336</v>
      </c>
      <c r="E339" t="s">
        <v>163337</v>
      </c>
      <c r="F339" t="s">
        <v>163338</v>
      </c>
      <c r="G339" t="s">
        <v>163334</v>
      </c>
    </row>
    <row r="340" spans="1:7" x14ac:dyDescent="0.4">
      <c r="A340" t="s">
        <v>2314</v>
      </c>
      <c r="B340" t="s">
        <v>162774</v>
      </c>
      <c r="C340" t="s">
        <v>162775</v>
      </c>
      <c r="D340" t="s">
        <v>162809</v>
      </c>
      <c r="E340" t="s">
        <v>162810</v>
      </c>
      <c r="F340" t="s">
        <v>162811</v>
      </c>
      <c r="G340" t="s">
        <v>145026</v>
      </c>
    </row>
    <row r="341" spans="1:7" x14ac:dyDescent="0.4">
      <c r="A341" t="s">
        <v>2316</v>
      </c>
      <c r="B341" t="s">
        <v>162779</v>
      </c>
      <c r="C341" t="s">
        <v>162780</v>
      </c>
      <c r="D341" t="s">
        <v>162962</v>
      </c>
      <c r="E341" t="s">
        <v>163340</v>
      </c>
      <c r="F341" t="s">
        <v>163341</v>
      </c>
      <c r="G341" t="s">
        <v>163339</v>
      </c>
    </row>
    <row r="342" spans="1:7" x14ac:dyDescent="0.4">
      <c r="A342" t="s">
        <v>2318</v>
      </c>
      <c r="B342" t="s">
        <v>162779</v>
      </c>
      <c r="C342" t="s">
        <v>162821</v>
      </c>
      <c r="D342" t="s">
        <v>163057</v>
      </c>
      <c r="E342" t="s">
        <v>163129</v>
      </c>
      <c r="F342" t="s">
        <v>163343</v>
      </c>
      <c r="G342" t="s">
        <v>163342</v>
      </c>
    </row>
    <row r="343" spans="1:7" x14ac:dyDescent="0.4">
      <c r="A343" t="s">
        <v>2321</v>
      </c>
      <c r="B343" t="s">
        <v>162774</v>
      </c>
      <c r="C343" t="s">
        <v>162775</v>
      </c>
      <c r="D343" t="s">
        <v>162809</v>
      </c>
      <c r="E343" t="s">
        <v>162810</v>
      </c>
      <c r="F343" t="s">
        <v>162811</v>
      </c>
      <c r="G343" t="s">
        <v>102515</v>
      </c>
    </row>
    <row r="344" spans="1:7" x14ac:dyDescent="0.4">
      <c r="A344" t="s">
        <v>2323</v>
      </c>
      <c r="B344" t="s">
        <v>162774</v>
      </c>
      <c r="C344" t="s">
        <v>162775</v>
      </c>
      <c r="D344" t="s">
        <v>162809</v>
      </c>
      <c r="E344" t="s">
        <v>162810</v>
      </c>
      <c r="F344" t="s">
        <v>162811</v>
      </c>
      <c r="G344" t="s">
        <v>102515</v>
      </c>
    </row>
    <row r="345" spans="1:7" x14ac:dyDescent="0.4">
      <c r="A345" t="s">
        <v>2325</v>
      </c>
      <c r="B345" t="s">
        <v>162779</v>
      </c>
      <c r="C345" t="s">
        <v>162821</v>
      </c>
      <c r="D345" t="s">
        <v>162837</v>
      </c>
      <c r="E345" t="s">
        <v>162838</v>
      </c>
      <c r="F345" t="s">
        <v>162839</v>
      </c>
      <c r="G345" t="s">
        <v>163205</v>
      </c>
    </row>
    <row r="346" spans="1:7" x14ac:dyDescent="0.4">
      <c r="A346" t="s">
        <v>2327</v>
      </c>
      <c r="B346" t="s">
        <v>162774</v>
      </c>
      <c r="C346" t="s">
        <v>162775</v>
      </c>
      <c r="D346" t="s">
        <v>162809</v>
      </c>
      <c r="E346" t="s">
        <v>162810</v>
      </c>
      <c r="F346" t="s">
        <v>162811</v>
      </c>
      <c r="G346" t="s">
        <v>17831</v>
      </c>
    </row>
    <row r="347" spans="1:7" x14ac:dyDescent="0.4">
      <c r="A347" t="s">
        <v>2330</v>
      </c>
      <c r="B347" t="s">
        <v>162774</v>
      </c>
      <c r="C347" t="s">
        <v>162775</v>
      </c>
      <c r="D347" t="s">
        <v>162809</v>
      </c>
      <c r="E347" t="s">
        <v>162927</v>
      </c>
      <c r="F347" t="s">
        <v>163345</v>
      </c>
      <c r="G347" t="s">
        <v>163344</v>
      </c>
    </row>
    <row r="348" spans="1:7" x14ac:dyDescent="0.4">
      <c r="A348" t="s">
        <v>2332</v>
      </c>
      <c r="B348" t="s">
        <v>162774</v>
      </c>
      <c r="C348" t="s">
        <v>162775</v>
      </c>
      <c r="D348" t="s">
        <v>162809</v>
      </c>
      <c r="E348" t="s">
        <v>162927</v>
      </c>
      <c r="F348" t="s">
        <v>1025</v>
      </c>
      <c r="G348" t="s">
        <v>163346</v>
      </c>
    </row>
    <row r="349" spans="1:7" x14ac:dyDescent="0.4">
      <c r="A349" t="s">
        <v>2335</v>
      </c>
      <c r="B349" t="s">
        <v>162774</v>
      </c>
      <c r="C349" t="s">
        <v>162775</v>
      </c>
      <c r="D349" t="s">
        <v>162809</v>
      </c>
      <c r="E349" t="s">
        <v>162927</v>
      </c>
      <c r="F349" t="s">
        <v>1025</v>
      </c>
      <c r="G349" t="s">
        <v>150866</v>
      </c>
    </row>
    <row r="350" spans="1:7" x14ac:dyDescent="0.4">
      <c r="A350" t="s">
        <v>2338</v>
      </c>
      <c r="B350" t="s">
        <v>162774</v>
      </c>
      <c r="C350" t="s">
        <v>162775</v>
      </c>
      <c r="D350" t="s">
        <v>162809</v>
      </c>
      <c r="E350" t="s">
        <v>162927</v>
      </c>
      <c r="F350" t="s">
        <v>163347</v>
      </c>
      <c r="G350" t="s">
        <v>95559</v>
      </c>
    </row>
    <row r="351" spans="1:7" x14ac:dyDescent="0.4">
      <c r="A351" t="s">
        <v>2343</v>
      </c>
      <c r="B351" t="s">
        <v>162774</v>
      </c>
      <c r="C351" t="s">
        <v>162775</v>
      </c>
      <c r="D351" t="s">
        <v>162809</v>
      </c>
      <c r="E351" t="s">
        <v>162927</v>
      </c>
      <c r="F351" t="s">
        <v>163349</v>
      </c>
      <c r="G351" t="s">
        <v>163348</v>
      </c>
    </row>
    <row r="352" spans="1:7" x14ac:dyDescent="0.4">
      <c r="A352" t="s">
        <v>2345</v>
      </c>
      <c r="B352" t="s">
        <v>162774</v>
      </c>
      <c r="C352" t="s">
        <v>162775</v>
      </c>
      <c r="D352" t="s">
        <v>162809</v>
      </c>
      <c r="E352" t="s">
        <v>162810</v>
      </c>
      <c r="F352" t="s">
        <v>162811</v>
      </c>
      <c r="G352" t="s">
        <v>144982</v>
      </c>
    </row>
    <row r="353" spans="1:7" x14ac:dyDescent="0.4">
      <c r="A353" t="s">
        <v>2347</v>
      </c>
      <c r="B353" t="s">
        <v>162774</v>
      </c>
      <c r="C353" t="s">
        <v>162775</v>
      </c>
      <c r="D353" t="s">
        <v>162809</v>
      </c>
      <c r="E353" t="s">
        <v>162927</v>
      </c>
      <c r="F353" t="s">
        <v>163351</v>
      </c>
      <c r="G353" t="s">
        <v>163350</v>
      </c>
    </row>
    <row r="354" spans="1:7" x14ac:dyDescent="0.4">
      <c r="A354" t="s">
        <v>2350</v>
      </c>
      <c r="B354" t="s">
        <v>162774</v>
      </c>
      <c r="C354" t="s">
        <v>162775</v>
      </c>
      <c r="D354" t="s">
        <v>162809</v>
      </c>
      <c r="E354" t="s">
        <v>162927</v>
      </c>
      <c r="F354" t="s">
        <v>163140</v>
      </c>
      <c r="G354" t="s">
        <v>163352</v>
      </c>
    </row>
    <row r="355" spans="1:7" x14ac:dyDescent="0.4">
      <c r="A355" t="s">
        <v>2352</v>
      </c>
      <c r="B355" t="s">
        <v>162774</v>
      </c>
      <c r="C355" t="s">
        <v>162775</v>
      </c>
      <c r="D355" t="s">
        <v>162809</v>
      </c>
      <c r="E355" t="s">
        <v>162810</v>
      </c>
      <c r="F355" t="s">
        <v>162820</v>
      </c>
      <c r="G355" t="s">
        <v>163025</v>
      </c>
    </row>
    <row r="356" spans="1:7" x14ac:dyDescent="0.4">
      <c r="A356" t="s">
        <v>2354</v>
      </c>
      <c r="B356" t="s">
        <v>162782</v>
      </c>
      <c r="C356" t="s">
        <v>50045</v>
      </c>
      <c r="D356" t="s">
        <v>162783</v>
      </c>
      <c r="E356" t="s">
        <v>163043</v>
      </c>
      <c r="F356" t="s">
        <v>163071</v>
      </c>
      <c r="G356" t="s">
        <v>163353</v>
      </c>
    </row>
    <row r="357" spans="1:7" x14ac:dyDescent="0.4">
      <c r="A357" t="s">
        <v>2356</v>
      </c>
      <c r="B357" t="s">
        <v>162911</v>
      </c>
      <c r="C357" t="s">
        <v>162912</v>
      </c>
      <c r="D357" t="s">
        <v>162913</v>
      </c>
      <c r="E357" t="s">
        <v>162914</v>
      </c>
      <c r="F357" t="s">
        <v>162915</v>
      </c>
      <c r="G357" t="s">
        <v>163354</v>
      </c>
    </row>
    <row r="358" spans="1:7" x14ac:dyDescent="0.4">
      <c r="A358" t="s">
        <v>2359</v>
      </c>
      <c r="B358" t="s">
        <v>162779</v>
      </c>
      <c r="C358" t="s">
        <v>162780</v>
      </c>
      <c r="D358" t="s">
        <v>162993</v>
      </c>
      <c r="E358" t="s">
        <v>162994</v>
      </c>
      <c r="F358" t="s">
        <v>162995</v>
      </c>
      <c r="G358" t="s">
        <v>162992</v>
      </c>
    </row>
    <row r="359" spans="1:7" x14ac:dyDescent="0.4">
      <c r="A359" t="s">
        <v>2360</v>
      </c>
      <c r="B359" t="s">
        <v>162779</v>
      </c>
      <c r="C359" t="s">
        <v>162780</v>
      </c>
      <c r="D359" t="s">
        <v>162807</v>
      </c>
      <c r="E359" t="s">
        <v>162808</v>
      </c>
      <c r="F359" t="s">
        <v>58658</v>
      </c>
      <c r="G359" t="s">
        <v>20063</v>
      </c>
    </row>
    <row r="360" spans="1:7" x14ac:dyDescent="0.4">
      <c r="A360" t="s">
        <v>2362</v>
      </c>
      <c r="B360" t="s">
        <v>162779</v>
      </c>
      <c r="C360" t="s">
        <v>162780</v>
      </c>
      <c r="D360" t="s">
        <v>162993</v>
      </c>
      <c r="E360" t="s">
        <v>162994</v>
      </c>
      <c r="F360" t="s">
        <v>162995</v>
      </c>
      <c r="G360" t="s">
        <v>162992</v>
      </c>
    </row>
    <row r="361" spans="1:7" x14ac:dyDescent="0.4">
      <c r="A361" t="s">
        <v>2366</v>
      </c>
      <c r="B361" t="s">
        <v>162779</v>
      </c>
      <c r="C361" t="s">
        <v>162780</v>
      </c>
      <c r="D361" t="s">
        <v>162962</v>
      </c>
      <c r="E361" t="s">
        <v>163311</v>
      </c>
      <c r="F361" t="s">
        <v>61776</v>
      </c>
      <c r="G361" t="s">
        <v>163355</v>
      </c>
    </row>
    <row r="362" spans="1:7" x14ac:dyDescent="0.4">
      <c r="A362" t="s">
        <v>2368</v>
      </c>
      <c r="B362" t="s">
        <v>162779</v>
      </c>
      <c r="C362" t="s">
        <v>162780</v>
      </c>
      <c r="D362" t="s">
        <v>162962</v>
      </c>
      <c r="E362" t="s">
        <v>163311</v>
      </c>
      <c r="F362" t="s">
        <v>61776</v>
      </c>
      <c r="G362" t="s">
        <v>163356</v>
      </c>
    </row>
    <row r="363" spans="1:7" x14ac:dyDescent="0.4">
      <c r="A363" t="s">
        <v>2370</v>
      </c>
      <c r="B363" t="s">
        <v>162774</v>
      </c>
      <c r="C363" t="s">
        <v>162841</v>
      </c>
      <c r="D363" t="s">
        <v>162878</v>
      </c>
      <c r="E363" t="s">
        <v>163358</v>
      </c>
      <c r="F363" t="s">
        <v>163359</v>
      </c>
      <c r="G363" t="s">
        <v>163357</v>
      </c>
    </row>
    <row r="364" spans="1:7" x14ac:dyDescent="0.4">
      <c r="A364" t="s">
        <v>2373</v>
      </c>
      <c r="B364" t="s">
        <v>162779</v>
      </c>
      <c r="C364" t="s">
        <v>162821</v>
      </c>
      <c r="D364" t="s">
        <v>163361</v>
      </c>
      <c r="E364" t="s">
        <v>163362</v>
      </c>
      <c r="F364" t="s">
        <v>163363</v>
      </c>
      <c r="G364" t="s">
        <v>163360</v>
      </c>
    </row>
    <row r="365" spans="1:7" x14ac:dyDescent="0.4">
      <c r="A365" t="s">
        <v>2375</v>
      </c>
      <c r="B365" t="s">
        <v>162779</v>
      </c>
      <c r="C365" t="s">
        <v>162815</v>
      </c>
      <c r="D365" t="s">
        <v>163007</v>
      </c>
      <c r="E365" t="s">
        <v>163008</v>
      </c>
      <c r="F365" t="s">
        <v>163009</v>
      </c>
      <c r="G365" t="s">
        <v>163364</v>
      </c>
    </row>
    <row r="366" spans="1:7" x14ac:dyDescent="0.4">
      <c r="A366" t="s">
        <v>2377</v>
      </c>
      <c r="B366" t="s">
        <v>162779</v>
      </c>
      <c r="C366" t="s">
        <v>162780</v>
      </c>
      <c r="D366" t="s">
        <v>163227</v>
      </c>
      <c r="E366" t="s">
        <v>163366</v>
      </c>
      <c r="F366" t="s">
        <v>163367</v>
      </c>
      <c r="G366" t="s">
        <v>163365</v>
      </c>
    </row>
    <row r="367" spans="1:7" x14ac:dyDescent="0.4">
      <c r="A367" t="s">
        <v>2380</v>
      </c>
      <c r="B367" t="s">
        <v>162779</v>
      </c>
      <c r="C367" t="s">
        <v>162780</v>
      </c>
      <c r="D367" t="s">
        <v>163368</v>
      </c>
      <c r="E367" t="s">
        <v>163369</v>
      </c>
      <c r="F367" t="s">
        <v>163370</v>
      </c>
      <c r="G367" t="s">
        <v>78011</v>
      </c>
    </row>
    <row r="368" spans="1:7" x14ac:dyDescent="0.4">
      <c r="A368" t="s">
        <v>2385</v>
      </c>
      <c r="B368" t="s">
        <v>162779</v>
      </c>
      <c r="C368" t="s">
        <v>162780</v>
      </c>
      <c r="D368" t="s">
        <v>162781</v>
      </c>
      <c r="E368" t="s">
        <v>11813</v>
      </c>
      <c r="F368" t="s">
        <v>39757</v>
      </c>
      <c r="G368" t="s">
        <v>46528</v>
      </c>
    </row>
    <row r="369" spans="1:7" x14ac:dyDescent="0.4">
      <c r="A369" t="s">
        <v>2391</v>
      </c>
      <c r="B369" t="s">
        <v>162779</v>
      </c>
      <c r="C369" t="s">
        <v>162821</v>
      </c>
      <c r="D369" t="s">
        <v>163372</v>
      </c>
      <c r="E369" t="s">
        <v>163373</v>
      </c>
      <c r="F369" t="s">
        <v>163374</v>
      </c>
      <c r="G369" t="s">
        <v>163371</v>
      </c>
    </row>
    <row r="370" spans="1:7" x14ac:dyDescent="0.4">
      <c r="A370" t="s">
        <v>2394</v>
      </c>
      <c r="B370" t="s">
        <v>162779</v>
      </c>
      <c r="C370" t="s">
        <v>162780</v>
      </c>
      <c r="D370" t="s">
        <v>162962</v>
      </c>
      <c r="E370" t="s">
        <v>163311</v>
      </c>
      <c r="F370" t="s">
        <v>61776</v>
      </c>
      <c r="G370" t="s">
        <v>163375</v>
      </c>
    </row>
    <row r="371" spans="1:7" x14ac:dyDescent="0.4">
      <c r="A371" t="s">
        <v>2397</v>
      </c>
      <c r="B371" t="s">
        <v>162782</v>
      </c>
      <c r="C371" t="s">
        <v>50045</v>
      </c>
      <c r="D371" t="s">
        <v>50046</v>
      </c>
      <c r="E371" t="s">
        <v>163085</v>
      </c>
      <c r="F371" t="s">
        <v>163377</v>
      </c>
      <c r="G371" t="s">
        <v>163376</v>
      </c>
    </row>
    <row r="372" spans="1:7" x14ac:dyDescent="0.4">
      <c r="A372" t="s">
        <v>2399</v>
      </c>
      <c r="B372" t="s">
        <v>162918</v>
      </c>
      <c r="C372" t="s">
        <v>163120</v>
      </c>
      <c r="D372" t="s">
        <v>163121</v>
      </c>
      <c r="E372" t="s">
        <v>163122</v>
      </c>
      <c r="F372" t="s">
        <v>163379</v>
      </c>
      <c r="G372" t="s">
        <v>163378</v>
      </c>
    </row>
    <row r="373" spans="1:7" x14ac:dyDescent="0.4">
      <c r="A373" t="s">
        <v>2402</v>
      </c>
      <c r="B373" t="s">
        <v>162782</v>
      </c>
      <c r="C373" t="s">
        <v>50045</v>
      </c>
      <c r="D373" t="s">
        <v>162783</v>
      </c>
      <c r="E373" t="s">
        <v>81056</v>
      </c>
      <c r="F373" t="s">
        <v>162904</v>
      </c>
      <c r="G373" t="s">
        <v>162903</v>
      </c>
    </row>
    <row r="374" spans="1:7" x14ac:dyDescent="0.4">
      <c r="A374" t="s">
        <v>2403</v>
      </c>
      <c r="B374" t="s">
        <v>162782</v>
      </c>
      <c r="C374" t="s">
        <v>50045</v>
      </c>
      <c r="D374" t="s">
        <v>162783</v>
      </c>
      <c r="E374" t="s">
        <v>81056</v>
      </c>
      <c r="F374" t="s">
        <v>162924</v>
      </c>
      <c r="G374" t="s">
        <v>20055</v>
      </c>
    </row>
    <row r="375" spans="1:7" x14ac:dyDescent="0.4">
      <c r="A375" t="s">
        <v>2405</v>
      </c>
      <c r="B375" t="s">
        <v>162782</v>
      </c>
      <c r="C375" t="s">
        <v>50045</v>
      </c>
      <c r="D375" t="s">
        <v>163381</v>
      </c>
      <c r="E375" t="s">
        <v>163382</v>
      </c>
      <c r="F375" t="s">
        <v>163383</v>
      </c>
      <c r="G375" t="s">
        <v>163380</v>
      </c>
    </row>
    <row r="376" spans="1:7" x14ac:dyDescent="0.4">
      <c r="A376" t="s">
        <v>2409</v>
      </c>
      <c r="B376" t="s">
        <v>162918</v>
      </c>
      <c r="C376" t="s">
        <v>162919</v>
      </c>
      <c r="D376" t="s">
        <v>162920</v>
      </c>
      <c r="E376" t="s">
        <v>162921</v>
      </c>
      <c r="F376" t="s">
        <v>163385</v>
      </c>
      <c r="G376" t="s">
        <v>163384</v>
      </c>
    </row>
    <row r="377" spans="1:7" x14ac:dyDescent="0.4">
      <c r="A377" t="s">
        <v>2412</v>
      </c>
      <c r="B377" t="s">
        <v>162774</v>
      </c>
      <c r="C377" t="s">
        <v>162775</v>
      </c>
      <c r="D377" t="s">
        <v>162776</v>
      </c>
      <c r="E377" t="s">
        <v>162777</v>
      </c>
      <c r="F377" t="s">
        <v>23019</v>
      </c>
      <c r="G377" t="s">
        <v>162902</v>
      </c>
    </row>
    <row r="378" spans="1:7" x14ac:dyDescent="0.4">
      <c r="A378" t="s">
        <v>2414</v>
      </c>
      <c r="B378" t="s">
        <v>162906</v>
      </c>
      <c r="C378" t="s">
        <v>162907</v>
      </c>
      <c r="D378" t="s">
        <v>162908</v>
      </c>
      <c r="E378" t="s">
        <v>163002</v>
      </c>
      <c r="F378" t="s">
        <v>39794</v>
      </c>
      <c r="G378" t="s">
        <v>163386</v>
      </c>
    </row>
    <row r="379" spans="1:7" x14ac:dyDescent="0.4">
      <c r="A379" t="s">
        <v>2417</v>
      </c>
      <c r="B379" t="s">
        <v>162779</v>
      </c>
      <c r="C379" t="s">
        <v>162780</v>
      </c>
      <c r="D379" t="s">
        <v>11245</v>
      </c>
      <c r="E379" t="s">
        <v>11245</v>
      </c>
      <c r="F379" t="s">
        <v>163100</v>
      </c>
      <c r="G379" t="s">
        <v>163099</v>
      </c>
    </row>
    <row r="380" spans="1:7" x14ac:dyDescent="0.4">
      <c r="A380" t="s">
        <v>2419</v>
      </c>
      <c r="B380" t="s">
        <v>162831</v>
      </c>
      <c r="C380" t="s">
        <v>162832</v>
      </c>
      <c r="D380" t="s">
        <v>162833</v>
      </c>
      <c r="E380" t="s">
        <v>162834</v>
      </c>
      <c r="F380" t="s">
        <v>163388</v>
      </c>
      <c r="G380" t="s">
        <v>163387</v>
      </c>
    </row>
    <row r="381" spans="1:7" x14ac:dyDescent="0.4">
      <c r="A381" t="s">
        <v>2422</v>
      </c>
      <c r="B381" t="s">
        <v>162779</v>
      </c>
      <c r="C381" t="s">
        <v>162821</v>
      </c>
      <c r="D381" t="s">
        <v>162827</v>
      </c>
      <c r="E381" t="s">
        <v>163153</v>
      </c>
      <c r="F381" t="s">
        <v>163154</v>
      </c>
      <c r="G381" t="s">
        <v>163389</v>
      </c>
    </row>
    <row r="382" spans="1:7" x14ac:dyDescent="0.4">
      <c r="A382" t="s">
        <v>2424</v>
      </c>
      <c r="B382" t="s">
        <v>162779</v>
      </c>
      <c r="C382" t="s">
        <v>162780</v>
      </c>
      <c r="D382" t="s">
        <v>162962</v>
      </c>
      <c r="E382" t="s">
        <v>163311</v>
      </c>
      <c r="F382" t="s">
        <v>61776</v>
      </c>
      <c r="G382" t="s">
        <v>148033</v>
      </c>
    </row>
    <row r="383" spans="1:7" x14ac:dyDescent="0.4">
      <c r="A383" t="s">
        <v>2426</v>
      </c>
      <c r="B383" t="s">
        <v>162779</v>
      </c>
      <c r="C383" t="s">
        <v>162780</v>
      </c>
      <c r="D383" t="s">
        <v>162962</v>
      </c>
      <c r="E383" t="s">
        <v>163311</v>
      </c>
      <c r="F383" t="s">
        <v>61776</v>
      </c>
      <c r="G383" t="s">
        <v>163390</v>
      </c>
    </row>
    <row r="384" spans="1:7" x14ac:dyDescent="0.4">
      <c r="A384" t="s">
        <v>2429</v>
      </c>
      <c r="B384" t="s">
        <v>162782</v>
      </c>
      <c r="C384" t="s">
        <v>50045</v>
      </c>
      <c r="D384" t="s">
        <v>162954</v>
      </c>
      <c r="E384" t="s">
        <v>163392</v>
      </c>
      <c r="F384" t="s">
        <v>163393</v>
      </c>
      <c r="G384" t="s">
        <v>163391</v>
      </c>
    </row>
    <row r="385" spans="1:7" x14ac:dyDescent="0.4">
      <c r="A385" t="s">
        <v>2431</v>
      </c>
      <c r="B385" t="s">
        <v>162779</v>
      </c>
      <c r="C385" t="s">
        <v>162780</v>
      </c>
      <c r="D385" t="s">
        <v>162962</v>
      </c>
      <c r="E385" t="s">
        <v>163395</v>
      </c>
      <c r="F385" t="s">
        <v>163396</v>
      </c>
      <c r="G385" t="s">
        <v>163394</v>
      </c>
    </row>
    <row r="386" spans="1:7" x14ac:dyDescent="0.4">
      <c r="A386" t="s">
        <v>2433</v>
      </c>
      <c r="B386" t="s">
        <v>162782</v>
      </c>
      <c r="C386" t="s">
        <v>50045</v>
      </c>
      <c r="D386" t="s">
        <v>162783</v>
      </c>
      <c r="E386" t="s">
        <v>81056</v>
      </c>
      <c r="F386" t="s">
        <v>162924</v>
      </c>
      <c r="G386" t="s">
        <v>163397</v>
      </c>
    </row>
    <row r="387" spans="1:7" x14ac:dyDescent="0.4">
      <c r="A387" t="s">
        <v>2436</v>
      </c>
      <c r="B387" t="s">
        <v>162779</v>
      </c>
      <c r="C387" t="s">
        <v>162815</v>
      </c>
      <c r="D387" t="s">
        <v>163003</v>
      </c>
      <c r="E387" t="s">
        <v>163296</v>
      </c>
      <c r="F387" t="s">
        <v>163399</v>
      </c>
      <c r="G387" t="s">
        <v>163398</v>
      </c>
    </row>
    <row r="388" spans="1:7" x14ac:dyDescent="0.4">
      <c r="A388" t="s">
        <v>2438</v>
      </c>
      <c r="B388" t="s">
        <v>162779</v>
      </c>
      <c r="C388" t="s">
        <v>162780</v>
      </c>
      <c r="D388" t="s">
        <v>163401</v>
      </c>
      <c r="E388" t="s">
        <v>163402</v>
      </c>
      <c r="F388" t="s">
        <v>163403</v>
      </c>
      <c r="G388" t="s">
        <v>163400</v>
      </c>
    </row>
    <row r="389" spans="1:7" x14ac:dyDescent="0.4">
      <c r="A389" t="s">
        <v>2440</v>
      </c>
      <c r="B389" t="s">
        <v>162779</v>
      </c>
      <c r="C389" t="s">
        <v>162780</v>
      </c>
      <c r="D389" t="s">
        <v>162807</v>
      </c>
      <c r="E389" t="s">
        <v>163405</v>
      </c>
      <c r="F389" t="s">
        <v>163406</v>
      </c>
      <c r="G389" t="s">
        <v>163404</v>
      </c>
    </row>
    <row r="390" spans="1:7" x14ac:dyDescent="0.4">
      <c r="A390" t="s">
        <v>2443</v>
      </c>
      <c r="B390" t="s">
        <v>162774</v>
      </c>
      <c r="C390" t="s">
        <v>162775</v>
      </c>
      <c r="D390" t="s">
        <v>162809</v>
      </c>
      <c r="E390" t="s">
        <v>162927</v>
      </c>
      <c r="F390" t="s">
        <v>1025</v>
      </c>
      <c r="G390" t="s">
        <v>150852</v>
      </c>
    </row>
    <row r="391" spans="1:7" x14ac:dyDescent="0.4">
      <c r="A391" t="s">
        <v>2445</v>
      </c>
      <c r="B391" t="s">
        <v>162779</v>
      </c>
      <c r="C391" t="s">
        <v>162780</v>
      </c>
      <c r="D391" t="s">
        <v>163194</v>
      </c>
      <c r="E391" t="s">
        <v>163195</v>
      </c>
      <c r="F391" t="s">
        <v>73080</v>
      </c>
      <c r="G391" t="s">
        <v>146064</v>
      </c>
    </row>
    <row r="392" spans="1:7" x14ac:dyDescent="0.4">
      <c r="A392" t="s">
        <v>2448</v>
      </c>
      <c r="B392" t="s">
        <v>162779</v>
      </c>
      <c r="C392" t="s">
        <v>162821</v>
      </c>
      <c r="D392" t="s">
        <v>162827</v>
      </c>
      <c r="E392" t="s">
        <v>163408</v>
      </c>
      <c r="F392" t="s">
        <v>163409</v>
      </c>
      <c r="G392" t="s">
        <v>163407</v>
      </c>
    </row>
    <row r="393" spans="1:7" x14ac:dyDescent="0.4">
      <c r="A393" t="s">
        <v>2451</v>
      </c>
      <c r="B393" t="s">
        <v>162779</v>
      </c>
      <c r="C393" t="s">
        <v>162815</v>
      </c>
      <c r="D393" t="s">
        <v>163003</v>
      </c>
      <c r="E393" t="s">
        <v>163004</v>
      </c>
      <c r="F393" t="s">
        <v>163026</v>
      </c>
      <c r="G393" t="s">
        <v>163174</v>
      </c>
    </row>
    <row r="394" spans="1:7" x14ac:dyDescent="0.4">
      <c r="A394" t="s">
        <v>2453</v>
      </c>
      <c r="B394" t="s">
        <v>162918</v>
      </c>
      <c r="C394" t="s">
        <v>163120</v>
      </c>
      <c r="D394" t="s">
        <v>163121</v>
      </c>
      <c r="E394" t="s">
        <v>163122</v>
      </c>
      <c r="F394" t="s">
        <v>163411</v>
      </c>
      <c r="G394" t="s">
        <v>163410</v>
      </c>
    </row>
    <row r="395" spans="1:7" x14ac:dyDescent="0.4">
      <c r="A395" t="s">
        <v>2455</v>
      </c>
      <c r="B395" t="s">
        <v>162779</v>
      </c>
      <c r="C395" t="s">
        <v>162815</v>
      </c>
      <c r="D395" t="s">
        <v>163003</v>
      </c>
      <c r="E395" t="s">
        <v>163296</v>
      </c>
      <c r="F395" t="s">
        <v>163297</v>
      </c>
      <c r="G395" t="s">
        <v>163295</v>
      </c>
    </row>
    <row r="396" spans="1:7" x14ac:dyDescent="0.4">
      <c r="A396" t="s">
        <v>2458</v>
      </c>
      <c r="B396" t="s">
        <v>162906</v>
      </c>
      <c r="C396" t="s">
        <v>162907</v>
      </c>
      <c r="D396" t="s">
        <v>162908</v>
      </c>
      <c r="E396" t="s">
        <v>163002</v>
      </c>
      <c r="F396" t="s">
        <v>39794</v>
      </c>
      <c r="G396" t="s">
        <v>20096</v>
      </c>
    </row>
    <row r="397" spans="1:7" x14ac:dyDescent="0.4">
      <c r="A397" t="s">
        <v>2460</v>
      </c>
      <c r="B397" t="s">
        <v>162779</v>
      </c>
      <c r="C397" t="s">
        <v>162815</v>
      </c>
      <c r="D397" t="s">
        <v>163003</v>
      </c>
      <c r="E397" t="s">
        <v>163296</v>
      </c>
      <c r="F397" t="s">
        <v>163413</v>
      </c>
      <c r="G397" t="s">
        <v>163412</v>
      </c>
    </row>
    <row r="398" spans="1:7" x14ac:dyDescent="0.4">
      <c r="A398" t="s">
        <v>2462</v>
      </c>
      <c r="B398" t="s">
        <v>162779</v>
      </c>
      <c r="C398" t="s">
        <v>162815</v>
      </c>
      <c r="D398" t="s">
        <v>163003</v>
      </c>
      <c r="E398" t="s">
        <v>163296</v>
      </c>
      <c r="F398" t="s">
        <v>163415</v>
      </c>
      <c r="G398" t="s">
        <v>163414</v>
      </c>
    </row>
    <row r="399" spans="1:7" x14ac:dyDescent="0.4">
      <c r="A399" t="s">
        <v>2465</v>
      </c>
      <c r="B399" t="s">
        <v>162779</v>
      </c>
      <c r="C399" t="s">
        <v>162780</v>
      </c>
      <c r="D399" t="s">
        <v>163227</v>
      </c>
      <c r="E399" t="s">
        <v>163366</v>
      </c>
      <c r="F399" t="s">
        <v>163417</v>
      </c>
      <c r="G399" t="s">
        <v>163416</v>
      </c>
    </row>
    <row r="400" spans="1:7" x14ac:dyDescent="0.4">
      <c r="A400" t="s">
        <v>2467</v>
      </c>
      <c r="B400" t="s">
        <v>162779</v>
      </c>
      <c r="C400" t="s">
        <v>162815</v>
      </c>
      <c r="D400" t="s">
        <v>163003</v>
      </c>
      <c r="E400" t="s">
        <v>163004</v>
      </c>
      <c r="F400" t="s">
        <v>163026</v>
      </c>
      <c r="G400" t="s">
        <v>163174</v>
      </c>
    </row>
    <row r="401" spans="1:7" x14ac:dyDescent="0.4">
      <c r="A401" t="s">
        <v>2469</v>
      </c>
      <c r="B401" t="s">
        <v>162779</v>
      </c>
      <c r="C401" t="s">
        <v>162815</v>
      </c>
      <c r="D401" t="s">
        <v>163003</v>
      </c>
      <c r="E401" t="s">
        <v>163004</v>
      </c>
      <c r="F401" t="s">
        <v>163026</v>
      </c>
      <c r="G401" t="s">
        <v>163174</v>
      </c>
    </row>
    <row r="402" spans="1:7" x14ac:dyDescent="0.4">
      <c r="A402" t="s">
        <v>2471</v>
      </c>
      <c r="B402" t="s">
        <v>162911</v>
      </c>
      <c r="C402" t="s">
        <v>162912</v>
      </c>
      <c r="D402" t="s">
        <v>162913</v>
      </c>
      <c r="E402" t="s">
        <v>162914</v>
      </c>
      <c r="F402" t="s">
        <v>163163</v>
      </c>
      <c r="G402" t="s">
        <v>163162</v>
      </c>
    </row>
    <row r="403" spans="1:7" x14ac:dyDescent="0.4">
      <c r="A403" t="s">
        <v>2473</v>
      </c>
      <c r="B403" t="s">
        <v>162911</v>
      </c>
      <c r="C403" t="s">
        <v>162912</v>
      </c>
      <c r="D403" t="s">
        <v>162913</v>
      </c>
      <c r="E403" t="s">
        <v>162914</v>
      </c>
      <c r="F403" t="s">
        <v>163163</v>
      </c>
      <c r="G403" t="s">
        <v>163162</v>
      </c>
    </row>
    <row r="404" spans="1:7" x14ac:dyDescent="0.4">
      <c r="A404" t="s">
        <v>2475</v>
      </c>
      <c r="B404" t="s">
        <v>162911</v>
      </c>
      <c r="C404" t="s">
        <v>162912</v>
      </c>
      <c r="D404" t="s">
        <v>162913</v>
      </c>
      <c r="E404" t="s">
        <v>162914</v>
      </c>
      <c r="F404" t="s">
        <v>163163</v>
      </c>
      <c r="G404" t="s">
        <v>163162</v>
      </c>
    </row>
    <row r="405" spans="1:7" x14ac:dyDescent="0.4">
      <c r="A405" t="s">
        <v>2477</v>
      </c>
      <c r="B405" t="s">
        <v>162911</v>
      </c>
      <c r="C405" t="s">
        <v>162912</v>
      </c>
      <c r="D405" t="s">
        <v>162913</v>
      </c>
      <c r="E405" t="s">
        <v>162914</v>
      </c>
      <c r="F405" t="s">
        <v>163163</v>
      </c>
      <c r="G405" t="s">
        <v>163162</v>
      </c>
    </row>
    <row r="406" spans="1:7" x14ac:dyDescent="0.4">
      <c r="A406" t="s">
        <v>2479</v>
      </c>
      <c r="B406" t="s">
        <v>162779</v>
      </c>
      <c r="C406" t="s">
        <v>162815</v>
      </c>
      <c r="D406" t="s">
        <v>163003</v>
      </c>
      <c r="E406" t="s">
        <v>163419</v>
      </c>
      <c r="F406" t="s">
        <v>163420</v>
      </c>
      <c r="G406" t="s">
        <v>163418</v>
      </c>
    </row>
    <row r="407" spans="1:7" x14ac:dyDescent="0.4">
      <c r="A407" t="s">
        <v>2482</v>
      </c>
      <c r="B407" t="s">
        <v>162774</v>
      </c>
      <c r="C407" t="s">
        <v>162775</v>
      </c>
      <c r="D407" t="s">
        <v>162776</v>
      </c>
      <c r="E407" t="s">
        <v>162777</v>
      </c>
      <c r="F407" t="s">
        <v>117347</v>
      </c>
      <c r="G407" t="s">
        <v>163421</v>
      </c>
    </row>
    <row r="408" spans="1:7" x14ac:dyDescent="0.4">
      <c r="A408" t="s">
        <v>2484</v>
      </c>
      <c r="B408" t="s">
        <v>162774</v>
      </c>
      <c r="C408" t="s">
        <v>162775</v>
      </c>
      <c r="D408" t="s">
        <v>162776</v>
      </c>
      <c r="E408" t="s">
        <v>162777</v>
      </c>
      <c r="F408" t="s">
        <v>23019</v>
      </c>
      <c r="G408" t="s">
        <v>72384</v>
      </c>
    </row>
    <row r="409" spans="1:7" x14ac:dyDescent="0.4">
      <c r="A409" t="s">
        <v>2488</v>
      </c>
      <c r="B409" t="s">
        <v>162779</v>
      </c>
      <c r="C409" t="s">
        <v>162780</v>
      </c>
      <c r="D409" t="s">
        <v>162962</v>
      </c>
      <c r="E409" t="s">
        <v>163311</v>
      </c>
      <c r="F409" t="s">
        <v>61776</v>
      </c>
      <c r="G409" t="s">
        <v>156902</v>
      </c>
    </row>
    <row r="410" spans="1:7" x14ac:dyDescent="0.4">
      <c r="A410" t="s">
        <v>2490</v>
      </c>
      <c r="B410" t="s">
        <v>162774</v>
      </c>
      <c r="C410" t="s">
        <v>162841</v>
      </c>
      <c r="D410" t="s">
        <v>162878</v>
      </c>
      <c r="E410" t="s">
        <v>163423</v>
      </c>
      <c r="F410" t="s">
        <v>163424</v>
      </c>
      <c r="G410" t="s">
        <v>163422</v>
      </c>
    </row>
    <row r="411" spans="1:7" x14ac:dyDescent="0.4">
      <c r="A411" t="s">
        <v>2494</v>
      </c>
      <c r="B411" t="s">
        <v>162779</v>
      </c>
      <c r="C411" t="s">
        <v>162780</v>
      </c>
      <c r="D411" t="s">
        <v>162812</v>
      </c>
      <c r="E411" t="s">
        <v>162813</v>
      </c>
      <c r="F411" t="s">
        <v>163425</v>
      </c>
      <c r="G411" t="s">
        <v>145139</v>
      </c>
    </row>
    <row r="412" spans="1:7" x14ac:dyDescent="0.4">
      <c r="A412" t="s">
        <v>2497</v>
      </c>
      <c r="B412" t="s">
        <v>162779</v>
      </c>
      <c r="C412" t="s">
        <v>162815</v>
      </c>
      <c r="D412" t="s">
        <v>163003</v>
      </c>
      <c r="E412" t="s">
        <v>163004</v>
      </c>
      <c r="F412" t="s">
        <v>163026</v>
      </c>
      <c r="G412" t="s">
        <v>163164</v>
      </c>
    </row>
    <row r="413" spans="1:7" x14ac:dyDescent="0.4">
      <c r="A413" t="s">
        <v>2498</v>
      </c>
      <c r="B413" t="s">
        <v>162779</v>
      </c>
      <c r="C413" t="s">
        <v>162815</v>
      </c>
      <c r="D413" t="s">
        <v>163003</v>
      </c>
      <c r="E413" t="s">
        <v>163004</v>
      </c>
      <c r="F413" t="s">
        <v>163026</v>
      </c>
      <c r="G413" t="s">
        <v>163164</v>
      </c>
    </row>
    <row r="414" spans="1:7" x14ac:dyDescent="0.4">
      <c r="A414" t="s">
        <v>2500</v>
      </c>
      <c r="B414" t="s">
        <v>162911</v>
      </c>
      <c r="C414" t="s">
        <v>162912</v>
      </c>
      <c r="D414" t="s">
        <v>162913</v>
      </c>
      <c r="E414" t="s">
        <v>162914</v>
      </c>
      <c r="F414" t="s">
        <v>163163</v>
      </c>
      <c r="G414" t="s">
        <v>163162</v>
      </c>
    </row>
    <row r="415" spans="1:7" x14ac:dyDescent="0.4">
      <c r="A415" t="s">
        <v>2502</v>
      </c>
      <c r="B415" t="s">
        <v>162779</v>
      </c>
      <c r="C415" t="s">
        <v>162821</v>
      </c>
      <c r="D415" t="s">
        <v>163182</v>
      </c>
      <c r="E415" t="s">
        <v>163293</v>
      </c>
      <c r="F415" t="s">
        <v>163427</v>
      </c>
      <c r="G415" t="s">
        <v>163426</v>
      </c>
    </row>
    <row r="416" spans="1:7" x14ac:dyDescent="0.4">
      <c r="A416" t="s">
        <v>2505</v>
      </c>
      <c r="B416" t="s">
        <v>162779</v>
      </c>
      <c r="C416" t="s">
        <v>162780</v>
      </c>
      <c r="D416" t="s">
        <v>162781</v>
      </c>
      <c r="E416" t="s">
        <v>11813</v>
      </c>
      <c r="F416" t="s">
        <v>35354</v>
      </c>
      <c r="G416" t="s">
        <v>145673</v>
      </c>
    </row>
    <row r="417" spans="1:7" x14ac:dyDescent="0.4">
      <c r="A417" t="s">
        <v>2508</v>
      </c>
      <c r="B417" t="s">
        <v>162779</v>
      </c>
      <c r="C417" t="s">
        <v>162780</v>
      </c>
      <c r="D417" t="s">
        <v>162962</v>
      </c>
      <c r="E417" t="s">
        <v>163311</v>
      </c>
      <c r="F417" t="s">
        <v>61776</v>
      </c>
      <c r="G417" t="s">
        <v>163428</v>
      </c>
    </row>
    <row r="418" spans="1:7" x14ac:dyDescent="0.4">
      <c r="A418" t="s">
        <v>2510</v>
      </c>
      <c r="B418" t="s">
        <v>162779</v>
      </c>
      <c r="C418" t="s">
        <v>162780</v>
      </c>
      <c r="D418" t="s">
        <v>162993</v>
      </c>
      <c r="E418" t="s">
        <v>162994</v>
      </c>
      <c r="F418" t="s">
        <v>162995</v>
      </c>
      <c r="G418" t="s">
        <v>162992</v>
      </c>
    </row>
    <row r="419" spans="1:7" x14ac:dyDescent="0.4">
      <c r="A419" t="s">
        <v>2512</v>
      </c>
      <c r="B419" t="s">
        <v>162782</v>
      </c>
      <c r="C419" t="s">
        <v>50045</v>
      </c>
      <c r="D419" t="s">
        <v>162783</v>
      </c>
      <c r="E419" t="s">
        <v>81056</v>
      </c>
      <c r="F419" t="s">
        <v>162904</v>
      </c>
      <c r="G419" t="s">
        <v>102135</v>
      </c>
    </row>
    <row r="420" spans="1:7" x14ac:dyDescent="0.4">
      <c r="A420" t="s">
        <v>2514</v>
      </c>
      <c r="B420" t="s">
        <v>162774</v>
      </c>
      <c r="C420" t="s">
        <v>162841</v>
      </c>
      <c r="D420" t="s">
        <v>162878</v>
      </c>
      <c r="E420" t="s">
        <v>163430</v>
      </c>
      <c r="F420" t="s">
        <v>163431</v>
      </c>
      <c r="G420" t="s">
        <v>163429</v>
      </c>
    </row>
    <row r="421" spans="1:7" x14ac:dyDescent="0.4">
      <c r="A421" t="s">
        <v>2517</v>
      </c>
      <c r="B421" t="s">
        <v>162779</v>
      </c>
      <c r="C421" t="s">
        <v>162821</v>
      </c>
      <c r="D421" t="s">
        <v>163057</v>
      </c>
      <c r="E421" t="s">
        <v>163125</v>
      </c>
      <c r="F421" t="s">
        <v>163433</v>
      </c>
      <c r="G421" t="s">
        <v>163432</v>
      </c>
    </row>
    <row r="422" spans="1:7" x14ac:dyDescent="0.4">
      <c r="A422" t="s">
        <v>2520</v>
      </c>
      <c r="B422" t="s">
        <v>162779</v>
      </c>
      <c r="C422" t="s">
        <v>162815</v>
      </c>
      <c r="D422" t="s">
        <v>163003</v>
      </c>
      <c r="E422" t="s">
        <v>163004</v>
      </c>
      <c r="F422" t="s">
        <v>163026</v>
      </c>
      <c r="G422" t="s">
        <v>163434</v>
      </c>
    </row>
    <row r="423" spans="1:7" x14ac:dyDescent="0.4">
      <c r="A423" t="s">
        <v>2522</v>
      </c>
      <c r="B423" t="s">
        <v>162779</v>
      </c>
      <c r="C423" t="s">
        <v>162780</v>
      </c>
      <c r="D423" t="s">
        <v>162804</v>
      </c>
      <c r="E423" t="s">
        <v>162805</v>
      </c>
      <c r="F423" t="s">
        <v>162806</v>
      </c>
      <c r="G423" t="s">
        <v>100820</v>
      </c>
    </row>
    <row r="424" spans="1:7" x14ac:dyDescent="0.4">
      <c r="A424" t="s">
        <v>2525</v>
      </c>
      <c r="B424" t="s">
        <v>162779</v>
      </c>
      <c r="C424" t="s">
        <v>162821</v>
      </c>
      <c r="D424" t="s">
        <v>162827</v>
      </c>
      <c r="E424" t="s">
        <v>162828</v>
      </c>
      <c r="F424" t="s">
        <v>163015</v>
      </c>
      <c r="G424" t="s">
        <v>163435</v>
      </c>
    </row>
    <row r="425" spans="1:7" x14ac:dyDescent="0.4">
      <c r="A425" t="s">
        <v>2529</v>
      </c>
      <c r="B425" t="s">
        <v>162779</v>
      </c>
      <c r="C425" t="s">
        <v>162821</v>
      </c>
      <c r="D425" t="s">
        <v>162827</v>
      </c>
      <c r="E425" t="s">
        <v>162828</v>
      </c>
      <c r="F425" t="s">
        <v>163437</v>
      </c>
      <c r="G425" t="s">
        <v>163436</v>
      </c>
    </row>
    <row r="426" spans="1:7" x14ac:dyDescent="0.4">
      <c r="A426" t="s">
        <v>2536</v>
      </c>
      <c r="B426" t="s">
        <v>162779</v>
      </c>
      <c r="C426" t="s">
        <v>162780</v>
      </c>
      <c r="D426" t="s">
        <v>162781</v>
      </c>
      <c r="E426" t="s">
        <v>11813</v>
      </c>
      <c r="F426" t="s">
        <v>39762</v>
      </c>
      <c r="G426" t="s">
        <v>35435</v>
      </c>
    </row>
    <row r="427" spans="1:7" x14ac:dyDescent="0.4">
      <c r="A427" t="s">
        <v>2538</v>
      </c>
      <c r="B427" t="s">
        <v>162779</v>
      </c>
      <c r="C427" t="s">
        <v>162780</v>
      </c>
      <c r="D427" t="s">
        <v>162781</v>
      </c>
      <c r="E427" t="s">
        <v>11813</v>
      </c>
      <c r="F427" t="s">
        <v>163438</v>
      </c>
      <c r="G427" t="s">
        <v>147051</v>
      </c>
    </row>
    <row r="428" spans="1:7" x14ac:dyDescent="0.4">
      <c r="A428" t="s">
        <v>2539</v>
      </c>
      <c r="B428" t="s">
        <v>162779</v>
      </c>
      <c r="C428" t="s">
        <v>162815</v>
      </c>
      <c r="D428" t="s">
        <v>163003</v>
      </c>
      <c r="E428" t="s">
        <v>163004</v>
      </c>
      <c r="F428" t="s">
        <v>163440</v>
      </c>
      <c r="G428" t="s">
        <v>163439</v>
      </c>
    </row>
    <row r="429" spans="1:7" x14ac:dyDescent="0.4">
      <c r="A429" t="s">
        <v>2543</v>
      </c>
      <c r="B429" t="s">
        <v>162782</v>
      </c>
      <c r="C429" t="s">
        <v>50045</v>
      </c>
      <c r="D429" t="s">
        <v>163442</v>
      </c>
      <c r="E429" t="s">
        <v>163443</v>
      </c>
      <c r="F429" t="s">
        <v>163444</v>
      </c>
      <c r="G429" t="s">
        <v>163441</v>
      </c>
    </row>
    <row r="430" spans="1:7" x14ac:dyDescent="0.4">
      <c r="A430" t="s">
        <v>2546</v>
      </c>
      <c r="B430" t="s">
        <v>162779</v>
      </c>
      <c r="C430" t="s">
        <v>162780</v>
      </c>
      <c r="D430" t="s">
        <v>162781</v>
      </c>
      <c r="E430" t="s">
        <v>162792</v>
      </c>
      <c r="F430" t="s">
        <v>162793</v>
      </c>
      <c r="G430" t="s">
        <v>162791</v>
      </c>
    </row>
    <row r="431" spans="1:7" x14ac:dyDescent="0.4">
      <c r="A431" t="s">
        <v>2548</v>
      </c>
      <c r="B431" t="s">
        <v>162779</v>
      </c>
      <c r="C431" t="s">
        <v>162780</v>
      </c>
      <c r="D431" t="s">
        <v>162812</v>
      </c>
      <c r="E431" t="s">
        <v>162813</v>
      </c>
      <c r="F431" t="s">
        <v>162916</v>
      </c>
      <c r="G431" t="s">
        <v>20079</v>
      </c>
    </row>
    <row r="432" spans="1:7" x14ac:dyDescent="0.4">
      <c r="A432" t="s">
        <v>2550</v>
      </c>
      <c r="B432" t="s">
        <v>162779</v>
      </c>
      <c r="C432" t="s">
        <v>162780</v>
      </c>
      <c r="D432" t="s">
        <v>162812</v>
      </c>
      <c r="E432" t="s">
        <v>162813</v>
      </c>
      <c r="F432" t="s">
        <v>162916</v>
      </c>
      <c r="G432" t="s">
        <v>20079</v>
      </c>
    </row>
    <row r="433" spans="1:7" x14ac:dyDescent="0.4">
      <c r="A433" t="s">
        <v>2552</v>
      </c>
      <c r="B433" t="s">
        <v>162774</v>
      </c>
      <c r="C433" t="s">
        <v>162841</v>
      </c>
      <c r="D433" t="s">
        <v>162878</v>
      </c>
      <c r="E433" t="s">
        <v>162879</v>
      </c>
      <c r="F433" t="s">
        <v>75266</v>
      </c>
      <c r="G433" t="s">
        <v>163084</v>
      </c>
    </row>
    <row r="434" spans="1:7" x14ac:dyDescent="0.4">
      <c r="A434" t="s">
        <v>2554</v>
      </c>
      <c r="B434" t="s">
        <v>162774</v>
      </c>
      <c r="C434" t="s">
        <v>11245</v>
      </c>
      <c r="D434" t="s">
        <v>163446</v>
      </c>
      <c r="E434" t="s">
        <v>163447</v>
      </c>
      <c r="F434" t="s">
        <v>163448</v>
      </c>
      <c r="G434" t="s">
        <v>163445</v>
      </c>
    </row>
    <row r="435" spans="1:7" x14ac:dyDescent="0.4">
      <c r="A435" t="s">
        <v>2556</v>
      </c>
      <c r="B435" t="s">
        <v>162779</v>
      </c>
      <c r="C435" t="s">
        <v>162821</v>
      </c>
      <c r="D435" t="s">
        <v>162837</v>
      </c>
      <c r="E435" t="s">
        <v>162838</v>
      </c>
      <c r="F435" t="s">
        <v>162839</v>
      </c>
      <c r="G435" t="s">
        <v>163449</v>
      </c>
    </row>
    <row r="436" spans="1:7" x14ac:dyDescent="0.4">
      <c r="A436" t="s">
        <v>2558</v>
      </c>
      <c r="B436" t="s">
        <v>162865</v>
      </c>
      <c r="C436" t="s">
        <v>163451</v>
      </c>
      <c r="D436" t="s">
        <v>163452</v>
      </c>
      <c r="E436" t="s">
        <v>163453</v>
      </c>
      <c r="F436" t="s">
        <v>163454</v>
      </c>
      <c r="G436" t="s">
        <v>163450</v>
      </c>
    </row>
    <row r="437" spans="1:7" x14ac:dyDescent="0.4">
      <c r="A437" t="s">
        <v>2561</v>
      </c>
      <c r="B437" t="s">
        <v>162997</v>
      </c>
      <c r="C437" t="s">
        <v>163456</v>
      </c>
      <c r="D437" t="s">
        <v>163457</v>
      </c>
      <c r="E437" t="s">
        <v>163458</v>
      </c>
      <c r="F437" t="s">
        <v>163459</v>
      </c>
      <c r="G437" t="s">
        <v>163455</v>
      </c>
    </row>
    <row r="438" spans="1:7" x14ac:dyDescent="0.4">
      <c r="A438" t="s">
        <v>2562</v>
      </c>
      <c r="B438" t="s">
        <v>162779</v>
      </c>
      <c r="C438" t="s">
        <v>162780</v>
      </c>
      <c r="D438" t="s">
        <v>162812</v>
      </c>
      <c r="E438" t="s">
        <v>162813</v>
      </c>
      <c r="F438" t="s">
        <v>163425</v>
      </c>
      <c r="G438" t="s">
        <v>145139</v>
      </c>
    </row>
    <row r="439" spans="1:7" x14ac:dyDescent="0.4">
      <c r="A439" t="s">
        <v>2564</v>
      </c>
      <c r="B439" t="s">
        <v>162779</v>
      </c>
      <c r="C439" t="s">
        <v>162821</v>
      </c>
      <c r="D439" t="s">
        <v>163057</v>
      </c>
      <c r="E439" t="s">
        <v>163129</v>
      </c>
      <c r="F439" t="s">
        <v>163461</v>
      </c>
      <c r="G439" t="s">
        <v>163460</v>
      </c>
    </row>
    <row r="440" spans="1:7" x14ac:dyDescent="0.4">
      <c r="A440" t="s">
        <v>2566</v>
      </c>
      <c r="B440" t="s">
        <v>162918</v>
      </c>
      <c r="C440" t="s">
        <v>162919</v>
      </c>
      <c r="D440" t="s">
        <v>162920</v>
      </c>
      <c r="E440" t="s">
        <v>162921</v>
      </c>
      <c r="F440" t="s">
        <v>162922</v>
      </c>
      <c r="G440" t="s">
        <v>163462</v>
      </c>
    </row>
    <row r="441" spans="1:7" x14ac:dyDescent="0.4">
      <c r="A441" t="s">
        <v>2569</v>
      </c>
      <c r="B441" t="s">
        <v>162779</v>
      </c>
      <c r="C441" t="s">
        <v>162821</v>
      </c>
      <c r="D441" t="s">
        <v>162846</v>
      </c>
      <c r="E441" t="s">
        <v>163276</v>
      </c>
      <c r="F441" t="s">
        <v>163464</v>
      </c>
      <c r="G441" t="s">
        <v>163463</v>
      </c>
    </row>
    <row r="442" spans="1:7" x14ac:dyDescent="0.4">
      <c r="A442" t="s">
        <v>2572</v>
      </c>
      <c r="B442" t="s">
        <v>162968</v>
      </c>
      <c r="C442" t="s">
        <v>162969</v>
      </c>
      <c r="D442" t="s">
        <v>162970</v>
      </c>
      <c r="E442" t="s">
        <v>162971</v>
      </c>
      <c r="F442" t="s">
        <v>162972</v>
      </c>
      <c r="G442" t="s">
        <v>163465</v>
      </c>
    </row>
    <row r="443" spans="1:7" x14ac:dyDescent="0.4">
      <c r="A443" t="s">
        <v>2575</v>
      </c>
      <c r="B443" t="s">
        <v>162774</v>
      </c>
      <c r="C443" t="s">
        <v>162775</v>
      </c>
      <c r="D443" t="s">
        <v>162776</v>
      </c>
      <c r="E443" t="s">
        <v>162880</v>
      </c>
      <c r="F443" t="s">
        <v>39750</v>
      </c>
      <c r="G443" t="s">
        <v>20030</v>
      </c>
    </row>
    <row r="444" spans="1:7" x14ac:dyDescent="0.4">
      <c r="A444" t="s">
        <v>2577</v>
      </c>
      <c r="B444" t="s">
        <v>162774</v>
      </c>
      <c r="C444" t="s">
        <v>162775</v>
      </c>
      <c r="D444" t="s">
        <v>162809</v>
      </c>
      <c r="E444" t="s">
        <v>162927</v>
      </c>
      <c r="F444" t="s">
        <v>163061</v>
      </c>
      <c r="G444" t="s">
        <v>163060</v>
      </c>
    </row>
    <row r="445" spans="1:7" x14ac:dyDescent="0.4">
      <c r="A445" t="s">
        <v>2579</v>
      </c>
      <c r="B445" t="s">
        <v>162779</v>
      </c>
      <c r="C445" t="s">
        <v>162821</v>
      </c>
      <c r="D445" t="s">
        <v>162827</v>
      </c>
      <c r="E445" t="s">
        <v>162850</v>
      </c>
      <c r="F445" t="s">
        <v>162851</v>
      </c>
      <c r="G445" t="s">
        <v>163466</v>
      </c>
    </row>
    <row r="446" spans="1:7" x14ac:dyDescent="0.4">
      <c r="A446" t="s">
        <v>2582</v>
      </c>
      <c r="B446" t="s">
        <v>162968</v>
      </c>
      <c r="C446" t="s">
        <v>162969</v>
      </c>
      <c r="D446" t="s">
        <v>162970</v>
      </c>
      <c r="E446" t="s">
        <v>163468</v>
      </c>
      <c r="F446" t="s">
        <v>163469</v>
      </c>
      <c r="G446" t="s">
        <v>163467</v>
      </c>
    </row>
    <row r="447" spans="1:7" x14ac:dyDescent="0.4">
      <c r="A447" t="s">
        <v>2584</v>
      </c>
      <c r="B447" t="s">
        <v>162782</v>
      </c>
      <c r="C447" t="s">
        <v>50045</v>
      </c>
      <c r="D447" t="s">
        <v>162783</v>
      </c>
      <c r="E447" t="s">
        <v>81056</v>
      </c>
      <c r="F447" t="s">
        <v>162904</v>
      </c>
      <c r="G447" t="s">
        <v>102135</v>
      </c>
    </row>
    <row r="448" spans="1:7" x14ac:dyDescent="0.4">
      <c r="A448" t="s">
        <v>2587</v>
      </c>
      <c r="B448" t="s">
        <v>162779</v>
      </c>
      <c r="C448" t="s">
        <v>162780</v>
      </c>
      <c r="D448" t="s">
        <v>162781</v>
      </c>
      <c r="E448" t="s">
        <v>162792</v>
      </c>
      <c r="F448" t="s">
        <v>162793</v>
      </c>
      <c r="G448" t="s">
        <v>147243</v>
      </c>
    </row>
    <row r="449" spans="1:7" x14ac:dyDescent="0.4">
      <c r="A449" t="s">
        <v>2591</v>
      </c>
      <c r="B449" t="s">
        <v>162774</v>
      </c>
      <c r="C449" t="s">
        <v>162841</v>
      </c>
      <c r="D449" t="s">
        <v>162878</v>
      </c>
      <c r="E449" t="s">
        <v>162879</v>
      </c>
      <c r="F449" t="s">
        <v>75266</v>
      </c>
      <c r="G449" t="s">
        <v>163470</v>
      </c>
    </row>
    <row r="450" spans="1:7" x14ac:dyDescent="0.4">
      <c r="A450" t="s">
        <v>2593</v>
      </c>
      <c r="B450" t="s">
        <v>162774</v>
      </c>
      <c r="C450" t="s">
        <v>162841</v>
      </c>
      <c r="D450" t="s">
        <v>162878</v>
      </c>
      <c r="E450" t="s">
        <v>162879</v>
      </c>
      <c r="F450" t="s">
        <v>75266</v>
      </c>
      <c r="G450" t="s">
        <v>163471</v>
      </c>
    </row>
    <row r="451" spans="1:7" x14ac:dyDescent="0.4">
      <c r="A451" t="s">
        <v>2596</v>
      </c>
      <c r="B451" t="s">
        <v>162774</v>
      </c>
      <c r="C451" t="s">
        <v>162775</v>
      </c>
      <c r="D451" t="s">
        <v>162809</v>
      </c>
      <c r="E451" t="s">
        <v>162810</v>
      </c>
      <c r="F451" t="s">
        <v>162811</v>
      </c>
      <c r="G451" t="s">
        <v>145003</v>
      </c>
    </row>
    <row r="452" spans="1:7" x14ac:dyDescent="0.4">
      <c r="A452" t="s">
        <v>2600</v>
      </c>
      <c r="B452" t="s">
        <v>162774</v>
      </c>
      <c r="C452" t="s">
        <v>162841</v>
      </c>
      <c r="D452" t="s">
        <v>162878</v>
      </c>
      <c r="E452" t="s">
        <v>162879</v>
      </c>
      <c r="F452" t="s">
        <v>75266</v>
      </c>
      <c r="G452" t="s">
        <v>163472</v>
      </c>
    </row>
    <row r="453" spans="1:7" x14ac:dyDescent="0.4">
      <c r="A453" t="s">
        <v>2603</v>
      </c>
      <c r="B453" t="s">
        <v>162774</v>
      </c>
      <c r="C453" t="s">
        <v>162841</v>
      </c>
      <c r="D453" t="s">
        <v>162878</v>
      </c>
      <c r="E453" t="s">
        <v>162879</v>
      </c>
      <c r="F453" t="s">
        <v>75266</v>
      </c>
      <c r="G453" t="s">
        <v>163472</v>
      </c>
    </row>
    <row r="454" spans="1:7" x14ac:dyDescent="0.4">
      <c r="A454" t="s">
        <v>2605</v>
      </c>
      <c r="B454" t="s">
        <v>162774</v>
      </c>
      <c r="C454" t="s">
        <v>162841</v>
      </c>
      <c r="D454" t="s">
        <v>162878</v>
      </c>
      <c r="E454" t="s">
        <v>162879</v>
      </c>
      <c r="F454" t="s">
        <v>75266</v>
      </c>
      <c r="G454" t="s">
        <v>163472</v>
      </c>
    </row>
    <row r="455" spans="1:7" x14ac:dyDescent="0.4">
      <c r="A455" t="s">
        <v>2607</v>
      </c>
      <c r="B455" t="s">
        <v>162774</v>
      </c>
      <c r="C455" t="s">
        <v>162775</v>
      </c>
      <c r="D455" t="s">
        <v>162776</v>
      </c>
      <c r="E455" t="s">
        <v>162880</v>
      </c>
      <c r="F455" t="s">
        <v>39750</v>
      </c>
      <c r="G455" t="s">
        <v>20030</v>
      </c>
    </row>
    <row r="456" spans="1:7" x14ac:dyDescent="0.4">
      <c r="A456" t="s">
        <v>2609</v>
      </c>
      <c r="B456" t="s">
        <v>162779</v>
      </c>
      <c r="C456" t="s">
        <v>162780</v>
      </c>
      <c r="D456" t="s">
        <v>162896</v>
      </c>
      <c r="E456" t="s">
        <v>162897</v>
      </c>
      <c r="F456" t="s">
        <v>162898</v>
      </c>
      <c r="G456" t="s">
        <v>162895</v>
      </c>
    </row>
    <row r="457" spans="1:7" x14ac:dyDescent="0.4">
      <c r="A457" t="s">
        <v>2611</v>
      </c>
      <c r="B457" t="s">
        <v>162779</v>
      </c>
      <c r="C457" t="s">
        <v>162821</v>
      </c>
      <c r="D457" t="s">
        <v>162827</v>
      </c>
      <c r="E457" t="s">
        <v>162828</v>
      </c>
      <c r="F457" t="s">
        <v>162829</v>
      </c>
      <c r="G457" t="s">
        <v>163473</v>
      </c>
    </row>
    <row r="458" spans="1:7" x14ac:dyDescent="0.4">
      <c r="A458" t="s">
        <v>2613</v>
      </c>
      <c r="B458" t="s">
        <v>162779</v>
      </c>
      <c r="C458" t="s">
        <v>162780</v>
      </c>
      <c r="D458" t="s">
        <v>162807</v>
      </c>
      <c r="E458" t="s">
        <v>162808</v>
      </c>
      <c r="F458" t="s">
        <v>58658</v>
      </c>
      <c r="G458" t="s">
        <v>163474</v>
      </c>
    </row>
    <row r="459" spans="1:7" x14ac:dyDescent="0.4">
      <c r="A459" t="s">
        <v>2615</v>
      </c>
      <c r="B459" t="s">
        <v>162779</v>
      </c>
      <c r="C459" t="s">
        <v>162780</v>
      </c>
      <c r="D459" t="s">
        <v>162812</v>
      </c>
      <c r="E459" t="s">
        <v>162813</v>
      </c>
      <c r="F459" t="s">
        <v>163476</v>
      </c>
      <c r="G459" t="s">
        <v>163475</v>
      </c>
    </row>
    <row r="460" spans="1:7" x14ac:dyDescent="0.4">
      <c r="A460" t="s">
        <v>2618</v>
      </c>
      <c r="B460" t="s">
        <v>162779</v>
      </c>
      <c r="C460" t="s">
        <v>162821</v>
      </c>
      <c r="D460" t="s">
        <v>162822</v>
      </c>
      <c r="E460" t="s">
        <v>162823</v>
      </c>
      <c r="F460" t="s">
        <v>163478</v>
      </c>
      <c r="G460" t="s">
        <v>163477</v>
      </c>
    </row>
    <row r="461" spans="1:7" x14ac:dyDescent="0.4">
      <c r="A461" t="s">
        <v>2621</v>
      </c>
      <c r="B461" t="s">
        <v>162782</v>
      </c>
      <c r="C461" t="s">
        <v>50045</v>
      </c>
      <c r="D461" t="s">
        <v>163480</v>
      </c>
      <c r="E461" t="s">
        <v>163481</v>
      </c>
      <c r="F461" t="s">
        <v>163482</v>
      </c>
      <c r="G461" t="s">
        <v>163479</v>
      </c>
    </row>
    <row r="462" spans="1:7" x14ac:dyDescent="0.4">
      <c r="A462" t="s">
        <v>2624</v>
      </c>
      <c r="B462" t="s">
        <v>162779</v>
      </c>
      <c r="C462" t="s">
        <v>162780</v>
      </c>
      <c r="D462" t="s">
        <v>162962</v>
      </c>
      <c r="E462" t="s">
        <v>163311</v>
      </c>
      <c r="F462" t="s">
        <v>61776</v>
      </c>
      <c r="G462" t="s">
        <v>156902</v>
      </c>
    </row>
    <row r="463" spans="1:7" x14ac:dyDescent="0.4">
      <c r="A463" t="s">
        <v>2626</v>
      </c>
      <c r="B463" t="s">
        <v>162779</v>
      </c>
      <c r="C463" t="s">
        <v>162821</v>
      </c>
      <c r="D463" t="s">
        <v>162827</v>
      </c>
      <c r="E463" t="s">
        <v>162850</v>
      </c>
      <c r="F463" t="s">
        <v>162851</v>
      </c>
      <c r="G463" t="s">
        <v>163483</v>
      </c>
    </row>
    <row r="464" spans="1:7" x14ac:dyDescent="0.4">
      <c r="A464" t="s">
        <v>2629</v>
      </c>
      <c r="B464" t="s">
        <v>162774</v>
      </c>
      <c r="C464" t="s">
        <v>162775</v>
      </c>
      <c r="D464" t="s">
        <v>162776</v>
      </c>
      <c r="E464" t="s">
        <v>162777</v>
      </c>
      <c r="F464" t="s">
        <v>23019</v>
      </c>
      <c r="G464" t="s">
        <v>163484</v>
      </c>
    </row>
    <row r="465" spans="1:7" x14ac:dyDescent="0.4">
      <c r="A465" t="s">
        <v>2632</v>
      </c>
      <c r="B465" t="s">
        <v>162779</v>
      </c>
      <c r="C465" t="s">
        <v>162821</v>
      </c>
      <c r="D465" t="s">
        <v>162837</v>
      </c>
      <c r="E465" t="s">
        <v>162838</v>
      </c>
      <c r="F465" t="s">
        <v>162839</v>
      </c>
      <c r="G465" t="s">
        <v>163485</v>
      </c>
    </row>
    <row r="466" spans="1:7" x14ac:dyDescent="0.4">
      <c r="A466" t="s">
        <v>2635</v>
      </c>
      <c r="B466" t="s">
        <v>162906</v>
      </c>
      <c r="C466" t="s">
        <v>162907</v>
      </c>
      <c r="D466" t="s">
        <v>162908</v>
      </c>
      <c r="E466" t="s">
        <v>163002</v>
      </c>
      <c r="F466" t="s">
        <v>39794</v>
      </c>
      <c r="G466" t="s">
        <v>150801</v>
      </c>
    </row>
    <row r="467" spans="1:7" x14ac:dyDescent="0.4">
      <c r="A467" t="s">
        <v>2637</v>
      </c>
      <c r="B467" t="s">
        <v>162906</v>
      </c>
      <c r="C467" t="s">
        <v>162907</v>
      </c>
      <c r="D467" t="s">
        <v>162908</v>
      </c>
      <c r="E467" t="s">
        <v>163002</v>
      </c>
      <c r="F467" t="s">
        <v>39794</v>
      </c>
      <c r="G467" t="s">
        <v>20096</v>
      </c>
    </row>
    <row r="468" spans="1:7" x14ac:dyDescent="0.4">
      <c r="A468" t="s">
        <v>2640</v>
      </c>
      <c r="B468" t="s">
        <v>163215</v>
      </c>
      <c r="C468" t="s">
        <v>163216</v>
      </c>
      <c r="D468" t="s">
        <v>163217</v>
      </c>
      <c r="E468" t="s">
        <v>163285</v>
      </c>
      <c r="F468" t="s">
        <v>163286</v>
      </c>
      <c r="G468" t="s">
        <v>163486</v>
      </c>
    </row>
    <row r="469" spans="1:7" x14ac:dyDescent="0.4">
      <c r="A469" t="s">
        <v>2642</v>
      </c>
      <c r="B469" t="s">
        <v>162787</v>
      </c>
      <c r="C469" t="s">
        <v>162946</v>
      </c>
      <c r="D469" t="s">
        <v>163048</v>
      </c>
      <c r="E469" t="s">
        <v>163049</v>
      </c>
      <c r="F469" t="s">
        <v>163050</v>
      </c>
      <c r="G469" t="s">
        <v>163047</v>
      </c>
    </row>
    <row r="470" spans="1:7" x14ac:dyDescent="0.4">
      <c r="A470" t="s">
        <v>2646</v>
      </c>
      <c r="B470" t="s">
        <v>162968</v>
      </c>
      <c r="C470" t="s">
        <v>162969</v>
      </c>
      <c r="D470" t="s">
        <v>162970</v>
      </c>
      <c r="E470" t="s">
        <v>163468</v>
      </c>
      <c r="F470" t="s">
        <v>163488</v>
      </c>
      <c r="G470" t="s">
        <v>163487</v>
      </c>
    </row>
    <row r="471" spans="1:7" x14ac:dyDescent="0.4">
      <c r="A471" t="s">
        <v>2648</v>
      </c>
      <c r="B471" t="s">
        <v>162779</v>
      </c>
      <c r="C471" t="s">
        <v>162821</v>
      </c>
      <c r="D471" t="s">
        <v>162827</v>
      </c>
      <c r="E471" t="s">
        <v>163490</v>
      </c>
      <c r="F471" t="s">
        <v>163491</v>
      </c>
      <c r="G471" t="s">
        <v>163489</v>
      </c>
    </row>
    <row r="472" spans="1:7" x14ac:dyDescent="0.4">
      <c r="A472" t="s">
        <v>2650</v>
      </c>
      <c r="B472" t="s">
        <v>162906</v>
      </c>
      <c r="C472" t="s">
        <v>162907</v>
      </c>
      <c r="D472" t="s">
        <v>162908</v>
      </c>
      <c r="E472" t="s">
        <v>163002</v>
      </c>
      <c r="F472" t="s">
        <v>39794</v>
      </c>
      <c r="G472" t="s">
        <v>163492</v>
      </c>
    </row>
    <row r="473" spans="1:7" x14ac:dyDescent="0.4">
      <c r="A473" t="s">
        <v>2653</v>
      </c>
      <c r="B473" t="s">
        <v>162883</v>
      </c>
      <c r="C473" t="s">
        <v>162884</v>
      </c>
      <c r="D473" t="s">
        <v>162885</v>
      </c>
      <c r="E473" t="s">
        <v>162886</v>
      </c>
      <c r="F473" t="s">
        <v>162887</v>
      </c>
      <c r="G473" t="s">
        <v>163493</v>
      </c>
    </row>
    <row r="474" spans="1:7" x14ac:dyDescent="0.4">
      <c r="A474" t="s">
        <v>2656</v>
      </c>
      <c r="B474" t="s">
        <v>162779</v>
      </c>
      <c r="C474" t="s">
        <v>162821</v>
      </c>
      <c r="D474" t="s">
        <v>162827</v>
      </c>
      <c r="E474" t="s">
        <v>163102</v>
      </c>
      <c r="F474" t="s">
        <v>163495</v>
      </c>
      <c r="G474" t="s">
        <v>163494</v>
      </c>
    </row>
    <row r="475" spans="1:7" x14ac:dyDescent="0.4">
      <c r="A475" t="s">
        <v>2659</v>
      </c>
      <c r="B475" t="s">
        <v>162779</v>
      </c>
      <c r="C475" t="s">
        <v>162780</v>
      </c>
      <c r="D475" t="s">
        <v>162781</v>
      </c>
      <c r="E475" t="s">
        <v>11813</v>
      </c>
      <c r="F475" t="s">
        <v>163497</v>
      </c>
      <c r="G475" t="s">
        <v>163496</v>
      </c>
    </row>
    <row r="476" spans="1:7" x14ac:dyDescent="0.4">
      <c r="A476" t="s">
        <v>2662</v>
      </c>
      <c r="B476" t="s">
        <v>162883</v>
      </c>
      <c r="C476" t="s">
        <v>162884</v>
      </c>
      <c r="D476" t="s">
        <v>162885</v>
      </c>
      <c r="E476" t="s">
        <v>162886</v>
      </c>
      <c r="F476" t="s">
        <v>162887</v>
      </c>
      <c r="G476" t="s">
        <v>163498</v>
      </c>
    </row>
    <row r="477" spans="1:7" x14ac:dyDescent="0.4">
      <c r="A477" t="s">
        <v>2665</v>
      </c>
      <c r="B477" t="s">
        <v>162779</v>
      </c>
      <c r="C477" t="s">
        <v>162780</v>
      </c>
      <c r="D477" t="s">
        <v>162804</v>
      </c>
      <c r="E477" t="s">
        <v>162805</v>
      </c>
      <c r="F477" t="s">
        <v>162806</v>
      </c>
      <c r="G477" t="s">
        <v>156574</v>
      </c>
    </row>
    <row r="478" spans="1:7" x14ac:dyDescent="0.4">
      <c r="A478" t="s">
        <v>2667</v>
      </c>
      <c r="B478" t="s">
        <v>162906</v>
      </c>
      <c r="C478" t="s">
        <v>162907</v>
      </c>
      <c r="D478" t="s">
        <v>162908</v>
      </c>
      <c r="E478" t="s">
        <v>163002</v>
      </c>
      <c r="F478" t="s">
        <v>39794</v>
      </c>
      <c r="G478" t="s">
        <v>163499</v>
      </c>
    </row>
    <row r="479" spans="1:7" x14ac:dyDescent="0.4">
      <c r="A479" t="s">
        <v>2668</v>
      </c>
      <c r="B479" t="s">
        <v>162779</v>
      </c>
      <c r="C479" t="s">
        <v>162780</v>
      </c>
      <c r="D479" t="s">
        <v>162781</v>
      </c>
      <c r="E479" t="s">
        <v>11813</v>
      </c>
      <c r="F479" t="s">
        <v>39757</v>
      </c>
      <c r="G479" t="s">
        <v>46528</v>
      </c>
    </row>
    <row r="480" spans="1:7" x14ac:dyDescent="0.4">
      <c r="A480" t="s">
        <v>2670</v>
      </c>
      <c r="B480" t="s">
        <v>162779</v>
      </c>
      <c r="C480" t="s">
        <v>162780</v>
      </c>
      <c r="D480" t="s">
        <v>162781</v>
      </c>
      <c r="E480" t="s">
        <v>11813</v>
      </c>
      <c r="F480" t="s">
        <v>39757</v>
      </c>
      <c r="G480" t="s">
        <v>46528</v>
      </c>
    </row>
    <row r="481" spans="1:7" x14ac:dyDescent="0.4">
      <c r="A481" t="s">
        <v>2672</v>
      </c>
      <c r="B481" t="s">
        <v>162779</v>
      </c>
      <c r="C481" t="s">
        <v>162780</v>
      </c>
      <c r="D481" t="s">
        <v>162993</v>
      </c>
      <c r="E481" t="s">
        <v>162994</v>
      </c>
      <c r="F481" t="s">
        <v>162995</v>
      </c>
      <c r="G481" t="s">
        <v>162992</v>
      </c>
    </row>
    <row r="482" spans="1:7" x14ac:dyDescent="0.4">
      <c r="A482" t="s">
        <v>2674</v>
      </c>
      <c r="B482" t="s">
        <v>162997</v>
      </c>
      <c r="C482" t="s">
        <v>163456</v>
      </c>
      <c r="D482" t="s">
        <v>163457</v>
      </c>
      <c r="E482" t="s">
        <v>163501</v>
      </c>
      <c r="F482" t="s">
        <v>163502</v>
      </c>
      <c r="G482" t="s">
        <v>163500</v>
      </c>
    </row>
    <row r="483" spans="1:7" x14ac:dyDescent="0.4">
      <c r="A483" t="s">
        <v>2677</v>
      </c>
      <c r="B483" t="s">
        <v>162911</v>
      </c>
      <c r="C483" t="s">
        <v>162912</v>
      </c>
      <c r="D483" t="s">
        <v>163504</v>
      </c>
      <c r="E483" t="s">
        <v>163505</v>
      </c>
      <c r="F483" t="s">
        <v>163506</v>
      </c>
      <c r="G483" t="s">
        <v>163503</v>
      </c>
    </row>
    <row r="484" spans="1:7" x14ac:dyDescent="0.4">
      <c r="A484" t="s">
        <v>2681</v>
      </c>
      <c r="B484" t="s">
        <v>162968</v>
      </c>
      <c r="C484" t="s">
        <v>162969</v>
      </c>
      <c r="D484" t="s">
        <v>162970</v>
      </c>
      <c r="E484" t="s">
        <v>162971</v>
      </c>
      <c r="F484" t="s">
        <v>163508</v>
      </c>
      <c r="G484" t="s">
        <v>163507</v>
      </c>
    </row>
    <row r="485" spans="1:7" x14ac:dyDescent="0.4">
      <c r="A485" t="s">
        <v>2684</v>
      </c>
      <c r="B485" t="s">
        <v>162774</v>
      </c>
      <c r="C485" t="s">
        <v>162775</v>
      </c>
      <c r="D485" t="s">
        <v>162776</v>
      </c>
      <c r="E485" t="s">
        <v>162777</v>
      </c>
      <c r="F485" t="s">
        <v>23019</v>
      </c>
      <c r="G485" t="s">
        <v>143659</v>
      </c>
    </row>
    <row r="486" spans="1:7" x14ac:dyDescent="0.4">
      <c r="A486" t="s">
        <v>2686</v>
      </c>
      <c r="B486" t="s">
        <v>162906</v>
      </c>
      <c r="C486" t="s">
        <v>162907</v>
      </c>
      <c r="D486" t="s">
        <v>162908</v>
      </c>
      <c r="E486" t="s">
        <v>163002</v>
      </c>
      <c r="F486" t="s">
        <v>39794</v>
      </c>
      <c r="G486" t="s">
        <v>20096</v>
      </c>
    </row>
    <row r="487" spans="1:7" x14ac:dyDescent="0.4">
      <c r="A487" t="s">
        <v>2688</v>
      </c>
      <c r="B487" t="s">
        <v>162774</v>
      </c>
      <c r="C487" t="s">
        <v>162775</v>
      </c>
      <c r="D487" t="s">
        <v>162776</v>
      </c>
      <c r="E487" t="s">
        <v>162777</v>
      </c>
      <c r="F487" t="s">
        <v>163510</v>
      </c>
      <c r="G487" t="s">
        <v>163509</v>
      </c>
    </row>
    <row r="488" spans="1:7" x14ac:dyDescent="0.4">
      <c r="A488" t="s">
        <v>2689</v>
      </c>
      <c r="B488" t="s">
        <v>162779</v>
      </c>
      <c r="C488" t="s">
        <v>162780</v>
      </c>
      <c r="D488" t="s">
        <v>162781</v>
      </c>
      <c r="E488" t="s">
        <v>11813</v>
      </c>
      <c r="F488" t="s">
        <v>39757</v>
      </c>
      <c r="G488" t="s">
        <v>46528</v>
      </c>
    </row>
    <row r="489" spans="1:7" x14ac:dyDescent="0.4">
      <c r="A489" t="s">
        <v>2691</v>
      </c>
      <c r="B489" t="s">
        <v>162782</v>
      </c>
      <c r="C489" t="s">
        <v>50045</v>
      </c>
      <c r="D489" t="s">
        <v>163279</v>
      </c>
      <c r="E489" t="s">
        <v>163280</v>
      </c>
      <c r="F489" t="s">
        <v>163512</v>
      </c>
      <c r="G489" t="s">
        <v>163511</v>
      </c>
    </row>
    <row r="490" spans="1:7" x14ac:dyDescent="0.4">
      <c r="A490" t="s">
        <v>2693</v>
      </c>
      <c r="B490" t="s">
        <v>162779</v>
      </c>
      <c r="C490" t="s">
        <v>162780</v>
      </c>
      <c r="D490" t="s">
        <v>162962</v>
      </c>
      <c r="E490" t="s">
        <v>163311</v>
      </c>
      <c r="F490" t="s">
        <v>61776</v>
      </c>
      <c r="G490" t="s">
        <v>163513</v>
      </c>
    </row>
    <row r="491" spans="1:7" x14ac:dyDescent="0.4">
      <c r="A491" t="s">
        <v>2696</v>
      </c>
      <c r="B491" t="s">
        <v>162779</v>
      </c>
      <c r="C491" t="s">
        <v>162780</v>
      </c>
      <c r="D491" t="s">
        <v>162781</v>
      </c>
      <c r="E491" t="s">
        <v>11813</v>
      </c>
      <c r="F491" t="s">
        <v>58679</v>
      </c>
      <c r="G491" t="s">
        <v>147384</v>
      </c>
    </row>
    <row r="492" spans="1:7" x14ac:dyDescent="0.4">
      <c r="A492" t="s">
        <v>2698</v>
      </c>
      <c r="B492" t="s">
        <v>162911</v>
      </c>
      <c r="C492" t="s">
        <v>162912</v>
      </c>
      <c r="D492" t="s">
        <v>162913</v>
      </c>
      <c r="E492" t="s">
        <v>162914</v>
      </c>
      <c r="F492" t="s">
        <v>163163</v>
      </c>
      <c r="G492" t="s">
        <v>163162</v>
      </c>
    </row>
    <row r="493" spans="1:7" x14ac:dyDescent="0.4">
      <c r="A493" t="s">
        <v>2700</v>
      </c>
      <c r="B493" t="s">
        <v>162911</v>
      </c>
      <c r="C493" t="s">
        <v>162912</v>
      </c>
      <c r="D493" t="s">
        <v>163031</v>
      </c>
      <c r="E493" t="s">
        <v>163515</v>
      </c>
      <c r="F493" t="s">
        <v>163516</v>
      </c>
      <c r="G493" t="s">
        <v>163514</v>
      </c>
    </row>
    <row r="494" spans="1:7" x14ac:dyDescent="0.4">
      <c r="A494" t="s">
        <v>2703</v>
      </c>
      <c r="B494" t="s">
        <v>162774</v>
      </c>
      <c r="C494" t="s">
        <v>162775</v>
      </c>
      <c r="D494" t="s">
        <v>162809</v>
      </c>
      <c r="E494" t="s">
        <v>162810</v>
      </c>
      <c r="F494" t="s">
        <v>162811</v>
      </c>
      <c r="G494" t="s">
        <v>29503</v>
      </c>
    </row>
    <row r="495" spans="1:7" x14ac:dyDescent="0.4">
      <c r="A495" t="s">
        <v>2707</v>
      </c>
      <c r="B495" t="s">
        <v>162779</v>
      </c>
      <c r="C495" t="s">
        <v>162821</v>
      </c>
      <c r="D495" t="s">
        <v>163182</v>
      </c>
      <c r="E495" t="s">
        <v>163183</v>
      </c>
      <c r="F495" t="s">
        <v>163518</v>
      </c>
      <c r="G495" t="s">
        <v>163517</v>
      </c>
    </row>
    <row r="496" spans="1:7" x14ac:dyDescent="0.4">
      <c r="A496" t="s">
        <v>2710</v>
      </c>
      <c r="B496" t="s">
        <v>162774</v>
      </c>
      <c r="C496" t="s">
        <v>162775</v>
      </c>
      <c r="D496" t="s">
        <v>162809</v>
      </c>
      <c r="E496" t="s">
        <v>162810</v>
      </c>
      <c r="F496" t="s">
        <v>162811</v>
      </c>
      <c r="G496" t="s">
        <v>102515</v>
      </c>
    </row>
    <row r="497" spans="1:7" x14ac:dyDescent="0.4">
      <c r="A497" t="s">
        <v>2712</v>
      </c>
      <c r="B497" t="s">
        <v>162779</v>
      </c>
      <c r="C497" t="s">
        <v>162821</v>
      </c>
      <c r="D497" t="s">
        <v>162837</v>
      </c>
      <c r="E497" t="s">
        <v>162838</v>
      </c>
      <c r="F497" t="s">
        <v>162839</v>
      </c>
      <c r="G497" t="s">
        <v>163519</v>
      </c>
    </row>
    <row r="498" spans="1:7" x14ac:dyDescent="0.4">
      <c r="A498" t="s">
        <v>2714</v>
      </c>
      <c r="B498" t="s">
        <v>162779</v>
      </c>
      <c r="C498" t="s">
        <v>162821</v>
      </c>
      <c r="D498" t="s">
        <v>162837</v>
      </c>
      <c r="E498" t="s">
        <v>162838</v>
      </c>
      <c r="F498" t="s">
        <v>162839</v>
      </c>
      <c r="G498" t="s">
        <v>163485</v>
      </c>
    </row>
    <row r="499" spans="1:7" x14ac:dyDescent="0.4">
      <c r="A499" t="s">
        <v>2716</v>
      </c>
      <c r="B499" t="s">
        <v>162779</v>
      </c>
      <c r="C499" t="s">
        <v>162821</v>
      </c>
      <c r="D499" t="s">
        <v>162837</v>
      </c>
      <c r="E499" t="s">
        <v>162838</v>
      </c>
      <c r="F499" t="s">
        <v>162839</v>
      </c>
      <c r="G499" t="s">
        <v>163520</v>
      </c>
    </row>
    <row r="500" spans="1:7" x14ac:dyDescent="0.4">
      <c r="A500" t="s">
        <v>2721</v>
      </c>
      <c r="B500" t="s">
        <v>162779</v>
      </c>
      <c r="C500" t="s">
        <v>162780</v>
      </c>
      <c r="D500" t="s">
        <v>162962</v>
      </c>
      <c r="E500" t="s">
        <v>163311</v>
      </c>
      <c r="F500" t="s">
        <v>61776</v>
      </c>
      <c r="G500" t="s">
        <v>163521</v>
      </c>
    </row>
    <row r="501" spans="1:7" x14ac:dyDescent="0.4">
      <c r="A501" t="s">
        <v>2724</v>
      </c>
      <c r="B501" t="s">
        <v>162774</v>
      </c>
      <c r="C501" t="s">
        <v>162841</v>
      </c>
      <c r="D501" t="s">
        <v>163011</v>
      </c>
      <c r="E501" t="s">
        <v>163523</v>
      </c>
      <c r="F501" t="s">
        <v>163524</v>
      </c>
      <c r="G501" t="s">
        <v>163522</v>
      </c>
    </row>
    <row r="502" spans="1:7" x14ac:dyDescent="0.4">
      <c r="A502" t="s">
        <v>2726</v>
      </c>
      <c r="B502" t="s">
        <v>162782</v>
      </c>
      <c r="C502" t="s">
        <v>50045</v>
      </c>
      <c r="D502" t="s">
        <v>162783</v>
      </c>
      <c r="E502" t="s">
        <v>81056</v>
      </c>
      <c r="F502" t="s">
        <v>162904</v>
      </c>
      <c r="G502" t="s">
        <v>163525</v>
      </c>
    </row>
    <row r="503" spans="1:7" x14ac:dyDescent="0.4">
      <c r="A503" t="s">
        <v>2728</v>
      </c>
      <c r="B503" t="s">
        <v>162779</v>
      </c>
      <c r="C503" t="s">
        <v>162780</v>
      </c>
      <c r="D503" t="s">
        <v>162781</v>
      </c>
      <c r="E503" t="s">
        <v>11813</v>
      </c>
      <c r="F503" t="s">
        <v>35354</v>
      </c>
      <c r="G503" t="s">
        <v>145673</v>
      </c>
    </row>
    <row r="504" spans="1:7" x14ac:dyDescent="0.4">
      <c r="A504" t="s">
        <v>2731</v>
      </c>
      <c r="B504" t="s">
        <v>162918</v>
      </c>
      <c r="C504" t="s">
        <v>163527</v>
      </c>
      <c r="D504" t="s">
        <v>163528</v>
      </c>
      <c r="E504" t="s">
        <v>163529</v>
      </c>
      <c r="F504" t="s">
        <v>163530</v>
      </c>
      <c r="G504" t="s">
        <v>163526</v>
      </c>
    </row>
    <row r="505" spans="1:7" x14ac:dyDescent="0.4">
      <c r="A505" t="s">
        <v>2734</v>
      </c>
      <c r="B505" t="s">
        <v>162774</v>
      </c>
      <c r="C505" t="s">
        <v>162841</v>
      </c>
      <c r="D505" t="s">
        <v>162878</v>
      </c>
      <c r="E505" t="s">
        <v>163532</v>
      </c>
      <c r="F505" t="s">
        <v>163533</v>
      </c>
      <c r="G505" t="s">
        <v>163531</v>
      </c>
    </row>
    <row r="506" spans="1:7" x14ac:dyDescent="0.4">
      <c r="A506" t="s">
        <v>2736</v>
      </c>
      <c r="B506" t="s">
        <v>162779</v>
      </c>
      <c r="C506" t="s">
        <v>162780</v>
      </c>
      <c r="D506" t="s">
        <v>163194</v>
      </c>
      <c r="E506" t="s">
        <v>163195</v>
      </c>
      <c r="F506" t="s">
        <v>73080</v>
      </c>
      <c r="G506" t="s">
        <v>146064</v>
      </c>
    </row>
    <row r="507" spans="1:7" x14ac:dyDescent="0.4">
      <c r="A507" t="s">
        <v>2738</v>
      </c>
      <c r="B507" t="s">
        <v>162779</v>
      </c>
      <c r="C507" t="s">
        <v>162815</v>
      </c>
      <c r="D507" t="s">
        <v>163003</v>
      </c>
      <c r="E507" t="s">
        <v>163004</v>
      </c>
      <c r="F507" t="s">
        <v>163026</v>
      </c>
      <c r="G507" t="s">
        <v>163104</v>
      </c>
    </row>
    <row r="508" spans="1:7" x14ac:dyDescent="0.4">
      <c r="A508" t="s">
        <v>2739</v>
      </c>
      <c r="B508" t="s">
        <v>162779</v>
      </c>
      <c r="C508" t="s">
        <v>162821</v>
      </c>
      <c r="D508" t="s">
        <v>162827</v>
      </c>
      <c r="E508" t="s">
        <v>162850</v>
      </c>
      <c r="F508" t="s">
        <v>162851</v>
      </c>
      <c r="G508" t="s">
        <v>163534</v>
      </c>
    </row>
    <row r="509" spans="1:7" x14ac:dyDescent="0.4">
      <c r="A509" t="s">
        <v>2743</v>
      </c>
      <c r="B509" t="s">
        <v>162779</v>
      </c>
      <c r="C509" t="s">
        <v>162821</v>
      </c>
      <c r="D509" t="s">
        <v>162827</v>
      </c>
      <c r="E509" t="s">
        <v>162828</v>
      </c>
      <c r="F509" t="s">
        <v>162829</v>
      </c>
      <c r="G509" t="s">
        <v>163535</v>
      </c>
    </row>
    <row r="510" spans="1:7" x14ac:dyDescent="0.4">
      <c r="A510" t="s">
        <v>2745</v>
      </c>
      <c r="B510" t="s">
        <v>162997</v>
      </c>
      <c r="C510" t="s">
        <v>163456</v>
      </c>
      <c r="D510" t="s">
        <v>163537</v>
      </c>
      <c r="E510" t="s">
        <v>163538</v>
      </c>
      <c r="F510" t="s">
        <v>163539</v>
      </c>
      <c r="G510" t="s">
        <v>163536</v>
      </c>
    </row>
    <row r="511" spans="1:7" x14ac:dyDescent="0.4">
      <c r="A511" t="s">
        <v>2747</v>
      </c>
      <c r="B511" t="s">
        <v>162968</v>
      </c>
      <c r="C511" t="s">
        <v>162969</v>
      </c>
      <c r="D511" t="s">
        <v>163201</v>
      </c>
      <c r="E511" t="s">
        <v>163202</v>
      </c>
      <c r="F511" t="s">
        <v>163541</v>
      </c>
      <c r="G511" t="s">
        <v>163540</v>
      </c>
    </row>
    <row r="512" spans="1:7" x14ac:dyDescent="0.4">
      <c r="A512" t="s">
        <v>2749</v>
      </c>
      <c r="B512" t="s">
        <v>162779</v>
      </c>
      <c r="C512" t="s">
        <v>162780</v>
      </c>
      <c r="D512" t="s">
        <v>162781</v>
      </c>
      <c r="E512" t="s">
        <v>11813</v>
      </c>
      <c r="F512" t="s">
        <v>35354</v>
      </c>
      <c r="G512" t="s">
        <v>145673</v>
      </c>
    </row>
    <row r="513" spans="1:7" x14ac:dyDescent="0.4">
      <c r="A513" t="s">
        <v>2754</v>
      </c>
      <c r="B513" t="s">
        <v>162779</v>
      </c>
      <c r="C513" t="s">
        <v>162815</v>
      </c>
      <c r="D513" t="s">
        <v>163003</v>
      </c>
      <c r="E513" t="s">
        <v>163296</v>
      </c>
      <c r="F513" t="s">
        <v>163543</v>
      </c>
      <c r="G513" t="s">
        <v>163542</v>
      </c>
    </row>
    <row r="514" spans="1:7" x14ac:dyDescent="0.4">
      <c r="A514" t="s">
        <v>2756</v>
      </c>
      <c r="B514" t="s">
        <v>162774</v>
      </c>
      <c r="C514" t="s">
        <v>162841</v>
      </c>
      <c r="D514" t="s">
        <v>163545</v>
      </c>
      <c r="E514" t="s">
        <v>163546</v>
      </c>
      <c r="F514" t="s">
        <v>163547</v>
      </c>
      <c r="G514" t="s">
        <v>163544</v>
      </c>
    </row>
    <row r="515" spans="1:7" x14ac:dyDescent="0.4">
      <c r="A515" t="s">
        <v>2759</v>
      </c>
      <c r="B515" t="s">
        <v>162779</v>
      </c>
      <c r="C515" t="s">
        <v>162780</v>
      </c>
      <c r="D515" t="s">
        <v>162781</v>
      </c>
      <c r="E515" t="s">
        <v>11813</v>
      </c>
      <c r="F515" t="s">
        <v>35354</v>
      </c>
      <c r="G515" t="s">
        <v>145673</v>
      </c>
    </row>
    <row r="516" spans="1:7" x14ac:dyDescent="0.4">
      <c r="A516" t="s">
        <v>2764</v>
      </c>
      <c r="B516" t="s">
        <v>162779</v>
      </c>
      <c r="C516" t="s">
        <v>162821</v>
      </c>
      <c r="D516" t="s">
        <v>162827</v>
      </c>
      <c r="E516" t="s">
        <v>162850</v>
      </c>
      <c r="F516" t="s">
        <v>162851</v>
      </c>
      <c r="G516" t="s">
        <v>158066</v>
      </c>
    </row>
    <row r="517" spans="1:7" x14ac:dyDescent="0.4">
      <c r="A517" t="s">
        <v>2766</v>
      </c>
      <c r="B517" t="s">
        <v>162779</v>
      </c>
      <c r="C517" t="s">
        <v>162780</v>
      </c>
      <c r="D517" t="s">
        <v>162896</v>
      </c>
      <c r="E517" t="s">
        <v>162897</v>
      </c>
      <c r="F517" t="s">
        <v>162898</v>
      </c>
      <c r="G517" t="s">
        <v>162895</v>
      </c>
    </row>
    <row r="518" spans="1:7" x14ac:dyDescent="0.4">
      <c r="A518" t="s">
        <v>2768</v>
      </c>
      <c r="B518" t="s">
        <v>162779</v>
      </c>
      <c r="C518" t="s">
        <v>162780</v>
      </c>
      <c r="D518" t="s">
        <v>162962</v>
      </c>
      <c r="E518" t="s">
        <v>163311</v>
      </c>
      <c r="F518" t="s">
        <v>61776</v>
      </c>
      <c r="G518" t="s">
        <v>156902</v>
      </c>
    </row>
    <row r="519" spans="1:7" x14ac:dyDescent="0.4">
      <c r="A519" t="s">
        <v>2770</v>
      </c>
      <c r="B519" t="s">
        <v>162787</v>
      </c>
      <c r="C519" t="s">
        <v>162946</v>
      </c>
      <c r="D519" t="s">
        <v>163048</v>
      </c>
      <c r="E519" t="s">
        <v>163049</v>
      </c>
      <c r="F519" t="s">
        <v>163548</v>
      </c>
      <c r="G519" t="s">
        <v>145770</v>
      </c>
    </row>
    <row r="520" spans="1:7" x14ac:dyDescent="0.4">
      <c r="A520" t="s">
        <v>2773</v>
      </c>
      <c r="B520" t="s">
        <v>162779</v>
      </c>
      <c r="C520" t="s">
        <v>162780</v>
      </c>
      <c r="D520" t="s">
        <v>162781</v>
      </c>
      <c r="E520" t="s">
        <v>162792</v>
      </c>
      <c r="F520" t="s">
        <v>162793</v>
      </c>
      <c r="G520" t="s">
        <v>162791</v>
      </c>
    </row>
    <row r="521" spans="1:7" x14ac:dyDescent="0.4">
      <c r="A521" t="s">
        <v>2775</v>
      </c>
      <c r="B521" t="s">
        <v>162774</v>
      </c>
      <c r="C521" t="s">
        <v>162775</v>
      </c>
      <c r="D521" t="s">
        <v>162776</v>
      </c>
      <c r="E521" t="s">
        <v>162777</v>
      </c>
      <c r="F521" t="s">
        <v>23019</v>
      </c>
      <c r="G521" t="s">
        <v>163549</v>
      </c>
    </row>
    <row r="522" spans="1:7" x14ac:dyDescent="0.4">
      <c r="A522" t="s">
        <v>2777</v>
      </c>
      <c r="B522" t="s">
        <v>162779</v>
      </c>
      <c r="C522" t="s">
        <v>162821</v>
      </c>
      <c r="D522" t="s">
        <v>162827</v>
      </c>
      <c r="E522" t="s">
        <v>163551</v>
      </c>
      <c r="F522" t="s">
        <v>163552</v>
      </c>
      <c r="G522" t="s">
        <v>163550</v>
      </c>
    </row>
    <row r="523" spans="1:7" x14ac:dyDescent="0.4">
      <c r="A523" t="s">
        <v>2779</v>
      </c>
      <c r="B523" t="s">
        <v>162997</v>
      </c>
      <c r="C523" t="s">
        <v>163456</v>
      </c>
      <c r="D523" t="s">
        <v>163457</v>
      </c>
      <c r="E523" t="s">
        <v>163554</v>
      </c>
      <c r="F523" t="s">
        <v>163555</v>
      </c>
      <c r="G523" t="s">
        <v>163553</v>
      </c>
    </row>
    <row r="524" spans="1:7" x14ac:dyDescent="0.4">
      <c r="A524" t="s">
        <v>2782</v>
      </c>
      <c r="B524" t="s">
        <v>162782</v>
      </c>
      <c r="C524" t="s">
        <v>50045</v>
      </c>
      <c r="D524" t="s">
        <v>50046</v>
      </c>
      <c r="E524" t="s">
        <v>163085</v>
      </c>
      <c r="F524" t="s">
        <v>163557</v>
      </c>
      <c r="G524" t="s">
        <v>163556</v>
      </c>
    </row>
    <row r="525" spans="1:7" x14ac:dyDescent="0.4">
      <c r="A525" t="s">
        <v>2785</v>
      </c>
      <c r="B525" t="s">
        <v>162779</v>
      </c>
      <c r="C525" t="s">
        <v>162821</v>
      </c>
      <c r="D525" t="s">
        <v>162827</v>
      </c>
      <c r="E525" t="s">
        <v>162850</v>
      </c>
      <c r="F525" t="s">
        <v>162851</v>
      </c>
      <c r="G525" t="s">
        <v>162869</v>
      </c>
    </row>
    <row r="526" spans="1:7" x14ac:dyDescent="0.4">
      <c r="A526" t="s">
        <v>2788</v>
      </c>
      <c r="B526" t="s">
        <v>162779</v>
      </c>
      <c r="C526" t="s">
        <v>162780</v>
      </c>
      <c r="D526" t="s">
        <v>162993</v>
      </c>
      <c r="E526" t="s">
        <v>162994</v>
      </c>
      <c r="F526" t="s">
        <v>162995</v>
      </c>
      <c r="G526" t="s">
        <v>162992</v>
      </c>
    </row>
    <row r="527" spans="1:7" x14ac:dyDescent="0.4">
      <c r="A527" t="s">
        <v>2793</v>
      </c>
      <c r="B527" t="s">
        <v>162968</v>
      </c>
      <c r="C527" t="s">
        <v>162969</v>
      </c>
      <c r="D527" t="s">
        <v>162970</v>
      </c>
      <c r="E527" t="s">
        <v>162971</v>
      </c>
      <c r="F527" t="s">
        <v>162972</v>
      </c>
      <c r="G527" t="s">
        <v>162967</v>
      </c>
    </row>
    <row r="528" spans="1:7" x14ac:dyDescent="0.4">
      <c r="A528" t="s">
        <v>2796</v>
      </c>
      <c r="B528" t="s">
        <v>162774</v>
      </c>
      <c r="C528" t="s">
        <v>162775</v>
      </c>
      <c r="D528" t="s">
        <v>162809</v>
      </c>
      <c r="E528" t="s">
        <v>162810</v>
      </c>
      <c r="F528" t="s">
        <v>162811</v>
      </c>
      <c r="G528" t="s">
        <v>17831</v>
      </c>
    </row>
    <row r="529" spans="1:7" x14ac:dyDescent="0.4">
      <c r="A529" t="s">
        <v>2797</v>
      </c>
      <c r="B529" t="s">
        <v>162774</v>
      </c>
      <c r="C529" t="s">
        <v>162775</v>
      </c>
      <c r="D529" t="s">
        <v>162809</v>
      </c>
      <c r="E529" t="s">
        <v>162810</v>
      </c>
      <c r="F529" t="s">
        <v>162811</v>
      </c>
      <c r="G529" t="s">
        <v>17831</v>
      </c>
    </row>
    <row r="530" spans="1:7" x14ac:dyDescent="0.4">
      <c r="A530" t="s">
        <v>2799</v>
      </c>
      <c r="B530" t="s">
        <v>162774</v>
      </c>
      <c r="C530" t="s">
        <v>162775</v>
      </c>
      <c r="D530" t="s">
        <v>162809</v>
      </c>
      <c r="E530" t="s">
        <v>162810</v>
      </c>
      <c r="F530" t="s">
        <v>162811</v>
      </c>
      <c r="G530" t="s">
        <v>17831</v>
      </c>
    </row>
    <row r="531" spans="1:7" x14ac:dyDescent="0.4">
      <c r="A531" t="s">
        <v>2801</v>
      </c>
      <c r="B531" t="s">
        <v>162774</v>
      </c>
      <c r="C531" t="s">
        <v>162775</v>
      </c>
      <c r="D531" t="s">
        <v>162809</v>
      </c>
      <c r="E531" t="s">
        <v>162810</v>
      </c>
      <c r="F531" t="s">
        <v>162811</v>
      </c>
      <c r="G531" t="s">
        <v>17831</v>
      </c>
    </row>
    <row r="532" spans="1:7" x14ac:dyDescent="0.4">
      <c r="A532" t="s">
        <v>2803</v>
      </c>
      <c r="B532" t="s">
        <v>162774</v>
      </c>
      <c r="C532" t="s">
        <v>162775</v>
      </c>
      <c r="D532" t="s">
        <v>162776</v>
      </c>
      <c r="E532" t="s">
        <v>162777</v>
      </c>
      <c r="F532" t="s">
        <v>163559</v>
      </c>
      <c r="G532" t="s">
        <v>163558</v>
      </c>
    </row>
    <row r="533" spans="1:7" x14ac:dyDescent="0.4">
      <c r="A533" t="s">
        <v>2805</v>
      </c>
      <c r="B533" t="s">
        <v>162774</v>
      </c>
      <c r="C533" t="s">
        <v>162841</v>
      </c>
      <c r="D533" t="s">
        <v>162842</v>
      </c>
      <c r="E533" t="s">
        <v>162843</v>
      </c>
      <c r="F533" t="s">
        <v>163561</v>
      </c>
      <c r="G533" t="s">
        <v>163560</v>
      </c>
    </row>
    <row r="534" spans="1:7" x14ac:dyDescent="0.4">
      <c r="A534" t="s">
        <v>2807</v>
      </c>
      <c r="B534" t="s">
        <v>162774</v>
      </c>
      <c r="C534" t="s">
        <v>162841</v>
      </c>
      <c r="D534" t="s">
        <v>162842</v>
      </c>
      <c r="E534" t="s">
        <v>162843</v>
      </c>
      <c r="F534" t="s">
        <v>163561</v>
      </c>
      <c r="G534" t="s">
        <v>163560</v>
      </c>
    </row>
    <row r="535" spans="1:7" x14ac:dyDescent="0.4">
      <c r="A535" t="s">
        <v>2810</v>
      </c>
      <c r="B535" t="s">
        <v>162779</v>
      </c>
      <c r="C535" t="s">
        <v>162780</v>
      </c>
      <c r="D535" t="s">
        <v>162807</v>
      </c>
      <c r="E535" t="s">
        <v>162808</v>
      </c>
      <c r="F535" t="s">
        <v>58658</v>
      </c>
      <c r="G535" t="s">
        <v>148018</v>
      </c>
    </row>
    <row r="536" spans="1:7" x14ac:dyDescent="0.4">
      <c r="A536" t="s">
        <v>2812</v>
      </c>
      <c r="B536" t="s">
        <v>162774</v>
      </c>
      <c r="C536" t="s">
        <v>162841</v>
      </c>
      <c r="D536" t="s">
        <v>162878</v>
      </c>
      <c r="E536" t="s">
        <v>163563</v>
      </c>
      <c r="F536" t="s">
        <v>163564</v>
      </c>
      <c r="G536" t="s">
        <v>163562</v>
      </c>
    </row>
    <row r="537" spans="1:7" x14ac:dyDescent="0.4">
      <c r="A537" t="s">
        <v>2815</v>
      </c>
      <c r="B537" t="s">
        <v>162779</v>
      </c>
      <c r="C537" t="s">
        <v>162780</v>
      </c>
      <c r="D537" t="s">
        <v>162962</v>
      </c>
      <c r="E537" t="s">
        <v>163311</v>
      </c>
      <c r="F537" t="s">
        <v>61776</v>
      </c>
      <c r="G537" t="s">
        <v>163565</v>
      </c>
    </row>
    <row r="538" spans="1:7" x14ac:dyDescent="0.4">
      <c r="A538" t="s">
        <v>2818</v>
      </c>
      <c r="B538" t="s">
        <v>162906</v>
      </c>
      <c r="C538" t="s">
        <v>162907</v>
      </c>
      <c r="D538" t="s">
        <v>162908</v>
      </c>
      <c r="E538" t="s">
        <v>163002</v>
      </c>
      <c r="F538" t="s">
        <v>39794</v>
      </c>
      <c r="G538" t="s">
        <v>149260</v>
      </c>
    </row>
    <row r="539" spans="1:7" x14ac:dyDescent="0.4">
      <c r="A539" t="s">
        <v>2821</v>
      </c>
      <c r="B539" t="s">
        <v>162779</v>
      </c>
      <c r="C539" t="s">
        <v>162780</v>
      </c>
      <c r="D539" t="s">
        <v>162807</v>
      </c>
      <c r="E539" t="s">
        <v>162808</v>
      </c>
      <c r="F539" t="s">
        <v>58658</v>
      </c>
      <c r="G539" t="s">
        <v>148018</v>
      </c>
    </row>
    <row r="540" spans="1:7" x14ac:dyDescent="0.4">
      <c r="A540" t="s">
        <v>2824</v>
      </c>
      <c r="B540" t="s">
        <v>162774</v>
      </c>
      <c r="C540" t="s">
        <v>162775</v>
      </c>
      <c r="D540" t="s">
        <v>162809</v>
      </c>
      <c r="E540" t="s">
        <v>162927</v>
      </c>
      <c r="F540" t="s">
        <v>163140</v>
      </c>
      <c r="G540" t="s">
        <v>163352</v>
      </c>
    </row>
    <row r="541" spans="1:7" x14ac:dyDescent="0.4">
      <c r="A541" t="s">
        <v>2829</v>
      </c>
      <c r="B541" t="s">
        <v>162774</v>
      </c>
      <c r="C541" t="s">
        <v>162775</v>
      </c>
      <c r="D541" t="s">
        <v>162809</v>
      </c>
      <c r="E541" t="s">
        <v>162810</v>
      </c>
      <c r="F541" t="s">
        <v>162811</v>
      </c>
      <c r="G541" t="s">
        <v>17831</v>
      </c>
    </row>
    <row r="542" spans="1:7" x14ac:dyDescent="0.4">
      <c r="A542" t="s">
        <v>2831</v>
      </c>
      <c r="B542" t="s">
        <v>162774</v>
      </c>
      <c r="C542" t="s">
        <v>162841</v>
      </c>
      <c r="D542" t="s">
        <v>162878</v>
      </c>
      <c r="E542" t="s">
        <v>162879</v>
      </c>
      <c r="F542" t="s">
        <v>75266</v>
      </c>
      <c r="G542" t="s">
        <v>163472</v>
      </c>
    </row>
    <row r="543" spans="1:7" x14ac:dyDescent="0.4">
      <c r="A543" t="s">
        <v>2833</v>
      </c>
      <c r="B543" t="s">
        <v>162779</v>
      </c>
      <c r="C543" t="s">
        <v>162780</v>
      </c>
      <c r="D543" t="s">
        <v>162801</v>
      </c>
      <c r="E543" t="s">
        <v>162802</v>
      </c>
      <c r="F543" t="s">
        <v>162803</v>
      </c>
      <c r="G543" t="s">
        <v>162800</v>
      </c>
    </row>
    <row r="544" spans="1:7" x14ac:dyDescent="0.4">
      <c r="A544" t="s">
        <v>2835</v>
      </c>
      <c r="B544" t="s">
        <v>162787</v>
      </c>
      <c r="C544" t="s">
        <v>11245</v>
      </c>
      <c r="D544" t="s">
        <v>162788</v>
      </c>
      <c r="E544" t="s">
        <v>162789</v>
      </c>
      <c r="F544" t="s">
        <v>162790</v>
      </c>
      <c r="G544" t="s">
        <v>163144</v>
      </c>
    </row>
    <row r="545" spans="1:7" x14ac:dyDescent="0.4">
      <c r="A545" t="s">
        <v>2838</v>
      </c>
      <c r="B545" t="s">
        <v>162779</v>
      </c>
      <c r="C545" t="s">
        <v>162821</v>
      </c>
      <c r="D545" t="s">
        <v>162827</v>
      </c>
      <c r="E545" t="s">
        <v>163551</v>
      </c>
      <c r="F545" t="s">
        <v>163567</v>
      </c>
      <c r="G545" t="s">
        <v>163566</v>
      </c>
    </row>
    <row r="546" spans="1:7" x14ac:dyDescent="0.4">
      <c r="A546" t="s">
        <v>2840</v>
      </c>
      <c r="B546" t="s">
        <v>162779</v>
      </c>
      <c r="C546" t="s">
        <v>162780</v>
      </c>
      <c r="D546" t="s">
        <v>162781</v>
      </c>
      <c r="E546" t="s">
        <v>11813</v>
      </c>
      <c r="F546" t="s">
        <v>39757</v>
      </c>
      <c r="G546" t="s">
        <v>46528</v>
      </c>
    </row>
    <row r="547" spans="1:7" x14ac:dyDescent="0.4">
      <c r="A547" t="s">
        <v>2842</v>
      </c>
      <c r="B547" t="s">
        <v>162779</v>
      </c>
      <c r="C547" t="s">
        <v>162780</v>
      </c>
      <c r="D547" t="s">
        <v>162812</v>
      </c>
      <c r="E547" t="s">
        <v>162813</v>
      </c>
      <c r="F547" t="s">
        <v>163569</v>
      </c>
      <c r="G547" t="s">
        <v>163568</v>
      </c>
    </row>
    <row r="548" spans="1:7" x14ac:dyDescent="0.4">
      <c r="A548" t="s">
        <v>2843</v>
      </c>
      <c r="B548" t="s">
        <v>162779</v>
      </c>
      <c r="C548" t="s">
        <v>162780</v>
      </c>
      <c r="D548" t="s">
        <v>162781</v>
      </c>
      <c r="E548" t="s">
        <v>11813</v>
      </c>
      <c r="F548" t="s">
        <v>39757</v>
      </c>
      <c r="G548" t="s">
        <v>46528</v>
      </c>
    </row>
    <row r="549" spans="1:7" x14ac:dyDescent="0.4">
      <c r="A549" t="s">
        <v>2845</v>
      </c>
      <c r="B549" t="s">
        <v>162911</v>
      </c>
      <c r="C549" t="s">
        <v>162912</v>
      </c>
      <c r="D549" t="s">
        <v>163113</v>
      </c>
      <c r="E549" t="s">
        <v>163114</v>
      </c>
      <c r="F549" t="s">
        <v>163571</v>
      </c>
      <c r="G549" t="s">
        <v>163570</v>
      </c>
    </row>
    <row r="550" spans="1:7" x14ac:dyDescent="0.4">
      <c r="A550" t="s">
        <v>2847</v>
      </c>
      <c r="B550" t="s">
        <v>162779</v>
      </c>
      <c r="C550" t="s">
        <v>162815</v>
      </c>
      <c r="D550" t="s">
        <v>163003</v>
      </c>
      <c r="E550" t="s">
        <v>163004</v>
      </c>
      <c r="F550" t="s">
        <v>163026</v>
      </c>
      <c r="G550" t="s">
        <v>152252</v>
      </c>
    </row>
    <row r="551" spans="1:7" x14ac:dyDescent="0.4">
      <c r="A551" t="s">
        <v>2849</v>
      </c>
      <c r="B551" t="s">
        <v>162779</v>
      </c>
      <c r="C551" t="s">
        <v>162780</v>
      </c>
      <c r="D551" t="s">
        <v>162962</v>
      </c>
      <c r="E551" t="s">
        <v>163311</v>
      </c>
      <c r="F551" t="s">
        <v>61776</v>
      </c>
      <c r="G551" t="s">
        <v>163572</v>
      </c>
    </row>
    <row r="552" spans="1:7" x14ac:dyDescent="0.4">
      <c r="A552" t="s">
        <v>2852</v>
      </c>
      <c r="B552" t="s">
        <v>162774</v>
      </c>
      <c r="C552" t="s">
        <v>162841</v>
      </c>
      <c r="D552" t="s">
        <v>162878</v>
      </c>
      <c r="E552" t="s">
        <v>162879</v>
      </c>
      <c r="F552" t="s">
        <v>75266</v>
      </c>
      <c r="G552" t="s">
        <v>163472</v>
      </c>
    </row>
    <row r="553" spans="1:7" x14ac:dyDescent="0.4">
      <c r="A553" t="s">
        <v>2854</v>
      </c>
      <c r="B553" t="s">
        <v>162779</v>
      </c>
      <c r="C553" t="s">
        <v>162780</v>
      </c>
      <c r="D553" t="s">
        <v>162781</v>
      </c>
      <c r="E553" t="s">
        <v>11813</v>
      </c>
      <c r="F553" t="s">
        <v>39762</v>
      </c>
      <c r="G553" t="s">
        <v>91532</v>
      </c>
    </row>
    <row r="554" spans="1:7" x14ac:dyDescent="0.4">
      <c r="A554" t="s">
        <v>2856</v>
      </c>
      <c r="B554" t="s">
        <v>162779</v>
      </c>
      <c r="C554" t="s">
        <v>162780</v>
      </c>
      <c r="D554" t="s">
        <v>162801</v>
      </c>
      <c r="E554" t="s">
        <v>162802</v>
      </c>
      <c r="F554" t="s">
        <v>162853</v>
      </c>
      <c r="G554" t="s">
        <v>162863</v>
      </c>
    </row>
    <row r="555" spans="1:7" x14ac:dyDescent="0.4">
      <c r="A555" t="s">
        <v>2858</v>
      </c>
      <c r="B555" t="s">
        <v>162968</v>
      </c>
      <c r="C555" t="s">
        <v>162969</v>
      </c>
      <c r="D555" t="s">
        <v>162970</v>
      </c>
      <c r="E555" t="s">
        <v>162971</v>
      </c>
      <c r="F555" t="s">
        <v>162972</v>
      </c>
      <c r="G555" t="s">
        <v>162967</v>
      </c>
    </row>
    <row r="556" spans="1:7" x14ac:dyDescent="0.4">
      <c r="A556" t="s">
        <v>2860</v>
      </c>
      <c r="B556" t="s">
        <v>162779</v>
      </c>
      <c r="C556" t="s">
        <v>162780</v>
      </c>
      <c r="D556" t="s">
        <v>162781</v>
      </c>
      <c r="E556" t="s">
        <v>11813</v>
      </c>
      <c r="F556" t="s">
        <v>39757</v>
      </c>
      <c r="G556" t="s">
        <v>46528</v>
      </c>
    </row>
    <row r="557" spans="1:7" x14ac:dyDescent="0.4">
      <c r="A557" t="s">
        <v>2862</v>
      </c>
      <c r="B557" t="s">
        <v>163574</v>
      </c>
      <c r="C557" t="s">
        <v>163575</v>
      </c>
      <c r="D557" t="s">
        <v>163576</v>
      </c>
      <c r="E557" t="s">
        <v>163577</v>
      </c>
      <c r="F557" t="s">
        <v>163578</v>
      </c>
      <c r="G557" t="s">
        <v>163573</v>
      </c>
    </row>
    <row r="558" spans="1:7" x14ac:dyDescent="0.4">
      <c r="A558" t="s">
        <v>2865</v>
      </c>
      <c r="B558" t="s">
        <v>162883</v>
      </c>
      <c r="C558" t="s">
        <v>162884</v>
      </c>
      <c r="D558" t="s">
        <v>162935</v>
      </c>
      <c r="E558" t="s">
        <v>162985</v>
      </c>
      <c r="F558" t="s">
        <v>163188</v>
      </c>
      <c r="G558" t="s">
        <v>163579</v>
      </c>
    </row>
    <row r="559" spans="1:7" x14ac:dyDescent="0.4">
      <c r="A559" t="s">
        <v>2867</v>
      </c>
      <c r="B559" t="s">
        <v>162883</v>
      </c>
      <c r="C559" t="s">
        <v>162884</v>
      </c>
      <c r="D559" t="s">
        <v>162935</v>
      </c>
      <c r="E559" t="s">
        <v>162985</v>
      </c>
      <c r="F559" t="s">
        <v>163188</v>
      </c>
      <c r="G559" t="s">
        <v>163580</v>
      </c>
    </row>
    <row r="560" spans="1:7" x14ac:dyDescent="0.4">
      <c r="A560" t="s">
        <v>2869</v>
      </c>
      <c r="B560" t="s">
        <v>162779</v>
      </c>
      <c r="C560" t="s">
        <v>162821</v>
      </c>
      <c r="D560" t="s">
        <v>162827</v>
      </c>
      <c r="E560" t="s">
        <v>163551</v>
      </c>
      <c r="F560" t="s">
        <v>163567</v>
      </c>
      <c r="G560" t="s">
        <v>163581</v>
      </c>
    </row>
    <row r="561" spans="1:7" x14ac:dyDescent="0.4">
      <c r="A561" t="s">
        <v>2872</v>
      </c>
      <c r="B561" t="s">
        <v>162779</v>
      </c>
      <c r="C561" t="s">
        <v>162780</v>
      </c>
      <c r="D561" t="s">
        <v>162801</v>
      </c>
      <c r="E561" t="s">
        <v>162802</v>
      </c>
      <c r="F561" t="s">
        <v>162803</v>
      </c>
      <c r="G561" t="s">
        <v>162800</v>
      </c>
    </row>
    <row r="562" spans="1:7" x14ac:dyDescent="0.4">
      <c r="A562" t="s">
        <v>2874</v>
      </c>
      <c r="B562" t="s">
        <v>162779</v>
      </c>
      <c r="C562" t="s">
        <v>162815</v>
      </c>
      <c r="D562" t="s">
        <v>163003</v>
      </c>
      <c r="E562" t="s">
        <v>163419</v>
      </c>
      <c r="F562" t="s">
        <v>163583</v>
      </c>
      <c r="G562" t="s">
        <v>163582</v>
      </c>
    </row>
    <row r="563" spans="1:7" x14ac:dyDescent="0.4">
      <c r="A563" t="s">
        <v>2876</v>
      </c>
      <c r="B563" t="s">
        <v>162774</v>
      </c>
      <c r="C563" t="s">
        <v>162775</v>
      </c>
      <c r="D563" t="s">
        <v>162809</v>
      </c>
      <c r="E563" t="s">
        <v>162810</v>
      </c>
      <c r="F563" t="s">
        <v>162811</v>
      </c>
      <c r="G563" t="s">
        <v>17831</v>
      </c>
    </row>
    <row r="564" spans="1:7" x14ac:dyDescent="0.4">
      <c r="A564" t="s">
        <v>2883</v>
      </c>
      <c r="B564" t="s">
        <v>162779</v>
      </c>
      <c r="C564" t="s">
        <v>162821</v>
      </c>
      <c r="D564" t="s">
        <v>162827</v>
      </c>
      <c r="E564" t="s">
        <v>163585</v>
      </c>
      <c r="F564" t="s">
        <v>163586</v>
      </c>
      <c r="G564" t="s">
        <v>163584</v>
      </c>
    </row>
    <row r="565" spans="1:7" x14ac:dyDescent="0.4">
      <c r="A565" t="s">
        <v>2888</v>
      </c>
      <c r="B565" t="s">
        <v>162779</v>
      </c>
      <c r="C565" t="s">
        <v>162780</v>
      </c>
      <c r="D565" t="s">
        <v>162896</v>
      </c>
      <c r="E565" t="s">
        <v>162897</v>
      </c>
      <c r="F565" t="s">
        <v>162898</v>
      </c>
      <c r="G565" t="s">
        <v>162895</v>
      </c>
    </row>
    <row r="566" spans="1:7" x14ac:dyDescent="0.4">
      <c r="A566" t="s">
        <v>2890</v>
      </c>
      <c r="B566" t="s">
        <v>162779</v>
      </c>
      <c r="C566" t="s">
        <v>162780</v>
      </c>
      <c r="D566" t="s">
        <v>162896</v>
      </c>
      <c r="E566" t="s">
        <v>162897</v>
      </c>
      <c r="F566" t="s">
        <v>162898</v>
      </c>
      <c r="G566" t="s">
        <v>162895</v>
      </c>
    </row>
    <row r="567" spans="1:7" x14ac:dyDescent="0.4">
      <c r="A567" t="s">
        <v>2892</v>
      </c>
      <c r="B567" t="s">
        <v>162774</v>
      </c>
      <c r="C567" t="s">
        <v>162775</v>
      </c>
      <c r="D567" t="s">
        <v>162776</v>
      </c>
      <c r="E567" t="s">
        <v>11245</v>
      </c>
      <c r="F567" t="s">
        <v>163588</v>
      </c>
      <c r="G567" t="s">
        <v>163587</v>
      </c>
    </row>
    <row r="568" spans="1:7" x14ac:dyDescent="0.4">
      <c r="A568" t="s">
        <v>2894</v>
      </c>
      <c r="B568" t="s">
        <v>162779</v>
      </c>
      <c r="C568" t="s">
        <v>162815</v>
      </c>
      <c r="D568" t="s">
        <v>163003</v>
      </c>
      <c r="E568" t="s">
        <v>163004</v>
      </c>
      <c r="F568" t="s">
        <v>163026</v>
      </c>
      <c r="G568" t="s">
        <v>163589</v>
      </c>
    </row>
    <row r="569" spans="1:7" x14ac:dyDescent="0.4">
      <c r="A569" t="s">
        <v>2896</v>
      </c>
      <c r="B569" t="s">
        <v>162779</v>
      </c>
      <c r="C569" t="s">
        <v>162821</v>
      </c>
      <c r="D569" t="s">
        <v>162827</v>
      </c>
      <c r="E569" t="s">
        <v>163551</v>
      </c>
      <c r="F569" t="s">
        <v>163552</v>
      </c>
      <c r="G569" t="s">
        <v>163590</v>
      </c>
    </row>
    <row r="570" spans="1:7" x14ac:dyDescent="0.4">
      <c r="A570" t="s">
        <v>2899</v>
      </c>
      <c r="B570" t="s">
        <v>163574</v>
      </c>
      <c r="C570" t="s">
        <v>163592</v>
      </c>
      <c r="D570" t="s">
        <v>163593</v>
      </c>
      <c r="E570" t="s">
        <v>163594</v>
      </c>
      <c r="F570" t="s">
        <v>163595</v>
      </c>
      <c r="G570" t="s">
        <v>163591</v>
      </c>
    </row>
    <row r="571" spans="1:7" x14ac:dyDescent="0.4">
      <c r="A571" t="s">
        <v>2903</v>
      </c>
      <c r="B571" t="s">
        <v>162774</v>
      </c>
      <c r="C571" t="s">
        <v>162775</v>
      </c>
      <c r="D571" t="s">
        <v>162809</v>
      </c>
      <c r="E571" t="s">
        <v>162810</v>
      </c>
      <c r="F571" t="s">
        <v>162811</v>
      </c>
      <c r="G571" t="s">
        <v>17831</v>
      </c>
    </row>
    <row r="572" spans="1:7" x14ac:dyDescent="0.4">
      <c r="A572" t="s">
        <v>2905</v>
      </c>
      <c r="B572" t="s">
        <v>162774</v>
      </c>
      <c r="C572" t="s">
        <v>162841</v>
      </c>
      <c r="D572" t="s">
        <v>163597</v>
      </c>
      <c r="E572" t="s">
        <v>163598</v>
      </c>
      <c r="F572" t="s">
        <v>163599</v>
      </c>
      <c r="G572" t="s">
        <v>163596</v>
      </c>
    </row>
    <row r="573" spans="1:7" x14ac:dyDescent="0.4">
      <c r="A573" t="s">
        <v>2908</v>
      </c>
      <c r="B573" t="s">
        <v>162911</v>
      </c>
      <c r="C573" t="s">
        <v>162912</v>
      </c>
      <c r="D573" t="s">
        <v>163031</v>
      </c>
      <c r="E573" t="s">
        <v>163515</v>
      </c>
      <c r="F573" t="s">
        <v>163601</v>
      </c>
      <c r="G573" t="s">
        <v>163600</v>
      </c>
    </row>
    <row r="574" spans="1:7" x14ac:dyDescent="0.4">
      <c r="A574" t="s">
        <v>2912</v>
      </c>
      <c r="B574" t="s">
        <v>162779</v>
      </c>
      <c r="C574" t="s">
        <v>162815</v>
      </c>
      <c r="D574" t="s">
        <v>163003</v>
      </c>
      <c r="E574" t="s">
        <v>163004</v>
      </c>
      <c r="F574" t="s">
        <v>163302</v>
      </c>
      <c r="G574" t="s">
        <v>163602</v>
      </c>
    </row>
    <row r="575" spans="1:7" x14ac:dyDescent="0.4">
      <c r="A575" t="s">
        <v>2915</v>
      </c>
      <c r="B575" t="s">
        <v>162787</v>
      </c>
      <c r="C575" t="s">
        <v>11245</v>
      </c>
      <c r="D575" t="s">
        <v>162788</v>
      </c>
      <c r="E575" t="s">
        <v>162939</v>
      </c>
      <c r="F575" t="s">
        <v>163604</v>
      </c>
      <c r="G575" t="s">
        <v>163603</v>
      </c>
    </row>
    <row r="576" spans="1:7" x14ac:dyDescent="0.4">
      <c r="A576" t="s">
        <v>2917</v>
      </c>
      <c r="B576" t="s">
        <v>162779</v>
      </c>
      <c r="C576" t="s">
        <v>162815</v>
      </c>
      <c r="D576" t="s">
        <v>162816</v>
      </c>
      <c r="E576" t="s">
        <v>162817</v>
      </c>
      <c r="F576" t="s">
        <v>162818</v>
      </c>
      <c r="G576" t="s">
        <v>142715</v>
      </c>
    </row>
    <row r="577" spans="1:7" x14ac:dyDescent="0.4">
      <c r="A577" t="s">
        <v>2919</v>
      </c>
      <c r="B577" t="s">
        <v>162779</v>
      </c>
      <c r="C577" t="s">
        <v>162815</v>
      </c>
      <c r="D577" t="s">
        <v>163003</v>
      </c>
      <c r="E577" t="s">
        <v>163004</v>
      </c>
      <c r="F577" t="s">
        <v>163302</v>
      </c>
      <c r="G577" t="s">
        <v>163605</v>
      </c>
    </row>
    <row r="578" spans="1:7" x14ac:dyDescent="0.4">
      <c r="A578" t="s">
        <v>2922</v>
      </c>
      <c r="B578" t="s">
        <v>162856</v>
      </c>
      <c r="C578" t="s">
        <v>162857</v>
      </c>
      <c r="D578" t="s">
        <v>162858</v>
      </c>
      <c r="E578" t="s">
        <v>162859</v>
      </c>
      <c r="F578" t="s">
        <v>162862</v>
      </c>
      <c r="G578" t="s">
        <v>162861</v>
      </c>
    </row>
    <row r="579" spans="1:7" x14ac:dyDescent="0.4">
      <c r="A579" t="s">
        <v>2925</v>
      </c>
      <c r="B579" t="s">
        <v>162774</v>
      </c>
      <c r="C579" t="s">
        <v>162841</v>
      </c>
      <c r="D579" t="s">
        <v>162878</v>
      </c>
      <c r="E579" t="s">
        <v>162879</v>
      </c>
      <c r="F579" t="s">
        <v>75266</v>
      </c>
      <c r="G579" t="s">
        <v>163606</v>
      </c>
    </row>
    <row r="580" spans="1:7" x14ac:dyDescent="0.4">
      <c r="A580" t="s">
        <v>2927</v>
      </c>
      <c r="B580" t="s">
        <v>162779</v>
      </c>
      <c r="C580" t="s">
        <v>162780</v>
      </c>
      <c r="D580" t="s">
        <v>162781</v>
      </c>
      <c r="E580" t="s">
        <v>11813</v>
      </c>
      <c r="F580" t="s">
        <v>162825</v>
      </c>
      <c r="G580" t="s">
        <v>163186</v>
      </c>
    </row>
    <row r="581" spans="1:7" x14ac:dyDescent="0.4">
      <c r="A581" t="s">
        <v>2929</v>
      </c>
      <c r="B581" t="s">
        <v>163574</v>
      </c>
      <c r="C581" t="s">
        <v>163607</v>
      </c>
      <c r="D581" t="s">
        <v>163608</v>
      </c>
      <c r="E581" t="s">
        <v>163609</v>
      </c>
      <c r="F581" t="s">
        <v>163610</v>
      </c>
      <c r="G581" t="s">
        <v>150915</v>
      </c>
    </row>
    <row r="582" spans="1:7" x14ac:dyDescent="0.4">
      <c r="A582" t="s">
        <v>2931</v>
      </c>
      <c r="B582" t="s">
        <v>162906</v>
      </c>
      <c r="C582" t="s">
        <v>162907</v>
      </c>
      <c r="D582" t="s">
        <v>162908</v>
      </c>
      <c r="E582" t="s">
        <v>162909</v>
      </c>
      <c r="F582" t="s">
        <v>24294</v>
      </c>
      <c r="G582" t="s">
        <v>29002</v>
      </c>
    </row>
    <row r="583" spans="1:7" x14ac:dyDescent="0.4">
      <c r="A583" t="s">
        <v>2936</v>
      </c>
      <c r="B583" t="s">
        <v>162779</v>
      </c>
      <c r="C583" t="s">
        <v>162821</v>
      </c>
      <c r="D583" t="s">
        <v>162827</v>
      </c>
      <c r="E583" t="s">
        <v>162828</v>
      </c>
      <c r="F583" t="s">
        <v>163015</v>
      </c>
      <c r="G583" t="s">
        <v>163611</v>
      </c>
    </row>
    <row r="584" spans="1:7" x14ac:dyDescent="0.4">
      <c r="A584" t="s">
        <v>2938</v>
      </c>
      <c r="B584" t="s">
        <v>162774</v>
      </c>
      <c r="C584" t="s">
        <v>162841</v>
      </c>
      <c r="D584" t="s">
        <v>162878</v>
      </c>
      <c r="E584" t="s">
        <v>162879</v>
      </c>
      <c r="F584" t="s">
        <v>75266</v>
      </c>
      <c r="G584" t="s">
        <v>163606</v>
      </c>
    </row>
    <row r="585" spans="1:7" x14ac:dyDescent="0.4">
      <c r="A585" t="s">
        <v>2940</v>
      </c>
      <c r="B585" t="s">
        <v>162779</v>
      </c>
      <c r="C585" t="s">
        <v>162821</v>
      </c>
      <c r="D585" t="s">
        <v>162837</v>
      </c>
      <c r="E585" t="s">
        <v>162959</v>
      </c>
      <c r="F585" t="s">
        <v>163180</v>
      </c>
      <c r="G585" t="s">
        <v>163179</v>
      </c>
    </row>
    <row r="586" spans="1:7" x14ac:dyDescent="0.4">
      <c r="A586" t="s">
        <v>2946</v>
      </c>
      <c r="B586" t="s">
        <v>162979</v>
      </c>
      <c r="C586" t="s">
        <v>162980</v>
      </c>
      <c r="D586" t="s">
        <v>162981</v>
      </c>
      <c r="E586" t="s">
        <v>163613</v>
      </c>
      <c r="F586" t="s">
        <v>163614</v>
      </c>
      <c r="G586" t="s">
        <v>163612</v>
      </c>
    </row>
    <row r="587" spans="1:7" x14ac:dyDescent="0.4">
      <c r="A587" t="s">
        <v>2948</v>
      </c>
      <c r="B587" t="s">
        <v>162774</v>
      </c>
      <c r="C587" t="s">
        <v>162841</v>
      </c>
      <c r="D587" t="s">
        <v>162878</v>
      </c>
      <c r="E587" t="s">
        <v>162879</v>
      </c>
      <c r="F587" t="s">
        <v>75266</v>
      </c>
      <c r="G587" t="s">
        <v>163472</v>
      </c>
    </row>
    <row r="588" spans="1:7" x14ac:dyDescent="0.4">
      <c r="A588" t="s">
        <v>2950</v>
      </c>
      <c r="B588" t="s">
        <v>162918</v>
      </c>
      <c r="C588" t="s">
        <v>163616</v>
      </c>
      <c r="D588" t="s">
        <v>163617</v>
      </c>
      <c r="E588" t="s">
        <v>163618</v>
      </c>
      <c r="F588" t="s">
        <v>163619</v>
      </c>
      <c r="G588" t="s">
        <v>163615</v>
      </c>
    </row>
    <row r="589" spans="1:7" x14ac:dyDescent="0.4">
      <c r="A589" t="s">
        <v>2953</v>
      </c>
      <c r="B589" t="s">
        <v>162918</v>
      </c>
      <c r="C589" t="s">
        <v>162919</v>
      </c>
      <c r="D589" t="s">
        <v>162920</v>
      </c>
      <c r="E589" t="s">
        <v>162921</v>
      </c>
      <c r="F589" t="s">
        <v>163621</v>
      </c>
      <c r="G589" t="s">
        <v>163620</v>
      </c>
    </row>
    <row r="590" spans="1:7" x14ac:dyDescent="0.4">
      <c r="A590" t="s">
        <v>2956</v>
      </c>
      <c r="B590" t="s">
        <v>162779</v>
      </c>
      <c r="C590" t="s">
        <v>162780</v>
      </c>
      <c r="D590" t="s">
        <v>162812</v>
      </c>
      <c r="E590" t="s">
        <v>162813</v>
      </c>
      <c r="F590" t="s">
        <v>163425</v>
      </c>
      <c r="G590" t="s">
        <v>145139</v>
      </c>
    </row>
    <row r="591" spans="1:7" x14ac:dyDescent="0.4">
      <c r="A591" t="s">
        <v>2958</v>
      </c>
      <c r="B591" t="s">
        <v>162782</v>
      </c>
      <c r="C591" t="s">
        <v>50045</v>
      </c>
      <c r="D591" t="s">
        <v>162870</v>
      </c>
      <c r="E591" t="s">
        <v>162871</v>
      </c>
      <c r="F591" t="s">
        <v>162872</v>
      </c>
      <c r="G591" t="s">
        <v>148585</v>
      </c>
    </row>
    <row r="592" spans="1:7" x14ac:dyDescent="0.4">
      <c r="A592" t="s">
        <v>2963</v>
      </c>
      <c r="B592" t="s">
        <v>162779</v>
      </c>
      <c r="C592" t="s">
        <v>162821</v>
      </c>
      <c r="D592" t="s">
        <v>162827</v>
      </c>
      <c r="E592" t="s">
        <v>163153</v>
      </c>
      <c r="F592" t="s">
        <v>163283</v>
      </c>
      <c r="G592" t="s">
        <v>163622</v>
      </c>
    </row>
    <row r="593" spans="1:7" x14ac:dyDescent="0.4">
      <c r="A593" t="s">
        <v>2965</v>
      </c>
      <c r="B593" t="s">
        <v>162831</v>
      </c>
      <c r="C593" t="s">
        <v>162832</v>
      </c>
      <c r="D593" t="s">
        <v>162833</v>
      </c>
      <c r="E593" t="s">
        <v>162834</v>
      </c>
      <c r="F593" t="s">
        <v>163388</v>
      </c>
      <c r="G593" t="s">
        <v>163623</v>
      </c>
    </row>
    <row r="594" spans="1:7" x14ac:dyDescent="0.4">
      <c r="A594" t="s">
        <v>2968</v>
      </c>
      <c r="B594" t="s">
        <v>162774</v>
      </c>
      <c r="C594" t="s">
        <v>162841</v>
      </c>
      <c r="D594" t="s">
        <v>163625</v>
      </c>
      <c r="E594" t="s">
        <v>163626</v>
      </c>
      <c r="F594" t="s">
        <v>163627</v>
      </c>
      <c r="G594" t="s">
        <v>163624</v>
      </c>
    </row>
    <row r="595" spans="1:7" x14ac:dyDescent="0.4">
      <c r="A595" t="s">
        <v>2970</v>
      </c>
      <c r="B595" t="s">
        <v>162831</v>
      </c>
      <c r="C595" t="s">
        <v>162832</v>
      </c>
      <c r="D595" t="s">
        <v>162833</v>
      </c>
      <c r="E595" t="s">
        <v>162834</v>
      </c>
      <c r="F595" t="s">
        <v>162835</v>
      </c>
      <c r="G595" t="s">
        <v>163628</v>
      </c>
    </row>
    <row r="596" spans="1:7" x14ac:dyDescent="0.4">
      <c r="A596" t="s">
        <v>2972</v>
      </c>
      <c r="B596" t="s">
        <v>162865</v>
      </c>
      <c r="C596" t="s">
        <v>163451</v>
      </c>
      <c r="D596" t="s">
        <v>163452</v>
      </c>
      <c r="E596" t="s">
        <v>163453</v>
      </c>
      <c r="F596" t="s">
        <v>163454</v>
      </c>
      <c r="G596" t="s">
        <v>163629</v>
      </c>
    </row>
    <row r="597" spans="1:7" x14ac:dyDescent="0.4">
      <c r="A597" t="s">
        <v>2976</v>
      </c>
      <c r="B597" t="s">
        <v>162865</v>
      </c>
      <c r="C597" t="s">
        <v>163451</v>
      </c>
      <c r="D597" t="s">
        <v>163452</v>
      </c>
      <c r="E597" t="s">
        <v>163453</v>
      </c>
      <c r="F597" t="s">
        <v>163631</v>
      </c>
      <c r="G597" t="s">
        <v>163630</v>
      </c>
    </row>
    <row r="598" spans="1:7" x14ac:dyDescent="0.4">
      <c r="A598" t="s">
        <v>2978</v>
      </c>
      <c r="B598" t="s">
        <v>162779</v>
      </c>
      <c r="C598" t="s">
        <v>162780</v>
      </c>
      <c r="D598" t="s">
        <v>162962</v>
      </c>
      <c r="E598" t="s">
        <v>163340</v>
      </c>
      <c r="F598" t="s">
        <v>163633</v>
      </c>
      <c r="G598" t="s">
        <v>163632</v>
      </c>
    </row>
    <row r="599" spans="1:7" x14ac:dyDescent="0.4">
      <c r="A599" t="s">
        <v>2980</v>
      </c>
      <c r="B599" t="s">
        <v>162774</v>
      </c>
      <c r="C599" t="s">
        <v>162841</v>
      </c>
      <c r="D599" t="s">
        <v>163545</v>
      </c>
      <c r="E599" t="s">
        <v>163546</v>
      </c>
      <c r="F599" t="s">
        <v>163635</v>
      </c>
      <c r="G599" t="s">
        <v>163634</v>
      </c>
    </row>
    <row r="600" spans="1:7" x14ac:dyDescent="0.4">
      <c r="A600" t="s">
        <v>2984</v>
      </c>
      <c r="B600" t="s">
        <v>162831</v>
      </c>
      <c r="C600" t="s">
        <v>162832</v>
      </c>
      <c r="D600" t="s">
        <v>162833</v>
      </c>
      <c r="E600" t="s">
        <v>162834</v>
      </c>
      <c r="F600" t="s">
        <v>162835</v>
      </c>
      <c r="G600" t="s">
        <v>163636</v>
      </c>
    </row>
    <row r="601" spans="1:7" x14ac:dyDescent="0.4">
      <c r="A601" t="s">
        <v>2987</v>
      </c>
      <c r="B601" t="s">
        <v>162831</v>
      </c>
      <c r="C601" t="s">
        <v>162832</v>
      </c>
      <c r="D601" t="s">
        <v>162833</v>
      </c>
      <c r="E601" t="s">
        <v>162834</v>
      </c>
      <c r="F601" t="s">
        <v>163388</v>
      </c>
      <c r="G601" t="s">
        <v>163637</v>
      </c>
    </row>
    <row r="602" spans="1:7" x14ac:dyDescent="0.4">
      <c r="A602" t="s">
        <v>2990</v>
      </c>
      <c r="B602" t="s">
        <v>162779</v>
      </c>
      <c r="C602" t="s">
        <v>162780</v>
      </c>
      <c r="D602" t="s">
        <v>162801</v>
      </c>
      <c r="E602" t="s">
        <v>162802</v>
      </c>
      <c r="F602" t="s">
        <v>163639</v>
      </c>
      <c r="G602" t="s">
        <v>163638</v>
      </c>
    </row>
    <row r="603" spans="1:7" x14ac:dyDescent="0.4">
      <c r="A603" t="s">
        <v>2992</v>
      </c>
      <c r="B603" t="s">
        <v>162929</v>
      </c>
      <c r="C603" t="s">
        <v>162930</v>
      </c>
      <c r="D603" t="s">
        <v>162974</v>
      </c>
      <c r="E603" t="s">
        <v>162975</v>
      </c>
      <c r="F603" t="s">
        <v>162976</v>
      </c>
      <c r="G603" t="s">
        <v>163640</v>
      </c>
    </row>
    <row r="604" spans="1:7" x14ac:dyDescent="0.4">
      <c r="A604" t="s">
        <v>2995</v>
      </c>
      <c r="B604" t="s">
        <v>162779</v>
      </c>
      <c r="C604" t="s">
        <v>162780</v>
      </c>
      <c r="D604" t="s">
        <v>162781</v>
      </c>
      <c r="E604" t="s">
        <v>11813</v>
      </c>
      <c r="F604" t="s">
        <v>35354</v>
      </c>
      <c r="G604" t="s">
        <v>145673</v>
      </c>
    </row>
    <row r="605" spans="1:7" x14ac:dyDescent="0.4">
      <c r="A605" t="s">
        <v>2998</v>
      </c>
      <c r="B605" t="s">
        <v>162918</v>
      </c>
      <c r="C605" t="s">
        <v>162919</v>
      </c>
      <c r="D605" t="s">
        <v>162920</v>
      </c>
      <c r="E605" t="s">
        <v>162921</v>
      </c>
      <c r="F605" t="s">
        <v>163642</v>
      </c>
      <c r="G605" t="s">
        <v>163641</v>
      </c>
    </row>
    <row r="606" spans="1:7" x14ac:dyDescent="0.4">
      <c r="A606" t="s">
        <v>3002</v>
      </c>
      <c r="B606" t="s">
        <v>162779</v>
      </c>
      <c r="C606" t="s">
        <v>162780</v>
      </c>
      <c r="D606" t="s">
        <v>162781</v>
      </c>
      <c r="E606" t="s">
        <v>11813</v>
      </c>
      <c r="F606" t="s">
        <v>35354</v>
      </c>
      <c r="G606" t="s">
        <v>145673</v>
      </c>
    </row>
    <row r="607" spans="1:7" x14ac:dyDescent="0.4">
      <c r="A607" t="s">
        <v>3005</v>
      </c>
      <c r="B607" t="s">
        <v>162774</v>
      </c>
      <c r="C607" t="s">
        <v>162775</v>
      </c>
      <c r="D607" t="s">
        <v>162809</v>
      </c>
      <c r="E607" t="s">
        <v>162810</v>
      </c>
      <c r="F607" t="s">
        <v>162811</v>
      </c>
      <c r="G607" t="s">
        <v>163643</v>
      </c>
    </row>
    <row r="608" spans="1:7" x14ac:dyDescent="0.4">
      <c r="A608" t="s">
        <v>3009</v>
      </c>
      <c r="B608" t="s">
        <v>162979</v>
      </c>
      <c r="C608" t="s">
        <v>162980</v>
      </c>
      <c r="D608" t="s">
        <v>162981</v>
      </c>
      <c r="E608" t="s">
        <v>163613</v>
      </c>
      <c r="F608" t="s">
        <v>163645</v>
      </c>
      <c r="G608" t="s">
        <v>163644</v>
      </c>
    </row>
    <row r="609" spans="1:7" x14ac:dyDescent="0.4">
      <c r="A609" t="s">
        <v>3011</v>
      </c>
      <c r="B609" t="s">
        <v>163215</v>
      </c>
      <c r="C609" t="s">
        <v>163216</v>
      </c>
      <c r="D609" t="s">
        <v>163217</v>
      </c>
      <c r="E609" t="s">
        <v>163285</v>
      </c>
      <c r="F609" t="s">
        <v>163286</v>
      </c>
      <c r="G609" t="s">
        <v>163284</v>
      </c>
    </row>
    <row r="610" spans="1:7" x14ac:dyDescent="0.4">
      <c r="A610" t="s">
        <v>3013</v>
      </c>
      <c r="B610" t="s">
        <v>162779</v>
      </c>
      <c r="C610" t="s">
        <v>163647</v>
      </c>
      <c r="D610" t="s">
        <v>163648</v>
      </c>
      <c r="E610" t="s">
        <v>163649</v>
      </c>
      <c r="F610" t="s">
        <v>163650</v>
      </c>
      <c r="G610" t="s">
        <v>163646</v>
      </c>
    </row>
    <row r="611" spans="1:7" x14ac:dyDescent="0.4">
      <c r="A611" t="s">
        <v>3016</v>
      </c>
      <c r="B611" t="s">
        <v>162779</v>
      </c>
      <c r="C611" t="s">
        <v>162780</v>
      </c>
      <c r="D611" t="s">
        <v>162781</v>
      </c>
      <c r="E611" t="s">
        <v>163652</v>
      </c>
      <c r="F611" t="s">
        <v>163653</v>
      </c>
      <c r="G611" t="s">
        <v>163651</v>
      </c>
    </row>
    <row r="612" spans="1:7" x14ac:dyDescent="0.4">
      <c r="A612" t="s">
        <v>3018</v>
      </c>
      <c r="B612" t="s">
        <v>162779</v>
      </c>
      <c r="C612" t="s">
        <v>162780</v>
      </c>
      <c r="D612" t="s">
        <v>162781</v>
      </c>
      <c r="E612" t="s">
        <v>11813</v>
      </c>
      <c r="F612" t="s">
        <v>35354</v>
      </c>
      <c r="G612" t="s">
        <v>145673</v>
      </c>
    </row>
    <row r="613" spans="1:7" x14ac:dyDescent="0.4">
      <c r="A613" t="s">
        <v>3021</v>
      </c>
      <c r="B613" t="s">
        <v>162779</v>
      </c>
      <c r="C613" t="s">
        <v>162780</v>
      </c>
      <c r="D613" t="s">
        <v>162781</v>
      </c>
      <c r="E613" t="s">
        <v>11813</v>
      </c>
      <c r="F613" t="s">
        <v>35354</v>
      </c>
      <c r="G613" t="s">
        <v>145673</v>
      </c>
    </row>
    <row r="614" spans="1:7" x14ac:dyDescent="0.4">
      <c r="A614" t="s">
        <v>3024</v>
      </c>
      <c r="B614" t="s">
        <v>162774</v>
      </c>
      <c r="C614" t="s">
        <v>162775</v>
      </c>
      <c r="D614" t="s">
        <v>162776</v>
      </c>
      <c r="E614" t="s">
        <v>162777</v>
      </c>
      <c r="F614" t="s">
        <v>163655</v>
      </c>
      <c r="G614" t="s">
        <v>163654</v>
      </c>
    </row>
    <row r="615" spans="1:7" x14ac:dyDescent="0.4">
      <c r="A615" t="s">
        <v>3027</v>
      </c>
      <c r="B615" t="s">
        <v>163657</v>
      </c>
      <c r="C615" t="s">
        <v>163658</v>
      </c>
      <c r="D615" t="s">
        <v>163659</v>
      </c>
      <c r="E615" t="s">
        <v>163660</v>
      </c>
      <c r="F615" t="s">
        <v>163661</v>
      </c>
      <c r="G615" t="s">
        <v>163656</v>
      </c>
    </row>
    <row r="616" spans="1:7" x14ac:dyDescent="0.4">
      <c r="A616" t="s">
        <v>3031</v>
      </c>
      <c r="B616" t="s">
        <v>163663</v>
      </c>
      <c r="C616" t="s">
        <v>163664</v>
      </c>
      <c r="D616" t="s">
        <v>163665</v>
      </c>
      <c r="E616" t="s">
        <v>163666</v>
      </c>
      <c r="F616" t="s">
        <v>163667</v>
      </c>
      <c r="G616" t="s">
        <v>163662</v>
      </c>
    </row>
    <row r="617" spans="1:7" x14ac:dyDescent="0.4">
      <c r="A617" t="s">
        <v>3034</v>
      </c>
      <c r="B617" t="s">
        <v>162779</v>
      </c>
      <c r="C617" t="s">
        <v>162821</v>
      </c>
      <c r="D617" t="s">
        <v>163182</v>
      </c>
      <c r="E617" t="s">
        <v>163293</v>
      </c>
      <c r="F617" t="s">
        <v>163427</v>
      </c>
      <c r="G617" t="s">
        <v>163426</v>
      </c>
    </row>
    <row r="618" spans="1:7" x14ac:dyDescent="0.4">
      <c r="A618" t="s">
        <v>3036</v>
      </c>
      <c r="B618" t="s">
        <v>162779</v>
      </c>
      <c r="C618" t="s">
        <v>162815</v>
      </c>
      <c r="D618" t="s">
        <v>162816</v>
      </c>
      <c r="E618" t="s">
        <v>163668</v>
      </c>
      <c r="F618" t="s">
        <v>163669</v>
      </c>
      <c r="G618" t="s">
        <v>150884</v>
      </c>
    </row>
    <row r="619" spans="1:7" x14ac:dyDescent="0.4">
      <c r="A619" t="s">
        <v>3038</v>
      </c>
      <c r="B619" t="s">
        <v>162779</v>
      </c>
      <c r="C619" t="s">
        <v>162780</v>
      </c>
      <c r="D619" t="s">
        <v>162807</v>
      </c>
      <c r="E619" t="s">
        <v>162808</v>
      </c>
      <c r="F619" t="s">
        <v>163671</v>
      </c>
      <c r="G619" t="s">
        <v>163670</v>
      </c>
    </row>
    <row r="620" spans="1:7" x14ac:dyDescent="0.4">
      <c r="A620" t="s">
        <v>3042</v>
      </c>
      <c r="B620" t="s">
        <v>162779</v>
      </c>
      <c r="C620" t="s">
        <v>162780</v>
      </c>
      <c r="D620" t="s">
        <v>162781</v>
      </c>
      <c r="E620" t="s">
        <v>162891</v>
      </c>
      <c r="F620" t="s">
        <v>162892</v>
      </c>
      <c r="G620" t="s">
        <v>162890</v>
      </c>
    </row>
    <row r="621" spans="1:7" x14ac:dyDescent="0.4">
      <c r="A621" t="s">
        <v>3045</v>
      </c>
      <c r="B621" t="s">
        <v>162779</v>
      </c>
      <c r="C621" t="s">
        <v>162780</v>
      </c>
      <c r="D621" t="s">
        <v>162781</v>
      </c>
      <c r="E621" t="s">
        <v>162891</v>
      </c>
      <c r="F621" t="s">
        <v>162892</v>
      </c>
      <c r="G621" t="s">
        <v>162890</v>
      </c>
    </row>
    <row r="622" spans="1:7" x14ac:dyDescent="0.4">
      <c r="A622" t="s">
        <v>3047</v>
      </c>
      <c r="B622" t="s">
        <v>162779</v>
      </c>
      <c r="C622" t="s">
        <v>162780</v>
      </c>
      <c r="D622" t="s">
        <v>162781</v>
      </c>
      <c r="E622" t="s">
        <v>11813</v>
      </c>
      <c r="F622" t="s">
        <v>39757</v>
      </c>
      <c r="G622" t="s">
        <v>46528</v>
      </c>
    </row>
    <row r="623" spans="1:7" x14ac:dyDescent="0.4">
      <c r="A623" t="s">
        <v>3050</v>
      </c>
      <c r="B623" t="s">
        <v>162906</v>
      </c>
      <c r="C623" t="s">
        <v>162907</v>
      </c>
      <c r="D623" t="s">
        <v>162908</v>
      </c>
      <c r="E623" t="s">
        <v>162909</v>
      </c>
      <c r="F623" t="s">
        <v>24294</v>
      </c>
      <c r="G623" t="s">
        <v>29002</v>
      </c>
    </row>
    <row r="624" spans="1:7" x14ac:dyDescent="0.4">
      <c r="A624" t="s">
        <v>3052</v>
      </c>
      <c r="B624" t="s">
        <v>162774</v>
      </c>
      <c r="C624" t="s">
        <v>162775</v>
      </c>
      <c r="D624" t="s">
        <v>162776</v>
      </c>
      <c r="E624" t="s">
        <v>162944</v>
      </c>
      <c r="F624" t="s">
        <v>39790</v>
      </c>
      <c r="G624" t="s">
        <v>143902</v>
      </c>
    </row>
    <row r="625" spans="1:7" x14ac:dyDescent="0.4">
      <c r="A625" t="s">
        <v>3055</v>
      </c>
      <c r="B625" t="s">
        <v>162774</v>
      </c>
      <c r="C625" t="s">
        <v>162775</v>
      </c>
      <c r="D625" t="s">
        <v>162776</v>
      </c>
      <c r="E625" t="s">
        <v>162777</v>
      </c>
      <c r="F625" t="s">
        <v>23019</v>
      </c>
      <c r="G625" t="s">
        <v>162901</v>
      </c>
    </row>
    <row r="626" spans="1:7" x14ac:dyDescent="0.4">
      <c r="A626" t="s">
        <v>3057</v>
      </c>
      <c r="B626" t="s">
        <v>162774</v>
      </c>
      <c r="C626" t="s">
        <v>162775</v>
      </c>
      <c r="D626" t="s">
        <v>162776</v>
      </c>
      <c r="E626" t="s">
        <v>162777</v>
      </c>
      <c r="F626" t="s">
        <v>23019</v>
      </c>
      <c r="G626" t="s">
        <v>163259</v>
      </c>
    </row>
    <row r="627" spans="1:7" x14ac:dyDescent="0.4">
      <c r="A627" t="s">
        <v>3060</v>
      </c>
      <c r="B627" t="s">
        <v>162779</v>
      </c>
      <c r="C627" t="s">
        <v>162780</v>
      </c>
      <c r="D627" t="s">
        <v>163194</v>
      </c>
      <c r="E627" t="s">
        <v>163195</v>
      </c>
      <c r="F627" t="s">
        <v>73080</v>
      </c>
      <c r="G627" t="s">
        <v>146064</v>
      </c>
    </row>
    <row r="628" spans="1:7" x14ac:dyDescent="0.4">
      <c r="A628" t="s">
        <v>3062</v>
      </c>
      <c r="B628" t="s">
        <v>162787</v>
      </c>
      <c r="C628" t="s">
        <v>11245</v>
      </c>
      <c r="D628" t="s">
        <v>162788</v>
      </c>
      <c r="E628" t="s">
        <v>162789</v>
      </c>
      <c r="F628" t="s">
        <v>162790</v>
      </c>
      <c r="G628" t="s">
        <v>163144</v>
      </c>
    </row>
    <row r="629" spans="1:7" x14ac:dyDescent="0.4">
      <c r="A629" t="s">
        <v>3065</v>
      </c>
      <c r="B629" t="s">
        <v>162968</v>
      </c>
      <c r="C629" t="s">
        <v>162969</v>
      </c>
      <c r="D629" t="s">
        <v>162970</v>
      </c>
      <c r="E629" t="s">
        <v>163468</v>
      </c>
      <c r="F629" t="s">
        <v>163469</v>
      </c>
      <c r="G629" t="s">
        <v>163672</v>
      </c>
    </row>
    <row r="630" spans="1:7" x14ac:dyDescent="0.4">
      <c r="A630" t="s">
        <v>3067</v>
      </c>
      <c r="B630" t="s">
        <v>162774</v>
      </c>
      <c r="C630" t="s">
        <v>162775</v>
      </c>
      <c r="D630" t="s">
        <v>162776</v>
      </c>
      <c r="E630" t="s">
        <v>162777</v>
      </c>
      <c r="F630" t="s">
        <v>23019</v>
      </c>
      <c r="G630" t="s">
        <v>43560</v>
      </c>
    </row>
    <row r="631" spans="1:7" x14ac:dyDescent="0.4">
      <c r="A631" t="s">
        <v>3069</v>
      </c>
      <c r="B631" t="s">
        <v>162779</v>
      </c>
      <c r="C631" t="s">
        <v>162821</v>
      </c>
      <c r="D631" t="s">
        <v>163057</v>
      </c>
      <c r="E631" t="s">
        <v>163129</v>
      </c>
      <c r="F631" t="s">
        <v>163674</v>
      </c>
      <c r="G631" t="s">
        <v>163673</v>
      </c>
    </row>
    <row r="632" spans="1:7" x14ac:dyDescent="0.4">
      <c r="A632" t="s">
        <v>3073</v>
      </c>
      <c r="B632" t="s">
        <v>162779</v>
      </c>
      <c r="C632" t="s">
        <v>162821</v>
      </c>
      <c r="D632" t="s">
        <v>162827</v>
      </c>
      <c r="E632" t="s">
        <v>162828</v>
      </c>
      <c r="F632" t="s">
        <v>163015</v>
      </c>
      <c r="G632" t="s">
        <v>163675</v>
      </c>
    </row>
    <row r="633" spans="1:7" x14ac:dyDescent="0.4">
      <c r="A633" t="s">
        <v>3076</v>
      </c>
      <c r="B633" t="s">
        <v>162779</v>
      </c>
      <c r="C633" t="s">
        <v>162821</v>
      </c>
      <c r="D633" t="s">
        <v>162827</v>
      </c>
      <c r="E633" t="s">
        <v>163153</v>
      </c>
      <c r="F633" t="s">
        <v>163677</v>
      </c>
      <c r="G633" t="s">
        <v>163676</v>
      </c>
    </row>
    <row r="634" spans="1:7" x14ac:dyDescent="0.4">
      <c r="A634" t="s">
        <v>3080</v>
      </c>
      <c r="B634" t="s">
        <v>162883</v>
      </c>
      <c r="C634" t="s">
        <v>162884</v>
      </c>
      <c r="D634" t="s">
        <v>162935</v>
      </c>
      <c r="E634" t="s">
        <v>162985</v>
      </c>
      <c r="F634" t="s">
        <v>162986</v>
      </c>
      <c r="G634" t="s">
        <v>162984</v>
      </c>
    </row>
    <row r="635" spans="1:7" x14ac:dyDescent="0.4">
      <c r="A635" t="s">
        <v>3082</v>
      </c>
      <c r="B635" t="s">
        <v>162782</v>
      </c>
      <c r="C635" t="s">
        <v>50045</v>
      </c>
      <c r="D635" t="s">
        <v>162870</v>
      </c>
      <c r="E635" t="s">
        <v>162871</v>
      </c>
      <c r="F635" t="s">
        <v>162872</v>
      </c>
      <c r="G635" t="s">
        <v>150921</v>
      </c>
    </row>
    <row r="636" spans="1:7" x14ac:dyDescent="0.4">
      <c r="A636" t="s">
        <v>3084</v>
      </c>
      <c r="B636" t="s">
        <v>162774</v>
      </c>
      <c r="C636" t="s">
        <v>162775</v>
      </c>
      <c r="D636" t="s">
        <v>162776</v>
      </c>
      <c r="E636" t="s">
        <v>162777</v>
      </c>
      <c r="F636" t="s">
        <v>23019</v>
      </c>
      <c r="G636" t="s">
        <v>162902</v>
      </c>
    </row>
    <row r="637" spans="1:7" x14ac:dyDescent="0.4">
      <c r="A637" t="s">
        <v>3087</v>
      </c>
      <c r="B637" t="s">
        <v>162906</v>
      </c>
      <c r="C637" t="s">
        <v>162907</v>
      </c>
      <c r="D637" t="s">
        <v>162908</v>
      </c>
      <c r="E637" t="s">
        <v>162909</v>
      </c>
      <c r="F637" t="s">
        <v>24294</v>
      </c>
      <c r="G637" t="s">
        <v>29002</v>
      </c>
    </row>
    <row r="638" spans="1:7" x14ac:dyDescent="0.4">
      <c r="A638" t="s">
        <v>3089</v>
      </c>
      <c r="B638" t="s">
        <v>162779</v>
      </c>
      <c r="C638" t="s">
        <v>163647</v>
      </c>
      <c r="D638" t="s">
        <v>163648</v>
      </c>
      <c r="E638" t="s">
        <v>163649</v>
      </c>
      <c r="F638" t="s">
        <v>163650</v>
      </c>
      <c r="G638" t="s">
        <v>163678</v>
      </c>
    </row>
    <row r="639" spans="1:7" x14ac:dyDescent="0.4">
      <c r="A639" t="s">
        <v>3093</v>
      </c>
      <c r="B639" t="s">
        <v>162779</v>
      </c>
      <c r="C639" t="s">
        <v>162815</v>
      </c>
      <c r="D639" t="s">
        <v>163003</v>
      </c>
      <c r="E639" t="s">
        <v>163004</v>
      </c>
      <c r="F639" t="s">
        <v>163017</v>
      </c>
      <c r="G639" t="s">
        <v>163679</v>
      </c>
    </row>
    <row r="640" spans="1:7" x14ac:dyDescent="0.4">
      <c r="A640" t="s">
        <v>3099</v>
      </c>
      <c r="B640" t="s">
        <v>162779</v>
      </c>
      <c r="C640" t="s">
        <v>162821</v>
      </c>
      <c r="D640" t="s">
        <v>162837</v>
      </c>
      <c r="E640" t="s">
        <v>162838</v>
      </c>
      <c r="F640" t="s">
        <v>162839</v>
      </c>
      <c r="G640" t="s">
        <v>163680</v>
      </c>
    </row>
    <row r="641" spans="1:7" x14ac:dyDescent="0.4">
      <c r="A641" t="s">
        <v>3101</v>
      </c>
      <c r="B641" t="s">
        <v>162979</v>
      </c>
      <c r="C641" t="s">
        <v>162980</v>
      </c>
      <c r="D641" t="s">
        <v>162981</v>
      </c>
      <c r="E641" t="s">
        <v>163613</v>
      </c>
      <c r="F641" t="s">
        <v>163614</v>
      </c>
      <c r="G641" t="s">
        <v>163681</v>
      </c>
    </row>
    <row r="642" spans="1:7" x14ac:dyDescent="0.4">
      <c r="A642" t="s">
        <v>3104</v>
      </c>
      <c r="B642" t="s">
        <v>162979</v>
      </c>
      <c r="C642" t="s">
        <v>162980</v>
      </c>
      <c r="D642" t="s">
        <v>162981</v>
      </c>
      <c r="E642" t="s">
        <v>163613</v>
      </c>
      <c r="F642" t="s">
        <v>163683</v>
      </c>
      <c r="G642" t="s">
        <v>163682</v>
      </c>
    </row>
    <row r="643" spans="1:7" x14ac:dyDescent="0.4">
      <c r="A643" t="s">
        <v>3107</v>
      </c>
      <c r="B643" t="s">
        <v>162779</v>
      </c>
      <c r="C643" t="s">
        <v>162780</v>
      </c>
      <c r="D643" t="s">
        <v>162804</v>
      </c>
      <c r="E643" t="s">
        <v>162805</v>
      </c>
      <c r="F643" t="s">
        <v>162806</v>
      </c>
      <c r="G643" t="s">
        <v>100820</v>
      </c>
    </row>
    <row r="644" spans="1:7" x14ac:dyDescent="0.4">
      <c r="A644" t="s">
        <v>3110</v>
      </c>
      <c r="B644" t="s">
        <v>162779</v>
      </c>
      <c r="C644" t="s">
        <v>162780</v>
      </c>
      <c r="D644" t="s">
        <v>162804</v>
      </c>
      <c r="E644" t="s">
        <v>162805</v>
      </c>
      <c r="F644" t="s">
        <v>162806</v>
      </c>
      <c r="G644" t="s">
        <v>100820</v>
      </c>
    </row>
    <row r="645" spans="1:7" x14ac:dyDescent="0.4">
      <c r="A645" t="s">
        <v>3111</v>
      </c>
      <c r="B645" t="s">
        <v>163657</v>
      </c>
      <c r="C645" t="s">
        <v>163658</v>
      </c>
      <c r="D645" t="s">
        <v>163659</v>
      </c>
      <c r="E645" t="s">
        <v>163660</v>
      </c>
      <c r="F645" t="s">
        <v>163661</v>
      </c>
      <c r="G645" t="s">
        <v>163684</v>
      </c>
    </row>
    <row r="646" spans="1:7" x14ac:dyDescent="0.4">
      <c r="A646" t="s">
        <v>3114</v>
      </c>
      <c r="B646" t="s">
        <v>162779</v>
      </c>
      <c r="C646" t="s">
        <v>162780</v>
      </c>
      <c r="D646" t="s">
        <v>162962</v>
      </c>
      <c r="E646" t="s">
        <v>163311</v>
      </c>
      <c r="F646" t="s">
        <v>61776</v>
      </c>
      <c r="G646" t="s">
        <v>156902</v>
      </c>
    </row>
    <row r="647" spans="1:7" x14ac:dyDescent="0.4">
      <c r="A647" t="s">
        <v>3116</v>
      </c>
      <c r="B647" t="s">
        <v>163686</v>
      </c>
      <c r="C647" t="s">
        <v>163687</v>
      </c>
      <c r="D647" t="s">
        <v>163688</v>
      </c>
      <c r="E647" t="s">
        <v>163689</v>
      </c>
      <c r="F647" t="s">
        <v>163690</v>
      </c>
      <c r="G647" t="s">
        <v>163685</v>
      </c>
    </row>
    <row r="648" spans="1:7" x14ac:dyDescent="0.4">
      <c r="A648" t="s">
        <v>3120</v>
      </c>
      <c r="B648" t="s">
        <v>162906</v>
      </c>
      <c r="C648" t="s">
        <v>162907</v>
      </c>
      <c r="D648" t="s">
        <v>163093</v>
      </c>
      <c r="E648" t="s">
        <v>163692</v>
      </c>
      <c r="F648" t="s">
        <v>163693</v>
      </c>
      <c r="G648" t="s">
        <v>163691</v>
      </c>
    </row>
    <row r="649" spans="1:7" x14ac:dyDescent="0.4">
      <c r="A649" t="s">
        <v>3123</v>
      </c>
      <c r="B649" t="s">
        <v>162779</v>
      </c>
      <c r="C649" t="s">
        <v>162821</v>
      </c>
      <c r="D649" t="s">
        <v>162827</v>
      </c>
      <c r="E649" t="s">
        <v>163585</v>
      </c>
      <c r="F649" t="s">
        <v>163695</v>
      </c>
      <c r="G649" t="s">
        <v>163694</v>
      </c>
    </row>
    <row r="650" spans="1:7" x14ac:dyDescent="0.4">
      <c r="A650" t="s">
        <v>3126</v>
      </c>
      <c r="B650" t="s">
        <v>162779</v>
      </c>
      <c r="C650" t="s">
        <v>162815</v>
      </c>
      <c r="D650" t="s">
        <v>163697</v>
      </c>
      <c r="E650" t="s">
        <v>163698</v>
      </c>
      <c r="F650" t="s">
        <v>163699</v>
      </c>
      <c r="G650" t="s">
        <v>163696</v>
      </c>
    </row>
    <row r="651" spans="1:7" x14ac:dyDescent="0.4">
      <c r="A651" t="s">
        <v>3128</v>
      </c>
      <c r="B651" t="s">
        <v>162774</v>
      </c>
      <c r="C651" t="s">
        <v>162775</v>
      </c>
      <c r="D651" t="s">
        <v>162776</v>
      </c>
      <c r="E651" t="s">
        <v>162777</v>
      </c>
      <c r="F651" t="s">
        <v>23019</v>
      </c>
      <c r="G651" t="s">
        <v>162902</v>
      </c>
    </row>
    <row r="652" spans="1:7" x14ac:dyDescent="0.4">
      <c r="A652" t="s">
        <v>3130</v>
      </c>
      <c r="B652" t="s">
        <v>162911</v>
      </c>
      <c r="C652" t="s">
        <v>162912</v>
      </c>
      <c r="D652" t="s">
        <v>163504</v>
      </c>
      <c r="E652" t="s">
        <v>163700</v>
      </c>
      <c r="F652" t="s">
        <v>163701</v>
      </c>
      <c r="G652" t="s">
        <v>72671</v>
      </c>
    </row>
    <row r="653" spans="1:7" x14ac:dyDescent="0.4">
      <c r="A653" t="s">
        <v>3134</v>
      </c>
      <c r="B653" t="s">
        <v>162911</v>
      </c>
      <c r="C653" t="s">
        <v>162912</v>
      </c>
      <c r="D653" t="s">
        <v>163504</v>
      </c>
      <c r="E653" t="s">
        <v>163505</v>
      </c>
      <c r="F653" t="s">
        <v>163703</v>
      </c>
      <c r="G653" t="s">
        <v>163702</v>
      </c>
    </row>
    <row r="654" spans="1:7" x14ac:dyDescent="0.4">
      <c r="A654" t="s">
        <v>3137</v>
      </c>
      <c r="B654" t="s">
        <v>162779</v>
      </c>
      <c r="C654" t="s">
        <v>162821</v>
      </c>
      <c r="D654" t="s">
        <v>162827</v>
      </c>
      <c r="E654" t="s">
        <v>163551</v>
      </c>
      <c r="F654" t="s">
        <v>163552</v>
      </c>
      <c r="G654" t="s">
        <v>163550</v>
      </c>
    </row>
    <row r="655" spans="1:7" x14ac:dyDescent="0.4">
      <c r="A655" t="s">
        <v>3140</v>
      </c>
      <c r="B655" t="s">
        <v>162779</v>
      </c>
      <c r="C655" t="s">
        <v>162821</v>
      </c>
      <c r="D655" t="s">
        <v>163182</v>
      </c>
      <c r="E655" t="s">
        <v>163293</v>
      </c>
      <c r="F655" t="s">
        <v>163705</v>
      </c>
      <c r="G655" t="s">
        <v>163704</v>
      </c>
    </row>
    <row r="656" spans="1:7" x14ac:dyDescent="0.4">
      <c r="A656" t="s">
        <v>3142</v>
      </c>
      <c r="B656" t="s">
        <v>162779</v>
      </c>
      <c r="C656" t="s">
        <v>162780</v>
      </c>
      <c r="D656" t="s">
        <v>162812</v>
      </c>
      <c r="E656" t="s">
        <v>162813</v>
      </c>
      <c r="F656" t="s">
        <v>163707</v>
      </c>
      <c r="G656" t="s">
        <v>163706</v>
      </c>
    </row>
    <row r="657" spans="1:7" x14ac:dyDescent="0.4">
      <c r="A657" t="s">
        <v>3146</v>
      </c>
      <c r="B657" t="s">
        <v>162918</v>
      </c>
      <c r="C657" t="s">
        <v>163616</v>
      </c>
      <c r="D657" t="s">
        <v>163617</v>
      </c>
      <c r="E657" t="s">
        <v>163709</v>
      </c>
      <c r="F657" t="s">
        <v>163710</v>
      </c>
      <c r="G657" t="s">
        <v>163708</v>
      </c>
    </row>
    <row r="658" spans="1:7" x14ac:dyDescent="0.4">
      <c r="A658" t="s">
        <v>3149</v>
      </c>
      <c r="B658" t="s">
        <v>162774</v>
      </c>
      <c r="C658" t="s">
        <v>162841</v>
      </c>
      <c r="D658" t="s">
        <v>162878</v>
      </c>
      <c r="E658" t="s">
        <v>163063</v>
      </c>
      <c r="F658" t="s">
        <v>163064</v>
      </c>
      <c r="G658" t="s">
        <v>163062</v>
      </c>
    </row>
    <row r="659" spans="1:7" x14ac:dyDescent="0.4">
      <c r="A659" t="s">
        <v>3152</v>
      </c>
      <c r="B659" t="s">
        <v>162997</v>
      </c>
      <c r="C659" t="s">
        <v>163456</v>
      </c>
      <c r="D659" t="s">
        <v>163457</v>
      </c>
      <c r="E659" t="s">
        <v>163501</v>
      </c>
      <c r="F659" t="s">
        <v>163502</v>
      </c>
      <c r="G659" t="s">
        <v>163711</v>
      </c>
    </row>
    <row r="660" spans="1:7" x14ac:dyDescent="0.4">
      <c r="A660" t="s">
        <v>3154</v>
      </c>
      <c r="B660" t="s">
        <v>162779</v>
      </c>
      <c r="C660" t="s">
        <v>162780</v>
      </c>
      <c r="D660" t="s">
        <v>163227</v>
      </c>
      <c r="E660" t="s">
        <v>163366</v>
      </c>
      <c r="F660" t="s">
        <v>163713</v>
      </c>
      <c r="G660" t="s">
        <v>163712</v>
      </c>
    </row>
    <row r="661" spans="1:7" x14ac:dyDescent="0.4">
      <c r="A661" t="s">
        <v>3156</v>
      </c>
      <c r="B661" t="s">
        <v>162779</v>
      </c>
      <c r="C661" t="s">
        <v>162821</v>
      </c>
      <c r="D661" t="s">
        <v>162822</v>
      </c>
      <c r="E661" t="s">
        <v>162823</v>
      </c>
      <c r="F661" t="s">
        <v>162824</v>
      </c>
      <c r="G661" t="s">
        <v>157008</v>
      </c>
    </row>
    <row r="662" spans="1:7" x14ac:dyDescent="0.4">
      <c r="A662" t="s">
        <v>3158</v>
      </c>
      <c r="B662" t="s">
        <v>162782</v>
      </c>
      <c r="C662" t="s">
        <v>50045</v>
      </c>
      <c r="D662" t="s">
        <v>50046</v>
      </c>
      <c r="E662" t="s">
        <v>163085</v>
      </c>
      <c r="F662" t="s">
        <v>163715</v>
      </c>
      <c r="G662" t="s">
        <v>163714</v>
      </c>
    </row>
    <row r="663" spans="1:7" x14ac:dyDescent="0.4">
      <c r="A663" t="s">
        <v>3161</v>
      </c>
      <c r="B663" t="s">
        <v>162774</v>
      </c>
      <c r="C663" t="s">
        <v>162841</v>
      </c>
      <c r="D663" t="s">
        <v>162878</v>
      </c>
      <c r="E663" t="s">
        <v>163423</v>
      </c>
      <c r="F663" t="s">
        <v>163717</v>
      </c>
      <c r="G663" t="s">
        <v>163716</v>
      </c>
    </row>
    <row r="664" spans="1:7" x14ac:dyDescent="0.4">
      <c r="A664" t="s">
        <v>3163</v>
      </c>
      <c r="B664" t="s">
        <v>162779</v>
      </c>
      <c r="C664" t="s">
        <v>162821</v>
      </c>
      <c r="D664" t="s">
        <v>162827</v>
      </c>
      <c r="E664" t="s">
        <v>163551</v>
      </c>
      <c r="F664" t="s">
        <v>163567</v>
      </c>
      <c r="G664" t="s">
        <v>163718</v>
      </c>
    </row>
    <row r="665" spans="1:7" x14ac:dyDescent="0.4">
      <c r="A665" t="s">
        <v>3166</v>
      </c>
      <c r="B665" t="s">
        <v>162883</v>
      </c>
      <c r="C665" t="s">
        <v>162884</v>
      </c>
      <c r="D665" t="s">
        <v>163720</v>
      </c>
      <c r="E665" t="s">
        <v>163721</v>
      </c>
      <c r="F665" t="s">
        <v>163722</v>
      </c>
      <c r="G665" t="s">
        <v>163719</v>
      </c>
    </row>
    <row r="666" spans="1:7" x14ac:dyDescent="0.4">
      <c r="A666" t="s">
        <v>3169</v>
      </c>
      <c r="B666" t="s">
        <v>163215</v>
      </c>
      <c r="C666" t="s">
        <v>163216</v>
      </c>
      <c r="D666" t="s">
        <v>163217</v>
      </c>
      <c r="E666" t="s">
        <v>163285</v>
      </c>
      <c r="F666" t="s">
        <v>163286</v>
      </c>
      <c r="G666" t="s">
        <v>163486</v>
      </c>
    </row>
    <row r="667" spans="1:7" x14ac:dyDescent="0.4">
      <c r="A667" t="s">
        <v>3171</v>
      </c>
      <c r="B667" t="s">
        <v>162779</v>
      </c>
      <c r="C667" t="s">
        <v>162780</v>
      </c>
      <c r="D667" t="s">
        <v>162781</v>
      </c>
      <c r="E667" t="s">
        <v>11813</v>
      </c>
      <c r="F667" t="s">
        <v>35354</v>
      </c>
      <c r="G667" t="s">
        <v>145673</v>
      </c>
    </row>
    <row r="668" spans="1:7" x14ac:dyDescent="0.4">
      <c r="A668" t="s">
        <v>3173</v>
      </c>
      <c r="B668" t="s">
        <v>162779</v>
      </c>
      <c r="C668" t="s">
        <v>162780</v>
      </c>
      <c r="D668" t="s">
        <v>162781</v>
      </c>
      <c r="E668" t="s">
        <v>11813</v>
      </c>
      <c r="F668" t="s">
        <v>39757</v>
      </c>
      <c r="G668" t="s">
        <v>46528</v>
      </c>
    </row>
    <row r="669" spans="1:7" x14ac:dyDescent="0.4">
      <c r="A669" t="s">
        <v>3175</v>
      </c>
      <c r="B669" t="s">
        <v>162779</v>
      </c>
      <c r="C669" t="s">
        <v>162780</v>
      </c>
      <c r="D669" t="s">
        <v>162781</v>
      </c>
      <c r="E669" t="s">
        <v>11813</v>
      </c>
      <c r="F669" t="s">
        <v>162825</v>
      </c>
      <c r="G669" t="s">
        <v>15745</v>
      </c>
    </row>
    <row r="670" spans="1:7" x14ac:dyDescent="0.4">
      <c r="A670" t="s">
        <v>3177</v>
      </c>
      <c r="B670" t="s">
        <v>162918</v>
      </c>
      <c r="C670" t="s">
        <v>162919</v>
      </c>
      <c r="D670" t="s">
        <v>162920</v>
      </c>
      <c r="E670" t="s">
        <v>162921</v>
      </c>
      <c r="F670" t="s">
        <v>163724</v>
      </c>
      <c r="G670" t="s">
        <v>163723</v>
      </c>
    </row>
    <row r="671" spans="1:7" x14ac:dyDescent="0.4">
      <c r="A671" t="s">
        <v>3180</v>
      </c>
      <c r="B671" t="s">
        <v>162779</v>
      </c>
      <c r="C671" t="s">
        <v>162821</v>
      </c>
      <c r="D671" t="s">
        <v>162837</v>
      </c>
      <c r="E671" t="s">
        <v>162959</v>
      </c>
      <c r="F671" t="s">
        <v>162960</v>
      </c>
      <c r="G671" t="s">
        <v>163211</v>
      </c>
    </row>
    <row r="672" spans="1:7" x14ac:dyDescent="0.4">
      <c r="A672" t="s">
        <v>3183</v>
      </c>
      <c r="B672" t="s">
        <v>162779</v>
      </c>
      <c r="C672" t="s">
        <v>162815</v>
      </c>
      <c r="D672" t="s">
        <v>163003</v>
      </c>
      <c r="E672" t="s">
        <v>163296</v>
      </c>
      <c r="F672" t="s">
        <v>163413</v>
      </c>
      <c r="G672" t="s">
        <v>163725</v>
      </c>
    </row>
    <row r="673" spans="1:7" x14ac:dyDescent="0.4">
      <c r="A673" t="s">
        <v>3186</v>
      </c>
      <c r="B673" t="s">
        <v>162774</v>
      </c>
      <c r="C673" t="s">
        <v>11245</v>
      </c>
      <c r="D673" t="s">
        <v>163446</v>
      </c>
      <c r="E673" t="s">
        <v>163447</v>
      </c>
      <c r="F673" t="s">
        <v>163448</v>
      </c>
      <c r="G673" t="s">
        <v>163726</v>
      </c>
    </row>
    <row r="674" spans="1:7" x14ac:dyDescent="0.4">
      <c r="A674" t="s">
        <v>3190</v>
      </c>
      <c r="B674" t="s">
        <v>162779</v>
      </c>
      <c r="C674" t="s">
        <v>162780</v>
      </c>
      <c r="D674" t="s">
        <v>162781</v>
      </c>
      <c r="E674" t="s">
        <v>11813</v>
      </c>
      <c r="F674" t="s">
        <v>39757</v>
      </c>
      <c r="G674" t="s">
        <v>46528</v>
      </c>
    </row>
    <row r="675" spans="1:7" x14ac:dyDescent="0.4">
      <c r="A675" t="s">
        <v>3192</v>
      </c>
      <c r="B675" t="s">
        <v>162774</v>
      </c>
      <c r="C675" t="s">
        <v>162775</v>
      </c>
      <c r="D675" t="s">
        <v>162776</v>
      </c>
      <c r="E675" t="s">
        <v>162777</v>
      </c>
      <c r="F675" t="s">
        <v>23019</v>
      </c>
      <c r="G675" t="s">
        <v>162902</v>
      </c>
    </row>
    <row r="676" spans="1:7" x14ac:dyDescent="0.4">
      <c r="A676" t="s">
        <v>3194</v>
      </c>
      <c r="B676" t="s">
        <v>162779</v>
      </c>
      <c r="C676" t="s">
        <v>162821</v>
      </c>
      <c r="D676" t="s">
        <v>162837</v>
      </c>
      <c r="E676" t="s">
        <v>162959</v>
      </c>
      <c r="F676" t="s">
        <v>163265</v>
      </c>
      <c r="G676" t="s">
        <v>163727</v>
      </c>
    </row>
    <row r="677" spans="1:7" x14ac:dyDescent="0.4">
      <c r="A677" t="s">
        <v>3197</v>
      </c>
      <c r="B677" t="s">
        <v>163729</v>
      </c>
      <c r="C677" t="s">
        <v>163730</v>
      </c>
      <c r="D677" t="s">
        <v>163731</v>
      </c>
      <c r="E677" t="s">
        <v>163732</v>
      </c>
      <c r="F677" t="s">
        <v>163733</v>
      </c>
      <c r="G677" t="s">
        <v>163728</v>
      </c>
    </row>
    <row r="678" spans="1:7" x14ac:dyDescent="0.4">
      <c r="A678" t="s">
        <v>3201</v>
      </c>
      <c r="B678" t="s">
        <v>162779</v>
      </c>
      <c r="C678" t="s">
        <v>162780</v>
      </c>
      <c r="D678" t="s">
        <v>162804</v>
      </c>
      <c r="E678" t="s">
        <v>162805</v>
      </c>
      <c r="F678" t="s">
        <v>162806</v>
      </c>
      <c r="G678" t="s">
        <v>100820</v>
      </c>
    </row>
    <row r="679" spans="1:7" x14ac:dyDescent="0.4">
      <c r="A679" t="s">
        <v>3203</v>
      </c>
      <c r="B679" t="s">
        <v>162865</v>
      </c>
      <c r="C679" t="s">
        <v>163451</v>
      </c>
      <c r="D679" t="s">
        <v>163452</v>
      </c>
      <c r="E679" t="s">
        <v>163735</v>
      </c>
      <c r="F679" t="s">
        <v>163736</v>
      </c>
      <c r="G679" t="s">
        <v>163734</v>
      </c>
    </row>
    <row r="680" spans="1:7" x14ac:dyDescent="0.4">
      <c r="A680" t="s">
        <v>3206</v>
      </c>
      <c r="B680" t="s">
        <v>162779</v>
      </c>
      <c r="C680" t="s">
        <v>162821</v>
      </c>
      <c r="D680" t="s">
        <v>162827</v>
      </c>
      <c r="E680" t="s">
        <v>162850</v>
      </c>
      <c r="F680" t="s">
        <v>162851</v>
      </c>
      <c r="G680" t="s">
        <v>162849</v>
      </c>
    </row>
    <row r="681" spans="1:7" x14ac:dyDescent="0.4">
      <c r="A681" t="s">
        <v>3209</v>
      </c>
      <c r="B681" t="s">
        <v>162779</v>
      </c>
      <c r="C681" t="s">
        <v>162815</v>
      </c>
      <c r="D681" t="s">
        <v>163003</v>
      </c>
      <c r="E681" t="s">
        <v>163004</v>
      </c>
      <c r="F681" t="s">
        <v>163026</v>
      </c>
      <c r="G681" t="s">
        <v>163737</v>
      </c>
    </row>
    <row r="682" spans="1:7" x14ac:dyDescent="0.4">
      <c r="A682" t="s">
        <v>3211</v>
      </c>
      <c r="B682" t="s">
        <v>162779</v>
      </c>
      <c r="C682" t="s">
        <v>162780</v>
      </c>
      <c r="D682" t="s">
        <v>162781</v>
      </c>
      <c r="E682" t="s">
        <v>11813</v>
      </c>
      <c r="F682" t="s">
        <v>39757</v>
      </c>
      <c r="G682" t="s">
        <v>46528</v>
      </c>
    </row>
    <row r="683" spans="1:7" x14ac:dyDescent="0.4">
      <c r="A683" t="s">
        <v>3212</v>
      </c>
      <c r="B683" t="s">
        <v>162779</v>
      </c>
      <c r="C683" t="s">
        <v>162821</v>
      </c>
      <c r="D683" t="s">
        <v>162827</v>
      </c>
      <c r="E683" t="s">
        <v>163551</v>
      </c>
      <c r="F683" t="s">
        <v>163552</v>
      </c>
      <c r="G683" t="s">
        <v>163550</v>
      </c>
    </row>
    <row r="684" spans="1:7" x14ac:dyDescent="0.4">
      <c r="A684" t="s">
        <v>3214</v>
      </c>
      <c r="B684" t="s">
        <v>162782</v>
      </c>
      <c r="C684" t="s">
        <v>50045</v>
      </c>
      <c r="D684" t="s">
        <v>162870</v>
      </c>
      <c r="E684" t="s">
        <v>162871</v>
      </c>
      <c r="F684" t="s">
        <v>162872</v>
      </c>
      <c r="G684" t="s">
        <v>150921</v>
      </c>
    </row>
    <row r="685" spans="1:7" x14ac:dyDescent="0.4">
      <c r="A685" t="s">
        <v>3217</v>
      </c>
      <c r="B685" t="s">
        <v>162779</v>
      </c>
      <c r="C685" t="s">
        <v>162821</v>
      </c>
      <c r="D685" t="s">
        <v>162827</v>
      </c>
      <c r="E685" t="s">
        <v>163408</v>
      </c>
      <c r="F685" t="s">
        <v>163409</v>
      </c>
      <c r="G685" t="s">
        <v>163738</v>
      </c>
    </row>
    <row r="686" spans="1:7" x14ac:dyDescent="0.4">
      <c r="A686" t="s">
        <v>3219</v>
      </c>
      <c r="B686" t="s">
        <v>162779</v>
      </c>
      <c r="C686" t="s">
        <v>162821</v>
      </c>
      <c r="D686" t="s">
        <v>162827</v>
      </c>
      <c r="E686" t="s">
        <v>162850</v>
      </c>
      <c r="F686" t="s">
        <v>162851</v>
      </c>
      <c r="G686" t="s">
        <v>163739</v>
      </c>
    </row>
    <row r="687" spans="1:7" x14ac:dyDescent="0.4">
      <c r="A687" t="s">
        <v>3222</v>
      </c>
      <c r="B687" t="s">
        <v>162774</v>
      </c>
      <c r="C687" t="s">
        <v>162841</v>
      </c>
      <c r="D687" t="s">
        <v>162878</v>
      </c>
      <c r="E687" t="s">
        <v>162879</v>
      </c>
      <c r="F687" t="s">
        <v>75266</v>
      </c>
      <c r="G687" t="s">
        <v>163472</v>
      </c>
    </row>
    <row r="688" spans="1:7" x14ac:dyDescent="0.4">
      <c r="A688" t="s">
        <v>3226</v>
      </c>
      <c r="B688" t="s">
        <v>162779</v>
      </c>
      <c r="C688" t="s">
        <v>162821</v>
      </c>
      <c r="D688" t="s">
        <v>162837</v>
      </c>
      <c r="E688" t="s">
        <v>162838</v>
      </c>
      <c r="F688" t="s">
        <v>162839</v>
      </c>
      <c r="G688" t="s">
        <v>162925</v>
      </c>
    </row>
    <row r="689" spans="1:7" x14ac:dyDescent="0.4">
      <c r="A689" t="s">
        <v>3228</v>
      </c>
      <c r="B689" t="s">
        <v>162779</v>
      </c>
      <c r="C689" t="s">
        <v>162780</v>
      </c>
      <c r="D689" t="s">
        <v>162781</v>
      </c>
      <c r="E689" t="s">
        <v>162792</v>
      </c>
      <c r="F689" t="s">
        <v>162793</v>
      </c>
      <c r="G689" t="s">
        <v>162791</v>
      </c>
    </row>
    <row r="690" spans="1:7" x14ac:dyDescent="0.4">
      <c r="A690" t="s">
        <v>3230</v>
      </c>
      <c r="B690" t="s">
        <v>162779</v>
      </c>
      <c r="C690" t="s">
        <v>162780</v>
      </c>
      <c r="D690" t="s">
        <v>162781</v>
      </c>
      <c r="E690" t="s">
        <v>162792</v>
      </c>
      <c r="F690" t="s">
        <v>162793</v>
      </c>
      <c r="G690" t="s">
        <v>162791</v>
      </c>
    </row>
    <row r="691" spans="1:7" x14ac:dyDescent="0.4">
      <c r="A691" t="s">
        <v>3232</v>
      </c>
      <c r="B691" t="s">
        <v>162779</v>
      </c>
      <c r="C691" t="s">
        <v>162780</v>
      </c>
      <c r="D691" t="s">
        <v>162781</v>
      </c>
      <c r="E691" t="s">
        <v>162792</v>
      </c>
      <c r="F691" t="s">
        <v>162793</v>
      </c>
      <c r="G691" t="s">
        <v>162791</v>
      </c>
    </row>
    <row r="692" spans="1:7" x14ac:dyDescent="0.4">
      <c r="A692" t="s">
        <v>3234</v>
      </c>
      <c r="B692" t="s">
        <v>162774</v>
      </c>
      <c r="C692" t="s">
        <v>162775</v>
      </c>
      <c r="D692" t="s">
        <v>162776</v>
      </c>
      <c r="E692" t="s">
        <v>162777</v>
      </c>
      <c r="F692" t="s">
        <v>23019</v>
      </c>
      <c r="G692" t="s">
        <v>162902</v>
      </c>
    </row>
    <row r="693" spans="1:7" x14ac:dyDescent="0.4">
      <c r="A693" t="s">
        <v>3236</v>
      </c>
      <c r="B693" t="s">
        <v>162779</v>
      </c>
      <c r="C693" t="s">
        <v>162780</v>
      </c>
      <c r="D693" t="s">
        <v>162781</v>
      </c>
      <c r="E693" t="s">
        <v>163652</v>
      </c>
      <c r="F693" t="s">
        <v>163653</v>
      </c>
      <c r="G693" t="s">
        <v>163740</v>
      </c>
    </row>
    <row r="694" spans="1:7" x14ac:dyDescent="0.4">
      <c r="A694" t="s">
        <v>3238</v>
      </c>
      <c r="B694" t="s">
        <v>162782</v>
      </c>
      <c r="C694" t="s">
        <v>50045</v>
      </c>
      <c r="D694" t="s">
        <v>162783</v>
      </c>
      <c r="E694" t="s">
        <v>162784</v>
      </c>
      <c r="F694" t="s">
        <v>162785</v>
      </c>
      <c r="G694" t="s">
        <v>163741</v>
      </c>
    </row>
    <row r="695" spans="1:7" x14ac:dyDescent="0.4">
      <c r="A695" t="s">
        <v>3242</v>
      </c>
      <c r="B695" t="s">
        <v>162774</v>
      </c>
      <c r="C695" t="s">
        <v>162775</v>
      </c>
      <c r="D695" t="s">
        <v>162776</v>
      </c>
      <c r="E695" t="s">
        <v>162944</v>
      </c>
      <c r="F695" t="s">
        <v>39790</v>
      </c>
      <c r="G695" t="s">
        <v>143902</v>
      </c>
    </row>
    <row r="696" spans="1:7" x14ac:dyDescent="0.4">
      <c r="A696" t="s">
        <v>3244</v>
      </c>
      <c r="B696" t="s">
        <v>162779</v>
      </c>
      <c r="C696" t="s">
        <v>162780</v>
      </c>
      <c r="D696" t="s">
        <v>162781</v>
      </c>
      <c r="E696" t="s">
        <v>162891</v>
      </c>
      <c r="F696" t="s">
        <v>162892</v>
      </c>
      <c r="G696" t="s">
        <v>162890</v>
      </c>
    </row>
    <row r="697" spans="1:7" x14ac:dyDescent="0.4">
      <c r="A697" t="s">
        <v>3246</v>
      </c>
      <c r="B697" t="s">
        <v>162782</v>
      </c>
      <c r="C697" t="s">
        <v>50045</v>
      </c>
      <c r="D697" t="s">
        <v>162870</v>
      </c>
      <c r="E697" t="s">
        <v>162871</v>
      </c>
      <c r="F697" t="s">
        <v>162872</v>
      </c>
      <c r="G697" t="s">
        <v>150921</v>
      </c>
    </row>
    <row r="698" spans="1:7" x14ac:dyDescent="0.4">
      <c r="A698" t="s">
        <v>3250</v>
      </c>
      <c r="B698" t="s">
        <v>162779</v>
      </c>
      <c r="C698" t="s">
        <v>162780</v>
      </c>
      <c r="D698" t="s">
        <v>162812</v>
      </c>
      <c r="E698" t="s">
        <v>162813</v>
      </c>
      <c r="F698" t="s">
        <v>163742</v>
      </c>
      <c r="G698" t="s">
        <v>146160</v>
      </c>
    </row>
    <row r="699" spans="1:7" x14ac:dyDescent="0.4">
      <c r="A699" t="s">
        <v>3252</v>
      </c>
      <c r="B699" t="s">
        <v>162779</v>
      </c>
      <c r="C699" t="s">
        <v>162821</v>
      </c>
      <c r="D699" t="s">
        <v>162837</v>
      </c>
      <c r="E699" t="s">
        <v>162838</v>
      </c>
      <c r="F699" t="s">
        <v>162839</v>
      </c>
      <c r="G699" t="s">
        <v>163743</v>
      </c>
    </row>
    <row r="700" spans="1:7" x14ac:dyDescent="0.4">
      <c r="A700" t="s">
        <v>3256</v>
      </c>
      <c r="B700" t="s">
        <v>162779</v>
      </c>
      <c r="C700" t="s">
        <v>162780</v>
      </c>
      <c r="D700" t="s">
        <v>163304</v>
      </c>
      <c r="E700" t="s">
        <v>163305</v>
      </c>
      <c r="F700" t="s">
        <v>163306</v>
      </c>
      <c r="G700" t="s">
        <v>163744</v>
      </c>
    </row>
    <row r="701" spans="1:7" x14ac:dyDescent="0.4">
      <c r="A701" t="s">
        <v>3258</v>
      </c>
      <c r="B701" t="s">
        <v>162774</v>
      </c>
      <c r="C701" t="s">
        <v>162775</v>
      </c>
      <c r="D701" t="s">
        <v>162776</v>
      </c>
      <c r="E701" t="s">
        <v>11245</v>
      </c>
      <c r="F701" t="s">
        <v>163588</v>
      </c>
      <c r="G701" t="s">
        <v>158878</v>
      </c>
    </row>
    <row r="702" spans="1:7" x14ac:dyDescent="0.4">
      <c r="A702" t="s">
        <v>3265</v>
      </c>
      <c r="B702" t="s">
        <v>162779</v>
      </c>
      <c r="C702" t="s">
        <v>162780</v>
      </c>
      <c r="D702" t="s">
        <v>163368</v>
      </c>
      <c r="E702" t="s">
        <v>163369</v>
      </c>
      <c r="F702" t="s">
        <v>163746</v>
      </c>
      <c r="G702" t="s">
        <v>163745</v>
      </c>
    </row>
    <row r="703" spans="1:7" x14ac:dyDescent="0.4">
      <c r="A703" t="s">
        <v>3274</v>
      </c>
      <c r="B703" t="s">
        <v>162774</v>
      </c>
      <c r="C703" t="s">
        <v>162775</v>
      </c>
      <c r="D703" t="s">
        <v>162809</v>
      </c>
      <c r="E703" t="s">
        <v>162927</v>
      </c>
      <c r="F703" t="s">
        <v>163748</v>
      </c>
      <c r="G703" t="s">
        <v>163747</v>
      </c>
    </row>
    <row r="704" spans="1:7" x14ac:dyDescent="0.4">
      <c r="A704" t="s">
        <v>3276</v>
      </c>
      <c r="B704" t="s">
        <v>162782</v>
      </c>
      <c r="C704" t="s">
        <v>50045</v>
      </c>
      <c r="D704" t="s">
        <v>50046</v>
      </c>
      <c r="E704" t="s">
        <v>163750</v>
      </c>
      <c r="F704" t="s">
        <v>163751</v>
      </c>
      <c r="G704" t="s">
        <v>163749</v>
      </c>
    </row>
    <row r="705" spans="1:7" x14ac:dyDescent="0.4">
      <c r="A705" t="s">
        <v>3285</v>
      </c>
      <c r="B705" t="s">
        <v>162865</v>
      </c>
      <c r="C705" t="s">
        <v>163331</v>
      </c>
      <c r="D705" t="s">
        <v>129169</v>
      </c>
      <c r="E705" t="s">
        <v>163753</v>
      </c>
      <c r="F705" t="s">
        <v>163754</v>
      </c>
      <c r="G705" t="s">
        <v>163752</v>
      </c>
    </row>
    <row r="706" spans="1:7" x14ac:dyDescent="0.4">
      <c r="A706" t="s">
        <v>3295</v>
      </c>
      <c r="B706" t="s">
        <v>162782</v>
      </c>
      <c r="C706" t="s">
        <v>50045</v>
      </c>
      <c r="D706" t="s">
        <v>162783</v>
      </c>
      <c r="E706" t="s">
        <v>162784</v>
      </c>
      <c r="F706" t="s">
        <v>162785</v>
      </c>
      <c r="G706" t="s">
        <v>163755</v>
      </c>
    </row>
    <row r="707" spans="1:7" x14ac:dyDescent="0.4">
      <c r="A707" t="s">
        <v>3299</v>
      </c>
      <c r="B707" t="s">
        <v>162787</v>
      </c>
      <c r="C707" t="s">
        <v>162946</v>
      </c>
      <c r="D707" t="s">
        <v>163160</v>
      </c>
      <c r="E707" t="s">
        <v>163161</v>
      </c>
      <c r="F707" t="s">
        <v>65685</v>
      </c>
      <c r="G707" t="s">
        <v>163159</v>
      </c>
    </row>
    <row r="708" spans="1:7" x14ac:dyDescent="0.4">
      <c r="A708" t="s">
        <v>3303</v>
      </c>
      <c r="B708" t="s">
        <v>162779</v>
      </c>
      <c r="C708" t="s">
        <v>162821</v>
      </c>
      <c r="D708" t="s">
        <v>162827</v>
      </c>
      <c r="E708" t="s">
        <v>162828</v>
      </c>
      <c r="F708" t="s">
        <v>163015</v>
      </c>
      <c r="G708" t="s">
        <v>163756</v>
      </c>
    </row>
    <row r="709" spans="1:7" x14ac:dyDescent="0.4">
      <c r="A709" t="s">
        <v>3306</v>
      </c>
      <c r="B709" t="s">
        <v>162782</v>
      </c>
      <c r="C709" t="s">
        <v>50045</v>
      </c>
      <c r="D709" t="s">
        <v>50046</v>
      </c>
      <c r="E709" t="s">
        <v>163085</v>
      </c>
      <c r="F709" t="s">
        <v>163757</v>
      </c>
      <c r="G709" t="s">
        <v>145412</v>
      </c>
    </row>
    <row r="710" spans="1:7" x14ac:dyDescent="0.4">
      <c r="A710" t="s">
        <v>3308</v>
      </c>
      <c r="B710" t="s">
        <v>162918</v>
      </c>
      <c r="C710" t="s">
        <v>163120</v>
      </c>
      <c r="D710" t="s">
        <v>163121</v>
      </c>
      <c r="E710" t="s">
        <v>163759</v>
      </c>
      <c r="F710" t="s">
        <v>163760</v>
      </c>
      <c r="G710" t="s">
        <v>163758</v>
      </c>
    </row>
    <row r="711" spans="1:7" x14ac:dyDescent="0.4">
      <c r="A711" t="s">
        <v>3311</v>
      </c>
      <c r="B711" t="s">
        <v>162782</v>
      </c>
      <c r="C711" t="s">
        <v>50045</v>
      </c>
      <c r="D711" t="s">
        <v>163762</v>
      </c>
      <c r="E711" t="s">
        <v>163763</v>
      </c>
      <c r="F711" t="s">
        <v>163764</v>
      </c>
      <c r="G711" t="s">
        <v>163761</v>
      </c>
    </row>
    <row r="712" spans="1:7" x14ac:dyDescent="0.4">
      <c r="A712" t="s">
        <v>3314</v>
      </c>
      <c r="B712" t="s">
        <v>162782</v>
      </c>
      <c r="C712" t="s">
        <v>50045</v>
      </c>
      <c r="D712" t="s">
        <v>50046</v>
      </c>
      <c r="E712" t="s">
        <v>163766</v>
      </c>
      <c r="F712" t="s">
        <v>163767</v>
      </c>
      <c r="G712" t="s">
        <v>163765</v>
      </c>
    </row>
    <row r="713" spans="1:7" x14ac:dyDescent="0.4">
      <c r="A713" t="s">
        <v>3328</v>
      </c>
      <c r="B713" t="s">
        <v>162865</v>
      </c>
      <c r="C713" t="s">
        <v>163451</v>
      </c>
      <c r="D713" t="s">
        <v>163452</v>
      </c>
      <c r="E713" t="s">
        <v>163453</v>
      </c>
      <c r="F713" t="s">
        <v>163769</v>
      </c>
      <c r="G713" t="s">
        <v>163768</v>
      </c>
    </row>
    <row r="714" spans="1:7" x14ac:dyDescent="0.4">
      <c r="A714" t="s">
        <v>3331</v>
      </c>
      <c r="B714" t="s">
        <v>162779</v>
      </c>
      <c r="C714" t="s">
        <v>162780</v>
      </c>
      <c r="D714" t="s">
        <v>162993</v>
      </c>
      <c r="E714" t="s">
        <v>162994</v>
      </c>
      <c r="F714" t="s">
        <v>162995</v>
      </c>
      <c r="G714" t="s">
        <v>162992</v>
      </c>
    </row>
    <row r="715" spans="1:7" x14ac:dyDescent="0.4">
      <c r="A715" t="s">
        <v>3333</v>
      </c>
      <c r="B715" t="s">
        <v>162968</v>
      </c>
      <c r="C715" t="s">
        <v>162969</v>
      </c>
      <c r="D715" t="s">
        <v>163771</v>
      </c>
      <c r="E715" t="s">
        <v>163772</v>
      </c>
      <c r="F715" t="s">
        <v>163773</v>
      </c>
      <c r="G715" t="s">
        <v>163770</v>
      </c>
    </row>
    <row r="716" spans="1:7" x14ac:dyDescent="0.4">
      <c r="A716" t="s">
        <v>3336</v>
      </c>
      <c r="B716" t="s">
        <v>162779</v>
      </c>
      <c r="C716" t="s">
        <v>162780</v>
      </c>
      <c r="D716" t="s">
        <v>162781</v>
      </c>
      <c r="E716" t="s">
        <v>11813</v>
      </c>
      <c r="F716" t="s">
        <v>39757</v>
      </c>
      <c r="G716" t="s">
        <v>46528</v>
      </c>
    </row>
    <row r="717" spans="1:7" x14ac:dyDescent="0.4">
      <c r="A717" t="s">
        <v>3343</v>
      </c>
      <c r="B717" t="s">
        <v>162782</v>
      </c>
      <c r="C717" t="s">
        <v>50045</v>
      </c>
      <c r="D717" t="s">
        <v>50046</v>
      </c>
      <c r="E717" t="s">
        <v>163775</v>
      </c>
      <c r="F717" t="s">
        <v>163776</v>
      </c>
      <c r="G717" t="s">
        <v>163774</v>
      </c>
    </row>
    <row r="718" spans="1:7" x14ac:dyDescent="0.4">
      <c r="A718" t="s">
        <v>3346</v>
      </c>
      <c r="B718" t="s">
        <v>162918</v>
      </c>
      <c r="C718" t="s">
        <v>163120</v>
      </c>
      <c r="D718" t="s">
        <v>163121</v>
      </c>
      <c r="E718" t="s">
        <v>163122</v>
      </c>
      <c r="F718" t="s">
        <v>163778</v>
      </c>
      <c r="G718" t="s">
        <v>163777</v>
      </c>
    </row>
    <row r="719" spans="1:7" x14ac:dyDescent="0.4">
      <c r="A719" t="s">
        <v>3349</v>
      </c>
      <c r="B719" t="s">
        <v>162865</v>
      </c>
      <c r="C719" t="s">
        <v>163451</v>
      </c>
      <c r="D719" t="s">
        <v>163452</v>
      </c>
      <c r="E719" t="s">
        <v>163453</v>
      </c>
      <c r="F719" t="s">
        <v>163780</v>
      </c>
      <c r="G719" t="s">
        <v>163779</v>
      </c>
    </row>
    <row r="720" spans="1:7" x14ac:dyDescent="0.4">
      <c r="A720" t="s">
        <v>3353</v>
      </c>
      <c r="B720" t="s">
        <v>162779</v>
      </c>
      <c r="C720" t="s">
        <v>162780</v>
      </c>
      <c r="D720" t="s">
        <v>162781</v>
      </c>
      <c r="E720" t="s">
        <v>163170</v>
      </c>
      <c r="F720" t="s">
        <v>163782</v>
      </c>
      <c r="G720" t="s">
        <v>163781</v>
      </c>
    </row>
    <row r="721" spans="1:7" x14ac:dyDescent="0.4">
      <c r="A721" t="s">
        <v>3357</v>
      </c>
      <c r="B721" t="s">
        <v>162779</v>
      </c>
      <c r="C721" t="s">
        <v>162780</v>
      </c>
      <c r="D721" t="s">
        <v>162781</v>
      </c>
      <c r="E721" t="s">
        <v>163170</v>
      </c>
      <c r="F721" t="s">
        <v>163784</v>
      </c>
      <c r="G721" t="s">
        <v>163783</v>
      </c>
    </row>
    <row r="722" spans="1:7" x14ac:dyDescent="0.4">
      <c r="A722" t="s">
        <v>3360</v>
      </c>
      <c r="B722" t="s">
        <v>162774</v>
      </c>
      <c r="C722" t="s">
        <v>162775</v>
      </c>
      <c r="D722" t="s">
        <v>162776</v>
      </c>
      <c r="E722" t="s">
        <v>163074</v>
      </c>
      <c r="F722" t="s">
        <v>163786</v>
      </c>
      <c r="G722" t="s">
        <v>163785</v>
      </c>
    </row>
    <row r="723" spans="1:7" x14ac:dyDescent="0.4">
      <c r="A723" t="s">
        <v>3362</v>
      </c>
      <c r="B723" t="s">
        <v>162779</v>
      </c>
      <c r="C723" t="s">
        <v>162780</v>
      </c>
      <c r="D723" t="s">
        <v>162781</v>
      </c>
      <c r="E723" t="s">
        <v>163170</v>
      </c>
      <c r="F723" t="s">
        <v>163171</v>
      </c>
      <c r="G723" t="s">
        <v>163787</v>
      </c>
    </row>
    <row r="724" spans="1:7" x14ac:dyDescent="0.4">
      <c r="A724" t="s">
        <v>3367</v>
      </c>
      <c r="B724" t="s">
        <v>162782</v>
      </c>
      <c r="C724" t="s">
        <v>50045</v>
      </c>
      <c r="D724" t="s">
        <v>162783</v>
      </c>
      <c r="E724" t="s">
        <v>81056</v>
      </c>
      <c r="F724" t="s">
        <v>162904</v>
      </c>
      <c r="G724" t="s">
        <v>102135</v>
      </c>
    </row>
    <row r="725" spans="1:7" x14ac:dyDescent="0.4">
      <c r="A725" t="s">
        <v>3370</v>
      </c>
      <c r="B725" t="s">
        <v>162779</v>
      </c>
      <c r="C725" t="s">
        <v>162780</v>
      </c>
      <c r="D725" t="s">
        <v>162781</v>
      </c>
      <c r="E725" t="s">
        <v>11813</v>
      </c>
      <c r="F725" t="s">
        <v>39757</v>
      </c>
      <c r="G725" t="s">
        <v>46528</v>
      </c>
    </row>
    <row r="726" spans="1:7" x14ac:dyDescent="0.4">
      <c r="A726" t="s">
        <v>3372</v>
      </c>
      <c r="B726" t="s">
        <v>162787</v>
      </c>
      <c r="C726" t="s">
        <v>162946</v>
      </c>
      <c r="D726" t="s">
        <v>163160</v>
      </c>
      <c r="E726" t="s">
        <v>163161</v>
      </c>
      <c r="F726" t="s">
        <v>65685</v>
      </c>
      <c r="G726" t="s">
        <v>163159</v>
      </c>
    </row>
    <row r="727" spans="1:7" x14ac:dyDescent="0.4">
      <c r="A727" t="s">
        <v>3374</v>
      </c>
      <c r="B727" t="s">
        <v>162779</v>
      </c>
      <c r="C727" t="s">
        <v>162815</v>
      </c>
      <c r="D727" t="s">
        <v>163007</v>
      </c>
      <c r="E727" t="s">
        <v>163308</v>
      </c>
      <c r="F727" t="s">
        <v>163789</v>
      </c>
      <c r="G727" t="s">
        <v>163788</v>
      </c>
    </row>
    <row r="728" spans="1:7" x14ac:dyDescent="0.4">
      <c r="A728" t="s">
        <v>3376</v>
      </c>
      <c r="B728" t="s">
        <v>162865</v>
      </c>
      <c r="C728" t="s">
        <v>163451</v>
      </c>
      <c r="D728" t="s">
        <v>163452</v>
      </c>
      <c r="E728" t="s">
        <v>163735</v>
      </c>
      <c r="F728" t="s">
        <v>163791</v>
      </c>
      <c r="G728" t="s">
        <v>163790</v>
      </c>
    </row>
    <row r="729" spans="1:7" x14ac:dyDescent="0.4">
      <c r="A729" t="s">
        <v>3380</v>
      </c>
      <c r="B729" t="s">
        <v>162779</v>
      </c>
      <c r="C729" t="s">
        <v>162815</v>
      </c>
      <c r="D729" t="s">
        <v>163007</v>
      </c>
      <c r="E729" t="s">
        <v>163308</v>
      </c>
      <c r="F729" t="s">
        <v>163793</v>
      </c>
      <c r="G729" t="s">
        <v>163792</v>
      </c>
    </row>
    <row r="730" spans="1:7" x14ac:dyDescent="0.4">
      <c r="A730" t="s">
        <v>3383</v>
      </c>
      <c r="B730" t="s">
        <v>162779</v>
      </c>
      <c r="C730" t="s">
        <v>162821</v>
      </c>
      <c r="D730" t="s">
        <v>162827</v>
      </c>
      <c r="E730" t="s">
        <v>162828</v>
      </c>
      <c r="F730" t="s">
        <v>163795</v>
      </c>
      <c r="G730" t="s">
        <v>163794</v>
      </c>
    </row>
    <row r="731" spans="1:7" x14ac:dyDescent="0.4">
      <c r="A731" t="s">
        <v>3385</v>
      </c>
      <c r="B731" t="s">
        <v>162779</v>
      </c>
      <c r="C731" t="s">
        <v>162821</v>
      </c>
      <c r="D731" t="s">
        <v>163250</v>
      </c>
      <c r="E731" t="s">
        <v>163251</v>
      </c>
      <c r="F731" t="s">
        <v>163797</v>
      </c>
      <c r="G731" t="s">
        <v>163796</v>
      </c>
    </row>
    <row r="732" spans="1:7" x14ac:dyDescent="0.4">
      <c r="A732" t="s">
        <v>3391</v>
      </c>
      <c r="B732" t="s">
        <v>162906</v>
      </c>
      <c r="C732" t="s">
        <v>162907</v>
      </c>
      <c r="D732" t="s">
        <v>162908</v>
      </c>
      <c r="E732" t="s">
        <v>162909</v>
      </c>
      <c r="F732" t="s">
        <v>24294</v>
      </c>
      <c r="G732" t="s">
        <v>29002</v>
      </c>
    </row>
    <row r="733" spans="1:7" x14ac:dyDescent="0.4">
      <c r="A733" t="s">
        <v>3392</v>
      </c>
      <c r="B733" t="s">
        <v>162865</v>
      </c>
      <c r="C733" t="s">
        <v>163799</v>
      </c>
      <c r="D733" t="s">
        <v>163800</v>
      </c>
      <c r="E733" t="s">
        <v>163801</v>
      </c>
      <c r="F733" t="s">
        <v>163802</v>
      </c>
      <c r="G733" t="s">
        <v>163798</v>
      </c>
    </row>
    <row r="734" spans="1:7" x14ac:dyDescent="0.4">
      <c r="A734" t="s">
        <v>3400</v>
      </c>
      <c r="B734" t="s">
        <v>162782</v>
      </c>
      <c r="C734" t="s">
        <v>163804</v>
      </c>
      <c r="D734" t="s">
        <v>163805</v>
      </c>
      <c r="E734" t="s">
        <v>163806</v>
      </c>
      <c r="F734" t="s">
        <v>163807</v>
      </c>
      <c r="G734" t="s">
        <v>163803</v>
      </c>
    </row>
    <row r="735" spans="1:7" x14ac:dyDescent="0.4">
      <c r="A735" t="s">
        <v>3414</v>
      </c>
      <c r="B735" t="s">
        <v>162782</v>
      </c>
      <c r="C735" t="s">
        <v>50045</v>
      </c>
      <c r="D735" t="s">
        <v>163762</v>
      </c>
      <c r="E735" t="s">
        <v>163763</v>
      </c>
      <c r="F735" t="s">
        <v>163809</v>
      </c>
      <c r="G735" t="s">
        <v>163808</v>
      </c>
    </row>
    <row r="736" spans="1:7" x14ac:dyDescent="0.4">
      <c r="A736" t="s">
        <v>3427</v>
      </c>
      <c r="B736" t="s">
        <v>162782</v>
      </c>
      <c r="C736" t="s">
        <v>163804</v>
      </c>
      <c r="D736" t="s">
        <v>163805</v>
      </c>
      <c r="E736" t="s">
        <v>163806</v>
      </c>
      <c r="F736" t="s">
        <v>163810</v>
      </c>
      <c r="G736" t="s">
        <v>148661</v>
      </c>
    </row>
    <row r="737" spans="1:7" x14ac:dyDescent="0.4">
      <c r="A737" t="s">
        <v>3439</v>
      </c>
      <c r="B737" t="s">
        <v>162856</v>
      </c>
      <c r="C737" t="s">
        <v>162857</v>
      </c>
      <c r="D737" t="s">
        <v>162858</v>
      </c>
      <c r="E737" t="s">
        <v>163812</v>
      </c>
      <c r="F737" t="s">
        <v>163813</v>
      </c>
      <c r="G737" t="s">
        <v>163811</v>
      </c>
    </row>
    <row r="738" spans="1:7" x14ac:dyDescent="0.4">
      <c r="A738" t="s">
        <v>3442</v>
      </c>
      <c r="B738" t="s">
        <v>162782</v>
      </c>
      <c r="C738" t="s">
        <v>50045</v>
      </c>
      <c r="D738" t="s">
        <v>50046</v>
      </c>
      <c r="E738" t="s">
        <v>163815</v>
      </c>
      <c r="F738" t="s">
        <v>163816</v>
      </c>
      <c r="G738" t="s">
        <v>163814</v>
      </c>
    </row>
    <row r="739" spans="1:7" x14ac:dyDescent="0.4">
      <c r="A739" t="s">
        <v>3455</v>
      </c>
      <c r="B739" t="s">
        <v>162865</v>
      </c>
      <c r="C739" t="s">
        <v>163818</v>
      </c>
      <c r="D739" t="s">
        <v>163819</v>
      </c>
      <c r="E739" t="s">
        <v>163820</v>
      </c>
      <c r="F739" t="s">
        <v>163821</v>
      </c>
      <c r="G739" t="s">
        <v>163817</v>
      </c>
    </row>
    <row r="740" spans="1:7" x14ac:dyDescent="0.4">
      <c r="A740" t="s">
        <v>3458</v>
      </c>
      <c r="B740" t="s">
        <v>162782</v>
      </c>
      <c r="C740" t="s">
        <v>50045</v>
      </c>
      <c r="D740" t="s">
        <v>163823</v>
      </c>
      <c r="E740" t="s">
        <v>163824</v>
      </c>
      <c r="F740" t="s">
        <v>163825</v>
      </c>
      <c r="G740" t="s">
        <v>163822</v>
      </c>
    </row>
    <row r="741" spans="1:7" x14ac:dyDescent="0.4">
      <c r="A741" t="s">
        <v>3469</v>
      </c>
      <c r="B741" t="s">
        <v>162782</v>
      </c>
      <c r="C741" t="s">
        <v>50045</v>
      </c>
      <c r="D741" t="s">
        <v>50046</v>
      </c>
      <c r="E741" t="s">
        <v>163826</v>
      </c>
      <c r="F741" t="s">
        <v>163827</v>
      </c>
      <c r="G741" t="s">
        <v>145624</v>
      </c>
    </row>
    <row r="742" spans="1:7" x14ac:dyDescent="0.4">
      <c r="A742" t="s">
        <v>3477</v>
      </c>
      <c r="B742" t="s">
        <v>162779</v>
      </c>
      <c r="C742" t="s">
        <v>162780</v>
      </c>
      <c r="D742" t="s">
        <v>163829</v>
      </c>
      <c r="E742" t="s">
        <v>163830</v>
      </c>
      <c r="F742" t="s">
        <v>163831</v>
      </c>
      <c r="G742" t="s">
        <v>163828</v>
      </c>
    </row>
    <row r="743" spans="1:7" x14ac:dyDescent="0.4">
      <c r="A743" t="s">
        <v>3480</v>
      </c>
      <c r="B743" t="s">
        <v>162774</v>
      </c>
      <c r="C743" t="s">
        <v>163077</v>
      </c>
      <c r="D743" t="s">
        <v>163078</v>
      </c>
      <c r="E743" t="s">
        <v>163079</v>
      </c>
      <c r="F743" t="s">
        <v>163833</v>
      </c>
      <c r="G743" t="s">
        <v>163832</v>
      </c>
    </row>
    <row r="744" spans="1:7" x14ac:dyDescent="0.4">
      <c r="A744" t="s">
        <v>3483</v>
      </c>
      <c r="B744" t="s">
        <v>162865</v>
      </c>
      <c r="C744" t="s">
        <v>163451</v>
      </c>
      <c r="D744" t="s">
        <v>163452</v>
      </c>
      <c r="E744" t="s">
        <v>163453</v>
      </c>
      <c r="F744" t="s">
        <v>163835</v>
      </c>
      <c r="G744" t="s">
        <v>163834</v>
      </c>
    </row>
    <row r="745" spans="1:7" x14ac:dyDescent="0.4">
      <c r="A745" t="s">
        <v>3486</v>
      </c>
      <c r="B745" t="s">
        <v>162795</v>
      </c>
      <c r="C745" t="s">
        <v>162796</v>
      </c>
      <c r="D745" t="s">
        <v>162797</v>
      </c>
      <c r="E745" t="s">
        <v>162798</v>
      </c>
      <c r="F745" t="s">
        <v>162799</v>
      </c>
      <c r="G745" t="s">
        <v>162988</v>
      </c>
    </row>
    <row r="746" spans="1:7" x14ac:dyDescent="0.4">
      <c r="A746" t="s">
        <v>3488</v>
      </c>
      <c r="B746" t="s">
        <v>162774</v>
      </c>
      <c r="C746" t="s">
        <v>162841</v>
      </c>
      <c r="D746" t="s">
        <v>162878</v>
      </c>
      <c r="E746" t="s">
        <v>163837</v>
      </c>
      <c r="F746" t="s">
        <v>163838</v>
      </c>
      <c r="G746" t="s">
        <v>163836</v>
      </c>
    </row>
    <row r="747" spans="1:7" x14ac:dyDescent="0.4">
      <c r="A747" t="s">
        <v>3498</v>
      </c>
      <c r="B747" t="s">
        <v>162782</v>
      </c>
      <c r="C747" t="s">
        <v>163804</v>
      </c>
      <c r="D747" t="s">
        <v>163840</v>
      </c>
      <c r="E747" t="s">
        <v>163841</v>
      </c>
      <c r="F747" t="s">
        <v>163842</v>
      </c>
      <c r="G747" t="s">
        <v>163839</v>
      </c>
    </row>
    <row r="748" spans="1:7" x14ac:dyDescent="0.4">
      <c r="A748" t="s">
        <v>3501</v>
      </c>
      <c r="B748" t="s">
        <v>162779</v>
      </c>
      <c r="C748" t="s">
        <v>162821</v>
      </c>
      <c r="D748" t="s">
        <v>162846</v>
      </c>
      <c r="E748" t="s">
        <v>162847</v>
      </c>
      <c r="F748" t="s">
        <v>162848</v>
      </c>
      <c r="G748" t="s">
        <v>162845</v>
      </c>
    </row>
    <row r="749" spans="1:7" x14ac:dyDescent="0.4">
      <c r="A749" t="s">
        <v>3503</v>
      </c>
      <c r="B749" t="s">
        <v>162782</v>
      </c>
      <c r="C749" t="s">
        <v>163804</v>
      </c>
      <c r="D749" t="s">
        <v>163805</v>
      </c>
      <c r="E749" t="s">
        <v>163806</v>
      </c>
      <c r="F749" t="s">
        <v>163844</v>
      </c>
      <c r="G749" t="s">
        <v>163843</v>
      </c>
    </row>
    <row r="750" spans="1:7" x14ac:dyDescent="0.4">
      <c r="A750" t="s">
        <v>3506</v>
      </c>
      <c r="B750" t="s">
        <v>162774</v>
      </c>
      <c r="C750" t="s">
        <v>162775</v>
      </c>
      <c r="D750" t="s">
        <v>162776</v>
      </c>
      <c r="E750" t="s">
        <v>163846</v>
      </c>
      <c r="F750" t="s">
        <v>163847</v>
      </c>
      <c r="G750" t="s">
        <v>163845</v>
      </c>
    </row>
    <row r="751" spans="1:7" x14ac:dyDescent="0.4">
      <c r="A751" t="s">
        <v>3510</v>
      </c>
      <c r="B751" t="s">
        <v>162918</v>
      </c>
      <c r="C751" t="s">
        <v>163120</v>
      </c>
      <c r="D751" t="s">
        <v>163121</v>
      </c>
      <c r="E751" t="s">
        <v>163122</v>
      </c>
      <c r="F751" t="s">
        <v>163849</v>
      </c>
      <c r="G751" t="s">
        <v>163848</v>
      </c>
    </row>
    <row r="752" spans="1:7" x14ac:dyDescent="0.4">
      <c r="A752" t="s">
        <v>3522</v>
      </c>
      <c r="B752" t="s">
        <v>162782</v>
      </c>
      <c r="C752" t="s">
        <v>50045</v>
      </c>
      <c r="D752" t="s">
        <v>162954</v>
      </c>
      <c r="E752" t="s">
        <v>163851</v>
      </c>
      <c r="F752" t="s">
        <v>163852</v>
      </c>
      <c r="G752" t="s">
        <v>163850</v>
      </c>
    </row>
    <row r="753" spans="1:7" x14ac:dyDescent="0.4">
      <c r="A753" t="s">
        <v>3528</v>
      </c>
      <c r="B753" t="s">
        <v>162782</v>
      </c>
      <c r="C753" t="s">
        <v>50045</v>
      </c>
      <c r="D753" t="s">
        <v>163854</v>
      </c>
      <c r="E753" t="s">
        <v>163855</v>
      </c>
      <c r="F753" t="s">
        <v>163856</v>
      </c>
      <c r="G753" t="s">
        <v>163853</v>
      </c>
    </row>
    <row r="754" spans="1:7" x14ac:dyDescent="0.4">
      <c r="A754" t="s">
        <v>3536</v>
      </c>
      <c r="B754" t="s">
        <v>162782</v>
      </c>
      <c r="C754" t="s">
        <v>50045</v>
      </c>
      <c r="D754" t="s">
        <v>163858</v>
      </c>
      <c r="E754" t="s">
        <v>163859</v>
      </c>
      <c r="F754" t="s">
        <v>163860</v>
      </c>
      <c r="G754" t="s">
        <v>163857</v>
      </c>
    </row>
    <row r="755" spans="1:7" x14ac:dyDescent="0.4">
      <c r="A755" t="s">
        <v>3544</v>
      </c>
      <c r="B755" t="s">
        <v>162856</v>
      </c>
      <c r="C755" t="s">
        <v>162857</v>
      </c>
      <c r="D755" t="s">
        <v>162858</v>
      </c>
      <c r="E755" t="s">
        <v>163812</v>
      </c>
      <c r="F755" t="s">
        <v>163862</v>
      </c>
      <c r="G755" t="s">
        <v>163861</v>
      </c>
    </row>
    <row r="756" spans="1:7" x14ac:dyDescent="0.4">
      <c r="A756" t="s">
        <v>3555</v>
      </c>
      <c r="B756" t="s">
        <v>162929</v>
      </c>
      <c r="C756" t="s">
        <v>162930</v>
      </c>
      <c r="D756" t="s">
        <v>162931</v>
      </c>
      <c r="E756" t="s">
        <v>162932</v>
      </c>
      <c r="F756" t="s">
        <v>163864</v>
      </c>
      <c r="G756" t="s">
        <v>163863</v>
      </c>
    </row>
    <row r="757" spans="1:7" x14ac:dyDescent="0.4">
      <c r="A757" t="s">
        <v>3559</v>
      </c>
      <c r="B757" t="s">
        <v>162782</v>
      </c>
      <c r="C757" t="s">
        <v>50045</v>
      </c>
      <c r="D757" t="s">
        <v>162870</v>
      </c>
      <c r="E757" t="s">
        <v>162871</v>
      </c>
      <c r="F757" t="s">
        <v>162872</v>
      </c>
      <c r="G757" t="s">
        <v>148457</v>
      </c>
    </row>
    <row r="758" spans="1:7" x14ac:dyDescent="0.4">
      <c r="A758" t="s">
        <v>3561</v>
      </c>
      <c r="B758" t="s">
        <v>162779</v>
      </c>
      <c r="C758" t="s">
        <v>162821</v>
      </c>
      <c r="D758" t="s">
        <v>163182</v>
      </c>
      <c r="E758" t="s">
        <v>163293</v>
      </c>
      <c r="F758" t="s">
        <v>163866</v>
      </c>
      <c r="G758" t="s">
        <v>163865</v>
      </c>
    </row>
    <row r="759" spans="1:7" x14ac:dyDescent="0.4">
      <c r="A759" t="s">
        <v>3563</v>
      </c>
      <c r="B759" t="s">
        <v>162779</v>
      </c>
      <c r="C759" t="s">
        <v>162821</v>
      </c>
      <c r="D759" t="s">
        <v>162837</v>
      </c>
      <c r="E759" t="s">
        <v>162959</v>
      </c>
      <c r="F759" t="s">
        <v>163180</v>
      </c>
      <c r="G759" t="s">
        <v>163179</v>
      </c>
    </row>
    <row r="760" spans="1:7" x14ac:dyDescent="0.4">
      <c r="A760" t="s">
        <v>3565</v>
      </c>
      <c r="B760" t="s">
        <v>162865</v>
      </c>
      <c r="C760" t="s">
        <v>163331</v>
      </c>
      <c r="D760" t="s">
        <v>129169</v>
      </c>
      <c r="E760" t="s">
        <v>163332</v>
      </c>
      <c r="F760" t="s">
        <v>163868</v>
      </c>
      <c r="G760" t="s">
        <v>163867</v>
      </c>
    </row>
    <row r="761" spans="1:7" x14ac:dyDescent="0.4">
      <c r="A761" t="s">
        <v>3568</v>
      </c>
      <c r="B761" t="s">
        <v>162782</v>
      </c>
      <c r="C761" t="s">
        <v>50045</v>
      </c>
      <c r="D761" t="s">
        <v>163870</v>
      </c>
      <c r="E761" t="s">
        <v>163871</v>
      </c>
      <c r="F761" t="s">
        <v>163872</v>
      </c>
      <c r="G761" t="s">
        <v>163869</v>
      </c>
    </row>
    <row r="762" spans="1:7" x14ac:dyDescent="0.4">
      <c r="A762" t="s">
        <v>3577</v>
      </c>
      <c r="B762" t="s">
        <v>162856</v>
      </c>
      <c r="C762" t="s">
        <v>162857</v>
      </c>
      <c r="D762" t="s">
        <v>162858</v>
      </c>
      <c r="E762" t="s">
        <v>163812</v>
      </c>
      <c r="F762" t="s">
        <v>163874</v>
      </c>
      <c r="G762" t="s">
        <v>163873</v>
      </c>
    </row>
    <row r="763" spans="1:7" x14ac:dyDescent="0.4">
      <c r="A763" t="s">
        <v>3580</v>
      </c>
      <c r="B763" t="s">
        <v>162774</v>
      </c>
      <c r="C763" t="s">
        <v>162775</v>
      </c>
      <c r="D763" t="s">
        <v>162776</v>
      </c>
      <c r="E763" t="s">
        <v>162880</v>
      </c>
      <c r="F763" t="s">
        <v>39750</v>
      </c>
      <c r="G763" t="s">
        <v>20030</v>
      </c>
    </row>
    <row r="764" spans="1:7" x14ac:dyDescent="0.4">
      <c r="A764" t="s">
        <v>3582</v>
      </c>
      <c r="B764" t="s">
        <v>162774</v>
      </c>
      <c r="C764" t="s">
        <v>162841</v>
      </c>
      <c r="D764" t="s">
        <v>162842</v>
      </c>
      <c r="E764" t="s">
        <v>162843</v>
      </c>
      <c r="F764" t="s">
        <v>163876</v>
      </c>
      <c r="G764" t="s">
        <v>163875</v>
      </c>
    </row>
    <row r="765" spans="1:7" x14ac:dyDescent="0.4">
      <c r="A765" t="s">
        <v>3591</v>
      </c>
      <c r="B765" t="s">
        <v>162779</v>
      </c>
      <c r="C765" t="s">
        <v>162780</v>
      </c>
      <c r="D765" t="s">
        <v>162781</v>
      </c>
      <c r="E765" t="s">
        <v>163170</v>
      </c>
      <c r="F765" t="s">
        <v>163171</v>
      </c>
      <c r="G765" t="s">
        <v>163877</v>
      </c>
    </row>
    <row r="766" spans="1:7" x14ac:dyDescent="0.4">
      <c r="A766" t="s">
        <v>3594</v>
      </c>
      <c r="B766" t="s">
        <v>163879</v>
      </c>
      <c r="C766" t="s">
        <v>163880</v>
      </c>
      <c r="D766" t="s">
        <v>163881</v>
      </c>
      <c r="E766" t="s">
        <v>163882</v>
      </c>
      <c r="F766" t="s">
        <v>163883</v>
      </c>
      <c r="G766" t="s">
        <v>163878</v>
      </c>
    </row>
    <row r="767" spans="1:7" x14ac:dyDescent="0.4">
      <c r="A767" t="s">
        <v>3600</v>
      </c>
      <c r="B767" t="s">
        <v>162774</v>
      </c>
      <c r="C767" t="s">
        <v>162775</v>
      </c>
      <c r="D767" t="s">
        <v>162776</v>
      </c>
      <c r="E767" t="s">
        <v>163074</v>
      </c>
      <c r="F767" t="s">
        <v>163786</v>
      </c>
      <c r="G767" t="s">
        <v>163884</v>
      </c>
    </row>
    <row r="768" spans="1:7" x14ac:dyDescent="0.4">
      <c r="A768" t="s">
        <v>3602</v>
      </c>
      <c r="B768" t="s">
        <v>162779</v>
      </c>
      <c r="C768" t="s">
        <v>162780</v>
      </c>
      <c r="D768" t="s">
        <v>163227</v>
      </c>
      <c r="E768" t="s">
        <v>163228</v>
      </c>
      <c r="F768" t="s">
        <v>163229</v>
      </c>
      <c r="G768" t="s">
        <v>163885</v>
      </c>
    </row>
    <row r="769" spans="1:7" x14ac:dyDescent="0.4">
      <c r="A769" t="s">
        <v>3608</v>
      </c>
      <c r="B769" t="s">
        <v>162779</v>
      </c>
      <c r="C769" t="s">
        <v>162780</v>
      </c>
      <c r="D769" t="s">
        <v>163227</v>
      </c>
      <c r="E769" t="s">
        <v>163887</v>
      </c>
      <c r="F769" t="s">
        <v>163888</v>
      </c>
      <c r="G769" t="s">
        <v>163886</v>
      </c>
    </row>
    <row r="770" spans="1:7" x14ac:dyDescent="0.4">
      <c r="A770" t="s">
        <v>3618</v>
      </c>
      <c r="B770" t="s">
        <v>162782</v>
      </c>
      <c r="C770" t="s">
        <v>50045</v>
      </c>
      <c r="D770" t="s">
        <v>162783</v>
      </c>
      <c r="E770" t="s">
        <v>163890</v>
      </c>
      <c r="F770" t="s">
        <v>163891</v>
      </c>
      <c r="G770" t="s">
        <v>163889</v>
      </c>
    </row>
    <row r="771" spans="1:7" x14ac:dyDescent="0.4">
      <c r="A771" t="s">
        <v>3621</v>
      </c>
      <c r="B771" t="s">
        <v>163215</v>
      </c>
      <c r="C771" t="s">
        <v>11245</v>
      </c>
      <c r="D771" t="s">
        <v>163893</v>
      </c>
      <c r="E771" t="s">
        <v>163894</v>
      </c>
      <c r="F771" t="s">
        <v>163895</v>
      </c>
      <c r="G771" t="s">
        <v>163892</v>
      </c>
    </row>
    <row r="772" spans="1:7" x14ac:dyDescent="0.4">
      <c r="A772" t="s">
        <v>3624</v>
      </c>
      <c r="B772" t="s">
        <v>162779</v>
      </c>
      <c r="C772" t="s">
        <v>162780</v>
      </c>
      <c r="D772" t="s">
        <v>162804</v>
      </c>
      <c r="E772" t="s">
        <v>162805</v>
      </c>
      <c r="F772" t="s">
        <v>162806</v>
      </c>
      <c r="G772" t="s">
        <v>163896</v>
      </c>
    </row>
    <row r="773" spans="1:7" x14ac:dyDescent="0.4">
      <c r="A773" t="s">
        <v>3627</v>
      </c>
      <c r="B773" t="s">
        <v>163254</v>
      </c>
      <c r="C773" t="s">
        <v>163255</v>
      </c>
      <c r="D773" t="s">
        <v>163256</v>
      </c>
      <c r="E773" t="s">
        <v>163898</v>
      </c>
      <c r="F773" t="s">
        <v>163899</v>
      </c>
      <c r="G773" t="s">
        <v>163897</v>
      </c>
    </row>
    <row r="774" spans="1:7" x14ac:dyDescent="0.4">
      <c r="A774" t="s">
        <v>3630</v>
      </c>
      <c r="B774" t="s">
        <v>162782</v>
      </c>
      <c r="C774" t="s">
        <v>50045</v>
      </c>
      <c r="D774" t="s">
        <v>163858</v>
      </c>
      <c r="E774" t="s">
        <v>163901</v>
      </c>
      <c r="F774" t="s">
        <v>163902</v>
      </c>
      <c r="G774" t="s">
        <v>163900</v>
      </c>
    </row>
    <row r="775" spans="1:7" x14ac:dyDescent="0.4">
      <c r="A775" t="s">
        <v>3633</v>
      </c>
      <c r="B775" t="s">
        <v>162906</v>
      </c>
      <c r="C775" t="s">
        <v>162907</v>
      </c>
      <c r="D775" t="s">
        <v>162908</v>
      </c>
      <c r="E775" t="s">
        <v>163904</v>
      </c>
      <c r="F775" t="s">
        <v>163905</v>
      </c>
      <c r="G775" t="s">
        <v>163903</v>
      </c>
    </row>
    <row r="776" spans="1:7" x14ac:dyDescent="0.4">
      <c r="A776" t="s">
        <v>3636</v>
      </c>
      <c r="B776" t="s">
        <v>163907</v>
      </c>
      <c r="C776" t="s">
        <v>163908</v>
      </c>
      <c r="D776" t="s">
        <v>163909</v>
      </c>
      <c r="E776" t="s">
        <v>163910</v>
      </c>
      <c r="F776" t="s">
        <v>163911</v>
      </c>
      <c r="G776" t="s">
        <v>163906</v>
      </c>
    </row>
    <row r="777" spans="1:7" x14ac:dyDescent="0.4">
      <c r="A777" t="s">
        <v>3639</v>
      </c>
      <c r="B777" t="s">
        <v>162782</v>
      </c>
      <c r="C777" t="s">
        <v>50045</v>
      </c>
      <c r="D777" t="s">
        <v>50046</v>
      </c>
      <c r="E777" t="s">
        <v>163913</v>
      </c>
      <c r="F777" t="s">
        <v>163914</v>
      </c>
      <c r="G777" t="s">
        <v>163912</v>
      </c>
    </row>
    <row r="778" spans="1:7" x14ac:dyDescent="0.4">
      <c r="A778" t="s">
        <v>3650</v>
      </c>
      <c r="B778" t="s">
        <v>162774</v>
      </c>
      <c r="C778" t="s">
        <v>163915</v>
      </c>
      <c r="D778" t="s">
        <v>163916</v>
      </c>
      <c r="E778" t="s">
        <v>163917</v>
      </c>
      <c r="F778" t="s">
        <v>163918</v>
      </c>
      <c r="G778" t="s">
        <v>143606</v>
      </c>
    </row>
    <row r="779" spans="1:7" x14ac:dyDescent="0.4">
      <c r="A779" t="s">
        <v>3653</v>
      </c>
      <c r="B779" t="s">
        <v>162782</v>
      </c>
      <c r="C779" t="s">
        <v>50045</v>
      </c>
      <c r="D779" t="s">
        <v>50046</v>
      </c>
      <c r="E779" t="s">
        <v>163919</v>
      </c>
      <c r="F779" t="s">
        <v>163920</v>
      </c>
      <c r="G779" t="s">
        <v>163921</v>
      </c>
    </row>
    <row r="780" spans="1:7" x14ac:dyDescent="0.4">
      <c r="A780" t="s">
        <v>3656</v>
      </c>
      <c r="B780" t="s">
        <v>162782</v>
      </c>
      <c r="C780" t="s">
        <v>50045</v>
      </c>
      <c r="D780" t="s">
        <v>163858</v>
      </c>
      <c r="E780" t="s">
        <v>163859</v>
      </c>
      <c r="F780" t="s">
        <v>163923</v>
      </c>
      <c r="G780" t="s">
        <v>163922</v>
      </c>
    </row>
    <row r="781" spans="1:7" x14ac:dyDescent="0.4">
      <c r="A781" t="s">
        <v>3663</v>
      </c>
      <c r="B781" t="s">
        <v>162782</v>
      </c>
      <c r="C781" t="s">
        <v>50045</v>
      </c>
      <c r="D781" t="s">
        <v>163442</v>
      </c>
      <c r="E781" t="s">
        <v>163443</v>
      </c>
      <c r="F781" t="s">
        <v>163925</v>
      </c>
      <c r="G781" t="s">
        <v>163924</v>
      </c>
    </row>
    <row r="782" spans="1:7" x14ac:dyDescent="0.4">
      <c r="A782" t="s">
        <v>3665</v>
      </c>
      <c r="B782" t="s">
        <v>162997</v>
      </c>
      <c r="C782" t="s">
        <v>162998</v>
      </c>
      <c r="D782" t="s">
        <v>162999</v>
      </c>
      <c r="E782" t="s">
        <v>163000</v>
      </c>
      <c r="F782" t="s">
        <v>163001</v>
      </c>
      <c r="G782" t="s">
        <v>162996</v>
      </c>
    </row>
    <row r="783" spans="1:7" x14ac:dyDescent="0.4">
      <c r="A783" t="s">
        <v>3672</v>
      </c>
      <c r="B783" t="s">
        <v>162774</v>
      </c>
      <c r="C783" t="s">
        <v>162775</v>
      </c>
      <c r="D783" t="s">
        <v>162809</v>
      </c>
      <c r="E783" t="s">
        <v>162810</v>
      </c>
      <c r="F783" t="s">
        <v>162820</v>
      </c>
      <c r="G783" t="s">
        <v>162819</v>
      </c>
    </row>
    <row r="784" spans="1:7" x14ac:dyDescent="0.4">
      <c r="A784" t="s">
        <v>3676</v>
      </c>
      <c r="B784" t="s">
        <v>162779</v>
      </c>
      <c r="C784" t="s">
        <v>162780</v>
      </c>
      <c r="D784" t="s">
        <v>162781</v>
      </c>
      <c r="E784" t="s">
        <v>163170</v>
      </c>
      <c r="F784" t="s">
        <v>163784</v>
      </c>
      <c r="G784" t="s">
        <v>163926</v>
      </c>
    </row>
    <row r="785" spans="1:7" x14ac:dyDescent="0.4">
      <c r="A785" t="s">
        <v>3679</v>
      </c>
      <c r="B785" t="s">
        <v>162774</v>
      </c>
      <c r="C785" t="s">
        <v>162775</v>
      </c>
      <c r="D785" t="s">
        <v>162776</v>
      </c>
      <c r="E785" t="s">
        <v>162880</v>
      </c>
      <c r="F785" t="s">
        <v>39750</v>
      </c>
      <c r="G785" t="s">
        <v>144781</v>
      </c>
    </row>
    <row r="786" spans="1:7" x14ac:dyDescent="0.4">
      <c r="A786" t="s">
        <v>3683</v>
      </c>
      <c r="B786" t="s">
        <v>162968</v>
      </c>
      <c r="C786" t="s">
        <v>162969</v>
      </c>
      <c r="D786" t="s">
        <v>162970</v>
      </c>
      <c r="E786" t="s">
        <v>162971</v>
      </c>
      <c r="F786" t="s">
        <v>162972</v>
      </c>
      <c r="G786" t="s">
        <v>163465</v>
      </c>
    </row>
    <row r="787" spans="1:7" x14ac:dyDescent="0.4">
      <c r="A787" t="s">
        <v>3692</v>
      </c>
      <c r="B787" t="s">
        <v>162911</v>
      </c>
      <c r="C787" t="s">
        <v>162912</v>
      </c>
      <c r="D787" t="s">
        <v>163504</v>
      </c>
      <c r="E787" t="s">
        <v>163505</v>
      </c>
      <c r="F787" t="s">
        <v>163506</v>
      </c>
      <c r="G787" t="s">
        <v>163503</v>
      </c>
    </row>
    <row r="788" spans="1:7" x14ac:dyDescent="0.4">
      <c r="A788" t="s">
        <v>3695</v>
      </c>
      <c r="B788" t="s">
        <v>162774</v>
      </c>
      <c r="C788" t="s">
        <v>162775</v>
      </c>
      <c r="D788" t="s">
        <v>162776</v>
      </c>
      <c r="E788" t="s">
        <v>162880</v>
      </c>
      <c r="F788" t="s">
        <v>39750</v>
      </c>
      <c r="G788" t="s">
        <v>20030</v>
      </c>
    </row>
    <row r="789" spans="1:7" x14ac:dyDescent="0.4">
      <c r="A789" t="s">
        <v>3697</v>
      </c>
      <c r="B789" t="s">
        <v>162779</v>
      </c>
      <c r="C789" t="s">
        <v>162780</v>
      </c>
      <c r="D789" t="s">
        <v>162781</v>
      </c>
      <c r="E789" t="s">
        <v>11813</v>
      </c>
      <c r="F789" t="s">
        <v>39757</v>
      </c>
      <c r="G789" t="s">
        <v>46528</v>
      </c>
    </row>
    <row r="790" spans="1:7" x14ac:dyDescent="0.4">
      <c r="A790" t="s">
        <v>3702</v>
      </c>
      <c r="B790" t="s">
        <v>163928</v>
      </c>
      <c r="C790" t="s">
        <v>163929</v>
      </c>
      <c r="D790" t="s">
        <v>163930</v>
      </c>
      <c r="E790" t="s">
        <v>163931</v>
      </c>
      <c r="F790" t="s">
        <v>163932</v>
      </c>
      <c r="G790" t="s">
        <v>163927</v>
      </c>
    </row>
    <row r="791" spans="1:7" x14ac:dyDescent="0.4">
      <c r="A791" t="s">
        <v>3704</v>
      </c>
      <c r="B791" t="s">
        <v>162782</v>
      </c>
      <c r="C791" t="s">
        <v>50045</v>
      </c>
      <c r="D791" t="s">
        <v>162870</v>
      </c>
      <c r="E791" t="s">
        <v>162871</v>
      </c>
      <c r="F791" t="s">
        <v>163934</v>
      </c>
      <c r="G791" t="s">
        <v>163933</v>
      </c>
    </row>
    <row r="792" spans="1:7" x14ac:dyDescent="0.4">
      <c r="A792" t="s">
        <v>3719</v>
      </c>
      <c r="B792" t="s">
        <v>162774</v>
      </c>
      <c r="C792" t="s">
        <v>162775</v>
      </c>
      <c r="D792" t="s">
        <v>162809</v>
      </c>
      <c r="E792" t="s">
        <v>163936</v>
      </c>
      <c r="F792" t="s">
        <v>163937</v>
      </c>
      <c r="G792" t="s">
        <v>163935</v>
      </c>
    </row>
    <row r="793" spans="1:7" x14ac:dyDescent="0.4">
      <c r="A793" t="s">
        <v>3725</v>
      </c>
      <c r="B793" t="s">
        <v>162782</v>
      </c>
      <c r="C793" t="s">
        <v>50045</v>
      </c>
      <c r="D793" t="s">
        <v>162870</v>
      </c>
      <c r="E793" t="s">
        <v>162871</v>
      </c>
      <c r="F793" t="s">
        <v>162872</v>
      </c>
      <c r="G793" t="s">
        <v>150921</v>
      </c>
    </row>
    <row r="794" spans="1:7" x14ac:dyDescent="0.4">
      <c r="A794" t="s">
        <v>3728</v>
      </c>
      <c r="B794" t="s">
        <v>162782</v>
      </c>
      <c r="C794" t="s">
        <v>163939</v>
      </c>
      <c r="D794" t="s">
        <v>163940</v>
      </c>
      <c r="E794" t="s">
        <v>163941</v>
      </c>
      <c r="F794" t="s">
        <v>163942</v>
      </c>
      <c r="G794" t="s">
        <v>163938</v>
      </c>
    </row>
    <row r="795" spans="1:7" x14ac:dyDescent="0.4">
      <c r="A795" t="s">
        <v>3731</v>
      </c>
      <c r="B795" t="s">
        <v>162774</v>
      </c>
      <c r="C795" t="s">
        <v>163915</v>
      </c>
      <c r="D795" t="s">
        <v>163944</v>
      </c>
      <c r="E795" t="s">
        <v>163945</v>
      </c>
      <c r="F795" t="s">
        <v>163946</v>
      </c>
      <c r="G795" t="s">
        <v>163943</v>
      </c>
    </row>
    <row r="796" spans="1:7" x14ac:dyDescent="0.4">
      <c r="A796" t="s">
        <v>3740</v>
      </c>
      <c r="B796" t="s">
        <v>162782</v>
      </c>
      <c r="C796" t="s">
        <v>50045</v>
      </c>
      <c r="D796" t="s">
        <v>163381</v>
      </c>
      <c r="E796" t="s">
        <v>163382</v>
      </c>
      <c r="F796" t="s">
        <v>163383</v>
      </c>
      <c r="G796" t="s">
        <v>163947</v>
      </c>
    </row>
    <row r="797" spans="1:7" x14ac:dyDescent="0.4">
      <c r="A797" t="s">
        <v>3743</v>
      </c>
      <c r="B797" t="s">
        <v>162787</v>
      </c>
      <c r="C797" t="s">
        <v>11245</v>
      </c>
      <c r="D797" t="s">
        <v>162788</v>
      </c>
      <c r="E797" t="s">
        <v>162789</v>
      </c>
      <c r="F797" t="s">
        <v>163949</v>
      </c>
      <c r="G797" t="s">
        <v>163948</v>
      </c>
    </row>
    <row r="798" spans="1:7" x14ac:dyDescent="0.4">
      <c r="A798" t="s">
        <v>3745</v>
      </c>
      <c r="B798" t="s">
        <v>162787</v>
      </c>
      <c r="C798" t="s">
        <v>11245</v>
      </c>
      <c r="D798" t="s">
        <v>162788</v>
      </c>
      <c r="E798" t="s">
        <v>162789</v>
      </c>
      <c r="F798" t="s">
        <v>163949</v>
      </c>
      <c r="G798" t="s">
        <v>163948</v>
      </c>
    </row>
    <row r="799" spans="1:7" x14ac:dyDescent="0.4">
      <c r="A799" t="s">
        <v>3747</v>
      </c>
      <c r="B799" t="s">
        <v>162779</v>
      </c>
      <c r="C799" t="s">
        <v>162780</v>
      </c>
      <c r="D799" t="s">
        <v>162781</v>
      </c>
      <c r="E799" t="s">
        <v>162891</v>
      </c>
      <c r="F799" t="s">
        <v>48531</v>
      </c>
      <c r="G799" t="s">
        <v>163950</v>
      </c>
    </row>
    <row r="800" spans="1:7" x14ac:dyDescent="0.4">
      <c r="A800" t="s">
        <v>3754</v>
      </c>
      <c r="B800" t="s">
        <v>162906</v>
      </c>
      <c r="C800" t="s">
        <v>162907</v>
      </c>
      <c r="D800" t="s">
        <v>162908</v>
      </c>
      <c r="E800" t="s">
        <v>163002</v>
      </c>
      <c r="F800" t="s">
        <v>39794</v>
      </c>
      <c r="G800" t="s">
        <v>20096</v>
      </c>
    </row>
    <row r="801" spans="1:7" x14ac:dyDescent="0.4">
      <c r="A801" t="s">
        <v>3758</v>
      </c>
      <c r="B801" t="s">
        <v>162779</v>
      </c>
      <c r="C801" t="s">
        <v>162780</v>
      </c>
      <c r="D801" t="s">
        <v>162781</v>
      </c>
      <c r="E801" t="s">
        <v>11813</v>
      </c>
      <c r="F801" t="s">
        <v>39762</v>
      </c>
      <c r="G801" t="s">
        <v>91532</v>
      </c>
    </row>
    <row r="802" spans="1:7" x14ac:dyDescent="0.4">
      <c r="A802" t="s">
        <v>3763</v>
      </c>
      <c r="B802" t="s">
        <v>162779</v>
      </c>
      <c r="C802" t="s">
        <v>162780</v>
      </c>
      <c r="D802" t="s">
        <v>163227</v>
      </c>
      <c r="E802" t="s">
        <v>163228</v>
      </c>
      <c r="F802" t="s">
        <v>163952</v>
      </c>
      <c r="G802" t="s">
        <v>163951</v>
      </c>
    </row>
    <row r="803" spans="1:7" x14ac:dyDescent="0.4">
      <c r="A803" t="s">
        <v>3771</v>
      </c>
      <c r="B803" t="s">
        <v>162779</v>
      </c>
      <c r="C803" t="s">
        <v>162780</v>
      </c>
      <c r="D803" t="s">
        <v>163227</v>
      </c>
      <c r="E803" t="s">
        <v>163366</v>
      </c>
      <c r="F803" t="s">
        <v>163713</v>
      </c>
      <c r="G803" t="s">
        <v>163953</v>
      </c>
    </row>
    <row r="804" spans="1:7" x14ac:dyDescent="0.4">
      <c r="A804" t="s">
        <v>3777</v>
      </c>
      <c r="B804" t="s">
        <v>162779</v>
      </c>
      <c r="C804" t="s">
        <v>162780</v>
      </c>
      <c r="D804" t="s">
        <v>162781</v>
      </c>
      <c r="E804" t="s">
        <v>11813</v>
      </c>
      <c r="F804" t="s">
        <v>58667</v>
      </c>
      <c r="G804" t="s">
        <v>147235</v>
      </c>
    </row>
    <row r="805" spans="1:7" x14ac:dyDescent="0.4">
      <c r="A805" t="s">
        <v>3783</v>
      </c>
      <c r="B805" t="s">
        <v>162979</v>
      </c>
      <c r="C805" t="s">
        <v>162980</v>
      </c>
      <c r="D805" t="s">
        <v>162981</v>
      </c>
      <c r="E805" t="s">
        <v>162982</v>
      </c>
      <c r="F805" t="s">
        <v>163955</v>
      </c>
      <c r="G805" t="s">
        <v>163954</v>
      </c>
    </row>
    <row r="806" spans="1:7" x14ac:dyDescent="0.4">
      <c r="A806" t="s">
        <v>3792</v>
      </c>
      <c r="B806" t="s">
        <v>162774</v>
      </c>
      <c r="C806" t="s">
        <v>162841</v>
      </c>
      <c r="D806" t="s">
        <v>162842</v>
      </c>
      <c r="E806" t="s">
        <v>162843</v>
      </c>
      <c r="F806" t="s">
        <v>163561</v>
      </c>
      <c r="G806" t="s">
        <v>163956</v>
      </c>
    </row>
    <row r="807" spans="1:7" x14ac:dyDescent="0.4">
      <c r="A807" t="s">
        <v>3799</v>
      </c>
      <c r="B807" t="s">
        <v>162779</v>
      </c>
      <c r="C807" t="s">
        <v>162815</v>
      </c>
      <c r="D807" t="s">
        <v>163007</v>
      </c>
      <c r="E807" t="s">
        <v>163958</v>
      </c>
      <c r="F807" t="s">
        <v>163959</v>
      </c>
      <c r="G807" t="s">
        <v>163957</v>
      </c>
    </row>
    <row r="808" spans="1:7" x14ac:dyDescent="0.4">
      <c r="A808" t="s">
        <v>3804</v>
      </c>
      <c r="B808" t="s">
        <v>163132</v>
      </c>
      <c r="C808" t="s">
        <v>163133</v>
      </c>
      <c r="D808" t="s">
        <v>163134</v>
      </c>
      <c r="E808" t="s">
        <v>163961</v>
      </c>
      <c r="F808" t="s">
        <v>163962</v>
      </c>
      <c r="G808" t="s">
        <v>163960</v>
      </c>
    </row>
    <row r="809" spans="1:7" x14ac:dyDescent="0.4">
      <c r="A809" t="s">
        <v>3813</v>
      </c>
      <c r="B809" t="s">
        <v>162779</v>
      </c>
      <c r="C809" t="s">
        <v>162780</v>
      </c>
      <c r="D809" t="s">
        <v>162781</v>
      </c>
      <c r="E809" t="s">
        <v>11813</v>
      </c>
      <c r="F809" t="s">
        <v>39757</v>
      </c>
      <c r="G809" t="s">
        <v>46528</v>
      </c>
    </row>
    <row r="810" spans="1:7" x14ac:dyDescent="0.4">
      <c r="A810" t="s">
        <v>3816</v>
      </c>
      <c r="B810" t="s">
        <v>162782</v>
      </c>
      <c r="C810" t="s">
        <v>50045</v>
      </c>
      <c r="D810" t="s">
        <v>162954</v>
      </c>
      <c r="E810" t="s">
        <v>162955</v>
      </c>
      <c r="F810" t="s">
        <v>162956</v>
      </c>
      <c r="G810" t="s">
        <v>162953</v>
      </c>
    </row>
    <row r="811" spans="1:7" x14ac:dyDescent="0.4">
      <c r="A811" t="s">
        <v>3823</v>
      </c>
      <c r="B811" t="s">
        <v>162856</v>
      </c>
      <c r="C811" t="s">
        <v>162857</v>
      </c>
      <c r="D811" t="s">
        <v>162858</v>
      </c>
      <c r="E811" t="s">
        <v>162859</v>
      </c>
      <c r="F811" t="s">
        <v>162862</v>
      </c>
      <c r="G811" t="s">
        <v>162861</v>
      </c>
    </row>
    <row r="812" spans="1:7" x14ac:dyDescent="0.4">
      <c r="A812" t="s">
        <v>3825</v>
      </c>
      <c r="B812" t="s">
        <v>162774</v>
      </c>
      <c r="C812" t="s">
        <v>162775</v>
      </c>
      <c r="D812" t="s">
        <v>162776</v>
      </c>
      <c r="E812" t="s">
        <v>162777</v>
      </c>
      <c r="F812" t="s">
        <v>163964</v>
      </c>
      <c r="G812" t="s">
        <v>163963</v>
      </c>
    </row>
    <row r="813" spans="1:7" x14ac:dyDescent="0.4">
      <c r="A813" t="s">
        <v>3828</v>
      </c>
      <c r="B813" t="s">
        <v>162774</v>
      </c>
      <c r="C813" t="s">
        <v>162775</v>
      </c>
      <c r="D813" t="s">
        <v>162776</v>
      </c>
      <c r="E813" t="s">
        <v>162777</v>
      </c>
      <c r="F813" t="s">
        <v>163964</v>
      </c>
      <c r="G813" t="s">
        <v>163963</v>
      </c>
    </row>
    <row r="814" spans="1:7" x14ac:dyDescent="0.4">
      <c r="A814" t="s">
        <v>3830</v>
      </c>
      <c r="B814" t="s">
        <v>162787</v>
      </c>
      <c r="C814" t="s">
        <v>11245</v>
      </c>
      <c r="D814" t="s">
        <v>162788</v>
      </c>
      <c r="E814" t="s">
        <v>162939</v>
      </c>
      <c r="F814" t="s">
        <v>162943</v>
      </c>
      <c r="G814" t="s">
        <v>163965</v>
      </c>
    </row>
    <row r="815" spans="1:7" x14ac:dyDescent="0.4">
      <c r="A815" t="s">
        <v>3836</v>
      </c>
      <c r="B815" t="s">
        <v>163907</v>
      </c>
      <c r="C815" t="s">
        <v>163908</v>
      </c>
      <c r="D815" t="s">
        <v>163909</v>
      </c>
      <c r="E815" t="s">
        <v>163967</v>
      </c>
      <c r="F815" t="s">
        <v>163968</v>
      </c>
      <c r="G815" t="s">
        <v>163966</v>
      </c>
    </row>
    <row r="816" spans="1:7" x14ac:dyDescent="0.4">
      <c r="A816" t="s">
        <v>3845</v>
      </c>
      <c r="B816" t="s">
        <v>163574</v>
      </c>
      <c r="C816" t="s">
        <v>163592</v>
      </c>
      <c r="D816" t="s">
        <v>163970</v>
      </c>
      <c r="E816" t="s">
        <v>163971</v>
      </c>
      <c r="F816" t="s">
        <v>163972</v>
      </c>
      <c r="G816" t="s">
        <v>163969</v>
      </c>
    </row>
    <row r="817" spans="1:7" x14ac:dyDescent="0.4">
      <c r="A817" t="s">
        <v>3853</v>
      </c>
      <c r="B817" t="s">
        <v>162865</v>
      </c>
      <c r="C817" t="s">
        <v>162866</v>
      </c>
      <c r="D817" t="s">
        <v>162867</v>
      </c>
      <c r="E817" t="s">
        <v>163974</v>
      </c>
      <c r="F817" t="s">
        <v>163975</v>
      </c>
      <c r="G817" t="s">
        <v>163973</v>
      </c>
    </row>
    <row r="818" spans="1:7" x14ac:dyDescent="0.4">
      <c r="A818" t="s">
        <v>3857</v>
      </c>
      <c r="B818" t="s">
        <v>162918</v>
      </c>
      <c r="C818" t="s">
        <v>163527</v>
      </c>
      <c r="D818" t="s">
        <v>163528</v>
      </c>
      <c r="E818" t="s">
        <v>163529</v>
      </c>
      <c r="F818" t="s">
        <v>163977</v>
      </c>
      <c r="G818" t="s">
        <v>163976</v>
      </c>
    </row>
    <row r="819" spans="1:7" x14ac:dyDescent="0.4">
      <c r="A819" t="s">
        <v>3863</v>
      </c>
      <c r="B819" t="s">
        <v>162779</v>
      </c>
      <c r="C819" t="s">
        <v>162815</v>
      </c>
      <c r="D819" t="s">
        <v>163697</v>
      </c>
      <c r="E819" t="s">
        <v>37195</v>
      </c>
      <c r="F819" t="s">
        <v>163979</v>
      </c>
      <c r="G819" t="s">
        <v>163978</v>
      </c>
    </row>
    <row r="820" spans="1:7" x14ac:dyDescent="0.4">
      <c r="A820" t="s">
        <v>3869</v>
      </c>
      <c r="B820" t="s">
        <v>162865</v>
      </c>
      <c r="C820" t="s">
        <v>162866</v>
      </c>
      <c r="D820" t="s">
        <v>162867</v>
      </c>
      <c r="E820" t="s">
        <v>162868</v>
      </c>
      <c r="F820" t="s">
        <v>154886</v>
      </c>
      <c r="G820" t="s">
        <v>163055</v>
      </c>
    </row>
    <row r="821" spans="1:7" x14ac:dyDescent="0.4">
      <c r="A821" t="s">
        <v>3877</v>
      </c>
      <c r="B821" t="s">
        <v>162779</v>
      </c>
      <c r="C821" t="s">
        <v>162821</v>
      </c>
      <c r="D821" t="s">
        <v>162837</v>
      </c>
      <c r="E821" t="s">
        <v>162959</v>
      </c>
      <c r="F821" t="s">
        <v>162960</v>
      </c>
      <c r="G821" t="s">
        <v>162958</v>
      </c>
    </row>
    <row r="822" spans="1:7" x14ac:dyDescent="0.4">
      <c r="A822" t="s">
        <v>3884</v>
      </c>
      <c r="B822" t="s">
        <v>162795</v>
      </c>
      <c r="C822" t="s">
        <v>162796</v>
      </c>
      <c r="D822" t="s">
        <v>162797</v>
      </c>
      <c r="E822" t="s">
        <v>162798</v>
      </c>
      <c r="F822" t="s">
        <v>162799</v>
      </c>
      <c r="G822" t="s">
        <v>163980</v>
      </c>
    </row>
    <row r="823" spans="1:7" x14ac:dyDescent="0.4">
      <c r="A823" t="s">
        <v>3889</v>
      </c>
      <c r="B823" t="s">
        <v>162774</v>
      </c>
      <c r="C823" t="s">
        <v>162775</v>
      </c>
      <c r="D823" t="s">
        <v>162809</v>
      </c>
      <c r="E823" t="s">
        <v>162927</v>
      </c>
      <c r="F823" t="s">
        <v>163982</v>
      </c>
      <c r="G823" t="s">
        <v>163981</v>
      </c>
    </row>
    <row r="824" spans="1:7" x14ac:dyDescent="0.4">
      <c r="A824" t="s">
        <v>3895</v>
      </c>
      <c r="B824" t="s">
        <v>162779</v>
      </c>
      <c r="C824" t="s">
        <v>162780</v>
      </c>
      <c r="D824" t="s">
        <v>162962</v>
      </c>
      <c r="E824" t="s">
        <v>163984</v>
      </c>
      <c r="F824" t="s">
        <v>163985</v>
      </c>
      <c r="G824" t="s">
        <v>163983</v>
      </c>
    </row>
    <row r="825" spans="1:7" x14ac:dyDescent="0.4">
      <c r="A825" t="s">
        <v>3900</v>
      </c>
      <c r="B825" t="s">
        <v>162779</v>
      </c>
      <c r="C825" t="s">
        <v>162780</v>
      </c>
      <c r="D825" t="s">
        <v>162807</v>
      </c>
      <c r="E825" t="s">
        <v>162808</v>
      </c>
      <c r="F825" t="s">
        <v>58658</v>
      </c>
      <c r="G825" t="s">
        <v>163986</v>
      </c>
    </row>
    <row r="826" spans="1:7" x14ac:dyDescent="0.4">
      <c r="A826" t="s">
        <v>3906</v>
      </c>
      <c r="B826" t="s">
        <v>162779</v>
      </c>
      <c r="C826" t="s">
        <v>162815</v>
      </c>
      <c r="D826" t="s">
        <v>163003</v>
      </c>
      <c r="E826" t="s">
        <v>163299</v>
      </c>
      <c r="F826" t="s">
        <v>163300</v>
      </c>
      <c r="G826" t="s">
        <v>163987</v>
      </c>
    </row>
    <row r="827" spans="1:7" x14ac:dyDescent="0.4">
      <c r="A827" t="s">
        <v>3910</v>
      </c>
      <c r="B827" t="s">
        <v>162779</v>
      </c>
      <c r="C827" t="s">
        <v>162821</v>
      </c>
      <c r="D827" t="s">
        <v>162827</v>
      </c>
      <c r="E827" t="s">
        <v>163153</v>
      </c>
      <c r="F827" t="s">
        <v>163154</v>
      </c>
      <c r="G827" t="s">
        <v>163389</v>
      </c>
    </row>
    <row r="828" spans="1:7" x14ac:dyDescent="0.4">
      <c r="A828" t="s">
        <v>3915</v>
      </c>
      <c r="B828" t="s">
        <v>162779</v>
      </c>
      <c r="C828" t="s">
        <v>162780</v>
      </c>
      <c r="D828" t="s">
        <v>162781</v>
      </c>
      <c r="E828" t="s">
        <v>162891</v>
      </c>
      <c r="F828" t="s">
        <v>163989</v>
      </c>
      <c r="G828" t="s">
        <v>163988</v>
      </c>
    </row>
    <row r="829" spans="1:7" x14ac:dyDescent="0.4">
      <c r="A829" t="s">
        <v>3921</v>
      </c>
      <c r="B829" t="s">
        <v>162787</v>
      </c>
      <c r="C829" t="s">
        <v>162946</v>
      </c>
      <c r="D829" t="s">
        <v>163048</v>
      </c>
      <c r="E829" t="s">
        <v>163049</v>
      </c>
      <c r="F829" t="s">
        <v>163050</v>
      </c>
      <c r="G829" t="s">
        <v>163047</v>
      </c>
    </row>
    <row r="830" spans="1:7" x14ac:dyDescent="0.4">
      <c r="A830" t="s">
        <v>3926</v>
      </c>
      <c r="B830" t="s">
        <v>162779</v>
      </c>
      <c r="C830" t="s">
        <v>162780</v>
      </c>
      <c r="D830" t="s">
        <v>162781</v>
      </c>
      <c r="E830" t="s">
        <v>11813</v>
      </c>
      <c r="F830" t="s">
        <v>39757</v>
      </c>
      <c r="G830" t="s">
        <v>163990</v>
      </c>
    </row>
    <row r="831" spans="1:7" x14ac:dyDescent="0.4">
      <c r="A831" t="s">
        <v>3932</v>
      </c>
      <c r="B831" t="s">
        <v>162779</v>
      </c>
      <c r="C831" t="s">
        <v>162780</v>
      </c>
      <c r="D831" t="s">
        <v>162781</v>
      </c>
      <c r="E831" t="s">
        <v>11813</v>
      </c>
      <c r="F831" t="s">
        <v>39757</v>
      </c>
      <c r="G831" t="s">
        <v>46528</v>
      </c>
    </row>
    <row r="832" spans="1:7" x14ac:dyDescent="0.4">
      <c r="A832" t="s">
        <v>3936</v>
      </c>
      <c r="B832" t="s">
        <v>162779</v>
      </c>
      <c r="C832" t="s">
        <v>162780</v>
      </c>
      <c r="D832" t="s">
        <v>162781</v>
      </c>
      <c r="E832" t="s">
        <v>11813</v>
      </c>
      <c r="F832" t="s">
        <v>39757</v>
      </c>
      <c r="G832" t="s">
        <v>46528</v>
      </c>
    </row>
    <row r="833" spans="1:7" x14ac:dyDescent="0.4">
      <c r="A833" t="s">
        <v>3941</v>
      </c>
      <c r="B833" t="s">
        <v>162779</v>
      </c>
      <c r="C833" t="s">
        <v>162780</v>
      </c>
      <c r="D833" t="s">
        <v>162781</v>
      </c>
      <c r="E833" t="s">
        <v>11813</v>
      </c>
      <c r="F833" t="s">
        <v>39757</v>
      </c>
      <c r="G833" t="s">
        <v>46528</v>
      </c>
    </row>
    <row r="834" spans="1:7" x14ac:dyDescent="0.4">
      <c r="A834" t="s">
        <v>3946</v>
      </c>
      <c r="B834" t="s">
        <v>162779</v>
      </c>
      <c r="C834" t="s">
        <v>162780</v>
      </c>
      <c r="D834" t="s">
        <v>162781</v>
      </c>
      <c r="E834" t="s">
        <v>11813</v>
      </c>
      <c r="F834" t="s">
        <v>39757</v>
      </c>
      <c r="G834" t="s">
        <v>46528</v>
      </c>
    </row>
    <row r="835" spans="1:7" x14ac:dyDescent="0.4">
      <c r="A835" t="s">
        <v>3951</v>
      </c>
      <c r="B835" t="s">
        <v>162774</v>
      </c>
      <c r="C835" t="s">
        <v>162775</v>
      </c>
      <c r="D835" t="s">
        <v>162809</v>
      </c>
      <c r="E835" t="s">
        <v>162927</v>
      </c>
      <c r="F835" t="s">
        <v>163347</v>
      </c>
      <c r="G835" t="s">
        <v>163991</v>
      </c>
    </row>
    <row r="836" spans="1:7" x14ac:dyDescent="0.4">
      <c r="A836" t="s">
        <v>3953</v>
      </c>
      <c r="B836" t="s">
        <v>162782</v>
      </c>
      <c r="C836" t="s">
        <v>50045</v>
      </c>
      <c r="D836" t="s">
        <v>162783</v>
      </c>
      <c r="E836" t="s">
        <v>81056</v>
      </c>
      <c r="F836" t="s">
        <v>162904</v>
      </c>
      <c r="G836" t="s">
        <v>163992</v>
      </c>
    </row>
    <row r="837" spans="1:7" x14ac:dyDescent="0.4">
      <c r="A837" t="s">
        <v>3955</v>
      </c>
      <c r="B837" t="s">
        <v>162774</v>
      </c>
      <c r="C837" t="s">
        <v>162775</v>
      </c>
      <c r="D837" t="s">
        <v>162809</v>
      </c>
      <c r="E837" t="s">
        <v>162927</v>
      </c>
      <c r="F837" t="s">
        <v>163140</v>
      </c>
      <c r="G837" t="s">
        <v>163352</v>
      </c>
    </row>
    <row r="838" spans="1:7" x14ac:dyDescent="0.4">
      <c r="A838" t="s">
        <v>3960</v>
      </c>
      <c r="B838" t="s">
        <v>162774</v>
      </c>
      <c r="C838" t="s">
        <v>162775</v>
      </c>
      <c r="D838" t="s">
        <v>162809</v>
      </c>
      <c r="E838" t="s">
        <v>162927</v>
      </c>
      <c r="F838" t="s">
        <v>163140</v>
      </c>
      <c r="G838" t="s">
        <v>163139</v>
      </c>
    </row>
    <row r="839" spans="1:7" x14ac:dyDescent="0.4">
      <c r="A839" t="s">
        <v>3965</v>
      </c>
      <c r="B839" t="s">
        <v>162774</v>
      </c>
      <c r="C839" t="s">
        <v>162775</v>
      </c>
      <c r="D839" t="s">
        <v>162809</v>
      </c>
      <c r="E839" t="s">
        <v>162927</v>
      </c>
      <c r="F839" t="s">
        <v>163140</v>
      </c>
      <c r="G839" t="s">
        <v>163139</v>
      </c>
    </row>
    <row r="840" spans="1:7" x14ac:dyDescent="0.4">
      <c r="A840" t="s">
        <v>3970</v>
      </c>
      <c r="B840" t="s">
        <v>162779</v>
      </c>
      <c r="C840" t="s">
        <v>162780</v>
      </c>
      <c r="D840" t="s">
        <v>162781</v>
      </c>
      <c r="E840" t="s">
        <v>11813</v>
      </c>
      <c r="F840" t="s">
        <v>39757</v>
      </c>
      <c r="G840" t="s">
        <v>46528</v>
      </c>
    </row>
    <row r="841" spans="1:7" x14ac:dyDescent="0.4">
      <c r="A841" t="s">
        <v>3977</v>
      </c>
      <c r="B841" t="s">
        <v>162779</v>
      </c>
      <c r="C841" t="s">
        <v>162780</v>
      </c>
      <c r="D841" t="s">
        <v>162781</v>
      </c>
      <c r="E841" t="s">
        <v>11813</v>
      </c>
      <c r="F841" t="s">
        <v>35354</v>
      </c>
      <c r="G841" t="s">
        <v>145673</v>
      </c>
    </row>
    <row r="842" spans="1:7" x14ac:dyDescent="0.4">
      <c r="A842" t="s">
        <v>3984</v>
      </c>
      <c r="B842" t="s">
        <v>162774</v>
      </c>
      <c r="C842" t="s">
        <v>162775</v>
      </c>
      <c r="D842" t="s">
        <v>162809</v>
      </c>
      <c r="E842" t="s">
        <v>162810</v>
      </c>
      <c r="F842" t="s">
        <v>162811</v>
      </c>
      <c r="G842" t="s">
        <v>163643</v>
      </c>
    </row>
    <row r="843" spans="1:7" x14ac:dyDescent="0.4">
      <c r="A843" t="s">
        <v>3991</v>
      </c>
      <c r="B843" t="s">
        <v>162774</v>
      </c>
      <c r="C843" t="s">
        <v>162775</v>
      </c>
      <c r="D843" t="s">
        <v>162809</v>
      </c>
      <c r="E843" t="s">
        <v>162810</v>
      </c>
      <c r="F843" t="s">
        <v>162811</v>
      </c>
      <c r="G843" t="s">
        <v>163643</v>
      </c>
    </row>
    <row r="844" spans="1:7" x14ac:dyDescent="0.4">
      <c r="A844" t="s">
        <v>3997</v>
      </c>
      <c r="B844" t="s">
        <v>162779</v>
      </c>
      <c r="C844" t="s">
        <v>162780</v>
      </c>
      <c r="D844" t="s">
        <v>162807</v>
      </c>
      <c r="E844" t="s">
        <v>162808</v>
      </c>
      <c r="F844" t="s">
        <v>58658</v>
      </c>
      <c r="G844" t="s">
        <v>20063</v>
      </c>
    </row>
    <row r="845" spans="1:7" x14ac:dyDescent="0.4">
      <c r="A845" t="s">
        <v>4005</v>
      </c>
      <c r="B845" t="s">
        <v>162774</v>
      </c>
      <c r="C845" t="s">
        <v>162775</v>
      </c>
      <c r="D845" t="s">
        <v>162809</v>
      </c>
      <c r="E845" t="s">
        <v>162810</v>
      </c>
      <c r="F845" t="s">
        <v>162811</v>
      </c>
      <c r="G845" t="s">
        <v>17831</v>
      </c>
    </row>
    <row r="846" spans="1:7" x14ac:dyDescent="0.4">
      <c r="A846" t="s">
        <v>4012</v>
      </c>
      <c r="B846" t="s">
        <v>162782</v>
      </c>
      <c r="C846" t="s">
        <v>50045</v>
      </c>
      <c r="D846" t="s">
        <v>162783</v>
      </c>
      <c r="E846" t="s">
        <v>81056</v>
      </c>
      <c r="F846" t="s">
        <v>162904</v>
      </c>
      <c r="G846" t="s">
        <v>163993</v>
      </c>
    </row>
    <row r="847" spans="1:7" x14ac:dyDescent="0.4">
      <c r="A847" t="s">
        <v>4017</v>
      </c>
      <c r="B847" t="s">
        <v>162774</v>
      </c>
      <c r="C847" t="s">
        <v>162775</v>
      </c>
      <c r="D847" t="s">
        <v>162776</v>
      </c>
      <c r="E847" t="s">
        <v>162944</v>
      </c>
      <c r="F847" t="s">
        <v>39790</v>
      </c>
      <c r="G847" t="s">
        <v>143902</v>
      </c>
    </row>
    <row r="848" spans="1:7" x14ac:dyDescent="0.4">
      <c r="A848" t="s">
        <v>4022</v>
      </c>
      <c r="B848" t="s">
        <v>162774</v>
      </c>
      <c r="C848" t="s">
        <v>162775</v>
      </c>
      <c r="D848" t="s">
        <v>162809</v>
      </c>
      <c r="E848" t="s">
        <v>162810</v>
      </c>
      <c r="F848" t="s">
        <v>162811</v>
      </c>
      <c r="G848" t="s">
        <v>102515</v>
      </c>
    </row>
    <row r="849" spans="1:7" x14ac:dyDescent="0.4">
      <c r="A849" t="s">
        <v>4028</v>
      </c>
      <c r="B849" t="s">
        <v>162774</v>
      </c>
      <c r="C849" t="s">
        <v>162775</v>
      </c>
      <c r="D849" t="s">
        <v>162809</v>
      </c>
      <c r="E849" t="s">
        <v>162810</v>
      </c>
      <c r="F849" t="s">
        <v>162811</v>
      </c>
      <c r="G849" t="s">
        <v>102515</v>
      </c>
    </row>
    <row r="850" spans="1:7" x14ac:dyDescent="0.4">
      <c r="A850" t="s">
        <v>4033</v>
      </c>
      <c r="B850" t="s">
        <v>162795</v>
      </c>
      <c r="C850" t="s">
        <v>162796</v>
      </c>
      <c r="D850" t="s">
        <v>162797</v>
      </c>
      <c r="E850" t="s">
        <v>162798</v>
      </c>
      <c r="F850" t="s">
        <v>162799</v>
      </c>
      <c r="G850" t="s">
        <v>162987</v>
      </c>
    </row>
    <row r="851" spans="1:7" x14ac:dyDescent="0.4">
      <c r="A851" t="s">
        <v>4037</v>
      </c>
      <c r="B851" t="s">
        <v>162795</v>
      </c>
      <c r="C851" t="s">
        <v>162796</v>
      </c>
      <c r="D851" t="s">
        <v>162797</v>
      </c>
      <c r="E851" t="s">
        <v>162798</v>
      </c>
      <c r="F851" t="s">
        <v>162799</v>
      </c>
      <c r="G851" t="s">
        <v>162987</v>
      </c>
    </row>
    <row r="852" spans="1:7" x14ac:dyDescent="0.4">
      <c r="A852" t="s">
        <v>4041</v>
      </c>
      <c r="B852" t="s">
        <v>162779</v>
      </c>
      <c r="C852" t="s">
        <v>162815</v>
      </c>
      <c r="D852" t="s">
        <v>162816</v>
      </c>
      <c r="E852" t="s">
        <v>162817</v>
      </c>
      <c r="F852" t="s">
        <v>162818</v>
      </c>
      <c r="G852" t="s">
        <v>142332</v>
      </c>
    </row>
    <row r="853" spans="1:7" x14ac:dyDescent="0.4">
      <c r="A853" t="s">
        <v>4044</v>
      </c>
      <c r="B853" t="s">
        <v>162779</v>
      </c>
      <c r="C853" t="s">
        <v>162780</v>
      </c>
      <c r="D853" t="s">
        <v>162781</v>
      </c>
      <c r="E853" t="s">
        <v>11813</v>
      </c>
      <c r="F853" t="s">
        <v>35354</v>
      </c>
      <c r="G853" t="s">
        <v>145673</v>
      </c>
    </row>
    <row r="854" spans="1:7" x14ac:dyDescent="0.4">
      <c r="A854" t="s">
        <v>4051</v>
      </c>
      <c r="B854" t="s">
        <v>162774</v>
      </c>
      <c r="C854" t="s">
        <v>162775</v>
      </c>
      <c r="D854" t="s">
        <v>162776</v>
      </c>
      <c r="E854" t="s">
        <v>162880</v>
      </c>
      <c r="F854" t="s">
        <v>39750</v>
      </c>
      <c r="G854" t="s">
        <v>20030</v>
      </c>
    </row>
    <row r="855" spans="1:7" x14ac:dyDescent="0.4">
      <c r="A855" t="s">
        <v>4058</v>
      </c>
      <c r="B855" t="s">
        <v>162779</v>
      </c>
      <c r="C855" t="s">
        <v>162780</v>
      </c>
      <c r="D855" t="s">
        <v>162781</v>
      </c>
      <c r="E855" t="s">
        <v>11813</v>
      </c>
      <c r="F855" t="s">
        <v>163497</v>
      </c>
      <c r="G855" t="s">
        <v>163994</v>
      </c>
    </row>
    <row r="856" spans="1:7" x14ac:dyDescent="0.4">
      <c r="A856" t="s">
        <v>4060</v>
      </c>
      <c r="B856" t="s">
        <v>162779</v>
      </c>
      <c r="C856" t="s">
        <v>162780</v>
      </c>
      <c r="D856" t="s">
        <v>162781</v>
      </c>
      <c r="E856" t="s">
        <v>11813</v>
      </c>
      <c r="F856" t="s">
        <v>58679</v>
      </c>
      <c r="G856" t="s">
        <v>163995</v>
      </c>
    </row>
    <row r="857" spans="1:7" x14ac:dyDescent="0.4">
      <c r="A857" t="s">
        <v>4065</v>
      </c>
      <c r="B857" t="s">
        <v>162779</v>
      </c>
      <c r="C857" t="s">
        <v>162780</v>
      </c>
      <c r="D857" t="s">
        <v>162781</v>
      </c>
      <c r="E857" t="s">
        <v>11813</v>
      </c>
      <c r="F857" t="s">
        <v>39757</v>
      </c>
      <c r="G857" t="s">
        <v>46528</v>
      </c>
    </row>
    <row r="858" spans="1:7" x14ac:dyDescent="0.4">
      <c r="A858" t="s">
        <v>4069</v>
      </c>
      <c r="B858" t="s">
        <v>162774</v>
      </c>
      <c r="C858" t="s">
        <v>162775</v>
      </c>
      <c r="D858" t="s">
        <v>162776</v>
      </c>
      <c r="E858" t="s">
        <v>162944</v>
      </c>
      <c r="F858" t="s">
        <v>39790</v>
      </c>
      <c r="G858" t="s">
        <v>163996</v>
      </c>
    </row>
    <row r="859" spans="1:7" x14ac:dyDescent="0.4">
      <c r="A859" t="s">
        <v>4075</v>
      </c>
      <c r="B859" t="s">
        <v>162774</v>
      </c>
      <c r="C859" t="s">
        <v>162775</v>
      </c>
      <c r="D859" t="s">
        <v>162809</v>
      </c>
      <c r="E859" t="s">
        <v>162810</v>
      </c>
      <c r="F859" t="s">
        <v>162811</v>
      </c>
      <c r="G859" t="s">
        <v>163997</v>
      </c>
    </row>
    <row r="860" spans="1:7" x14ac:dyDescent="0.4">
      <c r="A860" t="s">
        <v>4080</v>
      </c>
      <c r="B860" t="s">
        <v>162774</v>
      </c>
      <c r="C860" t="s">
        <v>162775</v>
      </c>
      <c r="D860" t="s">
        <v>162809</v>
      </c>
      <c r="E860" t="s">
        <v>162810</v>
      </c>
      <c r="F860" t="s">
        <v>162811</v>
      </c>
      <c r="G860" t="s">
        <v>145531</v>
      </c>
    </row>
    <row r="861" spans="1:7" x14ac:dyDescent="0.4">
      <c r="A861" t="s">
        <v>4086</v>
      </c>
      <c r="B861" t="s">
        <v>162779</v>
      </c>
      <c r="C861" t="s">
        <v>162780</v>
      </c>
      <c r="D861" t="s">
        <v>162781</v>
      </c>
      <c r="E861" t="s">
        <v>162891</v>
      </c>
      <c r="F861" t="s">
        <v>163989</v>
      </c>
      <c r="G861" t="s">
        <v>163998</v>
      </c>
    </row>
    <row r="862" spans="1:7" x14ac:dyDescent="0.4">
      <c r="A862" t="s">
        <v>4090</v>
      </c>
      <c r="B862" t="s">
        <v>162779</v>
      </c>
      <c r="C862" t="s">
        <v>162780</v>
      </c>
      <c r="D862" t="s">
        <v>162781</v>
      </c>
      <c r="E862" t="s">
        <v>163267</v>
      </c>
      <c r="F862" t="s">
        <v>164000</v>
      </c>
      <c r="G862" t="s">
        <v>163999</v>
      </c>
    </row>
    <row r="863" spans="1:7" x14ac:dyDescent="0.4">
      <c r="A863" t="s">
        <v>4096</v>
      </c>
      <c r="B863" t="s">
        <v>162779</v>
      </c>
      <c r="C863" t="s">
        <v>162780</v>
      </c>
      <c r="D863" t="s">
        <v>162781</v>
      </c>
      <c r="E863" t="s">
        <v>162891</v>
      </c>
      <c r="F863" t="s">
        <v>163989</v>
      </c>
      <c r="G863" t="s">
        <v>164001</v>
      </c>
    </row>
    <row r="864" spans="1:7" x14ac:dyDescent="0.4">
      <c r="A864" t="s">
        <v>4100</v>
      </c>
      <c r="B864" t="s">
        <v>162779</v>
      </c>
      <c r="C864" t="s">
        <v>162780</v>
      </c>
      <c r="D864" t="s">
        <v>162812</v>
      </c>
      <c r="E864" t="s">
        <v>162813</v>
      </c>
      <c r="F864" t="s">
        <v>162916</v>
      </c>
      <c r="G864" t="s">
        <v>20079</v>
      </c>
    </row>
    <row r="865" spans="1:7" x14ac:dyDescent="0.4">
      <c r="A865" t="s">
        <v>4102</v>
      </c>
      <c r="B865" t="s">
        <v>162787</v>
      </c>
      <c r="C865" t="s">
        <v>11245</v>
      </c>
      <c r="D865" t="s">
        <v>162788</v>
      </c>
      <c r="E865" t="s">
        <v>162789</v>
      </c>
      <c r="F865" t="s">
        <v>163949</v>
      </c>
      <c r="G865" t="s">
        <v>164002</v>
      </c>
    </row>
    <row r="866" spans="1:7" x14ac:dyDescent="0.4">
      <c r="A866" t="s">
        <v>4106</v>
      </c>
      <c r="B866" t="s">
        <v>162787</v>
      </c>
      <c r="C866" t="s">
        <v>11245</v>
      </c>
      <c r="D866" t="s">
        <v>162788</v>
      </c>
      <c r="E866" t="s">
        <v>162789</v>
      </c>
      <c r="F866" t="s">
        <v>163949</v>
      </c>
      <c r="G866" t="s">
        <v>164003</v>
      </c>
    </row>
    <row r="867" spans="1:7" x14ac:dyDescent="0.4">
      <c r="A867" t="s">
        <v>4108</v>
      </c>
      <c r="B867" t="s">
        <v>162779</v>
      </c>
      <c r="C867" t="s">
        <v>162780</v>
      </c>
      <c r="D867" t="s">
        <v>162804</v>
      </c>
      <c r="E867" t="s">
        <v>162805</v>
      </c>
      <c r="F867" t="s">
        <v>162806</v>
      </c>
      <c r="G867" t="s">
        <v>163038</v>
      </c>
    </row>
    <row r="868" spans="1:7" x14ac:dyDescent="0.4">
      <c r="A868" t="s">
        <v>4110</v>
      </c>
      <c r="B868" t="s">
        <v>162779</v>
      </c>
      <c r="C868" t="s">
        <v>162780</v>
      </c>
      <c r="D868" t="s">
        <v>162781</v>
      </c>
      <c r="E868" t="s">
        <v>162891</v>
      </c>
      <c r="F868" t="s">
        <v>162892</v>
      </c>
      <c r="G868" t="s">
        <v>162890</v>
      </c>
    </row>
    <row r="869" spans="1:7" x14ac:dyDescent="0.4">
      <c r="A869" t="s">
        <v>4115</v>
      </c>
      <c r="B869" t="s">
        <v>162779</v>
      </c>
      <c r="C869" t="s">
        <v>162821</v>
      </c>
      <c r="D869" t="s">
        <v>162827</v>
      </c>
      <c r="E869" t="s">
        <v>163408</v>
      </c>
      <c r="F869" t="s">
        <v>163409</v>
      </c>
      <c r="G869" t="s">
        <v>164004</v>
      </c>
    </row>
    <row r="870" spans="1:7" x14ac:dyDescent="0.4">
      <c r="A870" t="s">
        <v>4120</v>
      </c>
      <c r="B870" t="s">
        <v>162779</v>
      </c>
      <c r="C870" t="s">
        <v>162821</v>
      </c>
      <c r="D870" t="s">
        <v>162827</v>
      </c>
      <c r="E870" t="s">
        <v>163408</v>
      </c>
      <c r="F870" t="s">
        <v>163409</v>
      </c>
      <c r="G870" t="s">
        <v>164004</v>
      </c>
    </row>
    <row r="871" spans="1:7" x14ac:dyDescent="0.4">
      <c r="A871" t="s">
        <v>4126</v>
      </c>
      <c r="B871" t="s">
        <v>162779</v>
      </c>
      <c r="C871" t="s">
        <v>162780</v>
      </c>
      <c r="D871" t="s">
        <v>163194</v>
      </c>
      <c r="E871" t="s">
        <v>163195</v>
      </c>
      <c r="F871" t="s">
        <v>73080</v>
      </c>
      <c r="G871" t="s">
        <v>164005</v>
      </c>
    </row>
    <row r="872" spans="1:7" x14ac:dyDescent="0.4">
      <c r="A872" t="s">
        <v>4131</v>
      </c>
      <c r="B872" t="s">
        <v>162779</v>
      </c>
      <c r="C872" t="s">
        <v>162780</v>
      </c>
      <c r="D872" t="s">
        <v>162781</v>
      </c>
      <c r="E872" t="s">
        <v>162792</v>
      </c>
      <c r="F872" t="s">
        <v>162793</v>
      </c>
      <c r="G872" t="s">
        <v>147243</v>
      </c>
    </row>
    <row r="873" spans="1:7" x14ac:dyDescent="0.4">
      <c r="A873" t="s">
        <v>4136</v>
      </c>
      <c r="B873" t="s">
        <v>162779</v>
      </c>
      <c r="C873" t="s">
        <v>162780</v>
      </c>
      <c r="D873" t="s">
        <v>162896</v>
      </c>
      <c r="E873" t="s">
        <v>162965</v>
      </c>
      <c r="F873" t="s">
        <v>162966</v>
      </c>
      <c r="G873" t="s">
        <v>143577</v>
      </c>
    </row>
    <row r="874" spans="1:7" x14ac:dyDescent="0.4">
      <c r="A874" t="s">
        <v>4141</v>
      </c>
      <c r="B874" t="s">
        <v>162779</v>
      </c>
      <c r="C874" t="s">
        <v>162780</v>
      </c>
      <c r="D874" t="s">
        <v>162896</v>
      </c>
      <c r="E874" t="s">
        <v>162965</v>
      </c>
      <c r="F874" t="s">
        <v>162966</v>
      </c>
      <c r="G874" t="s">
        <v>143577</v>
      </c>
    </row>
    <row r="875" spans="1:7" x14ac:dyDescent="0.4">
      <c r="A875" t="s">
        <v>4146</v>
      </c>
      <c r="B875" t="s">
        <v>162779</v>
      </c>
      <c r="C875" t="s">
        <v>162821</v>
      </c>
      <c r="D875" t="s">
        <v>162837</v>
      </c>
      <c r="E875" t="s">
        <v>162959</v>
      </c>
      <c r="F875" t="s">
        <v>162960</v>
      </c>
      <c r="G875" t="s">
        <v>162958</v>
      </c>
    </row>
    <row r="876" spans="1:7" x14ac:dyDescent="0.4">
      <c r="A876" t="s">
        <v>4151</v>
      </c>
      <c r="B876" t="s">
        <v>162779</v>
      </c>
      <c r="C876" t="s">
        <v>162821</v>
      </c>
      <c r="D876" t="s">
        <v>162837</v>
      </c>
      <c r="E876" t="s">
        <v>162959</v>
      </c>
      <c r="F876" t="s">
        <v>162960</v>
      </c>
      <c r="G876" t="s">
        <v>162958</v>
      </c>
    </row>
    <row r="877" spans="1:7" x14ac:dyDescent="0.4">
      <c r="A877" t="s">
        <v>4155</v>
      </c>
      <c r="B877" t="s">
        <v>162779</v>
      </c>
      <c r="C877" t="s">
        <v>162821</v>
      </c>
      <c r="D877" t="s">
        <v>162827</v>
      </c>
      <c r="E877" t="s">
        <v>162850</v>
      </c>
      <c r="F877" t="s">
        <v>162851</v>
      </c>
      <c r="G877" t="s">
        <v>158066</v>
      </c>
    </row>
    <row r="878" spans="1:7" x14ac:dyDescent="0.4">
      <c r="A878" t="s">
        <v>4159</v>
      </c>
      <c r="B878" t="s">
        <v>162779</v>
      </c>
      <c r="C878" t="s">
        <v>162780</v>
      </c>
      <c r="D878" t="s">
        <v>163021</v>
      </c>
      <c r="E878" t="s">
        <v>164007</v>
      </c>
      <c r="F878" t="s">
        <v>164008</v>
      </c>
      <c r="G878" t="s">
        <v>164006</v>
      </c>
    </row>
    <row r="879" spans="1:7" x14ac:dyDescent="0.4">
      <c r="A879" t="s">
        <v>4162</v>
      </c>
      <c r="B879" t="s">
        <v>164010</v>
      </c>
      <c r="C879" t="s">
        <v>164011</v>
      </c>
      <c r="D879" t="s">
        <v>164012</v>
      </c>
      <c r="E879" t="s">
        <v>164013</v>
      </c>
      <c r="F879" t="s">
        <v>164014</v>
      </c>
      <c r="G879" t="s">
        <v>164009</v>
      </c>
    </row>
    <row r="880" spans="1:7" x14ac:dyDescent="0.4">
      <c r="A880" t="s">
        <v>4167</v>
      </c>
      <c r="B880" t="s">
        <v>162774</v>
      </c>
      <c r="C880" t="s">
        <v>162775</v>
      </c>
      <c r="D880" t="s">
        <v>162809</v>
      </c>
      <c r="E880" t="s">
        <v>162927</v>
      </c>
      <c r="F880" t="s">
        <v>1025</v>
      </c>
      <c r="G880" t="s">
        <v>163346</v>
      </c>
    </row>
    <row r="881" spans="1:7" x14ac:dyDescent="0.4">
      <c r="A881" t="s">
        <v>4173</v>
      </c>
      <c r="B881" t="s">
        <v>162782</v>
      </c>
      <c r="C881" t="s">
        <v>50045</v>
      </c>
      <c r="D881" t="s">
        <v>163279</v>
      </c>
      <c r="E881" t="s">
        <v>163280</v>
      </c>
      <c r="F881" t="s">
        <v>163281</v>
      </c>
      <c r="G881" t="s">
        <v>164015</v>
      </c>
    </row>
    <row r="882" spans="1:7" x14ac:dyDescent="0.4">
      <c r="A882" t="s">
        <v>4179</v>
      </c>
      <c r="B882" t="s">
        <v>162774</v>
      </c>
      <c r="C882" t="s">
        <v>162775</v>
      </c>
      <c r="D882" t="s">
        <v>162776</v>
      </c>
      <c r="E882" t="s">
        <v>162944</v>
      </c>
      <c r="F882" t="s">
        <v>39790</v>
      </c>
      <c r="G882" t="s">
        <v>143983</v>
      </c>
    </row>
    <row r="883" spans="1:7" x14ac:dyDescent="0.4">
      <c r="A883" t="s">
        <v>4186</v>
      </c>
      <c r="B883" t="s">
        <v>162865</v>
      </c>
      <c r="C883" t="s">
        <v>163451</v>
      </c>
      <c r="D883" t="s">
        <v>163452</v>
      </c>
      <c r="E883" t="s">
        <v>163453</v>
      </c>
      <c r="F883" t="s">
        <v>164017</v>
      </c>
      <c r="G883" t="s">
        <v>164016</v>
      </c>
    </row>
    <row r="884" spans="1:7" x14ac:dyDescent="0.4">
      <c r="A884" t="s">
        <v>4192</v>
      </c>
      <c r="B884" t="s">
        <v>162779</v>
      </c>
      <c r="C884" t="s">
        <v>162815</v>
      </c>
      <c r="D884" t="s">
        <v>163697</v>
      </c>
      <c r="E884" t="s">
        <v>163698</v>
      </c>
      <c r="F884" t="s">
        <v>164019</v>
      </c>
      <c r="G884" t="s">
        <v>164018</v>
      </c>
    </row>
    <row r="885" spans="1:7" x14ac:dyDescent="0.4">
      <c r="A885" t="s">
        <v>4197</v>
      </c>
      <c r="B885" t="s">
        <v>162782</v>
      </c>
      <c r="C885" t="s">
        <v>50045</v>
      </c>
      <c r="D885" t="s">
        <v>163762</v>
      </c>
      <c r="E885" t="s">
        <v>163763</v>
      </c>
      <c r="F885" t="s">
        <v>164021</v>
      </c>
      <c r="G885" t="s">
        <v>164020</v>
      </c>
    </row>
    <row r="886" spans="1:7" x14ac:dyDescent="0.4">
      <c r="A886" t="s">
        <v>4203</v>
      </c>
      <c r="B886" t="s">
        <v>162782</v>
      </c>
      <c r="C886" t="s">
        <v>50045</v>
      </c>
      <c r="D886" t="s">
        <v>50046</v>
      </c>
      <c r="E886" t="s">
        <v>50047</v>
      </c>
      <c r="F886" t="s">
        <v>164023</v>
      </c>
      <c r="G886" t="s">
        <v>164022</v>
      </c>
    </row>
    <row r="887" spans="1:7" x14ac:dyDescent="0.4">
      <c r="A887" t="s">
        <v>4209</v>
      </c>
      <c r="B887" t="s">
        <v>162911</v>
      </c>
      <c r="C887" t="s">
        <v>162912</v>
      </c>
      <c r="D887" t="s">
        <v>162913</v>
      </c>
      <c r="E887" t="s">
        <v>162914</v>
      </c>
      <c r="F887" t="s">
        <v>163210</v>
      </c>
      <c r="G887" t="s">
        <v>163209</v>
      </c>
    </row>
    <row r="888" spans="1:7" x14ac:dyDescent="0.4">
      <c r="A888" t="s">
        <v>4213</v>
      </c>
      <c r="B888" t="s">
        <v>162911</v>
      </c>
      <c r="C888" t="s">
        <v>162912</v>
      </c>
      <c r="D888" t="s">
        <v>162913</v>
      </c>
      <c r="E888" t="s">
        <v>162914</v>
      </c>
      <c r="F888" t="s">
        <v>162915</v>
      </c>
      <c r="G888" t="s">
        <v>163354</v>
      </c>
    </row>
    <row r="889" spans="1:7" x14ac:dyDescent="0.4">
      <c r="A889" t="s">
        <v>4217</v>
      </c>
      <c r="B889" t="s">
        <v>162779</v>
      </c>
      <c r="C889" t="s">
        <v>162821</v>
      </c>
      <c r="D889" t="s">
        <v>162837</v>
      </c>
      <c r="E889" t="s">
        <v>162838</v>
      </c>
      <c r="F889" t="s">
        <v>163082</v>
      </c>
      <c r="G889" t="s">
        <v>163081</v>
      </c>
    </row>
    <row r="890" spans="1:7" x14ac:dyDescent="0.4">
      <c r="A890" t="s">
        <v>4223</v>
      </c>
      <c r="B890" t="s">
        <v>162774</v>
      </c>
      <c r="C890" t="s">
        <v>162841</v>
      </c>
      <c r="D890" t="s">
        <v>162878</v>
      </c>
      <c r="E890" t="s">
        <v>162879</v>
      </c>
      <c r="F890" t="s">
        <v>75266</v>
      </c>
      <c r="G890" t="s">
        <v>163472</v>
      </c>
    </row>
    <row r="891" spans="1:7" x14ac:dyDescent="0.4">
      <c r="A891" t="s">
        <v>4230</v>
      </c>
      <c r="B891" t="s">
        <v>162787</v>
      </c>
      <c r="C891" t="s">
        <v>11245</v>
      </c>
      <c r="D891" t="s">
        <v>162788</v>
      </c>
      <c r="E891" t="s">
        <v>162939</v>
      </c>
      <c r="F891" t="s">
        <v>162943</v>
      </c>
      <c r="G891" t="s">
        <v>164024</v>
      </c>
    </row>
    <row r="892" spans="1:7" x14ac:dyDescent="0.4">
      <c r="A892" t="s">
        <v>4236</v>
      </c>
      <c r="B892" t="s">
        <v>162865</v>
      </c>
      <c r="C892" t="s">
        <v>163451</v>
      </c>
      <c r="D892" t="s">
        <v>163452</v>
      </c>
      <c r="E892" t="s">
        <v>163453</v>
      </c>
      <c r="F892" t="s">
        <v>163454</v>
      </c>
      <c r="G892" t="s">
        <v>164025</v>
      </c>
    </row>
    <row r="893" spans="1:7" x14ac:dyDescent="0.4">
      <c r="A893" t="s">
        <v>4241</v>
      </c>
      <c r="B893" t="s">
        <v>162779</v>
      </c>
      <c r="C893" t="s">
        <v>162821</v>
      </c>
      <c r="D893" t="s">
        <v>163057</v>
      </c>
      <c r="E893" t="s">
        <v>163129</v>
      </c>
      <c r="F893" t="s">
        <v>163674</v>
      </c>
      <c r="G893" t="s">
        <v>163673</v>
      </c>
    </row>
    <row r="894" spans="1:7" x14ac:dyDescent="0.4">
      <c r="A894" t="s">
        <v>4246</v>
      </c>
      <c r="B894" t="s">
        <v>163215</v>
      </c>
      <c r="C894" t="s">
        <v>11245</v>
      </c>
      <c r="D894" t="s">
        <v>163893</v>
      </c>
      <c r="E894" t="s">
        <v>163894</v>
      </c>
      <c r="F894" t="s">
        <v>163895</v>
      </c>
      <c r="G894" t="s">
        <v>163892</v>
      </c>
    </row>
    <row r="895" spans="1:7" x14ac:dyDescent="0.4">
      <c r="A895" t="s">
        <v>4251</v>
      </c>
      <c r="B895" t="s">
        <v>162779</v>
      </c>
      <c r="C895" t="s">
        <v>162815</v>
      </c>
      <c r="D895" t="s">
        <v>163003</v>
      </c>
      <c r="E895" t="s">
        <v>164027</v>
      </c>
      <c r="F895" t="s">
        <v>164028</v>
      </c>
      <c r="G895" t="s">
        <v>164026</v>
      </c>
    </row>
    <row r="896" spans="1:7" x14ac:dyDescent="0.4">
      <c r="A896" t="s">
        <v>4257</v>
      </c>
      <c r="B896" t="s">
        <v>162795</v>
      </c>
      <c r="C896" t="s">
        <v>162796</v>
      </c>
      <c r="D896" t="s">
        <v>162797</v>
      </c>
      <c r="E896" t="s">
        <v>162798</v>
      </c>
      <c r="F896" t="s">
        <v>162799</v>
      </c>
      <c r="G896" t="s">
        <v>162987</v>
      </c>
    </row>
    <row r="897" spans="1:7" x14ac:dyDescent="0.4">
      <c r="A897" t="s">
        <v>4263</v>
      </c>
      <c r="B897" t="s">
        <v>162795</v>
      </c>
      <c r="C897" t="s">
        <v>162796</v>
      </c>
      <c r="D897" t="s">
        <v>162797</v>
      </c>
      <c r="E897" t="s">
        <v>162798</v>
      </c>
      <c r="F897" t="s">
        <v>162799</v>
      </c>
      <c r="G897" t="s">
        <v>162987</v>
      </c>
    </row>
    <row r="898" spans="1:7" x14ac:dyDescent="0.4">
      <c r="A898" t="s">
        <v>4268</v>
      </c>
      <c r="B898" t="s">
        <v>162782</v>
      </c>
      <c r="C898" t="s">
        <v>50045</v>
      </c>
      <c r="D898" t="s">
        <v>162783</v>
      </c>
      <c r="E898" t="s">
        <v>81056</v>
      </c>
      <c r="F898" t="s">
        <v>164030</v>
      </c>
      <c r="G898" t="s">
        <v>164029</v>
      </c>
    </row>
    <row r="899" spans="1:7" x14ac:dyDescent="0.4">
      <c r="A899" t="s">
        <v>4272</v>
      </c>
      <c r="B899" t="s">
        <v>162782</v>
      </c>
      <c r="C899" t="s">
        <v>50045</v>
      </c>
      <c r="D899" t="s">
        <v>50046</v>
      </c>
      <c r="E899" t="s">
        <v>50047</v>
      </c>
      <c r="F899" t="s">
        <v>164023</v>
      </c>
      <c r="G899" t="s">
        <v>164031</v>
      </c>
    </row>
    <row r="900" spans="1:7" x14ac:dyDescent="0.4">
      <c r="A900" t="s">
        <v>4279</v>
      </c>
      <c r="B900" t="s">
        <v>162779</v>
      </c>
      <c r="C900" t="s">
        <v>162780</v>
      </c>
      <c r="D900" t="s">
        <v>163194</v>
      </c>
      <c r="E900" t="s">
        <v>163195</v>
      </c>
      <c r="F900" t="s">
        <v>73080</v>
      </c>
      <c r="G900" t="s">
        <v>146064</v>
      </c>
    </row>
    <row r="901" spans="1:7" x14ac:dyDescent="0.4">
      <c r="A901" t="s">
        <v>4284</v>
      </c>
      <c r="B901" t="s">
        <v>162787</v>
      </c>
      <c r="C901" t="s">
        <v>162946</v>
      </c>
      <c r="D901" t="s">
        <v>163048</v>
      </c>
      <c r="E901" t="s">
        <v>163049</v>
      </c>
      <c r="F901" t="s">
        <v>163050</v>
      </c>
      <c r="G901" t="s">
        <v>163047</v>
      </c>
    </row>
    <row r="902" spans="1:7" x14ac:dyDescent="0.4">
      <c r="A902" t="s">
        <v>4289</v>
      </c>
      <c r="B902" t="s">
        <v>162782</v>
      </c>
      <c r="C902" t="s">
        <v>50045</v>
      </c>
      <c r="D902" t="s">
        <v>162783</v>
      </c>
      <c r="E902" t="s">
        <v>162784</v>
      </c>
      <c r="F902" t="s">
        <v>162785</v>
      </c>
      <c r="G902" t="s">
        <v>143910</v>
      </c>
    </row>
    <row r="903" spans="1:7" x14ac:dyDescent="0.4">
      <c r="A903" t="s">
        <v>4295</v>
      </c>
      <c r="B903" t="s">
        <v>162779</v>
      </c>
      <c r="C903" t="s">
        <v>162780</v>
      </c>
      <c r="D903" t="s">
        <v>162781</v>
      </c>
      <c r="E903" t="s">
        <v>163267</v>
      </c>
      <c r="F903" t="s">
        <v>164032</v>
      </c>
      <c r="G903" t="s">
        <v>62290</v>
      </c>
    </row>
    <row r="904" spans="1:7" x14ac:dyDescent="0.4">
      <c r="A904" t="s">
        <v>4301</v>
      </c>
      <c r="B904" t="s">
        <v>162779</v>
      </c>
      <c r="C904" t="s">
        <v>162815</v>
      </c>
      <c r="D904" t="s">
        <v>163003</v>
      </c>
      <c r="E904" t="s">
        <v>164027</v>
      </c>
      <c r="F904" t="s">
        <v>164034</v>
      </c>
      <c r="G904" t="s">
        <v>164033</v>
      </c>
    </row>
    <row r="905" spans="1:7" x14ac:dyDescent="0.4">
      <c r="A905" t="s">
        <v>4307</v>
      </c>
      <c r="B905" t="s">
        <v>162779</v>
      </c>
      <c r="C905" t="s">
        <v>162780</v>
      </c>
      <c r="D905" t="s">
        <v>162801</v>
      </c>
      <c r="E905" t="s">
        <v>162802</v>
      </c>
      <c r="F905" t="s">
        <v>162853</v>
      </c>
      <c r="G905" t="s">
        <v>162852</v>
      </c>
    </row>
    <row r="906" spans="1:7" x14ac:dyDescent="0.4">
      <c r="A906" t="s">
        <v>4312</v>
      </c>
      <c r="B906" t="s">
        <v>162779</v>
      </c>
      <c r="C906" t="s">
        <v>162780</v>
      </c>
      <c r="D906" t="s">
        <v>162801</v>
      </c>
      <c r="E906" t="s">
        <v>162802</v>
      </c>
      <c r="F906" t="s">
        <v>163639</v>
      </c>
      <c r="G906" t="s">
        <v>143588</v>
      </c>
    </row>
    <row r="907" spans="1:7" x14ac:dyDescent="0.4">
      <c r="A907" t="s">
        <v>4319</v>
      </c>
      <c r="B907" t="s">
        <v>162779</v>
      </c>
      <c r="C907" t="s">
        <v>162821</v>
      </c>
      <c r="D907" t="s">
        <v>162827</v>
      </c>
      <c r="E907" t="s">
        <v>163551</v>
      </c>
      <c r="F907" t="s">
        <v>163552</v>
      </c>
      <c r="G907" t="s">
        <v>163550</v>
      </c>
    </row>
    <row r="908" spans="1:7" x14ac:dyDescent="0.4">
      <c r="A908" t="s">
        <v>4325</v>
      </c>
      <c r="B908" t="s">
        <v>162779</v>
      </c>
      <c r="C908" t="s">
        <v>162815</v>
      </c>
      <c r="D908" t="s">
        <v>162816</v>
      </c>
      <c r="E908" t="s">
        <v>162817</v>
      </c>
      <c r="F908" t="s">
        <v>162818</v>
      </c>
      <c r="G908" t="s">
        <v>142332</v>
      </c>
    </row>
    <row r="909" spans="1:7" x14ac:dyDescent="0.4">
      <c r="A909" t="s">
        <v>4331</v>
      </c>
      <c r="B909" t="s">
        <v>162774</v>
      </c>
      <c r="C909" t="s">
        <v>162841</v>
      </c>
      <c r="D909" t="s">
        <v>163011</v>
      </c>
      <c r="E909" t="s">
        <v>163012</v>
      </c>
      <c r="F909" t="s">
        <v>163013</v>
      </c>
      <c r="G909" t="s">
        <v>150843</v>
      </c>
    </row>
    <row r="910" spans="1:7" x14ac:dyDescent="0.4">
      <c r="A910" t="s">
        <v>4336</v>
      </c>
      <c r="B910" t="s">
        <v>162787</v>
      </c>
      <c r="C910" t="s">
        <v>11245</v>
      </c>
      <c r="D910" t="s">
        <v>162788</v>
      </c>
      <c r="E910" t="s">
        <v>162939</v>
      </c>
      <c r="F910" t="s">
        <v>163604</v>
      </c>
      <c r="G910" t="s">
        <v>163603</v>
      </c>
    </row>
    <row r="911" spans="1:7" x14ac:dyDescent="0.4">
      <c r="A911" t="s">
        <v>4342</v>
      </c>
      <c r="B911" t="s">
        <v>162779</v>
      </c>
      <c r="C911" t="s">
        <v>162780</v>
      </c>
      <c r="D911" t="s">
        <v>162801</v>
      </c>
      <c r="E911" t="s">
        <v>162802</v>
      </c>
      <c r="F911" t="s">
        <v>162853</v>
      </c>
      <c r="G911" t="s">
        <v>164035</v>
      </c>
    </row>
    <row r="912" spans="1:7" x14ac:dyDescent="0.4">
      <c r="A912" t="s">
        <v>4347</v>
      </c>
      <c r="B912" t="s">
        <v>162787</v>
      </c>
      <c r="C912" t="s">
        <v>11245</v>
      </c>
      <c r="D912" t="s">
        <v>162788</v>
      </c>
      <c r="E912" t="s">
        <v>162939</v>
      </c>
      <c r="F912" t="s">
        <v>162943</v>
      </c>
      <c r="G912" t="s">
        <v>164036</v>
      </c>
    </row>
    <row r="913" spans="1:7" x14ac:dyDescent="0.4">
      <c r="A913" t="s">
        <v>4351</v>
      </c>
      <c r="B913" t="s">
        <v>163254</v>
      </c>
      <c r="C913" t="s">
        <v>163255</v>
      </c>
      <c r="D913" t="s">
        <v>163256</v>
      </c>
      <c r="E913" t="s">
        <v>163257</v>
      </c>
      <c r="F913" t="s">
        <v>163258</v>
      </c>
      <c r="G913" t="s">
        <v>164037</v>
      </c>
    </row>
    <row r="914" spans="1:7" x14ac:dyDescent="0.4">
      <c r="A914" t="s">
        <v>4356</v>
      </c>
      <c r="B914" t="s">
        <v>162779</v>
      </c>
      <c r="C914" t="s">
        <v>162780</v>
      </c>
      <c r="D914" t="s">
        <v>162781</v>
      </c>
      <c r="E914" t="s">
        <v>162891</v>
      </c>
      <c r="F914" t="s">
        <v>162892</v>
      </c>
      <c r="G914" t="s">
        <v>162890</v>
      </c>
    </row>
    <row r="915" spans="1:7" x14ac:dyDescent="0.4">
      <c r="A915" t="s">
        <v>4359</v>
      </c>
      <c r="B915" t="s">
        <v>162779</v>
      </c>
      <c r="C915" t="s">
        <v>162780</v>
      </c>
      <c r="D915" t="s">
        <v>162781</v>
      </c>
      <c r="E915" t="s">
        <v>11813</v>
      </c>
      <c r="F915" t="s">
        <v>39757</v>
      </c>
      <c r="G915" t="s">
        <v>46528</v>
      </c>
    </row>
    <row r="916" spans="1:7" x14ac:dyDescent="0.4">
      <c r="A916" t="s">
        <v>4362</v>
      </c>
      <c r="B916" t="s">
        <v>162795</v>
      </c>
      <c r="C916" t="s">
        <v>162796</v>
      </c>
      <c r="D916" t="s">
        <v>162797</v>
      </c>
      <c r="E916" t="s">
        <v>162798</v>
      </c>
      <c r="F916" t="s">
        <v>162799</v>
      </c>
      <c r="G916" t="s">
        <v>162988</v>
      </c>
    </row>
    <row r="917" spans="1:7" x14ac:dyDescent="0.4">
      <c r="A917" t="s">
        <v>4364</v>
      </c>
      <c r="B917" t="s">
        <v>162779</v>
      </c>
      <c r="C917" t="s">
        <v>162821</v>
      </c>
      <c r="D917" t="s">
        <v>162846</v>
      </c>
      <c r="E917" t="s">
        <v>163276</v>
      </c>
      <c r="F917" t="s">
        <v>164039</v>
      </c>
      <c r="G917" t="s">
        <v>164038</v>
      </c>
    </row>
    <row r="918" spans="1:7" x14ac:dyDescent="0.4">
      <c r="A918" t="s">
        <v>4370</v>
      </c>
      <c r="B918" t="s">
        <v>162782</v>
      </c>
      <c r="C918" t="s">
        <v>50045</v>
      </c>
      <c r="D918" t="s">
        <v>163040</v>
      </c>
      <c r="E918" t="s">
        <v>163041</v>
      </c>
      <c r="F918" t="s">
        <v>39968</v>
      </c>
      <c r="G918" t="s">
        <v>164040</v>
      </c>
    </row>
    <row r="919" spans="1:7" x14ac:dyDescent="0.4">
      <c r="A919" t="s">
        <v>4376</v>
      </c>
      <c r="B919" t="s">
        <v>162782</v>
      </c>
      <c r="C919" t="s">
        <v>50045</v>
      </c>
      <c r="D919" t="s">
        <v>163040</v>
      </c>
      <c r="E919" t="s">
        <v>163041</v>
      </c>
      <c r="F919" t="s">
        <v>39968</v>
      </c>
      <c r="G919" t="s">
        <v>164041</v>
      </c>
    </row>
    <row r="920" spans="1:7" x14ac:dyDescent="0.4">
      <c r="A920" t="s">
        <v>4380</v>
      </c>
      <c r="B920" t="s">
        <v>162779</v>
      </c>
      <c r="C920" t="s">
        <v>162780</v>
      </c>
      <c r="D920" t="s">
        <v>162962</v>
      </c>
      <c r="E920" t="s">
        <v>163311</v>
      </c>
      <c r="F920" t="s">
        <v>61776</v>
      </c>
      <c r="G920" t="s">
        <v>164042</v>
      </c>
    </row>
    <row r="921" spans="1:7" x14ac:dyDescent="0.4">
      <c r="A921" t="s">
        <v>4384</v>
      </c>
      <c r="B921" t="s">
        <v>162906</v>
      </c>
      <c r="C921" t="s">
        <v>162907</v>
      </c>
      <c r="D921" t="s">
        <v>162908</v>
      </c>
      <c r="E921" t="s">
        <v>162909</v>
      </c>
      <c r="F921" t="s">
        <v>24294</v>
      </c>
      <c r="G921" t="s">
        <v>29002</v>
      </c>
    </row>
    <row r="922" spans="1:7" x14ac:dyDescent="0.4">
      <c r="A922" t="s">
        <v>4390</v>
      </c>
      <c r="B922" t="s">
        <v>162774</v>
      </c>
      <c r="C922" t="s">
        <v>162775</v>
      </c>
      <c r="D922" t="s">
        <v>162809</v>
      </c>
      <c r="E922" t="s">
        <v>162927</v>
      </c>
      <c r="F922" t="s">
        <v>1025</v>
      </c>
      <c r="G922" t="s">
        <v>162926</v>
      </c>
    </row>
    <row r="923" spans="1:7" x14ac:dyDescent="0.4">
      <c r="A923" t="s">
        <v>4395</v>
      </c>
      <c r="B923" t="s">
        <v>162779</v>
      </c>
      <c r="C923" t="s">
        <v>162780</v>
      </c>
      <c r="D923" t="s">
        <v>162804</v>
      </c>
      <c r="E923" t="s">
        <v>162805</v>
      </c>
      <c r="F923" t="s">
        <v>162806</v>
      </c>
      <c r="G923" t="s">
        <v>164043</v>
      </c>
    </row>
    <row r="924" spans="1:7" x14ac:dyDescent="0.4">
      <c r="A924" t="s">
        <v>4400</v>
      </c>
      <c r="B924" t="s">
        <v>162929</v>
      </c>
      <c r="C924" t="s">
        <v>162930</v>
      </c>
      <c r="D924" t="s">
        <v>162931</v>
      </c>
      <c r="E924" t="s">
        <v>162932</v>
      </c>
      <c r="F924" t="s">
        <v>162933</v>
      </c>
      <c r="G924" t="s">
        <v>162928</v>
      </c>
    </row>
    <row r="925" spans="1:7" x14ac:dyDescent="0.4">
      <c r="A925" t="s">
        <v>4404</v>
      </c>
      <c r="B925" t="s">
        <v>162779</v>
      </c>
      <c r="C925" t="s">
        <v>162780</v>
      </c>
      <c r="D925" t="s">
        <v>162781</v>
      </c>
      <c r="E925" t="s">
        <v>162891</v>
      </c>
      <c r="F925" t="s">
        <v>163989</v>
      </c>
      <c r="G925" t="s">
        <v>163998</v>
      </c>
    </row>
    <row r="926" spans="1:7" x14ac:dyDescent="0.4">
      <c r="A926" t="s">
        <v>4409</v>
      </c>
      <c r="B926" t="s">
        <v>162774</v>
      </c>
      <c r="C926" t="s">
        <v>162775</v>
      </c>
      <c r="D926" t="s">
        <v>162809</v>
      </c>
      <c r="E926" t="s">
        <v>162810</v>
      </c>
      <c r="F926" t="s">
        <v>162811</v>
      </c>
      <c r="G926" t="s">
        <v>145066</v>
      </c>
    </row>
    <row r="927" spans="1:7" x14ac:dyDescent="0.4">
      <c r="A927" t="s">
        <v>4412</v>
      </c>
      <c r="B927" t="s">
        <v>162782</v>
      </c>
      <c r="C927" t="s">
        <v>50045</v>
      </c>
      <c r="D927" t="s">
        <v>162954</v>
      </c>
      <c r="E927" t="s">
        <v>162955</v>
      </c>
      <c r="F927" t="s">
        <v>164044</v>
      </c>
      <c r="G927" t="s">
        <v>150873</v>
      </c>
    </row>
    <row r="928" spans="1:7" x14ac:dyDescent="0.4">
      <c r="A928" t="s">
        <v>4417</v>
      </c>
      <c r="B928" t="s">
        <v>162779</v>
      </c>
      <c r="C928" t="s">
        <v>162780</v>
      </c>
      <c r="D928" t="s">
        <v>162896</v>
      </c>
      <c r="E928" t="s">
        <v>162965</v>
      </c>
      <c r="F928" t="s">
        <v>162966</v>
      </c>
      <c r="G928" t="s">
        <v>164045</v>
      </c>
    </row>
    <row r="929" spans="1:7" x14ac:dyDescent="0.4">
      <c r="A929" t="s">
        <v>4422</v>
      </c>
      <c r="B929" t="s">
        <v>162774</v>
      </c>
      <c r="C929" t="s">
        <v>162775</v>
      </c>
      <c r="D929" t="s">
        <v>162809</v>
      </c>
      <c r="E929" t="s">
        <v>162810</v>
      </c>
      <c r="F929" t="s">
        <v>162811</v>
      </c>
      <c r="G929" t="s">
        <v>102515</v>
      </c>
    </row>
    <row r="930" spans="1:7" x14ac:dyDescent="0.4">
      <c r="A930" t="s">
        <v>4427</v>
      </c>
      <c r="B930" t="s">
        <v>162906</v>
      </c>
      <c r="C930" t="s">
        <v>162907</v>
      </c>
      <c r="D930" t="s">
        <v>162908</v>
      </c>
      <c r="E930" t="s">
        <v>162909</v>
      </c>
      <c r="F930" t="s">
        <v>24294</v>
      </c>
      <c r="G930" t="s">
        <v>145856</v>
      </c>
    </row>
    <row r="931" spans="1:7" x14ac:dyDescent="0.4">
      <c r="A931" t="s">
        <v>4431</v>
      </c>
      <c r="B931" t="s">
        <v>162779</v>
      </c>
      <c r="C931" t="s">
        <v>162821</v>
      </c>
      <c r="D931" t="s">
        <v>162827</v>
      </c>
      <c r="E931" t="s">
        <v>162828</v>
      </c>
      <c r="F931" t="s">
        <v>163437</v>
      </c>
      <c r="G931" t="s">
        <v>164046</v>
      </c>
    </row>
    <row r="932" spans="1:7" x14ac:dyDescent="0.4">
      <c r="A932" t="s">
        <v>4435</v>
      </c>
      <c r="B932" t="s">
        <v>162779</v>
      </c>
      <c r="C932" t="s">
        <v>162821</v>
      </c>
      <c r="D932" t="s">
        <v>162827</v>
      </c>
      <c r="E932" t="s">
        <v>162828</v>
      </c>
      <c r="F932" t="s">
        <v>163015</v>
      </c>
      <c r="G932" t="s">
        <v>164047</v>
      </c>
    </row>
    <row r="933" spans="1:7" x14ac:dyDescent="0.4">
      <c r="A933" t="s">
        <v>4438</v>
      </c>
      <c r="B933" t="s">
        <v>163928</v>
      </c>
      <c r="C933" t="s">
        <v>163929</v>
      </c>
      <c r="D933" t="s">
        <v>164049</v>
      </c>
      <c r="E933" t="s">
        <v>164050</v>
      </c>
      <c r="F933" t="s">
        <v>164051</v>
      </c>
      <c r="G933" t="s">
        <v>164048</v>
      </c>
    </row>
    <row r="934" spans="1:7" x14ac:dyDescent="0.4">
      <c r="A934" t="s">
        <v>4445</v>
      </c>
      <c r="B934" t="s">
        <v>162929</v>
      </c>
      <c r="C934" t="s">
        <v>162930</v>
      </c>
      <c r="D934" t="s">
        <v>162931</v>
      </c>
      <c r="E934" t="s">
        <v>162932</v>
      </c>
      <c r="F934" t="s">
        <v>164053</v>
      </c>
      <c r="G934" t="s">
        <v>164052</v>
      </c>
    </row>
    <row r="935" spans="1:7" x14ac:dyDescent="0.4">
      <c r="A935" t="s">
        <v>4454</v>
      </c>
      <c r="B935" t="s">
        <v>162774</v>
      </c>
      <c r="C935" t="s">
        <v>162775</v>
      </c>
      <c r="D935" t="s">
        <v>162776</v>
      </c>
      <c r="E935" t="s">
        <v>162777</v>
      </c>
      <c r="F935" t="s">
        <v>23019</v>
      </c>
      <c r="G935" t="s">
        <v>162901</v>
      </c>
    </row>
    <row r="936" spans="1:7" x14ac:dyDescent="0.4">
      <c r="A936" t="s">
        <v>4457</v>
      </c>
      <c r="B936" t="s">
        <v>162918</v>
      </c>
      <c r="C936" t="s">
        <v>164055</v>
      </c>
      <c r="D936" t="s">
        <v>164056</v>
      </c>
      <c r="E936" t="s">
        <v>164057</v>
      </c>
      <c r="F936" t="s">
        <v>164058</v>
      </c>
      <c r="G936" t="s">
        <v>164054</v>
      </c>
    </row>
    <row r="937" spans="1:7" x14ac:dyDescent="0.4">
      <c r="A937" t="s">
        <v>4466</v>
      </c>
      <c r="B937" t="s">
        <v>162782</v>
      </c>
      <c r="C937" t="s">
        <v>50045</v>
      </c>
      <c r="D937" t="s">
        <v>162783</v>
      </c>
      <c r="E937" t="s">
        <v>164059</v>
      </c>
      <c r="F937" t="s">
        <v>164060</v>
      </c>
      <c r="G937" t="s">
        <v>146774</v>
      </c>
    </row>
    <row r="938" spans="1:7" x14ac:dyDescent="0.4">
      <c r="A938" t="s">
        <v>4469</v>
      </c>
      <c r="B938" t="s">
        <v>162906</v>
      </c>
      <c r="C938" t="s">
        <v>162907</v>
      </c>
      <c r="D938" t="s">
        <v>162908</v>
      </c>
      <c r="E938" t="s">
        <v>163323</v>
      </c>
      <c r="F938" t="s">
        <v>164062</v>
      </c>
      <c r="G938" t="s">
        <v>164061</v>
      </c>
    </row>
    <row r="939" spans="1:7" x14ac:dyDescent="0.4">
      <c r="A939" t="s">
        <v>4480</v>
      </c>
      <c r="B939" t="s">
        <v>162779</v>
      </c>
      <c r="C939" t="s">
        <v>162780</v>
      </c>
      <c r="D939" t="s">
        <v>163194</v>
      </c>
      <c r="E939" t="s">
        <v>163195</v>
      </c>
      <c r="F939" t="s">
        <v>164063</v>
      </c>
      <c r="G939" t="s">
        <v>145811</v>
      </c>
    </row>
    <row r="940" spans="1:7" x14ac:dyDescent="0.4">
      <c r="A940" t="s">
        <v>4483</v>
      </c>
      <c r="B940" t="s">
        <v>162779</v>
      </c>
      <c r="C940" t="s">
        <v>162821</v>
      </c>
      <c r="D940" t="s">
        <v>162822</v>
      </c>
      <c r="E940" t="s">
        <v>162823</v>
      </c>
      <c r="F940" t="s">
        <v>162824</v>
      </c>
      <c r="G940" t="s">
        <v>164064</v>
      </c>
    </row>
    <row r="941" spans="1:7" x14ac:dyDescent="0.4">
      <c r="A941" t="s">
        <v>4488</v>
      </c>
      <c r="B941" t="s">
        <v>162782</v>
      </c>
      <c r="C941" t="s">
        <v>50045</v>
      </c>
      <c r="D941" t="s">
        <v>162870</v>
      </c>
      <c r="E941" t="s">
        <v>162871</v>
      </c>
      <c r="F941" t="s">
        <v>162872</v>
      </c>
      <c r="G941" t="s">
        <v>148585</v>
      </c>
    </row>
    <row r="942" spans="1:7" x14ac:dyDescent="0.4">
      <c r="A942" t="s">
        <v>4491</v>
      </c>
      <c r="B942" t="s">
        <v>162774</v>
      </c>
      <c r="C942" t="s">
        <v>162841</v>
      </c>
      <c r="D942" t="s">
        <v>162878</v>
      </c>
      <c r="E942" t="s">
        <v>162879</v>
      </c>
      <c r="F942" t="s">
        <v>75266</v>
      </c>
      <c r="G942" t="s">
        <v>163472</v>
      </c>
    </row>
    <row r="943" spans="1:7" x14ac:dyDescent="0.4">
      <c r="A943" t="s">
        <v>4492</v>
      </c>
      <c r="B943" t="s">
        <v>162782</v>
      </c>
      <c r="C943" t="s">
        <v>50045</v>
      </c>
      <c r="D943" t="s">
        <v>164065</v>
      </c>
      <c r="E943" t="s">
        <v>164066</v>
      </c>
      <c r="F943" t="s">
        <v>164067</v>
      </c>
      <c r="G943" t="s">
        <v>145688</v>
      </c>
    </row>
    <row r="944" spans="1:7" x14ac:dyDescent="0.4">
      <c r="A944" t="s">
        <v>4499</v>
      </c>
      <c r="B944" t="s">
        <v>162782</v>
      </c>
      <c r="C944" t="s">
        <v>50045</v>
      </c>
      <c r="D944" t="s">
        <v>163040</v>
      </c>
      <c r="E944" t="s">
        <v>163041</v>
      </c>
      <c r="F944" t="s">
        <v>39968</v>
      </c>
      <c r="G944" t="s">
        <v>164068</v>
      </c>
    </row>
    <row r="945" spans="1:7" x14ac:dyDescent="0.4">
      <c r="A945" t="s">
        <v>4502</v>
      </c>
      <c r="B945" t="s">
        <v>162774</v>
      </c>
      <c r="C945" t="s">
        <v>162841</v>
      </c>
      <c r="D945" t="s">
        <v>163106</v>
      </c>
      <c r="E945" t="s">
        <v>163107</v>
      </c>
      <c r="F945" t="s">
        <v>163108</v>
      </c>
      <c r="G945" t="s">
        <v>163105</v>
      </c>
    </row>
    <row r="946" spans="1:7" x14ac:dyDescent="0.4">
      <c r="A946" t="s">
        <v>4509</v>
      </c>
      <c r="B946" t="s">
        <v>162929</v>
      </c>
      <c r="C946" t="s">
        <v>162930</v>
      </c>
      <c r="D946" t="s">
        <v>164070</v>
      </c>
      <c r="E946" t="s">
        <v>164071</v>
      </c>
      <c r="F946" t="s">
        <v>164072</v>
      </c>
      <c r="G946" t="s">
        <v>164069</v>
      </c>
    </row>
    <row r="947" spans="1:7" x14ac:dyDescent="0.4">
      <c r="A947" t="s">
        <v>4520</v>
      </c>
      <c r="B947" t="s">
        <v>162774</v>
      </c>
      <c r="C947" t="s">
        <v>162775</v>
      </c>
      <c r="D947" t="s">
        <v>162776</v>
      </c>
      <c r="E947" t="s">
        <v>162777</v>
      </c>
      <c r="F947" t="s">
        <v>117347</v>
      </c>
      <c r="G947" t="s">
        <v>163042</v>
      </c>
    </row>
    <row r="948" spans="1:7" x14ac:dyDescent="0.4">
      <c r="A948" t="s">
        <v>4523</v>
      </c>
      <c r="B948" t="s">
        <v>162795</v>
      </c>
      <c r="C948" t="s">
        <v>162796</v>
      </c>
      <c r="D948" t="s">
        <v>162797</v>
      </c>
      <c r="E948" t="s">
        <v>162798</v>
      </c>
      <c r="F948" t="s">
        <v>162799</v>
      </c>
      <c r="G948" t="s">
        <v>162987</v>
      </c>
    </row>
    <row r="949" spans="1:7" x14ac:dyDescent="0.4">
      <c r="A949" t="s">
        <v>4525</v>
      </c>
      <c r="B949" t="s">
        <v>162774</v>
      </c>
      <c r="C949" t="s">
        <v>162775</v>
      </c>
      <c r="D949" t="s">
        <v>162809</v>
      </c>
      <c r="E949" t="s">
        <v>162927</v>
      </c>
      <c r="F949" t="s">
        <v>163347</v>
      </c>
      <c r="G949" t="s">
        <v>164073</v>
      </c>
    </row>
    <row r="950" spans="1:7" x14ac:dyDescent="0.4">
      <c r="A950" t="s">
        <v>4528</v>
      </c>
      <c r="B950" t="s">
        <v>162779</v>
      </c>
      <c r="C950" t="s">
        <v>162780</v>
      </c>
      <c r="D950" t="s">
        <v>162781</v>
      </c>
      <c r="E950" t="s">
        <v>11813</v>
      </c>
      <c r="F950" t="s">
        <v>162825</v>
      </c>
      <c r="G950" t="s">
        <v>94507</v>
      </c>
    </row>
    <row r="951" spans="1:7" x14ac:dyDescent="0.4">
      <c r="A951" t="s">
        <v>4530</v>
      </c>
      <c r="B951" t="s">
        <v>162779</v>
      </c>
      <c r="C951" t="s">
        <v>162780</v>
      </c>
      <c r="D951" t="s">
        <v>162896</v>
      </c>
      <c r="E951" t="s">
        <v>162965</v>
      </c>
      <c r="F951" t="s">
        <v>162966</v>
      </c>
      <c r="G951" t="s">
        <v>143577</v>
      </c>
    </row>
    <row r="952" spans="1:7" x14ac:dyDescent="0.4">
      <c r="A952" t="s">
        <v>4532</v>
      </c>
      <c r="B952" t="s">
        <v>162883</v>
      </c>
      <c r="C952" t="s">
        <v>162884</v>
      </c>
      <c r="D952" t="s">
        <v>162885</v>
      </c>
      <c r="E952" t="s">
        <v>162886</v>
      </c>
      <c r="F952" t="s">
        <v>162887</v>
      </c>
      <c r="G952" t="s">
        <v>18832</v>
      </c>
    </row>
    <row r="953" spans="1:7" x14ac:dyDescent="0.4">
      <c r="A953" t="s">
        <v>4534</v>
      </c>
      <c r="B953" t="s">
        <v>162787</v>
      </c>
      <c r="C953" t="s">
        <v>11245</v>
      </c>
      <c r="D953" t="s">
        <v>162788</v>
      </c>
      <c r="E953" t="s">
        <v>162789</v>
      </c>
      <c r="F953" t="s">
        <v>163949</v>
      </c>
      <c r="G953" t="s">
        <v>163948</v>
      </c>
    </row>
    <row r="954" spans="1:7" x14ac:dyDescent="0.4">
      <c r="A954" t="s">
        <v>4535</v>
      </c>
      <c r="B954" t="s">
        <v>162779</v>
      </c>
      <c r="C954" t="s">
        <v>162780</v>
      </c>
      <c r="D954" t="s">
        <v>162896</v>
      </c>
      <c r="E954" t="s">
        <v>162965</v>
      </c>
      <c r="F954" t="s">
        <v>162966</v>
      </c>
      <c r="G954" t="s">
        <v>143577</v>
      </c>
    </row>
    <row r="955" spans="1:7" x14ac:dyDescent="0.4">
      <c r="A955" t="s">
        <v>4537</v>
      </c>
      <c r="B955" t="s">
        <v>162782</v>
      </c>
      <c r="C955" t="s">
        <v>50045</v>
      </c>
      <c r="D955" t="s">
        <v>163858</v>
      </c>
      <c r="E955" t="s">
        <v>163901</v>
      </c>
      <c r="F955" t="s">
        <v>164075</v>
      </c>
      <c r="G955" t="s">
        <v>164074</v>
      </c>
    </row>
    <row r="956" spans="1:7" x14ac:dyDescent="0.4">
      <c r="A956" t="s">
        <v>4540</v>
      </c>
      <c r="B956" t="s">
        <v>162795</v>
      </c>
      <c r="C956" t="s">
        <v>162796</v>
      </c>
      <c r="D956" t="s">
        <v>162797</v>
      </c>
      <c r="E956" t="s">
        <v>162798</v>
      </c>
      <c r="F956" t="s">
        <v>162799</v>
      </c>
      <c r="G956" t="s">
        <v>162987</v>
      </c>
    </row>
    <row r="957" spans="1:7" x14ac:dyDescent="0.4">
      <c r="A957" t="s">
        <v>4542</v>
      </c>
      <c r="B957" t="s">
        <v>162795</v>
      </c>
      <c r="C957" t="s">
        <v>162796</v>
      </c>
      <c r="D957" t="s">
        <v>162797</v>
      </c>
      <c r="E957" t="s">
        <v>162798</v>
      </c>
      <c r="F957" t="s">
        <v>162799</v>
      </c>
      <c r="G957" t="s">
        <v>162987</v>
      </c>
    </row>
    <row r="958" spans="1:7" x14ac:dyDescent="0.4">
      <c r="A958" t="s">
        <v>4544</v>
      </c>
      <c r="B958" t="s">
        <v>162795</v>
      </c>
      <c r="C958" t="s">
        <v>162796</v>
      </c>
      <c r="D958" t="s">
        <v>162797</v>
      </c>
      <c r="E958" t="s">
        <v>162798</v>
      </c>
      <c r="F958" t="s">
        <v>162799</v>
      </c>
      <c r="G958" t="s">
        <v>162987</v>
      </c>
    </row>
    <row r="959" spans="1:7" x14ac:dyDescent="0.4">
      <c r="A959" t="s">
        <v>4546</v>
      </c>
      <c r="B959" t="s">
        <v>162795</v>
      </c>
      <c r="C959" t="s">
        <v>162796</v>
      </c>
      <c r="D959" t="s">
        <v>162797</v>
      </c>
      <c r="E959" t="s">
        <v>162798</v>
      </c>
      <c r="F959" t="s">
        <v>162799</v>
      </c>
      <c r="G959" t="s">
        <v>162987</v>
      </c>
    </row>
    <row r="960" spans="1:7" x14ac:dyDescent="0.4">
      <c r="A960" t="s">
        <v>4548</v>
      </c>
      <c r="B960" t="s">
        <v>162795</v>
      </c>
      <c r="C960" t="s">
        <v>162796</v>
      </c>
      <c r="D960" t="s">
        <v>162797</v>
      </c>
      <c r="E960" t="s">
        <v>162798</v>
      </c>
      <c r="F960" t="s">
        <v>162799</v>
      </c>
      <c r="G960" t="s">
        <v>162987</v>
      </c>
    </row>
    <row r="961" spans="1:7" x14ac:dyDescent="0.4">
      <c r="A961" t="s">
        <v>4550</v>
      </c>
      <c r="B961" t="s">
        <v>162782</v>
      </c>
      <c r="C961" t="s">
        <v>50045</v>
      </c>
      <c r="D961" t="s">
        <v>162870</v>
      </c>
      <c r="E961" t="s">
        <v>162871</v>
      </c>
      <c r="F961" t="s">
        <v>162872</v>
      </c>
      <c r="G961" t="s">
        <v>150921</v>
      </c>
    </row>
    <row r="962" spans="1:7" x14ac:dyDescent="0.4">
      <c r="A962" t="s">
        <v>4552</v>
      </c>
      <c r="B962" t="s">
        <v>162795</v>
      </c>
      <c r="C962" t="s">
        <v>162796</v>
      </c>
      <c r="D962" t="s">
        <v>163166</v>
      </c>
      <c r="E962" t="s">
        <v>164077</v>
      </c>
      <c r="F962" t="s">
        <v>164078</v>
      </c>
      <c r="G962" t="s">
        <v>164076</v>
      </c>
    </row>
    <row r="963" spans="1:7" x14ac:dyDescent="0.4">
      <c r="A963" t="s">
        <v>4556</v>
      </c>
      <c r="B963" t="s">
        <v>162795</v>
      </c>
      <c r="C963" t="s">
        <v>162796</v>
      </c>
      <c r="D963" t="s">
        <v>162797</v>
      </c>
      <c r="E963" t="s">
        <v>162798</v>
      </c>
      <c r="F963" t="s">
        <v>162799</v>
      </c>
      <c r="G963" t="s">
        <v>162987</v>
      </c>
    </row>
    <row r="964" spans="1:7" x14ac:dyDescent="0.4">
      <c r="A964" t="s">
        <v>4558</v>
      </c>
      <c r="B964" t="s">
        <v>162782</v>
      </c>
      <c r="C964" t="s">
        <v>50045</v>
      </c>
      <c r="D964" t="s">
        <v>162783</v>
      </c>
      <c r="E964" t="s">
        <v>164080</v>
      </c>
      <c r="F964" t="s">
        <v>164081</v>
      </c>
      <c r="G964" t="s">
        <v>164079</v>
      </c>
    </row>
    <row r="965" spans="1:7" x14ac:dyDescent="0.4">
      <c r="A965" t="s">
        <v>4566</v>
      </c>
      <c r="B965" t="s">
        <v>162883</v>
      </c>
      <c r="C965" t="s">
        <v>162884</v>
      </c>
      <c r="D965" t="s">
        <v>163720</v>
      </c>
      <c r="E965" t="s">
        <v>163721</v>
      </c>
      <c r="F965" t="s">
        <v>163722</v>
      </c>
      <c r="G965" t="s">
        <v>164082</v>
      </c>
    </row>
    <row r="966" spans="1:7" x14ac:dyDescent="0.4">
      <c r="A966" t="s">
        <v>4585</v>
      </c>
      <c r="B966" t="s">
        <v>162782</v>
      </c>
      <c r="C966" t="s">
        <v>50045</v>
      </c>
      <c r="D966" t="s">
        <v>50046</v>
      </c>
      <c r="E966" t="s">
        <v>163766</v>
      </c>
      <c r="F966" t="s">
        <v>164084</v>
      </c>
      <c r="G966" t="s">
        <v>164083</v>
      </c>
    </row>
    <row r="967" spans="1:7" x14ac:dyDescent="0.4">
      <c r="A967" t="s">
        <v>4591</v>
      </c>
      <c r="B967" t="s">
        <v>162779</v>
      </c>
      <c r="C967" t="s">
        <v>162815</v>
      </c>
      <c r="D967" t="s">
        <v>163003</v>
      </c>
      <c r="E967" t="s">
        <v>163004</v>
      </c>
      <c r="F967" t="s">
        <v>163302</v>
      </c>
      <c r="G967" t="s">
        <v>164085</v>
      </c>
    </row>
    <row r="968" spans="1:7" x14ac:dyDescent="0.4">
      <c r="A968" t="s">
        <v>4596</v>
      </c>
      <c r="B968" t="s">
        <v>162774</v>
      </c>
      <c r="C968" t="s">
        <v>162775</v>
      </c>
      <c r="D968" t="s">
        <v>162776</v>
      </c>
      <c r="E968" t="s">
        <v>163846</v>
      </c>
      <c r="F968" t="s">
        <v>164087</v>
      </c>
      <c r="G968" t="s">
        <v>164086</v>
      </c>
    </row>
    <row r="969" spans="1:7" x14ac:dyDescent="0.4">
      <c r="A969" t="s">
        <v>4598</v>
      </c>
      <c r="B969" t="s">
        <v>162779</v>
      </c>
      <c r="C969" t="s">
        <v>162821</v>
      </c>
      <c r="D969" t="s">
        <v>162827</v>
      </c>
      <c r="E969" t="s">
        <v>163102</v>
      </c>
      <c r="F969" t="s">
        <v>164089</v>
      </c>
      <c r="G969" t="s">
        <v>164088</v>
      </c>
    </row>
    <row r="970" spans="1:7" x14ac:dyDescent="0.4">
      <c r="A970" t="s">
        <v>4605</v>
      </c>
      <c r="B970" t="s">
        <v>162774</v>
      </c>
      <c r="C970" t="s">
        <v>162841</v>
      </c>
      <c r="D970" t="s">
        <v>162878</v>
      </c>
      <c r="E970" t="s">
        <v>164091</v>
      </c>
      <c r="F970" t="s">
        <v>164092</v>
      </c>
      <c r="G970" t="s">
        <v>164090</v>
      </c>
    </row>
    <row r="971" spans="1:7" x14ac:dyDescent="0.4">
      <c r="A971" t="s">
        <v>4613</v>
      </c>
      <c r="B971" t="s">
        <v>162774</v>
      </c>
      <c r="C971" t="s">
        <v>162841</v>
      </c>
      <c r="D971" t="s">
        <v>162842</v>
      </c>
      <c r="E971" t="s">
        <v>162843</v>
      </c>
      <c r="F971" t="s">
        <v>163561</v>
      </c>
      <c r="G971" t="s">
        <v>164093</v>
      </c>
    </row>
    <row r="972" spans="1:7" x14ac:dyDescent="0.4">
      <c r="A972" t="s">
        <v>4623</v>
      </c>
      <c r="B972" t="s">
        <v>162782</v>
      </c>
      <c r="C972" t="s">
        <v>50045</v>
      </c>
      <c r="D972" t="s">
        <v>163858</v>
      </c>
      <c r="E972" t="s">
        <v>164094</v>
      </c>
      <c r="F972" t="s">
        <v>164095</v>
      </c>
      <c r="G972" t="s">
        <v>149190</v>
      </c>
    </row>
    <row r="973" spans="1:7" x14ac:dyDescent="0.4">
      <c r="A973" t="s">
        <v>4631</v>
      </c>
      <c r="B973" t="s">
        <v>162795</v>
      </c>
      <c r="C973" t="s">
        <v>162796</v>
      </c>
      <c r="D973" t="s">
        <v>162797</v>
      </c>
      <c r="E973" t="s">
        <v>162798</v>
      </c>
      <c r="F973" t="s">
        <v>162799</v>
      </c>
      <c r="G973" t="s">
        <v>162987</v>
      </c>
    </row>
    <row r="974" spans="1:7" x14ac:dyDescent="0.4">
      <c r="A974" t="s">
        <v>4633</v>
      </c>
      <c r="B974" t="s">
        <v>162779</v>
      </c>
      <c r="C974" t="s">
        <v>162815</v>
      </c>
      <c r="D974" t="s">
        <v>163007</v>
      </c>
      <c r="E974" t="s">
        <v>163308</v>
      </c>
      <c r="F974" t="s">
        <v>164097</v>
      </c>
      <c r="G974" t="s">
        <v>164096</v>
      </c>
    </row>
    <row r="975" spans="1:7" x14ac:dyDescent="0.4">
      <c r="A975" t="s">
        <v>4636</v>
      </c>
      <c r="B975" t="s">
        <v>162779</v>
      </c>
      <c r="C975" t="s">
        <v>162780</v>
      </c>
      <c r="D975" t="s">
        <v>162781</v>
      </c>
      <c r="E975" t="s">
        <v>162891</v>
      </c>
      <c r="F975" t="s">
        <v>162892</v>
      </c>
      <c r="G975" t="s">
        <v>162890</v>
      </c>
    </row>
    <row r="976" spans="1:7" x14ac:dyDescent="0.4">
      <c r="A976" t="s">
        <v>4639</v>
      </c>
      <c r="B976" t="s">
        <v>162774</v>
      </c>
      <c r="C976" t="s">
        <v>162775</v>
      </c>
      <c r="D976" t="s">
        <v>162776</v>
      </c>
      <c r="E976" t="s">
        <v>162777</v>
      </c>
      <c r="F976" t="s">
        <v>164099</v>
      </c>
      <c r="G976" t="s">
        <v>164098</v>
      </c>
    </row>
    <row r="977" spans="1:7" x14ac:dyDescent="0.4">
      <c r="A977" t="s">
        <v>4642</v>
      </c>
      <c r="B977" t="s">
        <v>162774</v>
      </c>
      <c r="C977" t="s">
        <v>162775</v>
      </c>
      <c r="D977" t="s">
        <v>162776</v>
      </c>
      <c r="E977" t="s">
        <v>162944</v>
      </c>
      <c r="F977" t="s">
        <v>39790</v>
      </c>
      <c r="G977" t="s">
        <v>143902</v>
      </c>
    </row>
    <row r="978" spans="1:7" x14ac:dyDescent="0.4">
      <c r="A978" t="s">
        <v>4644</v>
      </c>
      <c r="B978" t="s">
        <v>162779</v>
      </c>
      <c r="C978" t="s">
        <v>162815</v>
      </c>
      <c r="D978" t="s">
        <v>163003</v>
      </c>
      <c r="E978" t="s">
        <v>163296</v>
      </c>
      <c r="F978" t="s">
        <v>164101</v>
      </c>
      <c r="G978" t="s">
        <v>164100</v>
      </c>
    </row>
    <row r="979" spans="1:7" x14ac:dyDescent="0.4">
      <c r="A979" t="s">
        <v>4648</v>
      </c>
      <c r="B979" t="s">
        <v>162865</v>
      </c>
      <c r="C979" t="s">
        <v>163451</v>
      </c>
      <c r="D979" t="s">
        <v>163452</v>
      </c>
      <c r="E979" t="s">
        <v>163735</v>
      </c>
      <c r="F979" t="s">
        <v>163736</v>
      </c>
      <c r="G979" t="s">
        <v>164102</v>
      </c>
    </row>
    <row r="980" spans="1:7" x14ac:dyDescent="0.4">
      <c r="A980" t="s">
        <v>4651</v>
      </c>
      <c r="B980" t="s">
        <v>162906</v>
      </c>
      <c r="C980" t="s">
        <v>162907</v>
      </c>
      <c r="D980" t="s">
        <v>162908</v>
      </c>
      <c r="E980" t="s">
        <v>162909</v>
      </c>
      <c r="F980" t="s">
        <v>24294</v>
      </c>
      <c r="G980" t="s">
        <v>29002</v>
      </c>
    </row>
    <row r="981" spans="1:7" x14ac:dyDescent="0.4">
      <c r="A981" t="s">
        <v>4653</v>
      </c>
      <c r="B981" t="s">
        <v>162779</v>
      </c>
      <c r="C981" t="s">
        <v>162780</v>
      </c>
      <c r="D981" t="s">
        <v>163227</v>
      </c>
      <c r="E981" t="s">
        <v>163228</v>
      </c>
      <c r="F981" t="s">
        <v>163229</v>
      </c>
      <c r="G981" t="s">
        <v>164103</v>
      </c>
    </row>
    <row r="982" spans="1:7" x14ac:dyDescent="0.4">
      <c r="A982" t="s">
        <v>4659</v>
      </c>
      <c r="B982" t="s">
        <v>162779</v>
      </c>
      <c r="C982" t="s">
        <v>162821</v>
      </c>
      <c r="D982" t="s">
        <v>162827</v>
      </c>
      <c r="E982" t="s">
        <v>164105</v>
      </c>
      <c r="F982" t="s">
        <v>164106</v>
      </c>
      <c r="G982" t="s">
        <v>164104</v>
      </c>
    </row>
    <row r="983" spans="1:7" x14ac:dyDescent="0.4">
      <c r="A983" t="s">
        <v>4664</v>
      </c>
      <c r="B983" t="s">
        <v>162918</v>
      </c>
      <c r="C983" t="s">
        <v>162919</v>
      </c>
      <c r="D983" t="s">
        <v>163237</v>
      </c>
      <c r="E983" t="s">
        <v>164108</v>
      </c>
      <c r="F983" t="s">
        <v>164109</v>
      </c>
      <c r="G983" t="s">
        <v>164107</v>
      </c>
    </row>
    <row r="984" spans="1:7" x14ac:dyDescent="0.4">
      <c r="A984" t="s">
        <v>4671</v>
      </c>
      <c r="B984" t="s">
        <v>162774</v>
      </c>
      <c r="C984" t="s">
        <v>162775</v>
      </c>
      <c r="D984" t="s">
        <v>162809</v>
      </c>
      <c r="E984" t="s">
        <v>162810</v>
      </c>
      <c r="F984" t="s">
        <v>162820</v>
      </c>
      <c r="G984" t="s">
        <v>163025</v>
      </c>
    </row>
    <row r="985" spans="1:7" x14ac:dyDescent="0.4">
      <c r="A985" t="s">
        <v>4673</v>
      </c>
      <c r="B985" t="s">
        <v>162779</v>
      </c>
      <c r="C985" t="s">
        <v>162815</v>
      </c>
      <c r="D985" t="s">
        <v>163003</v>
      </c>
      <c r="E985" t="s">
        <v>163299</v>
      </c>
      <c r="F985" t="s">
        <v>164111</v>
      </c>
      <c r="G985" t="s">
        <v>164110</v>
      </c>
    </row>
    <row r="986" spans="1:7" x14ac:dyDescent="0.4">
      <c r="A986" t="s">
        <v>4675</v>
      </c>
      <c r="B986" t="s">
        <v>162774</v>
      </c>
      <c r="C986" t="s">
        <v>162775</v>
      </c>
      <c r="D986" t="s">
        <v>162809</v>
      </c>
      <c r="E986" t="s">
        <v>162927</v>
      </c>
      <c r="F986" t="s">
        <v>162991</v>
      </c>
      <c r="G986" t="s">
        <v>162990</v>
      </c>
    </row>
    <row r="987" spans="1:7" x14ac:dyDescent="0.4">
      <c r="A987" t="s">
        <v>4677</v>
      </c>
      <c r="B987" t="s">
        <v>162774</v>
      </c>
      <c r="C987" t="s">
        <v>162775</v>
      </c>
      <c r="D987" t="s">
        <v>162776</v>
      </c>
      <c r="E987" t="s">
        <v>162777</v>
      </c>
      <c r="F987" t="s">
        <v>23019</v>
      </c>
      <c r="G987" t="s">
        <v>162902</v>
      </c>
    </row>
    <row r="988" spans="1:7" x14ac:dyDescent="0.4">
      <c r="A988" t="s">
        <v>4680</v>
      </c>
      <c r="B988" t="s">
        <v>162774</v>
      </c>
      <c r="C988" t="s">
        <v>162841</v>
      </c>
      <c r="D988" t="s">
        <v>162878</v>
      </c>
      <c r="E988" t="s">
        <v>162879</v>
      </c>
      <c r="F988" t="s">
        <v>75266</v>
      </c>
      <c r="G988" t="s">
        <v>164112</v>
      </c>
    </row>
    <row r="989" spans="1:7" x14ac:dyDescent="0.4">
      <c r="A989" t="s">
        <v>4684</v>
      </c>
      <c r="B989" t="s">
        <v>162782</v>
      </c>
      <c r="C989" t="s">
        <v>50045</v>
      </c>
      <c r="D989" t="s">
        <v>162783</v>
      </c>
      <c r="E989" t="s">
        <v>162784</v>
      </c>
      <c r="F989" t="s">
        <v>162785</v>
      </c>
      <c r="G989" t="s">
        <v>16438</v>
      </c>
    </row>
    <row r="990" spans="1:7" x14ac:dyDescent="0.4">
      <c r="A990" t="s">
        <v>4686</v>
      </c>
      <c r="B990" t="s">
        <v>162883</v>
      </c>
      <c r="C990" t="s">
        <v>162884</v>
      </c>
      <c r="D990" t="s">
        <v>163720</v>
      </c>
      <c r="E990" t="s">
        <v>163721</v>
      </c>
      <c r="F990" t="s">
        <v>163722</v>
      </c>
      <c r="G990" t="s">
        <v>164113</v>
      </c>
    </row>
    <row r="991" spans="1:7" x14ac:dyDescent="0.4">
      <c r="A991" t="s">
        <v>4691</v>
      </c>
      <c r="B991" t="s">
        <v>162782</v>
      </c>
      <c r="C991" t="s">
        <v>163804</v>
      </c>
      <c r="D991" t="s">
        <v>163840</v>
      </c>
      <c r="E991" t="s">
        <v>163841</v>
      </c>
      <c r="F991" t="s">
        <v>164115</v>
      </c>
      <c r="G991" t="s">
        <v>164114</v>
      </c>
    </row>
    <row r="992" spans="1:7" x14ac:dyDescent="0.4">
      <c r="A992" t="s">
        <v>4701</v>
      </c>
      <c r="B992" t="s">
        <v>162787</v>
      </c>
      <c r="C992" t="s">
        <v>162946</v>
      </c>
      <c r="D992" t="s">
        <v>163160</v>
      </c>
      <c r="E992" t="s">
        <v>163161</v>
      </c>
      <c r="F992" t="s">
        <v>65685</v>
      </c>
      <c r="G992" t="s">
        <v>163159</v>
      </c>
    </row>
    <row r="993" spans="1:7" x14ac:dyDescent="0.4">
      <c r="A993" t="s">
        <v>4704</v>
      </c>
      <c r="B993" t="s">
        <v>162782</v>
      </c>
      <c r="C993" t="s">
        <v>50045</v>
      </c>
      <c r="D993" t="s">
        <v>162783</v>
      </c>
      <c r="E993" t="s">
        <v>163890</v>
      </c>
      <c r="F993" t="s">
        <v>163891</v>
      </c>
      <c r="G993" t="s">
        <v>164116</v>
      </c>
    </row>
    <row r="994" spans="1:7" x14ac:dyDescent="0.4">
      <c r="A994" t="s">
        <v>4706</v>
      </c>
      <c r="B994" t="s">
        <v>162787</v>
      </c>
      <c r="C994" t="s">
        <v>11245</v>
      </c>
      <c r="D994" t="s">
        <v>162788</v>
      </c>
      <c r="E994" t="s">
        <v>162789</v>
      </c>
      <c r="F994" t="s">
        <v>163949</v>
      </c>
      <c r="G994" t="s">
        <v>164003</v>
      </c>
    </row>
    <row r="995" spans="1:7" x14ac:dyDescent="0.4">
      <c r="A995" t="s">
        <v>4709</v>
      </c>
      <c r="B995" t="s">
        <v>162918</v>
      </c>
      <c r="C995" t="s">
        <v>163527</v>
      </c>
      <c r="D995" t="s">
        <v>163528</v>
      </c>
      <c r="E995" t="s">
        <v>163529</v>
      </c>
      <c r="F995" t="s">
        <v>164118</v>
      </c>
      <c r="G995" t="s">
        <v>164117</v>
      </c>
    </row>
    <row r="996" spans="1:7" x14ac:dyDescent="0.4">
      <c r="A996" t="s">
        <v>4718</v>
      </c>
      <c r="B996" t="s">
        <v>162883</v>
      </c>
      <c r="C996" t="s">
        <v>162884</v>
      </c>
      <c r="D996" t="s">
        <v>162935</v>
      </c>
      <c r="E996" t="s">
        <v>164120</v>
      </c>
      <c r="F996" t="s">
        <v>164121</v>
      </c>
      <c r="G996" t="s">
        <v>164119</v>
      </c>
    </row>
    <row r="997" spans="1:7" x14ac:dyDescent="0.4">
      <c r="A997" t="s">
        <v>4728</v>
      </c>
      <c r="B997" t="s">
        <v>162865</v>
      </c>
      <c r="C997" t="s">
        <v>162866</v>
      </c>
      <c r="D997" t="s">
        <v>162867</v>
      </c>
      <c r="E997" t="s">
        <v>163974</v>
      </c>
      <c r="F997" t="s">
        <v>164122</v>
      </c>
      <c r="G997" t="s">
        <v>44543</v>
      </c>
    </row>
    <row r="998" spans="1:7" x14ac:dyDescent="0.4">
      <c r="A998" t="s">
        <v>4734</v>
      </c>
      <c r="B998" t="s">
        <v>162779</v>
      </c>
      <c r="C998" t="s">
        <v>162821</v>
      </c>
      <c r="D998" t="s">
        <v>162822</v>
      </c>
      <c r="E998" t="s">
        <v>162823</v>
      </c>
      <c r="F998" t="s">
        <v>49924</v>
      </c>
      <c r="G998" t="s">
        <v>164123</v>
      </c>
    </row>
    <row r="999" spans="1:7" x14ac:dyDescent="0.4">
      <c r="A999" t="s">
        <v>4742</v>
      </c>
      <c r="B999" t="s">
        <v>162774</v>
      </c>
      <c r="C999" t="s">
        <v>162841</v>
      </c>
      <c r="D999" t="s">
        <v>163545</v>
      </c>
      <c r="E999" t="s">
        <v>163546</v>
      </c>
      <c r="F999" t="s">
        <v>164125</v>
      </c>
      <c r="G999" t="s">
        <v>164124</v>
      </c>
    </row>
    <row r="1000" spans="1:7" x14ac:dyDescent="0.4">
      <c r="A1000" t="s">
        <v>4751</v>
      </c>
      <c r="B1000" t="s">
        <v>162774</v>
      </c>
      <c r="C1000" t="s">
        <v>162841</v>
      </c>
      <c r="D1000" t="s">
        <v>164127</v>
      </c>
      <c r="E1000" t="s">
        <v>164128</v>
      </c>
      <c r="F1000" t="s">
        <v>164129</v>
      </c>
      <c r="G1000" t="s">
        <v>164126</v>
      </c>
    </row>
    <row r="1001" spans="1:7" x14ac:dyDescent="0.4">
      <c r="A1001" t="s">
        <v>4765</v>
      </c>
      <c r="B1001" t="s">
        <v>162782</v>
      </c>
      <c r="C1001" t="s">
        <v>50045</v>
      </c>
      <c r="D1001" t="s">
        <v>162783</v>
      </c>
      <c r="E1001" t="s">
        <v>162784</v>
      </c>
      <c r="F1001" t="s">
        <v>162785</v>
      </c>
      <c r="G1001" t="s">
        <v>16438</v>
      </c>
    </row>
    <row r="1002" spans="1:7" x14ac:dyDescent="0.4">
      <c r="A1002" t="s">
        <v>4769</v>
      </c>
      <c r="B1002" t="s">
        <v>162774</v>
      </c>
      <c r="C1002" t="s">
        <v>162841</v>
      </c>
      <c r="D1002" t="s">
        <v>163625</v>
      </c>
      <c r="E1002" t="s">
        <v>164131</v>
      </c>
      <c r="F1002" t="s">
        <v>164132</v>
      </c>
      <c r="G1002" t="s">
        <v>164130</v>
      </c>
    </row>
    <row r="1003" spans="1:7" x14ac:dyDescent="0.4">
      <c r="A1003" t="s">
        <v>4779</v>
      </c>
      <c r="B1003" t="s">
        <v>162782</v>
      </c>
      <c r="C1003" t="s">
        <v>50045</v>
      </c>
      <c r="D1003" t="s">
        <v>162783</v>
      </c>
      <c r="E1003" t="s">
        <v>162784</v>
      </c>
      <c r="F1003" t="s">
        <v>162785</v>
      </c>
      <c r="G1003" t="s">
        <v>16438</v>
      </c>
    </row>
    <row r="1004" spans="1:7" x14ac:dyDescent="0.4">
      <c r="A1004" t="s">
        <v>4782</v>
      </c>
      <c r="B1004" t="s">
        <v>162774</v>
      </c>
      <c r="C1004" t="s">
        <v>162775</v>
      </c>
      <c r="D1004" t="s">
        <v>162776</v>
      </c>
      <c r="E1004" t="s">
        <v>162880</v>
      </c>
      <c r="F1004" t="s">
        <v>39750</v>
      </c>
      <c r="G1004" t="s">
        <v>20030</v>
      </c>
    </row>
    <row r="1005" spans="1:7" x14ac:dyDescent="0.4">
      <c r="A1005" t="s">
        <v>4784</v>
      </c>
      <c r="B1005" t="s">
        <v>162774</v>
      </c>
      <c r="C1005" t="s">
        <v>162841</v>
      </c>
      <c r="D1005" t="s">
        <v>163545</v>
      </c>
      <c r="E1005" t="s">
        <v>163546</v>
      </c>
      <c r="F1005" t="s">
        <v>164134</v>
      </c>
      <c r="G1005" t="s">
        <v>164133</v>
      </c>
    </row>
    <row r="1006" spans="1:7" x14ac:dyDescent="0.4">
      <c r="A1006" t="s">
        <v>4789</v>
      </c>
      <c r="B1006" t="s">
        <v>162774</v>
      </c>
      <c r="C1006" t="s">
        <v>11245</v>
      </c>
      <c r="D1006" t="s">
        <v>163446</v>
      </c>
      <c r="E1006" t="s">
        <v>163447</v>
      </c>
      <c r="F1006" t="s">
        <v>163448</v>
      </c>
      <c r="G1006" t="s">
        <v>164135</v>
      </c>
    </row>
    <row r="1007" spans="1:7" x14ac:dyDescent="0.4">
      <c r="A1007" t="s">
        <v>4797</v>
      </c>
      <c r="B1007" t="s">
        <v>162782</v>
      </c>
      <c r="C1007" t="s">
        <v>50045</v>
      </c>
      <c r="D1007" t="s">
        <v>163442</v>
      </c>
      <c r="E1007" t="s">
        <v>163443</v>
      </c>
      <c r="F1007" t="s">
        <v>163925</v>
      </c>
      <c r="G1007" t="s">
        <v>164136</v>
      </c>
    </row>
    <row r="1008" spans="1:7" x14ac:dyDescent="0.4">
      <c r="A1008" t="s">
        <v>4803</v>
      </c>
      <c r="B1008" t="s">
        <v>162779</v>
      </c>
      <c r="C1008" t="s">
        <v>162815</v>
      </c>
      <c r="D1008" t="s">
        <v>163007</v>
      </c>
      <c r="E1008" t="s">
        <v>163958</v>
      </c>
      <c r="F1008" t="s">
        <v>163959</v>
      </c>
      <c r="G1008" t="s">
        <v>163957</v>
      </c>
    </row>
    <row r="1009" spans="1:7" x14ac:dyDescent="0.4">
      <c r="A1009" t="s">
        <v>4809</v>
      </c>
      <c r="B1009" t="s">
        <v>162774</v>
      </c>
      <c r="C1009" t="s">
        <v>162841</v>
      </c>
      <c r="D1009" t="s">
        <v>162878</v>
      </c>
      <c r="E1009" t="s">
        <v>162879</v>
      </c>
      <c r="F1009" t="s">
        <v>75266</v>
      </c>
      <c r="G1009" t="s">
        <v>164137</v>
      </c>
    </row>
    <row r="1010" spans="1:7" x14ac:dyDescent="0.4">
      <c r="A1010" t="s">
        <v>4818</v>
      </c>
      <c r="B1010" t="s">
        <v>162774</v>
      </c>
      <c r="C1010" t="s">
        <v>162775</v>
      </c>
      <c r="D1010" t="s">
        <v>162776</v>
      </c>
      <c r="E1010" t="s">
        <v>162880</v>
      </c>
      <c r="F1010" t="s">
        <v>39750</v>
      </c>
      <c r="G1010" t="s">
        <v>20030</v>
      </c>
    </row>
    <row r="1011" spans="1:7" x14ac:dyDescent="0.4">
      <c r="A1011" t="s">
        <v>4820</v>
      </c>
      <c r="B1011" t="s">
        <v>162774</v>
      </c>
      <c r="C1011" t="s">
        <v>162841</v>
      </c>
      <c r="D1011" t="s">
        <v>162842</v>
      </c>
      <c r="E1011" t="s">
        <v>162843</v>
      </c>
      <c r="F1011" t="s">
        <v>164139</v>
      </c>
      <c r="G1011" t="s">
        <v>164138</v>
      </c>
    </row>
    <row r="1012" spans="1:7" x14ac:dyDescent="0.4">
      <c r="A1012" t="s">
        <v>4829</v>
      </c>
      <c r="B1012" t="s">
        <v>162787</v>
      </c>
      <c r="C1012" t="s">
        <v>11245</v>
      </c>
      <c r="D1012" t="s">
        <v>162788</v>
      </c>
      <c r="E1012" t="s">
        <v>162939</v>
      </c>
      <c r="F1012" t="s">
        <v>162940</v>
      </c>
      <c r="G1012" t="s">
        <v>164140</v>
      </c>
    </row>
    <row r="1013" spans="1:7" x14ac:dyDescent="0.4">
      <c r="A1013" t="s">
        <v>4832</v>
      </c>
      <c r="B1013" t="s">
        <v>162779</v>
      </c>
      <c r="C1013" t="s">
        <v>162780</v>
      </c>
      <c r="D1013" t="s">
        <v>162807</v>
      </c>
      <c r="E1013" t="s">
        <v>162808</v>
      </c>
      <c r="F1013" t="s">
        <v>58658</v>
      </c>
      <c r="G1013" t="s">
        <v>163191</v>
      </c>
    </row>
    <row r="1014" spans="1:7" x14ac:dyDescent="0.4">
      <c r="A1014" t="s">
        <v>4834</v>
      </c>
      <c r="B1014" t="s">
        <v>162779</v>
      </c>
      <c r="C1014" t="s">
        <v>162780</v>
      </c>
      <c r="D1014" t="s">
        <v>162807</v>
      </c>
      <c r="E1014" t="s">
        <v>162808</v>
      </c>
      <c r="F1014" t="s">
        <v>58658</v>
      </c>
      <c r="G1014" t="s">
        <v>164141</v>
      </c>
    </row>
    <row r="1015" spans="1:7" x14ac:dyDescent="0.4">
      <c r="A1015" t="s">
        <v>4837</v>
      </c>
      <c r="B1015" t="s">
        <v>162779</v>
      </c>
      <c r="C1015" t="s">
        <v>162780</v>
      </c>
      <c r="D1015" t="s">
        <v>162807</v>
      </c>
      <c r="E1015" t="s">
        <v>162808</v>
      </c>
      <c r="F1015" t="s">
        <v>58658</v>
      </c>
      <c r="G1015" t="s">
        <v>164142</v>
      </c>
    </row>
    <row r="1016" spans="1:7" x14ac:dyDescent="0.4">
      <c r="A1016" t="s">
        <v>4841</v>
      </c>
      <c r="B1016" t="s">
        <v>162779</v>
      </c>
      <c r="C1016" t="s">
        <v>162780</v>
      </c>
      <c r="D1016" t="s">
        <v>162807</v>
      </c>
      <c r="E1016" t="s">
        <v>162808</v>
      </c>
      <c r="F1016" t="s">
        <v>58658</v>
      </c>
      <c r="G1016" t="s">
        <v>164142</v>
      </c>
    </row>
    <row r="1017" spans="1:7" x14ac:dyDescent="0.4">
      <c r="A1017" t="s">
        <v>4844</v>
      </c>
      <c r="B1017" t="s">
        <v>164144</v>
      </c>
      <c r="C1017" t="s">
        <v>164145</v>
      </c>
      <c r="D1017" t="s">
        <v>164146</v>
      </c>
      <c r="E1017" t="s">
        <v>164147</v>
      </c>
      <c r="F1017" t="s">
        <v>164148</v>
      </c>
      <c r="G1017" t="s">
        <v>164143</v>
      </c>
    </row>
    <row r="1018" spans="1:7" x14ac:dyDescent="0.4">
      <c r="A1018" t="s">
        <v>4852</v>
      </c>
      <c r="B1018" t="s">
        <v>162865</v>
      </c>
      <c r="C1018" t="s">
        <v>163451</v>
      </c>
      <c r="D1018" t="s">
        <v>163452</v>
      </c>
      <c r="E1018" t="s">
        <v>163735</v>
      </c>
      <c r="F1018" t="s">
        <v>33133</v>
      </c>
      <c r="G1018" t="s">
        <v>148737</v>
      </c>
    </row>
    <row r="1019" spans="1:7" x14ac:dyDescent="0.4">
      <c r="A1019" t="s">
        <v>4858</v>
      </c>
      <c r="B1019" t="s">
        <v>162779</v>
      </c>
      <c r="C1019" t="s">
        <v>162780</v>
      </c>
      <c r="D1019" t="s">
        <v>162962</v>
      </c>
      <c r="E1019" t="s">
        <v>163311</v>
      </c>
      <c r="F1019" t="s">
        <v>61776</v>
      </c>
      <c r="G1019" t="s">
        <v>164149</v>
      </c>
    </row>
    <row r="1020" spans="1:7" x14ac:dyDescent="0.4">
      <c r="A1020" t="s">
        <v>4861</v>
      </c>
      <c r="B1020" t="s">
        <v>162774</v>
      </c>
      <c r="C1020" t="s">
        <v>162841</v>
      </c>
      <c r="D1020" t="s">
        <v>163545</v>
      </c>
      <c r="E1020" t="s">
        <v>163546</v>
      </c>
      <c r="F1020" t="s">
        <v>164151</v>
      </c>
      <c r="G1020" t="s">
        <v>164150</v>
      </c>
    </row>
    <row r="1021" spans="1:7" x14ac:dyDescent="0.4">
      <c r="A1021" t="s">
        <v>4865</v>
      </c>
      <c r="B1021" t="s">
        <v>162779</v>
      </c>
      <c r="C1021" t="s">
        <v>162780</v>
      </c>
      <c r="D1021" t="s">
        <v>162812</v>
      </c>
      <c r="E1021" t="s">
        <v>162813</v>
      </c>
      <c r="F1021" t="s">
        <v>163742</v>
      </c>
      <c r="G1021" t="s">
        <v>164152</v>
      </c>
    </row>
    <row r="1022" spans="1:7" x14ac:dyDescent="0.4">
      <c r="A1022" t="s">
        <v>4866</v>
      </c>
      <c r="B1022" t="s">
        <v>162779</v>
      </c>
      <c r="C1022" t="s">
        <v>162780</v>
      </c>
      <c r="D1022" t="s">
        <v>162781</v>
      </c>
      <c r="E1022" t="s">
        <v>163652</v>
      </c>
      <c r="F1022" t="s">
        <v>163653</v>
      </c>
      <c r="G1022" t="s">
        <v>163651</v>
      </c>
    </row>
    <row r="1023" spans="1:7" x14ac:dyDescent="0.4">
      <c r="A1023" t="s">
        <v>4868</v>
      </c>
      <c r="B1023" t="s">
        <v>163879</v>
      </c>
      <c r="C1023" t="s">
        <v>163880</v>
      </c>
      <c r="D1023" t="s">
        <v>163881</v>
      </c>
      <c r="E1023" t="s">
        <v>163882</v>
      </c>
      <c r="F1023" t="s">
        <v>163883</v>
      </c>
      <c r="G1023" t="s">
        <v>163878</v>
      </c>
    </row>
    <row r="1024" spans="1:7" x14ac:dyDescent="0.4">
      <c r="A1024" t="s">
        <v>4869</v>
      </c>
      <c r="B1024" t="s">
        <v>162774</v>
      </c>
      <c r="C1024" t="s">
        <v>162775</v>
      </c>
      <c r="D1024" t="s">
        <v>162776</v>
      </c>
      <c r="E1024" t="s">
        <v>162777</v>
      </c>
      <c r="F1024" t="s">
        <v>23019</v>
      </c>
      <c r="G1024" t="s">
        <v>164153</v>
      </c>
    </row>
    <row r="1025" spans="1:7" x14ac:dyDescent="0.4">
      <c r="A1025" t="s">
        <v>4872</v>
      </c>
      <c r="B1025" t="s">
        <v>162774</v>
      </c>
      <c r="C1025" t="s">
        <v>162775</v>
      </c>
      <c r="D1025" t="s">
        <v>162776</v>
      </c>
      <c r="E1025" t="s">
        <v>163074</v>
      </c>
      <c r="F1025" t="s">
        <v>163786</v>
      </c>
      <c r="G1025" t="s">
        <v>164154</v>
      </c>
    </row>
    <row r="1026" spans="1:7" x14ac:dyDescent="0.4">
      <c r="A1026" t="s">
        <v>4874</v>
      </c>
      <c r="B1026" t="s">
        <v>162774</v>
      </c>
      <c r="C1026" t="s">
        <v>162775</v>
      </c>
      <c r="D1026" t="s">
        <v>162809</v>
      </c>
      <c r="E1026" t="s">
        <v>162810</v>
      </c>
      <c r="F1026" t="s">
        <v>162811</v>
      </c>
      <c r="G1026" t="s">
        <v>17831</v>
      </c>
    </row>
    <row r="1027" spans="1:7" x14ac:dyDescent="0.4">
      <c r="A1027" t="s">
        <v>4878</v>
      </c>
      <c r="B1027" t="s">
        <v>162779</v>
      </c>
      <c r="C1027" t="s">
        <v>162780</v>
      </c>
      <c r="D1027" t="s">
        <v>162781</v>
      </c>
      <c r="E1027" t="s">
        <v>162891</v>
      </c>
      <c r="F1027" t="s">
        <v>162892</v>
      </c>
      <c r="G1027" t="s">
        <v>162890</v>
      </c>
    </row>
    <row r="1028" spans="1:7" x14ac:dyDescent="0.4">
      <c r="A1028" t="s">
        <v>4882</v>
      </c>
      <c r="B1028" t="s">
        <v>162856</v>
      </c>
      <c r="C1028" t="s">
        <v>162857</v>
      </c>
      <c r="D1028" t="s">
        <v>162858</v>
      </c>
      <c r="E1028" t="s">
        <v>162859</v>
      </c>
      <c r="F1028" t="s">
        <v>162862</v>
      </c>
      <c r="G1028" t="s">
        <v>162861</v>
      </c>
    </row>
    <row r="1029" spans="1:7" x14ac:dyDescent="0.4">
      <c r="A1029" t="s">
        <v>4883</v>
      </c>
      <c r="B1029" t="s">
        <v>162779</v>
      </c>
      <c r="C1029" t="s">
        <v>162780</v>
      </c>
      <c r="D1029" t="s">
        <v>162781</v>
      </c>
      <c r="E1029" t="s">
        <v>163170</v>
      </c>
      <c r="F1029" t="s">
        <v>163784</v>
      </c>
      <c r="G1029" t="s">
        <v>164155</v>
      </c>
    </row>
    <row r="1030" spans="1:7" x14ac:dyDescent="0.4">
      <c r="A1030" t="s">
        <v>4884</v>
      </c>
      <c r="B1030" t="s">
        <v>162883</v>
      </c>
      <c r="C1030" t="s">
        <v>162884</v>
      </c>
      <c r="D1030" t="s">
        <v>162935</v>
      </c>
      <c r="E1030" t="s">
        <v>164120</v>
      </c>
      <c r="F1030" t="s">
        <v>164157</v>
      </c>
      <c r="G1030" t="s">
        <v>164156</v>
      </c>
    </row>
    <row r="1031" spans="1:7" x14ac:dyDescent="0.4">
      <c r="A1031" t="s">
        <v>4887</v>
      </c>
      <c r="B1031" t="s">
        <v>162774</v>
      </c>
      <c r="C1031" t="s">
        <v>162775</v>
      </c>
      <c r="D1031" t="s">
        <v>162809</v>
      </c>
      <c r="E1031" t="s">
        <v>162810</v>
      </c>
      <c r="F1031" t="s">
        <v>162811</v>
      </c>
      <c r="G1031" t="s">
        <v>17831</v>
      </c>
    </row>
    <row r="1032" spans="1:7" x14ac:dyDescent="0.4">
      <c r="A1032" t="s">
        <v>4890</v>
      </c>
      <c r="B1032" t="s">
        <v>162911</v>
      </c>
      <c r="C1032" t="s">
        <v>162912</v>
      </c>
      <c r="D1032" t="s">
        <v>163504</v>
      </c>
      <c r="E1032" t="s">
        <v>163505</v>
      </c>
      <c r="F1032" t="s">
        <v>163703</v>
      </c>
      <c r="G1032" t="s">
        <v>164158</v>
      </c>
    </row>
    <row r="1033" spans="1:7" x14ac:dyDescent="0.4">
      <c r="A1033" t="s">
        <v>4899</v>
      </c>
      <c r="B1033" t="s">
        <v>162906</v>
      </c>
      <c r="C1033" t="s">
        <v>162907</v>
      </c>
      <c r="D1033" t="s">
        <v>162908</v>
      </c>
      <c r="E1033" t="s">
        <v>163243</v>
      </c>
      <c r="F1033" t="s">
        <v>163244</v>
      </c>
      <c r="G1033" t="s">
        <v>164159</v>
      </c>
    </row>
    <row r="1034" spans="1:7" x14ac:dyDescent="0.4">
      <c r="A1034" t="s">
        <v>4912</v>
      </c>
      <c r="B1034" t="s">
        <v>162774</v>
      </c>
      <c r="C1034" t="s">
        <v>162841</v>
      </c>
      <c r="D1034" t="s">
        <v>162842</v>
      </c>
      <c r="E1034" t="s">
        <v>162843</v>
      </c>
      <c r="F1034" t="s">
        <v>163561</v>
      </c>
      <c r="G1034" t="s">
        <v>164160</v>
      </c>
    </row>
    <row r="1035" spans="1:7" x14ac:dyDescent="0.4">
      <c r="A1035" t="s">
        <v>4922</v>
      </c>
      <c r="B1035" t="s">
        <v>162968</v>
      </c>
      <c r="C1035" t="s">
        <v>162969</v>
      </c>
      <c r="D1035" t="s">
        <v>163771</v>
      </c>
      <c r="E1035" t="s">
        <v>163772</v>
      </c>
      <c r="F1035" t="s">
        <v>163773</v>
      </c>
      <c r="G1035" t="s">
        <v>164161</v>
      </c>
    </row>
    <row r="1036" spans="1:7" x14ac:dyDescent="0.4">
      <c r="A1036" t="s">
        <v>4927</v>
      </c>
      <c r="B1036" t="s">
        <v>162779</v>
      </c>
      <c r="C1036" t="s">
        <v>162780</v>
      </c>
      <c r="D1036" t="s">
        <v>162962</v>
      </c>
      <c r="E1036" t="s">
        <v>163311</v>
      </c>
      <c r="F1036" t="s">
        <v>61776</v>
      </c>
      <c r="G1036" t="s">
        <v>156902</v>
      </c>
    </row>
    <row r="1037" spans="1:7" x14ac:dyDescent="0.4">
      <c r="A1037" t="s">
        <v>4934</v>
      </c>
      <c r="B1037" t="s">
        <v>162779</v>
      </c>
      <c r="C1037" t="s">
        <v>162821</v>
      </c>
      <c r="D1037" t="s">
        <v>162827</v>
      </c>
      <c r="E1037" t="s">
        <v>162828</v>
      </c>
      <c r="F1037" t="s">
        <v>162829</v>
      </c>
      <c r="G1037" t="s">
        <v>162826</v>
      </c>
    </row>
    <row r="1038" spans="1:7" x14ac:dyDescent="0.4">
      <c r="A1038" t="s">
        <v>4943</v>
      </c>
      <c r="B1038" t="s">
        <v>162779</v>
      </c>
      <c r="C1038" t="s">
        <v>162821</v>
      </c>
      <c r="D1038" t="s">
        <v>162827</v>
      </c>
      <c r="E1038" t="s">
        <v>162828</v>
      </c>
      <c r="F1038" t="s">
        <v>162829</v>
      </c>
      <c r="G1038" t="s">
        <v>162826</v>
      </c>
    </row>
    <row r="1039" spans="1:7" x14ac:dyDescent="0.4">
      <c r="A1039" t="s">
        <v>4949</v>
      </c>
      <c r="B1039" t="s">
        <v>162782</v>
      </c>
      <c r="C1039" t="s">
        <v>50045</v>
      </c>
      <c r="D1039" t="s">
        <v>163040</v>
      </c>
      <c r="E1039" t="s">
        <v>163041</v>
      </c>
      <c r="F1039" t="s">
        <v>39968</v>
      </c>
      <c r="G1039" t="s">
        <v>164162</v>
      </c>
    </row>
    <row r="1040" spans="1:7" x14ac:dyDescent="0.4">
      <c r="A1040" t="s">
        <v>4952</v>
      </c>
      <c r="B1040" t="s">
        <v>162779</v>
      </c>
      <c r="C1040" t="s">
        <v>162821</v>
      </c>
      <c r="D1040" t="s">
        <v>162846</v>
      </c>
      <c r="E1040" t="s">
        <v>163276</v>
      </c>
      <c r="F1040" t="s">
        <v>164039</v>
      </c>
      <c r="G1040" t="s">
        <v>164163</v>
      </c>
    </row>
    <row r="1041" spans="1:7" x14ac:dyDescent="0.4">
      <c r="A1041" t="s">
        <v>4960</v>
      </c>
      <c r="B1041" t="s">
        <v>162779</v>
      </c>
      <c r="C1041" t="s">
        <v>162780</v>
      </c>
      <c r="D1041" t="s">
        <v>162781</v>
      </c>
      <c r="E1041" t="s">
        <v>11813</v>
      </c>
      <c r="F1041" t="s">
        <v>39757</v>
      </c>
      <c r="G1041" t="s">
        <v>46528</v>
      </c>
    </row>
    <row r="1042" spans="1:7" x14ac:dyDescent="0.4">
      <c r="A1042" t="s">
        <v>4963</v>
      </c>
      <c r="B1042" t="s">
        <v>162779</v>
      </c>
      <c r="C1042" t="s">
        <v>162780</v>
      </c>
      <c r="D1042" t="s">
        <v>162801</v>
      </c>
      <c r="E1042" t="s">
        <v>162802</v>
      </c>
      <c r="F1042" t="s">
        <v>162803</v>
      </c>
      <c r="G1042" t="s">
        <v>162800</v>
      </c>
    </row>
    <row r="1043" spans="1:7" x14ac:dyDescent="0.4">
      <c r="A1043" t="s">
        <v>4968</v>
      </c>
      <c r="B1043" t="s">
        <v>162774</v>
      </c>
      <c r="C1043" t="s">
        <v>162775</v>
      </c>
      <c r="D1043" t="s">
        <v>162809</v>
      </c>
      <c r="E1043" t="s">
        <v>162810</v>
      </c>
      <c r="F1043" t="s">
        <v>162811</v>
      </c>
      <c r="G1043" t="s">
        <v>163997</v>
      </c>
    </row>
    <row r="1044" spans="1:7" x14ac:dyDescent="0.4">
      <c r="A1044" t="s">
        <v>4971</v>
      </c>
      <c r="B1044" t="s">
        <v>162779</v>
      </c>
      <c r="C1044" t="s">
        <v>162780</v>
      </c>
      <c r="D1044" t="s">
        <v>162781</v>
      </c>
      <c r="E1044" t="s">
        <v>11813</v>
      </c>
      <c r="F1044" t="s">
        <v>39757</v>
      </c>
      <c r="G1044" t="s">
        <v>46528</v>
      </c>
    </row>
    <row r="1045" spans="1:7" x14ac:dyDescent="0.4">
      <c r="A1045" t="s">
        <v>4972</v>
      </c>
      <c r="B1045" t="s">
        <v>162787</v>
      </c>
      <c r="C1045" t="s">
        <v>11245</v>
      </c>
      <c r="D1045" t="s">
        <v>162788</v>
      </c>
      <c r="E1045" t="s">
        <v>162939</v>
      </c>
      <c r="F1045" t="s">
        <v>162943</v>
      </c>
      <c r="G1045" t="s">
        <v>164164</v>
      </c>
    </row>
    <row r="1046" spans="1:7" x14ac:dyDescent="0.4">
      <c r="A1046" t="s">
        <v>4974</v>
      </c>
      <c r="B1046" t="s">
        <v>162779</v>
      </c>
      <c r="C1046" t="s">
        <v>162780</v>
      </c>
      <c r="D1046" t="s">
        <v>162962</v>
      </c>
      <c r="E1046" t="s">
        <v>164166</v>
      </c>
      <c r="F1046" t="s">
        <v>127362</v>
      </c>
      <c r="G1046" t="s">
        <v>164165</v>
      </c>
    </row>
    <row r="1047" spans="1:7" x14ac:dyDescent="0.4">
      <c r="A1047" t="s">
        <v>4982</v>
      </c>
      <c r="B1047" t="s">
        <v>162906</v>
      </c>
      <c r="C1047" t="s">
        <v>162907</v>
      </c>
      <c r="D1047" t="s">
        <v>162908</v>
      </c>
      <c r="E1047" t="s">
        <v>162909</v>
      </c>
      <c r="F1047" t="s">
        <v>24294</v>
      </c>
      <c r="G1047" t="s">
        <v>29002</v>
      </c>
    </row>
    <row r="1048" spans="1:7" x14ac:dyDescent="0.4">
      <c r="A1048" t="s">
        <v>4983</v>
      </c>
      <c r="B1048" t="s">
        <v>162906</v>
      </c>
      <c r="C1048" t="s">
        <v>162907</v>
      </c>
      <c r="D1048" t="s">
        <v>162908</v>
      </c>
      <c r="E1048" t="s">
        <v>163002</v>
      </c>
      <c r="F1048" t="s">
        <v>39794</v>
      </c>
      <c r="G1048" t="s">
        <v>20096</v>
      </c>
    </row>
    <row r="1049" spans="1:7" x14ac:dyDescent="0.4">
      <c r="A1049" t="s">
        <v>4984</v>
      </c>
      <c r="B1049" t="s">
        <v>162774</v>
      </c>
      <c r="C1049" t="s">
        <v>162775</v>
      </c>
      <c r="D1049" t="s">
        <v>162809</v>
      </c>
      <c r="E1049" t="s">
        <v>162927</v>
      </c>
      <c r="F1049" t="s">
        <v>163748</v>
      </c>
      <c r="G1049" t="s">
        <v>163747</v>
      </c>
    </row>
    <row r="1050" spans="1:7" x14ac:dyDescent="0.4">
      <c r="A1050" t="s">
        <v>4986</v>
      </c>
      <c r="B1050" t="s">
        <v>162906</v>
      </c>
      <c r="C1050" t="s">
        <v>162907</v>
      </c>
      <c r="D1050" t="s">
        <v>162908</v>
      </c>
      <c r="E1050" t="s">
        <v>162909</v>
      </c>
      <c r="F1050" t="s">
        <v>24294</v>
      </c>
      <c r="G1050" t="s">
        <v>29002</v>
      </c>
    </row>
    <row r="1051" spans="1:7" x14ac:dyDescent="0.4">
      <c r="A1051" t="s">
        <v>4990</v>
      </c>
      <c r="B1051" t="s">
        <v>162906</v>
      </c>
      <c r="C1051" t="s">
        <v>162907</v>
      </c>
      <c r="D1051" t="s">
        <v>162908</v>
      </c>
      <c r="E1051" t="s">
        <v>162909</v>
      </c>
      <c r="F1051" t="s">
        <v>24294</v>
      </c>
      <c r="G1051" t="s">
        <v>29002</v>
      </c>
    </row>
    <row r="1052" spans="1:7" x14ac:dyDescent="0.4">
      <c r="A1052" t="s">
        <v>4993</v>
      </c>
      <c r="B1052" t="s">
        <v>162906</v>
      </c>
      <c r="C1052" t="s">
        <v>162907</v>
      </c>
      <c r="D1052" t="s">
        <v>162908</v>
      </c>
      <c r="E1052" t="s">
        <v>162909</v>
      </c>
      <c r="F1052" t="s">
        <v>24294</v>
      </c>
      <c r="G1052" t="s">
        <v>29002</v>
      </c>
    </row>
    <row r="1053" spans="1:7" x14ac:dyDescent="0.4">
      <c r="A1053" t="s">
        <v>4996</v>
      </c>
      <c r="B1053" t="s">
        <v>162906</v>
      </c>
      <c r="C1053" t="s">
        <v>162907</v>
      </c>
      <c r="D1053" t="s">
        <v>162908</v>
      </c>
      <c r="E1053" t="s">
        <v>162909</v>
      </c>
      <c r="F1053" t="s">
        <v>24294</v>
      </c>
      <c r="G1053" t="s">
        <v>29002</v>
      </c>
    </row>
    <row r="1054" spans="1:7" x14ac:dyDescent="0.4">
      <c r="A1054" t="s">
        <v>4999</v>
      </c>
      <c r="B1054" t="s">
        <v>162779</v>
      </c>
      <c r="C1054" t="s">
        <v>162780</v>
      </c>
      <c r="D1054" t="s">
        <v>162781</v>
      </c>
      <c r="E1054" t="s">
        <v>162891</v>
      </c>
      <c r="F1054" t="s">
        <v>48531</v>
      </c>
      <c r="G1054" t="s">
        <v>164167</v>
      </c>
    </row>
    <row r="1055" spans="1:7" x14ac:dyDescent="0.4">
      <c r="A1055" t="s">
        <v>5001</v>
      </c>
      <c r="B1055" t="s">
        <v>162782</v>
      </c>
      <c r="C1055" t="s">
        <v>50045</v>
      </c>
      <c r="D1055" t="s">
        <v>162783</v>
      </c>
      <c r="E1055" t="s">
        <v>162784</v>
      </c>
      <c r="F1055" t="s">
        <v>162785</v>
      </c>
      <c r="G1055" t="s">
        <v>16438</v>
      </c>
    </row>
    <row r="1056" spans="1:7" x14ac:dyDescent="0.4">
      <c r="A1056" t="s">
        <v>5005</v>
      </c>
      <c r="B1056" t="s">
        <v>162779</v>
      </c>
      <c r="C1056" t="s">
        <v>162815</v>
      </c>
      <c r="D1056" t="s">
        <v>162816</v>
      </c>
      <c r="E1056" t="s">
        <v>162817</v>
      </c>
      <c r="F1056" t="s">
        <v>162818</v>
      </c>
      <c r="G1056" t="s">
        <v>142332</v>
      </c>
    </row>
    <row r="1057" spans="1:7" x14ac:dyDescent="0.4">
      <c r="A1057" t="s">
        <v>5007</v>
      </c>
      <c r="B1057" t="s">
        <v>162774</v>
      </c>
      <c r="C1057" t="s">
        <v>162841</v>
      </c>
      <c r="D1057" t="s">
        <v>162878</v>
      </c>
      <c r="E1057" t="s">
        <v>164169</v>
      </c>
      <c r="F1057" t="s">
        <v>164170</v>
      </c>
      <c r="G1057" t="s">
        <v>164168</v>
      </c>
    </row>
    <row r="1058" spans="1:7" x14ac:dyDescent="0.4">
      <c r="A1058" t="s">
        <v>5010</v>
      </c>
      <c r="B1058" t="s">
        <v>162779</v>
      </c>
      <c r="C1058" t="s">
        <v>162821</v>
      </c>
      <c r="D1058" t="s">
        <v>164172</v>
      </c>
      <c r="E1058" t="s">
        <v>164173</v>
      </c>
      <c r="F1058" t="s">
        <v>164174</v>
      </c>
      <c r="G1058" t="s">
        <v>164171</v>
      </c>
    </row>
    <row r="1059" spans="1:7" x14ac:dyDescent="0.4">
      <c r="A1059" t="s">
        <v>5014</v>
      </c>
      <c r="B1059" t="s">
        <v>162865</v>
      </c>
      <c r="C1059" t="s">
        <v>163451</v>
      </c>
      <c r="D1059" t="s">
        <v>163452</v>
      </c>
      <c r="E1059" t="s">
        <v>163453</v>
      </c>
      <c r="F1059" t="s">
        <v>164176</v>
      </c>
      <c r="G1059" t="s">
        <v>164175</v>
      </c>
    </row>
    <row r="1060" spans="1:7" x14ac:dyDescent="0.4">
      <c r="A1060" t="s">
        <v>5018</v>
      </c>
      <c r="B1060" t="s">
        <v>162865</v>
      </c>
      <c r="C1060" t="s">
        <v>163451</v>
      </c>
      <c r="D1060" t="s">
        <v>163452</v>
      </c>
      <c r="E1060" t="s">
        <v>163453</v>
      </c>
      <c r="F1060" t="s">
        <v>163631</v>
      </c>
      <c r="G1060" t="s">
        <v>164177</v>
      </c>
    </row>
    <row r="1061" spans="1:7" x14ac:dyDescent="0.4">
      <c r="A1061" t="s">
        <v>5020</v>
      </c>
      <c r="B1061" t="s">
        <v>162865</v>
      </c>
      <c r="C1061" t="s">
        <v>163451</v>
      </c>
      <c r="D1061" t="s">
        <v>163452</v>
      </c>
      <c r="E1061" t="s">
        <v>163453</v>
      </c>
      <c r="F1061" t="s">
        <v>164179</v>
      </c>
      <c r="G1061" t="s">
        <v>164178</v>
      </c>
    </row>
    <row r="1062" spans="1:7" x14ac:dyDescent="0.4">
      <c r="A1062" t="s">
        <v>5023</v>
      </c>
      <c r="B1062" t="s">
        <v>162779</v>
      </c>
      <c r="C1062" t="s">
        <v>162780</v>
      </c>
      <c r="D1062" t="s">
        <v>162962</v>
      </c>
      <c r="E1062" t="s">
        <v>163395</v>
      </c>
      <c r="F1062" t="s">
        <v>163396</v>
      </c>
      <c r="G1062" t="s">
        <v>164180</v>
      </c>
    </row>
    <row r="1063" spans="1:7" x14ac:dyDescent="0.4">
      <c r="A1063" t="s">
        <v>5025</v>
      </c>
      <c r="B1063" t="s">
        <v>162865</v>
      </c>
      <c r="C1063" t="s">
        <v>163451</v>
      </c>
      <c r="D1063" t="s">
        <v>163452</v>
      </c>
      <c r="E1063" t="s">
        <v>163453</v>
      </c>
      <c r="F1063" t="s">
        <v>164182</v>
      </c>
      <c r="G1063" t="s">
        <v>164181</v>
      </c>
    </row>
    <row r="1064" spans="1:7" x14ac:dyDescent="0.4">
      <c r="A1064" t="s">
        <v>5029</v>
      </c>
      <c r="B1064" t="s">
        <v>162782</v>
      </c>
      <c r="C1064" t="s">
        <v>50045</v>
      </c>
      <c r="D1064" t="s">
        <v>162783</v>
      </c>
      <c r="E1064" t="s">
        <v>81056</v>
      </c>
      <c r="F1064" t="s">
        <v>162904</v>
      </c>
      <c r="G1064" t="s">
        <v>102135</v>
      </c>
    </row>
    <row r="1065" spans="1:7" x14ac:dyDescent="0.4">
      <c r="A1065" t="s">
        <v>5031</v>
      </c>
      <c r="B1065" t="s">
        <v>162782</v>
      </c>
      <c r="C1065" t="s">
        <v>50045</v>
      </c>
      <c r="D1065" t="s">
        <v>162783</v>
      </c>
      <c r="E1065" t="s">
        <v>81056</v>
      </c>
      <c r="F1065" t="s">
        <v>162904</v>
      </c>
      <c r="G1065" t="s">
        <v>102135</v>
      </c>
    </row>
    <row r="1066" spans="1:7" x14ac:dyDescent="0.4">
      <c r="A1066" t="s">
        <v>5035</v>
      </c>
      <c r="B1066" t="s">
        <v>162782</v>
      </c>
      <c r="C1066" t="s">
        <v>50045</v>
      </c>
      <c r="D1066" t="s">
        <v>162783</v>
      </c>
      <c r="E1066" t="s">
        <v>81056</v>
      </c>
      <c r="F1066" t="s">
        <v>162904</v>
      </c>
      <c r="G1066" t="s">
        <v>102135</v>
      </c>
    </row>
    <row r="1067" spans="1:7" x14ac:dyDescent="0.4">
      <c r="A1067" t="s">
        <v>5041</v>
      </c>
      <c r="B1067" t="s">
        <v>162779</v>
      </c>
      <c r="C1067" t="s">
        <v>162821</v>
      </c>
      <c r="D1067" t="s">
        <v>163182</v>
      </c>
      <c r="E1067" t="s">
        <v>163183</v>
      </c>
      <c r="F1067" t="s">
        <v>164184</v>
      </c>
      <c r="G1067" t="s">
        <v>164183</v>
      </c>
    </row>
    <row r="1068" spans="1:7" x14ac:dyDescent="0.4">
      <c r="A1068" t="s">
        <v>5042</v>
      </c>
      <c r="B1068" t="s">
        <v>162779</v>
      </c>
      <c r="C1068" t="s">
        <v>162821</v>
      </c>
      <c r="D1068" t="s">
        <v>163182</v>
      </c>
      <c r="E1068" t="s">
        <v>163183</v>
      </c>
      <c r="F1068" t="s">
        <v>164184</v>
      </c>
      <c r="G1068" t="s">
        <v>164183</v>
      </c>
    </row>
    <row r="1069" spans="1:7" x14ac:dyDescent="0.4">
      <c r="A1069" t="s">
        <v>5045</v>
      </c>
      <c r="B1069" t="s">
        <v>162779</v>
      </c>
      <c r="C1069" t="s">
        <v>162821</v>
      </c>
      <c r="D1069" t="s">
        <v>163182</v>
      </c>
      <c r="E1069" t="s">
        <v>163183</v>
      </c>
      <c r="F1069" t="s">
        <v>163326</v>
      </c>
      <c r="G1069" t="s">
        <v>163325</v>
      </c>
    </row>
    <row r="1070" spans="1:7" x14ac:dyDescent="0.4">
      <c r="A1070" t="s">
        <v>5050</v>
      </c>
      <c r="B1070" t="s">
        <v>162774</v>
      </c>
      <c r="C1070" t="s">
        <v>162775</v>
      </c>
      <c r="D1070" t="s">
        <v>162809</v>
      </c>
      <c r="E1070" t="s">
        <v>162927</v>
      </c>
      <c r="F1070" t="s">
        <v>163140</v>
      </c>
      <c r="G1070" t="s">
        <v>163352</v>
      </c>
    </row>
    <row r="1071" spans="1:7" x14ac:dyDescent="0.4">
      <c r="A1071" t="s">
        <v>5058</v>
      </c>
      <c r="B1071" t="s">
        <v>162779</v>
      </c>
      <c r="C1071" t="s">
        <v>162821</v>
      </c>
      <c r="D1071" t="s">
        <v>163182</v>
      </c>
      <c r="E1071" t="s">
        <v>163183</v>
      </c>
      <c r="F1071" t="s">
        <v>164186</v>
      </c>
      <c r="G1071" t="s">
        <v>164185</v>
      </c>
    </row>
    <row r="1072" spans="1:7" x14ac:dyDescent="0.4">
      <c r="A1072" t="s">
        <v>5062</v>
      </c>
      <c r="B1072" t="s">
        <v>162779</v>
      </c>
      <c r="C1072" t="s">
        <v>162821</v>
      </c>
      <c r="D1072" t="s">
        <v>163182</v>
      </c>
      <c r="E1072" t="s">
        <v>163183</v>
      </c>
      <c r="F1072" t="s">
        <v>164186</v>
      </c>
      <c r="G1072" t="s">
        <v>164187</v>
      </c>
    </row>
    <row r="1073" spans="1:7" x14ac:dyDescent="0.4">
      <c r="A1073" t="s">
        <v>5066</v>
      </c>
      <c r="B1073" t="s">
        <v>162779</v>
      </c>
      <c r="C1073" t="s">
        <v>162815</v>
      </c>
      <c r="D1073" t="s">
        <v>162816</v>
      </c>
      <c r="E1073" t="s">
        <v>162817</v>
      </c>
      <c r="F1073" t="s">
        <v>162818</v>
      </c>
      <c r="G1073" t="s">
        <v>142715</v>
      </c>
    </row>
    <row r="1074" spans="1:7" x14ac:dyDescent="0.4">
      <c r="A1074" t="s">
        <v>5068</v>
      </c>
      <c r="B1074" t="s">
        <v>162779</v>
      </c>
      <c r="C1074" t="s">
        <v>162780</v>
      </c>
      <c r="D1074" t="s">
        <v>162807</v>
      </c>
      <c r="E1074" t="s">
        <v>162808</v>
      </c>
      <c r="F1074" t="s">
        <v>58658</v>
      </c>
      <c r="G1074" t="s">
        <v>164188</v>
      </c>
    </row>
    <row r="1075" spans="1:7" x14ac:dyDescent="0.4">
      <c r="A1075" t="s">
        <v>5070</v>
      </c>
      <c r="B1075" t="s">
        <v>162774</v>
      </c>
      <c r="C1075" t="s">
        <v>162775</v>
      </c>
      <c r="D1075" t="s">
        <v>162809</v>
      </c>
      <c r="E1075" t="s">
        <v>162899</v>
      </c>
      <c r="F1075" t="s">
        <v>120374</v>
      </c>
      <c r="G1075" t="s">
        <v>164189</v>
      </c>
    </row>
    <row r="1076" spans="1:7" x14ac:dyDescent="0.4">
      <c r="A1076" t="s">
        <v>5073</v>
      </c>
      <c r="B1076" t="s">
        <v>162782</v>
      </c>
      <c r="C1076" t="s">
        <v>50045</v>
      </c>
      <c r="D1076" t="s">
        <v>162783</v>
      </c>
      <c r="E1076" t="s">
        <v>81056</v>
      </c>
      <c r="F1076" t="s">
        <v>162904</v>
      </c>
      <c r="G1076" t="s">
        <v>164190</v>
      </c>
    </row>
    <row r="1077" spans="1:7" x14ac:dyDescent="0.4">
      <c r="A1077" t="s">
        <v>5077</v>
      </c>
      <c r="B1077" t="s">
        <v>162856</v>
      </c>
      <c r="C1077" t="s">
        <v>162857</v>
      </c>
      <c r="D1077" t="s">
        <v>162858</v>
      </c>
      <c r="E1077" t="s">
        <v>162859</v>
      </c>
      <c r="F1077" t="s">
        <v>162860</v>
      </c>
      <c r="G1077" t="s">
        <v>164191</v>
      </c>
    </row>
    <row r="1078" spans="1:7" x14ac:dyDescent="0.4">
      <c r="A1078" t="s">
        <v>5084</v>
      </c>
      <c r="B1078" t="s">
        <v>162782</v>
      </c>
      <c r="C1078" t="s">
        <v>50045</v>
      </c>
      <c r="D1078" t="s">
        <v>162870</v>
      </c>
      <c r="E1078" t="s">
        <v>162871</v>
      </c>
      <c r="F1078" t="s">
        <v>163934</v>
      </c>
      <c r="G1078" t="s">
        <v>148697</v>
      </c>
    </row>
    <row r="1079" spans="1:7" x14ac:dyDescent="0.4">
      <c r="A1079" t="s">
        <v>5091</v>
      </c>
      <c r="B1079" t="s">
        <v>162774</v>
      </c>
      <c r="C1079" t="s">
        <v>162775</v>
      </c>
      <c r="D1079" t="s">
        <v>162809</v>
      </c>
      <c r="E1079" t="s">
        <v>162927</v>
      </c>
      <c r="F1079" t="s">
        <v>163061</v>
      </c>
      <c r="G1079" t="s">
        <v>163060</v>
      </c>
    </row>
    <row r="1080" spans="1:7" x14ac:dyDescent="0.4">
      <c r="A1080" t="s">
        <v>5097</v>
      </c>
      <c r="B1080" t="s">
        <v>162774</v>
      </c>
      <c r="C1080" t="s">
        <v>162775</v>
      </c>
      <c r="D1080" t="s">
        <v>162776</v>
      </c>
      <c r="E1080" t="s">
        <v>162880</v>
      </c>
      <c r="F1080" t="s">
        <v>39750</v>
      </c>
      <c r="G1080" t="s">
        <v>20030</v>
      </c>
    </row>
    <row r="1081" spans="1:7" x14ac:dyDescent="0.4">
      <c r="A1081" t="s">
        <v>5104</v>
      </c>
      <c r="B1081" t="s">
        <v>162774</v>
      </c>
      <c r="C1081" t="s">
        <v>162775</v>
      </c>
      <c r="D1081" t="s">
        <v>162776</v>
      </c>
      <c r="E1081" t="s">
        <v>162880</v>
      </c>
      <c r="F1081" t="s">
        <v>39750</v>
      </c>
      <c r="G1081" t="s">
        <v>20030</v>
      </c>
    </row>
    <row r="1082" spans="1:7" x14ac:dyDescent="0.4">
      <c r="A1082" t="s">
        <v>5107</v>
      </c>
      <c r="B1082" t="s">
        <v>162911</v>
      </c>
      <c r="C1082" t="s">
        <v>162912</v>
      </c>
      <c r="D1082" t="s">
        <v>162913</v>
      </c>
      <c r="E1082" t="s">
        <v>162914</v>
      </c>
      <c r="F1082" t="s">
        <v>163210</v>
      </c>
      <c r="G1082" t="s">
        <v>163209</v>
      </c>
    </row>
    <row r="1083" spans="1:7" x14ac:dyDescent="0.4">
      <c r="A1083" t="s">
        <v>5110</v>
      </c>
      <c r="B1083" t="s">
        <v>162856</v>
      </c>
      <c r="C1083" t="s">
        <v>162857</v>
      </c>
      <c r="D1083" t="s">
        <v>162858</v>
      </c>
      <c r="E1083" t="s">
        <v>162859</v>
      </c>
      <c r="F1083" t="s">
        <v>162860</v>
      </c>
      <c r="G1083" t="s">
        <v>164192</v>
      </c>
    </row>
    <row r="1084" spans="1:7" x14ac:dyDescent="0.4">
      <c r="A1084" t="s">
        <v>5116</v>
      </c>
      <c r="B1084" t="s">
        <v>162865</v>
      </c>
      <c r="C1084" t="s">
        <v>162866</v>
      </c>
      <c r="D1084" t="s">
        <v>162867</v>
      </c>
      <c r="E1084" t="s">
        <v>163974</v>
      </c>
      <c r="F1084" t="s">
        <v>164194</v>
      </c>
      <c r="G1084" t="s">
        <v>164193</v>
      </c>
    </row>
    <row r="1085" spans="1:7" x14ac:dyDescent="0.4">
      <c r="A1085" t="s">
        <v>5121</v>
      </c>
      <c r="B1085" t="s">
        <v>162779</v>
      </c>
      <c r="C1085" t="s">
        <v>162780</v>
      </c>
      <c r="D1085" t="s">
        <v>162812</v>
      </c>
      <c r="E1085" t="s">
        <v>162813</v>
      </c>
      <c r="F1085" t="s">
        <v>163742</v>
      </c>
      <c r="G1085" t="s">
        <v>164152</v>
      </c>
    </row>
    <row r="1086" spans="1:7" x14ac:dyDescent="0.4">
      <c r="A1086" t="s">
        <v>5123</v>
      </c>
      <c r="B1086" t="s">
        <v>162774</v>
      </c>
      <c r="C1086" t="s">
        <v>163077</v>
      </c>
      <c r="D1086" t="s">
        <v>163078</v>
      </c>
      <c r="E1086" t="s">
        <v>163079</v>
      </c>
      <c r="F1086" t="s">
        <v>164196</v>
      </c>
      <c r="G1086" t="s">
        <v>164195</v>
      </c>
    </row>
    <row r="1087" spans="1:7" x14ac:dyDescent="0.4">
      <c r="A1087" t="s">
        <v>5128</v>
      </c>
      <c r="B1087" t="s">
        <v>162856</v>
      </c>
      <c r="C1087" t="s">
        <v>162857</v>
      </c>
      <c r="D1087" t="s">
        <v>162858</v>
      </c>
      <c r="E1087" t="s">
        <v>162859</v>
      </c>
      <c r="F1087" t="s">
        <v>162860</v>
      </c>
      <c r="G1087" t="s">
        <v>164192</v>
      </c>
    </row>
    <row r="1088" spans="1:7" x14ac:dyDescent="0.4">
      <c r="A1088" t="s">
        <v>5133</v>
      </c>
      <c r="B1088" t="s">
        <v>162779</v>
      </c>
      <c r="C1088" t="s">
        <v>162780</v>
      </c>
      <c r="D1088" t="s">
        <v>162807</v>
      </c>
      <c r="E1088" t="s">
        <v>162808</v>
      </c>
      <c r="F1088" t="s">
        <v>58658</v>
      </c>
      <c r="G1088" t="s">
        <v>163190</v>
      </c>
    </row>
    <row r="1089" spans="1:7" x14ac:dyDescent="0.4">
      <c r="A1089" t="s">
        <v>5137</v>
      </c>
      <c r="B1089" t="s">
        <v>162774</v>
      </c>
      <c r="C1089" t="s">
        <v>162775</v>
      </c>
      <c r="D1089" t="s">
        <v>162809</v>
      </c>
      <c r="E1089" t="s">
        <v>162810</v>
      </c>
      <c r="F1089" t="s">
        <v>162811</v>
      </c>
      <c r="G1089" t="s">
        <v>164197</v>
      </c>
    </row>
    <row r="1090" spans="1:7" x14ac:dyDescent="0.4">
      <c r="A1090" t="s">
        <v>5142</v>
      </c>
      <c r="B1090" t="s">
        <v>162782</v>
      </c>
      <c r="C1090" t="s">
        <v>50045</v>
      </c>
      <c r="D1090" t="s">
        <v>50046</v>
      </c>
      <c r="E1090" t="s">
        <v>163085</v>
      </c>
      <c r="F1090" t="s">
        <v>163138</v>
      </c>
      <c r="G1090" t="s">
        <v>149013</v>
      </c>
    </row>
    <row r="1091" spans="1:7" x14ac:dyDescent="0.4">
      <c r="A1091" t="s">
        <v>5148</v>
      </c>
      <c r="B1091" t="s">
        <v>162779</v>
      </c>
      <c r="C1091" t="s">
        <v>162780</v>
      </c>
      <c r="D1091" t="s">
        <v>162781</v>
      </c>
      <c r="E1091" t="s">
        <v>11813</v>
      </c>
      <c r="F1091" t="s">
        <v>39762</v>
      </c>
      <c r="G1091" t="s">
        <v>164198</v>
      </c>
    </row>
    <row r="1092" spans="1:7" x14ac:dyDescent="0.4">
      <c r="A1092" t="s">
        <v>5159</v>
      </c>
      <c r="B1092" t="s">
        <v>162779</v>
      </c>
      <c r="C1092" t="s">
        <v>162821</v>
      </c>
      <c r="D1092" t="s">
        <v>163182</v>
      </c>
      <c r="E1092" t="s">
        <v>163293</v>
      </c>
      <c r="F1092" t="s">
        <v>164200</v>
      </c>
      <c r="G1092" t="s">
        <v>164199</v>
      </c>
    </row>
    <row r="1093" spans="1:7" x14ac:dyDescent="0.4">
      <c r="A1093" t="s">
        <v>5161</v>
      </c>
      <c r="B1093" t="s">
        <v>162979</v>
      </c>
      <c r="C1093" t="s">
        <v>162980</v>
      </c>
      <c r="D1093" t="s">
        <v>162981</v>
      </c>
      <c r="E1093" t="s">
        <v>162982</v>
      </c>
      <c r="F1093" t="s">
        <v>162983</v>
      </c>
      <c r="G1093" t="s">
        <v>162978</v>
      </c>
    </row>
    <row r="1094" spans="1:7" x14ac:dyDescent="0.4">
      <c r="A1094" t="s">
        <v>5168</v>
      </c>
      <c r="B1094" t="s">
        <v>162782</v>
      </c>
      <c r="C1094" t="s">
        <v>50045</v>
      </c>
      <c r="D1094" t="s">
        <v>162870</v>
      </c>
      <c r="E1094" t="s">
        <v>162871</v>
      </c>
      <c r="F1094" t="s">
        <v>162872</v>
      </c>
      <c r="G1094" t="s">
        <v>148385</v>
      </c>
    </row>
    <row r="1095" spans="1:7" x14ac:dyDescent="0.4">
      <c r="A1095" t="s">
        <v>5170</v>
      </c>
      <c r="B1095" t="s">
        <v>162774</v>
      </c>
      <c r="C1095" t="s">
        <v>162775</v>
      </c>
      <c r="D1095" t="s">
        <v>162776</v>
      </c>
      <c r="E1095" t="s">
        <v>163074</v>
      </c>
      <c r="F1095" t="s">
        <v>163786</v>
      </c>
      <c r="G1095" t="s">
        <v>164154</v>
      </c>
    </row>
    <row r="1096" spans="1:7" x14ac:dyDescent="0.4">
      <c r="A1096" t="s">
        <v>5172</v>
      </c>
      <c r="B1096" t="s">
        <v>162774</v>
      </c>
      <c r="C1096" t="s">
        <v>162841</v>
      </c>
      <c r="D1096" t="s">
        <v>163625</v>
      </c>
      <c r="E1096" t="s">
        <v>163626</v>
      </c>
      <c r="F1096" t="s">
        <v>163627</v>
      </c>
      <c r="G1096" t="s">
        <v>163624</v>
      </c>
    </row>
    <row r="1097" spans="1:7" x14ac:dyDescent="0.4">
      <c r="A1097" t="s">
        <v>5183</v>
      </c>
      <c r="B1097" t="s">
        <v>163215</v>
      </c>
      <c r="C1097" t="s">
        <v>163216</v>
      </c>
      <c r="D1097" t="s">
        <v>163217</v>
      </c>
      <c r="E1097" t="s">
        <v>164202</v>
      </c>
      <c r="F1097" t="s">
        <v>164203</v>
      </c>
      <c r="G1097" t="s">
        <v>164201</v>
      </c>
    </row>
    <row r="1098" spans="1:7" x14ac:dyDescent="0.4">
      <c r="A1098" t="s">
        <v>5185</v>
      </c>
      <c r="B1098" t="s">
        <v>162856</v>
      </c>
      <c r="C1098" t="s">
        <v>162857</v>
      </c>
      <c r="D1098" t="s">
        <v>162858</v>
      </c>
      <c r="E1098" t="s">
        <v>162859</v>
      </c>
      <c r="F1098" t="s">
        <v>162860</v>
      </c>
      <c r="G1098" t="s">
        <v>164192</v>
      </c>
    </row>
    <row r="1099" spans="1:7" x14ac:dyDescent="0.4">
      <c r="A1099" t="s">
        <v>5192</v>
      </c>
      <c r="B1099" t="s">
        <v>162779</v>
      </c>
      <c r="C1099" t="s">
        <v>162780</v>
      </c>
      <c r="D1099" t="s">
        <v>162812</v>
      </c>
      <c r="E1099" t="s">
        <v>162813</v>
      </c>
      <c r="F1099" t="s">
        <v>162916</v>
      </c>
      <c r="G1099" t="s">
        <v>20079</v>
      </c>
    </row>
    <row r="1100" spans="1:7" x14ac:dyDescent="0.4">
      <c r="A1100" t="s">
        <v>5194</v>
      </c>
      <c r="B1100" t="s">
        <v>162779</v>
      </c>
      <c r="C1100" t="s">
        <v>162780</v>
      </c>
      <c r="D1100" t="s">
        <v>162812</v>
      </c>
      <c r="E1100" t="s">
        <v>162813</v>
      </c>
      <c r="F1100" t="s">
        <v>162916</v>
      </c>
      <c r="G1100" t="s">
        <v>20079</v>
      </c>
    </row>
    <row r="1101" spans="1:7" x14ac:dyDescent="0.4">
      <c r="A1101" t="s">
        <v>5196</v>
      </c>
      <c r="B1101" t="s">
        <v>163928</v>
      </c>
      <c r="C1101" t="s">
        <v>163929</v>
      </c>
      <c r="D1101" t="s">
        <v>164049</v>
      </c>
      <c r="E1101" t="s">
        <v>164050</v>
      </c>
      <c r="F1101" t="s">
        <v>164205</v>
      </c>
      <c r="G1101" t="s">
        <v>164204</v>
      </c>
    </row>
    <row r="1102" spans="1:7" x14ac:dyDescent="0.4">
      <c r="A1102" t="s">
        <v>5207</v>
      </c>
      <c r="B1102" t="s">
        <v>162774</v>
      </c>
      <c r="C1102" t="s">
        <v>162775</v>
      </c>
      <c r="D1102" t="s">
        <v>162809</v>
      </c>
      <c r="E1102" t="s">
        <v>162927</v>
      </c>
      <c r="F1102" t="s">
        <v>1025</v>
      </c>
      <c r="G1102" t="s">
        <v>150852</v>
      </c>
    </row>
    <row r="1103" spans="1:7" x14ac:dyDescent="0.4">
      <c r="A1103" t="s">
        <v>5210</v>
      </c>
      <c r="B1103" t="s">
        <v>162779</v>
      </c>
      <c r="C1103" t="s">
        <v>162780</v>
      </c>
      <c r="D1103" t="s">
        <v>162781</v>
      </c>
      <c r="E1103" t="s">
        <v>162891</v>
      </c>
      <c r="F1103" t="s">
        <v>163989</v>
      </c>
      <c r="G1103" t="s">
        <v>164001</v>
      </c>
    </row>
    <row r="1104" spans="1:7" x14ac:dyDescent="0.4">
      <c r="A1104" t="s">
        <v>5212</v>
      </c>
      <c r="B1104" t="s">
        <v>162779</v>
      </c>
      <c r="C1104" t="s">
        <v>162815</v>
      </c>
      <c r="D1104" t="s">
        <v>163003</v>
      </c>
      <c r="E1104" t="s">
        <v>164027</v>
      </c>
      <c r="F1104" t="s">
        <v>164028</v>
      </c>
      <c r="G1104" t="s">
        <v>164206</v>
      </c>
    </row>
    <row r="1105" spans="1:7" x14ac:dyDescent="0.4">
      <c r="A1105" t="s">
        <v>5214</v>
      </c>
      <c r="B1105" t="s">
        <v>162782</v>
      </c>
      <c r="C1105" t="s">
        <v>50045</v>
      </c>
      <c r="D1105" t="s">
        <v>162870</v>
      </c>
      <c r="E1105" t="s">
        <v>162871</v>
      </c>
      <c r="F1105" t="s">
        <v>162872</v>
      </c>
      <c r="G1105" t="s">
        <v>148385</v>
      </c>
    </row>
    <row r="1106" spans="1:7" x14ac:dyDescent="0.4">
      <c r="A1106" t="s">
        <v>5217</v>
      </c>
      <c r="B1106" t="s">
        <v>162774</v>
      </c>
      <c r="C1106" t="s">
        <v>162775</v>
      </c>
      <c r="D1106" t="s">
        <v>162776</v>
      </c>
      <c r="E1106" t="s">
        <v>162777</v>
      </c>
      <c r="F1106" t="s">
        <v>23019</v>
      </c>
      <c r="G1106" t="s">
        <v>164207</v>
      </c>
    </row>
    <row r="1107" spans="1:7" x14ac:dyDescent="0.4">
      <c r="A1107" t="s">
        <v>5218</v>
      </c>
      <c r="B1107" t="s">
        <v>162779</v>
      </c>
      <c r="C1107" t="s">
        <v>162821</v>
      </c>
      <c r="D1107" t="s">
        <v>162827</v>
      </c>
      <c r="E1107" t="s">
        <v>164105</v>
      </c>
      <c r="F1107" t="s">
        <v>164209</v>
      </c>
      <c r="G1107" t="s">
        <v>164208</v>
      </c>
    </row>
    <row r="1108" spans="1:7" x14ac:dyDescent="0.4">
      <c r="A1108" t="s">
        <v>5226</v>
      </c>
      <c r="B1108" t="s">
        <v>162918</v>
      </c>
      <c r="C1108" t="s">
        <v>163120</v>
      </c>
      <c r="D1108" t="s">
        <v>163121</v>
      </c>
      <c r="E1108" t="s">
        <v>163122</v>
      </c>
      <c r="F1108" t="s">
        <v>163411</v>
      </c>
      <c r="G1108" t="s">
        <v>163410</v>
      </c>
    </row>
    <row r="1109" spans="1:7" x14ac:dyDescent="0.4">
      <c r="A1109" t="s">
        <v>5232</v>
      </c>
      <c r="B1109" t="s">
        <v>162782</v>
      </c>
      <c r="C1109" t="s">
        <v>50045</v>
      </c>
      <c r="D1109" t="s">
        <v>163279</v>
      </c>
      <c r="E1109" t="s">
        <v>163280</v>
      </c>
      <c r="F1109" t="s">
        <v>164211</v>
      </c>
      <c r="G1109" t="s">
        <v>164210</v>
      </c>
    </row>
    <row r="1110" spans="1:7" x14ac:dyDescent="0.4">
      <c r="A1110" t="s">
        <v>5239</v>
      </c>
      <c r="B1110" t="s">
        <v>162779</v>
      </c>
      <c r="C1110" t="s">
        <v>162780</v>
      </c>
      <c r="D1110" t="s">
        <v>162807</v>
      </c>
      <c r="E1110" t="s">
        <v>163405</v>
      </c>
      <c r="F1110" t="s">
        <v>163406</v>
      </c>
      <c r="G1110" t="s">
        <v>164212</v>
      </c>
    </row>
    <row r="1111" spans="1:7" x14ac:dyDescent="0.4">
      <c r="A1111" t="s">
        <v>5253</v>
      </c>
      <c r="B1111" t="s">
        <v>162782</v>
      </c>
      <c r="C1111" t="s">
        <v>50045</v>
      </c>
      <c r="D1111" t="s">
        <v>162870</v>
      </c>
      <c r="E1111" t="s">
        <v>162871</v>
      </c>
      <c r="F1111" t="s">
        <v>162872</v>
      </c>
      <c r="G1111" t="s">
        <v>148585</v>
      </c>
    </row>
    <row r="1112" spans="1:7" x14ac:dyDescent="0.4">
      <c r="A1112" t="s">
        <v>5255</v>
      </c>
      <c r="B1112" t="s">
        <v>162774</v>
      </c>
      <c r="C1112" t="s">
        <v>11245</v>
      </c>
      <c r="D1112" t="s">
        <v>163446</v>
      </c>
      <c r="E1112" t="s">
        <v>163447</v>
      </c>
      <c r="F1112" t="s">
        <v>163448</v>
      </c>
      <c r="G1112" t="s">
        <v>164213</v>
      </c>
    </row>
    <row r="1113" spans="1:7" x14ac:dyDescent="0.4">
      <c r="A1113" t="s">
        <v>5265</v>
      </c>
      <c r="B1113" t="s">
        <v>162774</v>
      </c>
      <c r="C1113" t="s">
        <v>11245</v>
      </c>
      <c r="D1113" t="s">
        <v>163446</v>
      </c>
      <c r="E1113" t="s">
        <v>163447</v>
      </c>
      <c r="F1113" t="s">
        <v>163448</v>
      </c>
      <c r="G1113" t="s">
        <v>164214</v>
      </c>
    </row>
    <row r="1114" spans="1:7" x14ac:dyDescent="0.4">
      <c r="A1114" t="s">
        <v>5272</v>
      </c>
      <c r="B1114" t="s">
        <v>162865</v>
      </c>
      <c r="C1114" t="s">
        <v>163799</v>
      </c>
      <c r="D1114" t="s">
        <v>163800</v>
      </c>
      <c r="E1114" t="s">
        <v>163801</v>
      </c>
      <c r="F1114" t="s">
        <v>164216</v>
      </c>
      <c r="G1114" t="s">
        <v>164215</v>
      </c>
    </row>
    <row r="1115" spans="1:7" x14ac:dyDescent="0.4">
      <c r="A1115" t="s">
        <v>5281</v>
      </c>
      <c r="B1115" t="s">
        <v>162774</v>
      </c>
      <c r="C1115" t="s">
        <v>162841</v>
      </c>
      <c r="D1115" t="s">
        <v>163625</v>
      </c>
      <c r="E1115" t="s">
        <v>163626</v>
      </c>
      <c r="F1115" t="s">
        <v>163627</v>
      </c>
      <c r="G1115" t="s">
        <v>164217</v>
      </c>
    </row>
    <row r="1116" spans="1:7" x14ac:dyDescent="0.4">
      <c r="A1116" t="s">
        <v>5285</v>
      </c>
      <c r="B1116" t="s">
        <v>162779</v>
      </c>
      <c r="C1116" t="s">
        <v>162780</v>
      </c>
      <c r="D1116" t="s">
        <v>162804</v>
      </c>
      <c r="E1116" t="s">
        <v>162805</v>
      </c>
      <c r="F1116" t="s">
        <v>162806</v>
      </c>
      <c r="G1116" t="s">
        <v>100820</v>
      </c>
    </row>
    <row r="1117" spans="1:7" x14ac:dyDescent="0.4">
      <c r="A1117" t="s">
        <v>5293</v>
      </c>
      <c r="B1117" t="s">
        <v>162883</v>
      </c>
      <c r="C1117" t="s">
        <v>162884</v>
      </c>
      <c r="D1117" t="s">
        <v>162935</v>
      </c>
      <c r="E1117" t="s">
        <v>162985</v>
      </c>
      <c r="F1117" t="s">
        <v>162986</v>
      </c>
      <c r="G1117" t="s">
        <v>162984</v>
      </c>
    </row>
    <row r="1118" spans="1:7" x14ac:dyDescent="0.4">
      <c r="A1118" t="s">
        <v>5295</v>
      </c>
      <c r="B1118" t="s">
        <v>162883</v>
      </c>
      <c r="C1118" t="s">
        <v>162884</v>
      </c>
      <c r="D1118" t="s">
        <v>162935</v>
      </c>
      <c r="E1118" t="s">
        <v>162985</v>
      </c>
      <c r="F1118" t="s">
        <v>162986</v>
      </c>
      <c r="G1118" t="s">
        <v>162984</v>
      </c>
    </row>
    <row r="1119" spans="1:7" x14ac:dyDescent="0.4">
      <c r="A1119" t="s">
        <v>5297</v>
      </c>
      <c r="B1119" t="s">
        <v>162774</v>
      </c>
      <c r="C1119" t="s">
        <v>11245</v>
      </c>
      <c r="D1119" t="s">
        <v>163446</v>
      </c>
      <c r="E1119" t="s">
        <v>163447</v>
      </c>
      <c r="F1119" t="s">
        <v>163448</v>
      </c>
      <c r="G1119" t="s">
        <v>164214</v>
      </c>
    </row>
    <row r="1120" spans="1:7" x14ac:dyDescent="0.4">
      <c r="A1120" t="s">
        <v>5304</v>
      </c>
      <c r="B1120" t="s">
        <v>162774</v>
      </c>
      <c r="C1120" t="s">
        <v>11245</v>
      </c>
      <c r="D1120" t="s">
        <v>163446</v>
      </c>
      <c r="E1120" t="s">
        <v>163447</v>
      </c>
      <c r="F1120" t="s">
        <v>163448</v>
      </c>
      <c r="G1120" t="s">
        <v>164218</v>
      </c>
    </row>
    <row r="1121" spans="1:7" x14ac:dyDescent="0.4">
      <c r="A1121" t="s">
        <v>5310</v>
      </c>
      <c r="B1121" t="s">
        <v>162779</v>
      </c>
      <c r="C1121" t="s">
        <v>162821</v>
      </c>
      <c r="D1121" t="s">
        <v>162837</v>
      </c>
      <c r="E1121" t="s">
        <v>162838</v>
      </c>
      <c r="F1121" t="s">
        <v>162839</v>
      </c>
      <c r="G1121" t="s">
        <v>163743</v>
      </c>
    </row>
    <row r="1122" spans="1:7" x14ac:dyDescent="0.4">
      <c r="A1122" t="s">
        <v>5314</v>
      </c>
      <c r="B1122" t="s">
        <v>162774</v>
      </c>
      <c r="C1122" t="s">
        <v>162775</v>
      </c>
      <c r="D1122" t="s">
        <v>162809</v>
      </c>
      <c r="E1122" t="s">
        <v>162810</v>
      </c>
      <c r="F1122" t="s">
        <v>162811</v>
      </c>
      <c r="G1122" t="s">
        <v>29503</v>
      </c>
    </row>
    <row r="1123" spans="1:7" x14ac:dyDescent="0.4">
      <c r="A1123" t="s">
        <v>5316</v>
      </c>
      <c r="B1123" t="s">
        <v>162779</v>
      </c>
      <c r="C1123" t="s">
        <v>162780</v>
      </c>
      <c r="D1123" t="s">
        <v>162781</v>
      </c>
      <c r="E1123" t="s">
        <v>11813</v>
      </c>
      <c r="F1123" t="s">
        <v>39757</v>
      </c>
      <c r="G1123" t="s">
        <v>46528</v>
      </c>
    </row>
    <row r="1124" spans="1:7" x14ac:dyDescent="0.4">
      <c r="A1124" t="s">
        <v>5319</v>
      </c>
      <c r="B1124" t="s">
        <v>162779</v>
      </c>
      <c r="C1124" t="s">
        <v>162780</v>
      </c>
      <c r="D1124" t="s">
        <v>162801</v>
      </c>
      <c r="E1124" t="s">
        <v>162802</v>
      </c>
      <c r="F1124" t="s">
        <v>162853</v>
      </c>
      <c r="G1124" t="s">
        <v>162863</v>
      </c>
    </row>
    <row r="1125" spans="1:7" x14ac:dyDescent="0.4">
      <c r="A1125" t="s">
        <v>5322</v>
      </c>
      <c r="B1125" t="s">
        <v>162779</v>
      </c>
      <c r="C1125" t="s">
        <v>162780</v>
      </c>
      <c r="D1125" t="s">
        <v>162807</v>
      </c>
      <c r="E1125" t="s">
        <v>162808</v>
      </c>
      <c r="F1125" t="s">
        <v>58658</v>
      </c>
      <c r="G1125" t="s">
        <v>20063</v>
      </c>
    </row>
    <row r="1126" spans="1:7" x14ac:dyDescent="0.4">
      <c r="A1126" t="s">
        <v>5324</v>
      </c>
      <c r="B1126" t="s">
        <v>162774</v>
      </c>
      <c r="C1126" t="s">
        <v>162775</v>
      </c>
      <c r="D1126" t="s">
        <v>162809</v>
      </c>
      <c r="E1126" t="s">
        <v>162810</v>
      </c>
      <c r="F1126" t="s">
        <v>162811</v>
      </c>
      <c r="G1126" t="s">
        <v>102515</v>
      </c>
    </row>
    <row r="1127" spans="1:7" x14ac:dyDescent="0.4">
      <c r="A1127" t="s">
        <v>5327</v>
      </c>
      <c r="B1127" t="s">
        <v>162774</v>
      </c>
      <c r="C1127" t="s">
        <v>162775</v>
      </c>
      <c r="D1127" t="s">
        <v>162776</v>
      </c>
      <c r="E1127" t="s">
        <v>162944</v>
      </c>
      <c r="F1127" t="s">
        <v>39790</v>
      </c>
      <c r="G1127" t="s">
        <v>143902</v>
      </c>
    </row>
    <row r="1128" spans="1:7" x14ac:dyDescent="0.4">
      <c r="A1128" t="s">
        <v>5330</v>
      </c>
      <c r="B1128" t="s">
        <v>162774</v>
      </c>
      <c r="C1128" t="s">
        <v>162775</v>
      </c>
      <c r="D1128" t="s">
        <v>162776</v>
      </c>
      <c r="E1128" t="s">
        <v>162944</v>
      </c>
      <c r="F1128" t="s">
        <v>39790</v>
      </c>
      <c r="G1128" t="s">
        <v>143902</v>
      </c>
    </row>
    <row r="1129" spans="1:7" x14ac:dyDescent="0.4">
      <c r="A1129" t="s">
        <v>5333</v>
      </c>
      <c r="B1129" t="s">
        <v>162774</v>
      </c>
      <c r="C1129" t="s">
        <v>162775</v>
      </c>
      <c r="D1129" t="s">
        <v>162776</v>
      </c>
      <c r="E1129" t="s">
        <v>162944</v>
      </c>
      <c r="F1129" t="s">
        <v>39790</v>
      </c>
      <c r="G1129" t="s">
        <v>143902</v>
      </c>
    </row>
    <row r="1130" spans="1:7" x14ac:dyDescent="0.4">
      <c r="A1130" t="s">
        <v>5337</v>
      </c>
      <c r="B1130" t="s">
        <v>162774</v>
      </c>
      <c r="C1130" t="s">
        <v>162775</v>
      </c>
      <c r="D1130" t="s">
        <v>162776</v>
      </c>
      <c r="E1130" t="s">
        <v>162944</v>
      </c>
      <c r="F1130" t="s">
        <v>39790</v>
      </c>
      <c r="G1130" t="s">
        <v>143902</v>
      </c>
    </row>
    <row r="1131" spans="1:7" x14ac:dyDescent="0.4">
      <c r="A1131" t="s">
        <v>5339</v>
      </c>
      <c r="B1131" t="s">
        <v>162906</v>
      </c>
      <c r="C1131" t="s">
        <v>162907</v>
      </c>
      <c r="D1131" t="s">
        <v>162908</v>
      </c>
      <c r="E1131" t="s">
        <v>163002</v>
      </c>
      <c r="F1131" t="s">
        <v>39794</v>
      </c>
      <c r="G1131" t="s">
        <v>20096</v>
      </c>
    </row>
    <row r="1132" spans="1:7" x14ac:dyDescent="0.4">
      <c r="A1132" t="s">
        <v>5340</v>
      </c>
      <c r="B1132" t="s">
        <v>162779</v>
      </c>
      <c r="C1132" t="s">
        <v>162780</v>
      </c>
      <c r="D1132" t="s">
        <v>162993</v>
      </c>
      <c r="E1132" t="s">
        <v>162994</v>
      </c>
      <c r="F1132" t="s">
        <v>162995</v>
      </c>
      <c r="G1132" t="s">
        <v>162992</v>
      </c>
    </row>
    <row r="1133" spans="1:7" x14ac:dyDescent="0.4">
      <c r="A1133" t="s">
        <v>5342</v>
      </c>
      <c r="B1133" t="s">
        <v>162779</v>
      </c>
      <c r="C1133" t="s">
        <v>162780</v>
      </c>
      <c r="D1133" t="s">
        <v>162896</v>
      </c>
      <c r="E1133" t="s">
        <v>162897</v>
      </c>
      <c r="F1133" t="s">
        <v>162898</v>
      </c>
      <c r="G1133" t="s">
        <v>162895</v>
      </c>
    </row>
    <row r="1134" spans="1:7" x14ac:dyDescent="0.4">
      <c r="A1134" t="s">
        <v>5344</v>
      </c>
      <c r="B1134" t="s">
        <v>162774</v>
      </c>
      <c r="C1134" t="s">
        <v>162775</v>
      </c>
      <c r="D1134" t="s">
        <v>162776</v>
      </c>
      <c r="E1134" t="s">
        <v>162777</v>
      </c>
      <c r="F1134" t="s">
        <v>164220</v>
      </c>
      <c r="G1134" t="s">
        <v>164219</v>
      </c>
    </row>
    <row r="1135" spans="1:7" x14ac:dyDescent="0.4">
      <c r="A1135" t="s">
        <v>5346</v>
      </c>
      <c r="B1135" t="s">
        <v>162883</v>
      </c>
      <c r="C1135" t="s">
        <v>162884</v>
      </c>
      <c r="D1135" t="s">
        <v>162935</v>
      </c>
      <c r="E1135" t="s">
        <v>162985</v>
      </c>
      <c r="F1135" t="s">
        <v>162986</v>
      </c>
      <c r="G1135" t="s">
        <v>164221</v>
      </c>
    </row>
    <row r="1136" spans="1:7" x14ac:dyDescent="0.4">
      <c r="A1136" t="s">
        <v>5349</v>
      </c>
      <c r="B1136" t="s">
        <v>162906</v>
      </c>
      <c r="C1136" t="s">
        <v>162907</v>
      </c>
      <c r="D1136" t="s">
        <v>162908</v>
      </c>
      <c r="E1136" t="s">
        <v>163002</v>
      </c>
      <c r="F1136" t="s">
        <v>39794</v>
      </c>
      <c r="G1136" t="s">
        <v>20096</v>
      </c>
    </row>
    <row r="1137" spans="1:7" x14ac:dyDescent="0.4">
      <c r="A1137" t="s">
        <v>5351</v>
      </c>
      <c r="B1137" t="s">
        <v>163574</v>
      </c>
      <c r="C1137" t="s">
        <v>163607</v>
      </c>
      <c r="D1137" t="s">
        <v>163608</v>
      </c>
      <c r="E1137" t="s">
        <v>164223</v>
      </c>
      <c r="F1137" t="s">
        <v>164224</v>
      </c>
      <c r="G1137" t="s">
        <v>164222</v>
      </c>
    </row>
    <row r="1138" spans="1:7" x14ac:dyDescent="0.4">
      <c r="A1138" t="s">
        <v>5354</v>
      </c>
      <c r="B1138" t="s">
        <v>162774</v>
      </c>
      <c r="C1138" t="s">
        <v>162775</v>
      </c>
      <c r="D1138" t="s">
        <v>162809</v>
      </c>
      <c r="E1138" t="s">
        <v>162899</v>
      </c>
      <c r="F1138" t="s">
        <v>120374</v>
      </c>
      <c r="G1138" t="s">
        <v>91767</v>
      </c>
    </row>
    <row r="1139" spans="1:7" x14ac:dyDescent="0.4">
      <c r="A1139" t="s">
        <v>5357</v>
      </c>
      <c r="B1139" t="s">
        <v>162779</v>
      </c>
      <c r="C1139" t="s">
        <v>162780</v>
      </c>
      <c r="D1139" t="s">
        <v>162962</v>
      </c>
      <c r="E1139" t="s">
        <v>163340</v>
      </c>
      <c r="F1139" t="s">
        <v>163633</v>
      </c>
      <c r="G1139" t="s">
        <v>164225</v>
      </c>
    </row>
    <row r="1140" spans="1:7" x14ac:dyDescent="0.4">
      <c r="A1140" t="s">
        <v>5362</v>
      </c>
      <c r="B1140" t="s">
        <v>162779</v>
      </c>
      <c r="C1140" t="s">
        <v>162821</v>
      </c>
      <c r="D1140" t="s">
        <v>162827</v>
      </c>
      <c r="E1140" t="s">
        <v>162828</v>
      </c>
      <c r="F1140" t="s">
        <v>163015</v>
      </c>
      <c r="G1140" t="s">
        <v>164226</v>
      </c>
    </row>
    <row r="1141" spans="1:7" x14ac:dyDescent="0.4">
      <c r="A1141" t="s">
        <v>5367</v>
      </c>
      <c r="B1141" t="s">
        <v>162779</v>
      </c>
      <c r="C1141" t="s">
        <v>162821</v>
      </c>
      <c r="D1141" t="s">
        <v>162827</v>
      </c>
      <c r="E1141" t="s">
        <v>162828</v>
      </c>
      <c r="F1141" t="s">
        <v>163015</v>
      </c>
      <c r="G1141" t="s">
        <v>163611</v>
      </c>
    </row>
    <row r="1142" spans="1:7" x14ac:dyDescent="0.4">
      <c r="A1142" t="s">
        <v>5369</v>
      </c>
      <c r="B1142" t="s">
        <v>162779</v>
      </c>
      <c r="C1142" t="s">
        <v>162821</v>
      </c>
      <c r="D1142" t="s">
        <v>162827</v>
      </c>
      <c r="E1142" t="s">
        <v>162828</v>
      </c>
      <c r="F1142" t="s">
        <v>163015</v>
      </c>
      <c r="G1142" t="s">
        <v>164227</v>
      </c>
    </row>
    <row r="1143" spans="1:7" x14ac:dyDescent="0.4">
      <c r="A1143" t="s">
        <v>5371</v>
      </c>
      <c r="B1143" t="s">
        <v>162795</v>
      </c>
      <c r="C1143" t="s">
        <v>162796</v>
      </c>
      <c r="D1143" t="s">
        <v>162797</v>
      </c>
      <c r="E1143" t="s">
        <v>162798</v>
      </c>
      <c r="F1143" t="s">
        <v>162799</v>
      </c>
      <c r="G1143" t="s">
        <v>162987</v>
      </c>
    </row>
    <row r="1144" spans="1:7" x14ac:dyDescent="0.4">
      <c r="A1144" t="s">
        <v>5372</v>
      </c>
      <c r="B1144" t="s">
        <v>162795</v>
      </c>
      <c r="C1144" t="s">
        <v>162796</v>
      </c>
      <c r="D1144" t="s">
        <v>162797</v>
      </c>
      <c r="E1144" t="s">
        <v>162798</v>
      </c>
      <c r="F1144" t="s">
        <v>162799</v>
      </c>
      <c r="G1144" t="s">
        <v>162987</v>
      </c>
    </row>
    <row r="1145" spans="1:7" x14ac:dyDescent="0.4">
      <c r="A1145" t="s">
        <v>5374</v>
      </c>
      <c r="B1145" t="s">
        <v>162795</v>
      </c>
      <c r="C1145" t="s">
        <v>162796</v>
      </c>
      <c r="D1145" t="s">
        <v>162797</v>
      </c>
      <c r="E1145" t="s">
        <v>162798</v>
      </c>
      <c r="F1145" t="s">
        <v>162799</v>
      </c>
      <c r="G1145" t="s">
        <v>162987</v>
      </c>
    </row>
    <row r="1146" spans="1:7" x14ac:dyDescent="0.4">
      <c r="A1146" t="s">
        <v>5375</v>
      </c>
      <c r="B1146" t="s">
        <v>162795</v>
      </c>
      <c r="C1146" t="s">
        <v>162796</v>
      </c>
      <c r="D1146" t="s">
        <v>162797</v>
      </c>
      <c r="E1146" t="s">
        <v>162798</v>
      </c>
      <c r="F1146" t="s">
        <v>162799</v>
      </c>
      <c r="G1146" t="s">
        <v>162987</v>
      </c>
    </row>
    <row r="1147" spans="1:7" x14ac:dyDescent="0.4">
      <c r="A1147" t="s">
        <v>5377</v>
      </c>
      <c r="B1147" t="s">
        <v>162795</v>
      </c>
      <c r="C1147" t="s">
        <v>162796</v>
      </c>
      <c r="D1147" t="s">
        <v>162797</v>
      </c>
      <c r="E1147" t="s">
        <v>162798</v>
      </c>
      <c r="F1147" t="s">
        <v>162799</v>
      </c>
      <c r="G1147" t="s">
        <v>162987</v>
      </c>
    </row>
    <row r="1148" spans="1:7" x14ac:dyDescent="0.4">
      <c r="A1148" t="s">
        <v>5380</v>
      </c>
      <c r="B1148" t="s">
        <v>162779</v>
      </c>
      <c r="C1148" t="s">
        <v>162780</v>
      </c>
      <c r="D1148" t="s">
        <v>162781</v>
      </c>
      <c r="E1148" t="s">
        <v>162891</v>
      </c>
      <c r="F1148" t="s">
        <v>162892</v>
      </c>
      <c r="G1148" t="s">
        <v>162890</v>
      </c>
    </row>
    <row r="1149" spans="1:7" x14ac:dyDescent="0.4">
      <c r="A1149" t="s">
        <v>5383</v>
      </c>
      <c r="B1149" t="s">
        <v>162774</v>
      </c>
      <c r="C1149" t="s">
        <v>162775</v>
      </c>
      <c r="D1149" t="s">
        <v>162809</v>
      </c>
      <c r="E1149" t="s">
        <v>162899</v>
      </c>
      <c r="F1149" t="s">
        <v>120374</v>
      </c>
      <c r="G1149" t="s">
        <v>85518</v>
      </c>
    </row>
    <row r="1150" spans="1:7" x14ac:dyDescent="0.4">
      <c r="A1150" t="s">
        <v>5390</v>
      </c>
      <c r="B1150" t="s">
        <v>162774</v>
      </c>
      <c r="C1150" t="s">
        <v>162775</v>
      </c>
      <c r="D1150" t="s">
        <v>162776</v>
      </c>
      <c r="E1150" t="s">
        <v>162777</v>
      </c>
      <c r="F1150" t="s">
        <v>117347</v>
      </c>
      <c r="G1150" t="s">
        <v>163042</v>
      </c>
    </row>
    <row r="1151" spans="1:7" x14ac:dyDescent="0.4">
      <c r="A1151" t="s">
        <v>5397</v>
      </c>
      <c r="B1151" t="s">
        <v>162779</v>
      </c>
      <c r="C1151" t="s">
        <v>162821</v>
      </c>
      <c r="D1151" t="s">
        <v>162822</v>
      </c>
      <c r="E1151" t="s">
        <v>162823</v>
      </c>
      <c r="F1151" t="s">
        <v>164229</v>
      </c>
      <c r="G1151" t="s">
        <v>164228</v>
      </c>
    </row>
    <row r="1152" spans="1:7" x14ac:dyDescent="0.4">
      <c r="A1152" t="s">
        <v>5404</v>
      </c>
      <c r="B1152" t="s">
        <v>162779</v>
      </c>
      <c r="C1152" t="s">
        <v>162821</v>
      </c>
      <c r="D1152" t="s">
        <v>162846</v>
      </c>
      <c r="E1152" t="s">
        <v>162847</v>
      </c>
      <c r="F1152" t="s">
        <v>162848</v>
      </c>
      <c r="G1152" t="s">
        <v>162845</v>
      </c>
    </row>
    <row r="1153" spans="1:7" x14ac:dyDescent="0.4">
      <c r="A1153" t="s">
        <v>5416</v>
      </c>
      <c r="B1153" t="s">
        <v>162774</v>
      </c>
      <c r="C1153" t="s">
        <v>162841</v>
      </c>
      <c r="D1153" t="s">
        <v>162842</v>
      </c>
      <c r="E1153" t="s">
        <v>162843</v>
      </c>
      <c r="F1153" t="s">
        <v>163561</v>
      </c>
      <c r="G1153" t="s">
        <v>164230</v>
      </c>
    </row>
    <row r="1154" spans="1:7" x14ac:dyDescent="0.4">
      <c r="A1154" t="s">
        <v>5425</v>
      </c>
      <c r="B1154" t="s">
        <v>162795</v>
      </c>
      <c r="C1154" t="s">
        <v>162796</v>
      </c>
      <c r="D1154" t="s">
        <v>162797</v>
      </c>
      <c r="E1154" t="s">
        <v>162798</v>
      </c>
      <c r="F1154" t="s">
        <v>162799</v>
      </c>
      <c r="G1154" t="s">
        <v>162987</v>
      </c>
    </row>
    <row r="1155" spans="1:7" x14ac:dyDescent="0.4">
      <c r="A1155" t="s">
        <v>5427</v>
      </c>
      <c r="B1155" t="s">
        <v>162779</v>
      </c>
      <c r="C1155" t="s">
        <v>163647</v>
      </c>
      <c r="D1155" t="s">
        <v>163648</v>
      </c>
      <c r="E1155" t="s">
        <v>163649</v>
      </c>
      <c r="F1155" t="s">
        <v>163650</v>
      </c>
      <c r="G1155" t="s">
        <v>164231</v>
      </c>
    </row>
    <row r="1156" spans="1:7" x14ac:dyDescent="0.4">
      <c r="A1156" t="s">
        <v>5431</v>
      </c>
      <c r="B1156" t="s">
        <v>162779</v>
      </c>
      <c r="C1156" t="s">
        <v>162780</v>
      </c>
      <c r="D1156" t="s">
        <v>162781</v>
      </c>
      <c r="E1156" t="s">
        <v>162891</v>
      </c>
      <c r="F1156" t="s">
        <v>48531</v>
      </c>
      <c r="G1156" t="s">
        <v>164232</v>
      </c>
    </row>
    <row r="1157" spans="1:7" x14ac:dyDescent="0.4">
      <c r="A1157" t="s">
        <v>5436</v>
      </c>
      <c r="B1157" t="s">
        <v>162779</v>
      </c>
      <c r="C1157" t="s">
        <v>162821</v>
      </c>
      <c r="D1157" t="s">
        <v>162827</v>
      </c>
      <c r="E1157" t="s">
        <v>163028</v>
      </c>
      <c r="F1157" t="s">
        <v>163029</v>
      </c>
      <c r="G1157" t="s">
        <v>164233</v>
      </c>
    </row>
    <row r="1158" spans="1:7" x14ac:dyDescent="0.4">
      <c r="A1158" t="s">
        <v>5450</v>
      </c>
      <c r="B1158" t="s">
        <v>162779</v>
      </c>
      <c r="C1158" t="s">
        <v>162780</v>
      </c>
      <c r="D1158" t="s">
        <v>162781</v>
      </c>
      <c r="E1158" t="s">
        <v>162792</v>
      </c>
      <c r="F1158" t="s">
        <v>163245</v>
      </c>
      <c r="G1158" t="s">
        <v>146047</v>
      </c>
    </row>
    <row r="1159" spans="1:7" x14ac:dyDescent="0.4">
      <c r="A1159" t="s">
        <v>5453</v>
      </c>
      <c r="B1159" t="s">
        <v>162779</v>
      </c>
      <c r="C1159" t="s">
        <v>162815</v>
      </c>
      <c r="D1159" t="s">
        <v>163003</v>
      </c>
      <c r="E1159" t="s">
        <v>163296</v>
      </c>
      <c r="F1159" t="s">
        <v>163399</v>
      </c>
      <c r="G1159" t="s">
        <v>164234</v>
      </c>
    </row>
    <row r="1160" spans="1:7" x14ac:dyDescent="0.4">
      <c r="A1160" t="s">
        <v>5463</v>
      </c>
      <c r="B1160" t="s">
        <v>162918</v>
      </c>
      <c r="C1160" t="s">
        <v>163120</v>
      </c>
      <c r="D1160" t="s">
        <v>163121</v>
      </c>
      <c r="E1160" t="s">
        <v>163122</v>
      </c>
      <c r="F1160" t="s">
        <v>163849</v>
      </c>
      <c r="G1160" t="s">
        <v>163848</v>
      </c>
    </row>
    <row r="1161" spans="1:7" x14ac:dyDescent="0.4">
      <c r="A1161" t="s">
        <v>5474</v>
      </c>
      <c r="B1161" t="s">
        <v>162782</v>
      </c>
      <c r="C1161" t="s">
        <v>50045</v>
      </c>
      <c r="D1161" t="s">
        <v>163040</v>
      </c>
      <c r="E1161" t="s">
        <v>163041</v>
      </c>
      <c r="F1161" t="s">
        <v>39968</v>
      </c>
      <c r="G1161" t="s">
        <v>164235</v>
      </c>
    </row>
    <row r="1162" spans="1:7" x14ac:dyDescent="0.4">
      <c r="A1162" t="s">
        <v>5481</v>
      </c>
      <c r="B1162" t="s">
        <v>162774</v>
      </c>
      <c r="C1162" t="s">
        <v>162775</v>
      </c>
      <c r="D1162" t="s">
        <v>162776</v>
      </c>
      <c r="E1162" t="s">
        <v>162777</v>
      </c>
      <c r="F1162" t="s">
        <v>164237</v>
      </c>
      <c r="G1162" t="s">
        <v>164236</v>
      </c>
    </row>
    <row r="1163" spans="1:7" x14ac:dyDescent="0.4">
      <c r="A1163" t="s">
        <v>5489</v>
      </c>
      <c r="B1163" t="s">
        <v>162782</v>
      </c>
      <c r="C1163" t="s">
        <v>50045</v>
      </c>
      <c r="D1163" t="s">
        <v>162783</v>
      </c>
      <c r="E1163" t="s">
        <v>162784</v>
      </c>
      <c r="F1163" t="s">
        <v>162785</v>
      </c>
      <c r="G1163" t="s">
        <v>164238</v>
      </c>
    </row>
    <row r="1164" spans="1:7" x14ac:dyDescent="0.4">
      <c r="A1164" t="s">
        <v>5493</v>
      </c>
      <c r="B1164" t="s">
        <v>162782</v>
      </c>
      <c r="C1164" t="s">
        <v>50045</v>
      </c>
      <c r="D1164" t="s">
        <v>163279</v>
      </c>
      <c r="E1164" t="s">
        <v>163280</v>
      </c>
      <c r="F1164" t="s">
        <v>164240</v>
      </c>
      <c r="G1164" t="s">
        <v>164239</v>
      </c>
    </row>
    <row r="1165" spans="1:7" x14ac:dyDescent="0.4">
      <c r="A1165" t="s">
        <v>5499</v>
      </c>
      <c r="B1165" t="s">
        <v>162779</v>
      </c>
      <c r="C1165" t="s">
        <v>162780</v>
      </c>
      <c r="D1165" t="s">
        <v>163368</v>
      </c>
      <c r="E1165" t="s">
        <v>163369</v>
      </c>
      <c r="F1165" t="s">
        <v>163370</v>
      </c>
      <c r="G1165" t="s">
        <v>164241</v>
      </c>
    </row>
    <row r="1166" spans="1:7" x14ac:dyDescent="0.4">
      <c r="A1166" t="s">
        <v>5504</v>
      </c>
      <c r="B1166" t="s">
        <v>162782</v>
      </c>
      <c r="C1166" t="s">
        <v>50045</v>
      </c>
      <c r="D1166" t="s">
        <v>163442</v>
      </c>
      <c r="E1166" t="s">
        <v>163443</v>
      </c>
      <c r="F1166" t="s">
        <v>163925</v>
      </c>
      <c r="G1166" t="s">
        <v>164136</v>
      </c>
    </row>
    <row r="1167" spans="1:7" x14ac:dyDescent="0.4">
      <c r="A1167" t="s">
        <v>5509</v>
      </c>
      <c r="B1167" t="s">
        <v>162774</v>
      </c>
      <c r="C1167" t="s">
        <v>162841</v>
      </c>
      <c r="D1167" t="s">
        <v>162878</v>
      </c>
      <c r="E1167" t="s">
        <v>163423</v>
      </c>
      <c r="F1167" t="s">
        <v>164243</v>
      </c>
      <c r="G1167" t="s">
        <v>164242</v>
      </c>
    </row>
    <row r="1168" spans="1:7" x14ac:dyDescent="0.4">
      <c r="A1168" t="s">
        <v>5519</v>
      </c>
      <c r="B1168" t="s">
        <v>162774</v>
      </c>
      <c r="C1168" t="s">
        <v>162775</v>
      </c>
      <c r="D1168" t="s">
        <v>162776</v>
      </c>
      <c r="E1168" t="s">
        <v>162777</v>
      </c>
      <c r="F1168" t="s">
        <v>164245</v>
      </c>
      <c r="G1168" t="s">
        <v>164244</v>
      </c>
    </row>
    <row r="1169" spans="1:7" x14ac:dyDescent="0.4">
      <c r="A1169" t="s">
        <v>5524</v>
      </c>
      <c r="B1169" t="s">
        <v>162779</v>
      </c>
      <c r="C1169" t="s">
        <v>162780</v>
      </c>
      <c r="D1169" t="s">
        <v>162812</v>
      </c>
      <c r="E1169" t="s">
        <v>162813</v>
      </c>
      <c r="F1169" t="s">
        <v>163425</v>
      </c>
      <c r="G1169" t="s">
        <v>145139</v>
      </c>
    </row>
    <row r="1170" spans="1:7" x14ac:dyDescent="0.4">
      <c r="A1170" t="s">
        <v>5526</v>
      </c>
      <c r="B1170" t="s">
        <v>162774</v>
      </c>
      <c r="C1170" t="s">
        <v>162841</v>
      </c>
      <c r="D1170" t="s">
        <v>163545</v>
      </c>
      <c r="E1170" t="s">
        <v>163546</v>
      </c>
      <c r="F1170" t="s">
        <v>164247</v>
      </c>
      <c r="G1170" t="s">
        <v>164246</v>
      </c>
    </row>
    <row r="1171" spans="1:7" x14ac:dyDescent="0.4">
      <c r="A1171" t="s">
        <v>5538</v>
      </c>
      <c r="B1171" t="s">
        <v>162779</v>
      </c>
      <c r="C1171" t="s">
        <v>162780</v>
      </c>
      <c r="D1171" t="s">
        <v>162962</v>
      </c>
      <c r="E1171" t="s">
        <v>163311</v>
      </c>
      <c r="F1171" t="s">
        <v>61776</v>
      </c>
      <c r="G1171" t="s">
        <v>156902</v>
      </c>
    </row>
    <row r="1172" spans="1:7" x14ac:dyDescent="0.4">
      <c r="A1172" t="s">
        <v>5542</v>
      </c>
      <c r="B1172" t="s">
        <v>162906</v>
      </c>
      <c r="C1172" t="s">
        <v>162907</v>
      </c>
      <c r="D1172" t="s">
        <v>162908</v>
      </c>
      <c r="E1172" t="s">
        <v>162909</v>
      </c>
      <c r="F1172" t="s">
        <v>24294</v>
      </c>
      <c r="G1172" t="s">
        <v>29002</v>
      </c>
    </row>
    <row r="1173" spans="1:7" x14ac:dyDescent="0.4">
      <c r="A1173" t="s">
        <v>5548</v>
      </c>
      <c r="B1173" t="s">
        <v>163729</v>
      </c>
      <c r="C1173" t="s">
        <v>163730</v>
      </c>
      <c r="D1173" t="s">
        <v>163731</v>
      </c>
      <c r="E1173" t="s">
        <v>163732</v>
      </c>
      <c r="F1173" t="s">
        <v>164249</v>
      </c>
      <c r="G1173" t="s">
        <v>164248</v>
      </c>
    </row>
    <row r="1174" spans="1:7" x14ac:dyDescent="0.4">
      <c r="A1174" t="s">
        <v>5553</v>
      </c>
      <c r="B1174" t="s">
        <v>163729</v>
      </c>
      <c r="C1174" t="s">
        <v>163730</v>
      </c>
      <c r="D1174" t="s">
        <v>163731</v>
      </c>
      <c r="E1174" t="s">
        <v>163732</v>
      </c>
      <c r="F1174" t="s">
        <v>164251</v>
      </c>
      <c r="G1174" t="s">
        <v>164250</v>
      </c>
    </row>
    <row r="1175" spans="1:7" x14ac:dyDescent="0.4">
      <c r="A1175" t="s">
        <v>5559</v>
      </c>
      <c r="B1175" t="s">
        <v>162779</v>
      </c>
      <c r="C1175" t="s">
        <v>162815</v>
      </c>
      <c r="D1175" t="s">
        <v>163003</v>
      </c>
      <c r="E1175" t="s">
        <v>163296</v>
      </c>
      <c r="F1175" t="s">
        <v>164253</v>
      </c>
      <c r="G1175" t="s">
        <v>164252</v>
      </c>
    </row>
    <row r="1176" spans="1:7" x14ac:dyDescent="0.4">
      <c r="A1176" t="s">
        <v>5564</v>
      </c>
      <c r="B1176" t="s">
        <v>162787</v>
      </c>
      <c r="C1176" t="s">
        <v>162946</v>
      </c>
      <c r="D1176" t="s">
        <v>163160</v>
      </c>
      <c r="E1176" t="s">
        <v>163161</v>
      </c>
      <c r="F1176" t="s">
        <v>65685</v>
      </c>
      <c r="G1176" t="s">
        <v>164254</v>
      </c>
    </row>
    <row r="1177" spans="1:7" x14ac:dyDescent="0.4">
      <c r="A1177" t="s">
        <v>5566</v>
      </c>
      <c r="B1177" t="s">
        <v>162911</v>
      </c>
      <c r="C1177" t="s">
        <v>162912</v>
      </c>
      <c r="D1177" t="s">
        <v>162913</v>
      </c>
      <c r="E1177" t="s">
        <v>163066</v>
      </c>
      <c r="F1177" t="s">
        <v>163270</v>
      </c>
      <c r="G1177" t="s">
        <v>163269</v>
      </c>
    </row>
    <row r="1178" spans="1:7" x14ac:dyDescent="0.4">
      <c r="A1178" t="s">
        <v>5569</v>
      </c>
      <c r="B1178" t="s">
        <v>162782</v>
      </c>
      <c r="C1178" t="s">
        <v>50045</v>
      </c>
      <c r="D1178" t="s">
        <v>162783</v>
      </c>
      <c r="E1178" t="s">
        <v>162784</v>
      </c>
      <c r="F1178" t="s">
        <v>162785</v>
      </c>
      <c r="G1178" t="s">
        <v>164255</v>
      </c>
    </row>
    <row r="1179" spans="1:7" x14ac:dyDescent="0.4">
      <c r="A1179" t="s">
        <v>5572</v>
      </c>
      <c r="B1179" t="s">
        <v>162774</v>
      </c>
      <c r="C1179" t="s">
        <v>162841</v>
      </c>
      <c r="D1179" t="s">
        <v>162878</v>
      </c>
      <c r="E1179" t="s">
        <v>163423</v>
      </c>
      <c r="F1179" t="s">
        <v>164257</v>
      </c>
      <c r="G1179" t="s">
        <v>164256</v>
      </c>
    </row>
    <row r="1180" spans="1:7" x14ac:dyDescent="0.4">
      <c r="A1180" t="s">
        <v>5576</v>
      </c>
      <c r="B1180" t="s">
        <v>163729</v>
      </c>
      <c r="C1180" t="s">
        <v>163730</v>
      </c>
      <c r="D1180" t="s">
        <v>163731</v>
      </c>
      <c r="E1180" t="s">
        <v>163732</v>
      </c>
      <c r="F1180" t="s">
        <v>164251</v>
      </c>
      <c r="G1180" t="s">
        <v>164258</v>
      </c>
    </row>
    <row r="1181" spans="1:7" x14ac:dyDescent="0.4">
      <c r="A1181" t="s">
        <v>5580</v>
      </c>
      <c r="B1181" t="s">
        <v>162779</v>
      </c>
      <c r="C1181" t="s">
        <v>162780</v>
      </c>
      <c r="D1181" t="s">
        <v>162781</v>
      </c>
      <c r="E1181" t="s">
        <v>162891</v>
      </c>
      <c r="F1181" t="s">
        <v>48531</v>
      </c>
      <c r="G1181" t="s">
        <v>164259</v>
      </c>
    </row>
    <row r="1182" spans="1:7" x14ac:dyDescent="0.4">
      <c r="A1182" t="s">
        <v>5583</v>
      </c>
      <c r="B1182" t="s">
        <v>162774</v>
      </c>
      <c r="C1182" t="s">
        <v>162775</v>
      </c>
      <c r="D1182" t="s">
        <v>162809</v>
      </c>
      <c r="E1182" t="s">
        <v>162810</v>
      </c>
      <c r="F1182" t="s">
        <v>162811</v>
      </c>
      <c r="G1182" t="s">
        <v>17831</v>
      </c>
    </row>
    <row r="1183" spans="1:7" x14ac:dyDescent="0.4">
      <c r="A1183" t="s">
        <v>5588</v>
      </c>
      <c r="B1183" t="s">
        <v>162779</v>
      </c>
      <c r="C1183" t="s">
        <v>162821</v>
      </c>
      <c r="D1183" t="s">
        <v>163057</v>
      </c>
      <c r="E1183" t="s">
        <v>163129</v>
      </c>
      <c r="F1183" t="s">
        <v>164261</v>
      </c>
      <c r="G1183" t="s">
        <v>164260</v>
      </c>
    </row>
    <row r="1184" spans="1:7" x14ac:dyDescent="0.4">
      <c r="A1184" t="s">
        <v>5592</v>
      </c>
      <c r="B1184" t="s">
        <v>162774</v>
      </c>
      <c r="C1184" t="s">
        <v>162775</v>
      </c>
      <c r="D1184" t="s">
        <v>162809</v>
      </c>
      <c r="E1184" t="s">
        <v>162927</v>
      </c>
      <c r="F1184" t="s">
        <v>1025</v>
      </c>
      <c r="G1184" t="s">
        <v>163346</v>
      </c>
    </row>
    <row r="1185" spans="1:7" x14ac:dyDescent="0.4">
      <c r="A1185" t="s">
        <v>5594</v>
      </c>
      <c r="B1185" t="s">
        <v>162774</v>
      </c>
      <c r="C1185" t="s">
        <v>162775</v>
      </c>
      <c r="D1185" t="s">
        <v>162809</v>
      </c>
      <c r="E1185" t="s">
        <v>162810</v>
      </c>
      <c r="F1185" t="s">
        <v>162811</v>
      </c>
      <c r="G1185" t="s">
        <v>144982</v>
      </c>
    </row>
    <row r="1186" spans="1:7" x14ac:dyDescent="0.4">
      <c r="A1186" t="s">
        <v>5596</v>
      </c>
      <c r="B1186" t="s">
        <v>162779</v>
      </c>
      <c r="C1186" t="s">
        <v>162815</v>
      </c>
      <c r="D1186" t="s">
        <v>163007</v>
      </c>
      <c r="E1186" t="s">
        <v>163308</v>
      </c>
      <c r="F1186" t="s">
        <v>163793</v>
      </c>
      <c r="G1186" t="s">
        <v>163792</v>
      </c>
    </row>
    <row r="1187" spans="1:7" x14ac:dyDescent="0.4">
      <c r="A1187" t="s">
        <v>5599</v>
      </c>
      <c r="B1187" t="s">
        <v>162865</v>
      </c>
      <c r="C1187" t="s">
        <v>162866</v>
      </c>
      <c r="D1187" t="s">
        <v>162867</v>
      </c>
      <c r="E1187" t="s">
        <v>162874</v>
      </c>
      <c r="F1187" t="s">
        <v>164263</v>
      </c>
      <c r="G1187" t="s">
        <v>164262</v>
      </c>
    </row>
    <row r="1188" spans="1:7" x14ac:dyDescent="0.4">
      <c r="A1188" t="s">
        <v>5608</v>
      </c>
      <c r="B1188" t="s">
        <v>162865</v>
      </c>
      <c r="C1188" t="s">
        <v>163451</v>
      </c>
      <c r="D1188" t="s">
        <v>163452</v>
      </c>
      <c r="E1188" t="s">
        <v>163735</v>
      </c>
      <c r="F1188" t="s">
        <v>164264</v>
      </c>
      <c r="G1188" t="s">
        <v>143649</v>
      </c>
    </row>
    <row r="1189" spans="1:7" x14ac:dyDescent="0.4">
      <c r="A1189" t="s">
        <v>5620</v>
      </c>
      <c r="B1189" t="s">
        <v>162787</v>
      </c>
      <c r="C1189" t="s">
        <v>11245</v>
      </c>
      <c r="D1189" t="s">
        <v>162788</v>
      </c>
      <c r="E1189" t="s">
        <v>162939</v>
      </c>
      <c r="F1189" t="s">
        <v>162940</v>
      </c>
      <c r="G1189" t="s">
        <v>162941</v>
      </c>
    </row>
    <row r="1190" spans="1:7" x14ac:dyDescent="0.4">
      <c r="A1190" t="s">
        <v>5621</v>
      </c>
      <c r="B1190" t="s">
        <v>162779</v>
      </c>
      <c r="C1190" t="s">
        <v>162780</v>
      </c>
      <c r="D1190" t="s">
        <v>162781</v>
      </c>
      <c r="E1190" t="s">
        <v>162891</v>
      </c>
      <c r="F1190" t="s">
        <v>162892</v>
      </c>
      <c r="G1190" t="s">
        <v>162890</v>
      </c>
    </row>
    <row r="1191" spans="1:7" x14ac:dyDescent="0.4">
      <c r="A1191" t="s">
        <v>5623</v>
      </c>
      <c r="B1191" t="s">
        <v>162779</v>
      </c>
      <c r="C1191" t="s">
        <v>162780</v>
      </c>
      <c r="D1191" t="s">
        <v>162781</v>
      </c>
      <c r="E1191" t="s">
        <v>162891</v>
      </c>
      <c r="F1191" t="s">
        <v>162892</v>
      </c>
      <c r="G1191" t="s">
        <v>162890</v>
      </c>
    </row>
    <row r="1192" spans="1:7" x14ac:dyDescent="0.4">
      <c r="A1192" t="s">
        <v>5625</v>
      </c>
      <c r="B1192" t="s">
        <v>162779</v>
      </c>
      <c r="C1192" t="s">
        <v>162780</v>
      </c>
      <c r="D1192" t="s">
        <v>162781</v>
      </c>
      <c r="E1192" t="s">
        <v>162891</v>
      </c>
      <c r="F1192" t="s">
        <v>162892</v>
      </c>
      <c r="G1192" t="s">
        <v>162890</v>
      </c>
    </row>
    <row r="1193" spans="1:7" x14ac:dyDescent="0.4">
      <c r="A1193" t="s">
        <v>5627</v>
      </c>
      <c r="B1193" t="s">
        <v>162779</v>
      </c>
      <c r="C1193" t="s">
        <v>162780</v>
      </c>
      <c r="D1193" t="s">
        <v>162781</v>
      </c>
      <c r="E1193" t="s">
        <v>162891</v>
      </c>
      <c r="F1193" t="s">
        <v>162892</v>
      </c>
      <c r="G1193" t="s">
        <v>162890</v>
      </c>
    </row>
    <row r="1194" spans="1:7" x14ac:dyDescent="0.4">
      <c r="A1194" t="s">
        <v>5629</v>
      </c>
      <c r="B1194" t="s">
        <v>162779</v>
      </c>
      <c r="C1194" t="s">
        <v>162780</v>
      </c>
      <c r="D1194" t="s">
        <v>162781</v>
      </c>
      <c r="E1194" t="s">
        <v>11813</v>
      </c>
      <c r="F1194" t="s">
        <v>39757</v>
      </c>
      <c r="G1194" t="s">
        <v>46528</v>
      </c>
    </row>
    <row r="1195" spans="1:7" x14ac:dyDescent="0.4">
      <c r="A1195" t="s">
        <v>5633</v>
      </c>
      <c r="B1195" t="s">
        <v>162787</v>
      </c>
      <c r="C1195" t="s">
        <v>162946</v>
      </c>
      <c r="D1195" t="s">
        <v>163160</v>
      </c>
      <c r="E1195" t="s">
        <v>163161</v>
      </c>
      <c r="F1195" t="s">
        <v>65685</v>
      </c>
      <c r="G1195" t="s">
        <v>163225</v>
      </c>
    </row>
    <row r="1196" spans="1:7" x14ac:dyDescent="0.4">
      <c r="A1196" t="s">
        <v>5637</v>
      </c>
      <c r="B1196" t="s">
        <v>162787</v>
      </c>
      <c r="C1196" t="s">
        <v>11245</v>
      </c>
      <c r="D1196" t="s">
        <v>162788</v>
      </c>
      <c r="E1196" t="s">
        <v>162939</v>
      </c>
      <c r="F1196" t="s">
        <v>162943</v>
      </c>
      <c r="G1196" t="s">
        <v>164036</v>
      </c>
    </row>
    <row r="1197" spans="1:7" x14ac:dyDescent="0.4">
      <c r="A1197" t="s">
        <v>5642</v>
      </c>
      <c r="B1197" t="s">
        <v>163132</v>
      </c>
      <c r="C1197" t="s">
        <v>163133</v>
      </c>
      <c r="D1197" t="s">
        <v>163134</v>
      </c>
      <c r="E1197" t="s">
        <v>163135</v>
      </c>
      <c r="F1197" t="s">
        <v>163136</v>
      </c>
      <c r="G1197" t="s">
        <v>164265</v>
      </c>
    </row>
    <row r="1198" spans="1:7" x14ac:dyDescent="0.4">
      <c r="A1198" t="s">
        <v>5654</v>
      </c>
      <c r="B1198" t="s">
        <v>162865</v>
      </c>
      <c r="C1198" t="s">
        <v>163331</v>
      </c>
      <c r="D1198" t="s">
        <v>129169</v>
      </c>
      <c r="E1198" t="s">
        <v>164267</v>
      </c>
      <c r="F1198" t="s">
        <v>164268</v>
      </c>
      <c r="G1198" t="s">
        <v>164266</v>
      </c>
    </row>
    <row r="1199" spans="1:7" x14ac:dyDescent="0.4">
      <c r="A1199" t="s">
        <v>5667</v>
      </c>
      <c r="B1199" t="s">
        <v>162779</v>
      </c>
      <c r="C1199" t="s">
        <v>162780</v>
      </c>
      <c r="D1199" t="s">
        <v>162807</v>
      </c>
      <c r="E1199" t="s">
        <v>162808</v>
      </c>
      <c r="F1199" t="s">
        <v>58658</v>
      </c>
      <c r="G1199" t="s">
        <v>148018</v>
      </c>
    </row>
    <row r="1200" spans="1:7" x14ac:dyDescent="0.4">
      <c r="A1200" t="s">
        <v>5669</v>
      </c>
      <c r="B1200" t="s">
        <v>162779</v>
      </c>
      <c r="C1200" t="s">
        <v>162821</v>
      </c>
      <c r="D1200" t="s">
        <v>162827</v>
      </c>
      <c r="E1200" t="s">
        <v>162828</v>
      </c>
      <c r="F1200" t="s">
        <v>163795</v>
      </c>
      <c r="G1200" t="s">
        <v>163794</v>
      </c>
    </row>
    <row r="1201" spans="1:7" x14ac:dyDescent="0.4">
      <c r="A1201" t="s">
        <v>5674</v>
      </c>
      <c r="B1201" t="s">
        <v>162906</v>
      </c>
      <c r="C1201" t="s">
        <v>162907</v>
      </c>
      <c r="D1201" t="s">
        <v>162908</v>
      </c>
      <c r="E1201" t="s">
        <v>163243</v>
      </c>
      <c r="F1201" t="s">
        <v>163244</v>
      </c>
      <c r="G1201" t="s">
        <v>164269</v>
      </c>
    </row>
    <row r="1202" spans="1:7" x14ac:dyDescent="0.4">
      <c r="A1202" t="s">
        <v>5683</v>
      </c>
      <c r="B1202" t="s">
        <v>162929</v>
      </c>
      <c r="C1202" t="s">
        <v>162930</v>
      </c>
      <c r="D1202" t="s">
        <v>162931</v>
      </c>
      <c r="E1202" t="s">
        <v>162932</v>
      </c>
      <c r="F1202" t="s">
        <v>164271</v>
      </c>
      <c r="G1202" t="s">
        <v>164270</v>
      </c>
    </row>
    <row r="1203" spans="1:7" x14ac:dyDescent="0.4">
      <c r="A1203" t="s">
        <v>5697</v>
      </c>
      <c r="B1203" t="s">
        <v>162779</v>
      </c>
      <c r="C1203" t="s">
        <v>162780</v>
      </c>
      <c r="D1203" t="s">
        <v>162962</v>
      </c>
      <c r="E1203" t="s">
        <v>163984</v>
      </c>
      <c r="F1203" t="s">
        <v>163985</v>
      </c>
      <c r="G1203" t="s">
        <v>164272</v>
      </c>
    </row>
    <row r="1204" spans="1:7" x14ac:dyDescent="0.4">
      <c r="A1204" t="s">
        <v>5699</v>
      </c>
      <c r="B1204" t="s">
        <v>162906</v>
      </c>
      <c r="C1204" t="s">
        <v>162907</v>
      </c>
      <c r="D1204" t="s">
        <v>162908</v>
      </c>
      <c r="E1204" t="s">
        <v>163002</v>
      </c>
      <c r="F1204" t="s">
        <v>39794</v>
      </c>
      <c r="G1204" t="s">
        <v>20096</v>
      </c>
    </row>
    <row r="1205" spans="1:7" x14ac:dyDescent="0.4">
      <c r="A1205" t="s">
        <v>5701</v>
      </c>
      <c r="B1205" t="s">
        <v>162779</v>
      </c>
      <c r="C1205" t="s">
        <v>162780</v>
      </c>
      <c r="D1205" t="s">
        <v>162781</v>
      </c>
      <c r="E1205" t="s">
        <v>11813</v>
      </c>
      <c r="F1205" t="s">
        <v>39757</v>
      </c>
      <c r="G1205" t="s">
        <v>46528</v>
      </c>
    </row>
    <row r="1206" spans="1:7" x14ac:dyDescent="0.4">
      <c r="A1206" t="s">
        <v>5704</v>
      </c>
      <c r="B1206" t="s">
        <v>162906</v>
      </c>
      <c r="C1206" t="s">
        <v>162907</v>
      </c>
      <c r="D1206" t="s">
        <v>162908</v>
      </c>
      <c r="E1206" t="s">
        <v>163002</v>
      </c>
      <c r="F1206" t="s">
        <v>39794</v>
      </c>
      <c r="G1206" t="s">
        <v>20096</v>
      </c>
    </row>
    <row r="1207" spans="1:7" x14ac:dyDescent="0.4">
      <c r="A1207" t="s">
        <v>5706</v>
      </c>
      <c r="B1207" t="s">
        <v>162779</v>
      </c>
      <c r="C1207" t="s">
        <v>162780</v>
      </c>
      <c r="D1207" t="s">
        <v>162804</v>
      </c>
      <c r="E1207" t="s">
        <v>162805</v>
      </c>
      <c r="F1207" t="s">
        <v>162806</v>
      </c>
      <c r="G1207" t="s">
        <v>164273</v>
      </c>
    </row>
    <row r="1208" spans="1:7" x14ac:dyDescent="0.4">
      <c r="A1208" t="s">
        <v>5709</v>
      </c>
      <c r="B1208" t="s">
        <v>162779</v>
      </c>
      <c r="C1208" t="s">
        <v>162780</v>
      </c>
      <c r="D1208" t="s">
        <v>163227</v>
      </c>
      <c r="E1208" t="s">
        <v>163366</v>
      </c>
      <c r="F1208" t="s">
        <v>164275</v>
      </c>
      <c r="G1208" t="s">
        <v>164274</v>
      </c>
    </row>
    <row r="1209" spans="1:7" x14ac:dyDescent="0.4">
      <c r="A1209" t="s">
        <v>5720</v>
      </c>
      <c r="B1209" t="s">
        <v>162782</v>
      </c>
      <c r="C1209" t="s">
        <v>50045</v>
      </c>
      <c r="D1209" t="s">
        <v>162783</v>
      </c>
      <c r="E1209" t="s">
        <v>81056</v>
      </c>
      <c r="F1209" t="s">
        <v>162924</v>
      </c>
      <c r="G1209" t="s">
        <v>164276</v>
      </c>
    </row>
    <row r="1210" spans="1:7" x14ac:dyDescent="0.4">
      <c r="A1210" t="s">
        <v>5729</v>
      </c>
      <c r="B1210" t="s">
        <v>162782</v>
      </c>
      <c r="C1210" t="s">
        <v>50045</v>
      </c>
      <c r="D1210" t="s">
        <v>50046</v>
      </c>
      <c r="E1210" t="s">
        <v>164278</v>
      </c>
      <c r="F1210" t="s">
        <v>164279</v>
      </c>
      <c r="G1210" t="s">
        <v>164277</v>
      </c>
    </row>
    <row r="1211" spans="1:7" x14ac:dyDescent="0.4">
      <c r="A1211" t="s">
        <v>5741</v>
      </c>
      <c r="B1211" t="s">
        <v>162774</v>
      </c>
      <c r="C1211" t="s">
        <v>162841</v>
      </c>
      <c r="D1211" t="s">
        <v>162878</v>
      </c>
      <c r="E1211" t="s">
        <v>164281</v>
      </c>
      <c r="F1211" t="s">
        <v>164282</v>
      </c>
      <c r="G1211" t="s">
        <v>164280</v>
      </c>
    </row>
    <row r="1212" spans="1:7" x14ac:dyDescent="0.4">
      <c r="A1212" t="s">
        <v>5752</v>
      </c>
      <c r="B1212" t="s">
        <v>162779</v>
      </c>
      <c r="C1212" t="s">
        <v>162815</v>
      </c>
      <c r="D1212" t="s">
        <v>163003</v>
      </c>
      <c r="E1212" t="s">
        <v>163296</v>
      </c>
      <c r="F1212" t="s">
        <v>164284</v>
      </c>
      <c r="G1212" t="s">
        <v>164283</v>
      </c>
    </row>
    <row r="1213" spans="1:7" x14ac:dyDescent="0.4">
      <c r="A1213" t="s">
        <v>5756</v>
      </c>
      <c r="B1213" t="s">
        <v>162774</v>
      </c>
      <c r="C1213" t="s">
        <v>162841</v>
      </c>
      <c r="D1213" t="s">
        <v>162878</v>
      </c>
      <c r="E1213" t="s">
        <v>163423</v>
      </c>
      <c r="F1213" t="s">
        <v>163424</v>
      </c>
      <c r="G1213" t="s">
        <v>164285</v>
      </c>
    </row>
    <row r="1214" spans="1:7" x14ac:dyDescent="0.4">
      <c r="A1214" t="s">
        <v>5763</v>
      </c>
      <c r="B1214" t="s">
        <v>162906</v>
      </c>
      <c r="C1214" t="s">
        <v>162907</v>
      </c>
      <c r="D1214" t="s">
        <v>162908</v>
      </c>
      <c r="E1214" t="s">
        <v>162909</v>
      </c>
      <c r="F1214" t="s">
        <v>24294</v>
      </c>
      <c r="G1214" t="s">
        <v>29002</v>
      </c>
    </row>
    <row r="1215" spans="1:7" x14ac:dyDescent="0.4">
      <c r="A1215" t="s">
        <v>5765</v>
      </c>
      <c r="B1215" t="s">
        <v>162906</v>
      </c>
      <c r="C1215" t="s">
        <v>162907</v>
      </c>
      <c r="D1215" t="s">
        <v>162908</v>
      </c>
      <c r="E1215" t="s">
        <v>162909</v>
      </c>
      <c r="F1215" t="s">
        <v>24294</v>
      </c>
      <c r="G1215" t="s">
        <v>29002</v>
      </c>
    </row>
    <row r="1216" spans="1:7" x14ac:dyDescent="0.4">
      <c r="A1216" t="s">
        <v>5767</v>
      </c>
      <c r="B1216" t="s">
        <v>162906</v>
      </c>
      <c r="C1216" t="s">
        <v>162907</v>
      </c>
      <c r="D1216" t="s">
        <v>162908</v>
      </c>
      <c r="E1216" t="s">
        <v>162909</v>
      </c>
      <c r="F1216" t="s">
        <v>24294</v>
      </c>
      <c r="G1216" t="s">
        <v>29002</v>
      </c>
    </row>
    <row r="1217" spans="1:7" x14ac:dyDescent="0.4">
      <c r="A1217" t="s">
        <v>5769</v>
      </c>
      <c r="B1217" t="s">
        <v>162906</v>
      </c>
      <c r="C1217" t="s">
        <v>162907</v>
      </c>
      <c r="D1217" t="s">
        <v>162908</v>
      </c>
      <c r="E1217" t="s">
        <v>162909</v>
      </c>
      <c r="F1217" t="s">
        <v>24294</v>
      </c>
      <c r="G1217" t="s">
        <v>29002</v>
      </c>
    </row>
    <row r="1218" spans="1:7" x14ac:dyDescent="0.4">
      <c r="A1218" t="s">
        <v>5771</v>
      </c>
      <c r="B1218" t="s">
        <v>162779</v>
      </c>
      <c r="C1218" t="s">
        <v>162815</v>
      </c>
      <c r="D1218" t="s">
        <v>163003</v>
      </c>
      <c r="E1218" t="s">
        <v>164027</v>
      </c>
      <c r="F1218" t="s">
        <v>164286</v>
      </c>
      <c r="G1218" t="s">
        <v>148414</v>
      </c>
    </row>
    <row r="1219" spans="1:7" x14ac:dyDescent="0.4">
      <c r="A1219" t="s">
        <v>5776</v>
      </c>
      <c r="B1219" t="s">
        <v>162979</v>
      </c>
      <c r="C1219" t="s">
        <v>162980</v>
      </c>
      <c r="D1219" t="s">
        <v>164288</v>
      </c>
      <c r="E1219" t="s">
        <v>164289</v>
      </c>
      <c r="F1219" t="s">
        <v>164290</v>
      </c>
      <c r="G1219" t="s">
        <v>164287</v>
      </c>
    </row>
    <row r="1220" spans="1:7" x14ac:dyDescent="0.4">
      <c r="A1220" t="s">
        <v>5786</v>
      </c>
      <c r="B1220" t="s">
        <v>162774</v>
      </c>
      <c r="C1220" t="s">
        <v>162775</v>
      </c>
      <c r="D1220" t="s">
        <v>162776</v>
      </c>
      <c r="E1220" t="s">
        <v>162880</v>
      </c>
      <c r="F1220" t="s">
        <v>39750</v>
      </c>
      <c r="G1220" t="s">
        <v>147778</v>
      </c>
    </row>
    <row r="1221" spans="1:7" x14ac:dyDescent="0.4">
      <c r="A1221" t="s">
        <v>5790</v>
      </c>
      <c r="B1221" t="s">
        <v>162779</v>
      </c>
      <c r="C1221" t="s">
        <v>162821</v>
      </c>
      <c r="D1221" t="s">
        <v>162827</v>
      </c>
      <c r="E1221" t="s">
        <v>163028</v>
      </c>
      <c r="F1221" t="s">
        <v>163029</v>
      </c>
      <c r="G1221" t="s">
        <v>164291</v>
      </c>
    </row>
    <row r="1222" spans="1:7" x14ac:dyDescent="0.4">
      <c r="A1222" t="s">
        <v>5803</v>
      </c>
      <c r="B1222" t="s">
        <v>162779</v>
      </c>
      <c r="C1222" t="s">
        <v>162780</v>
      </c>
      <c r="D1222" t="s">
        <v>162801</v>
      </c>
      <c r="E1222" t="s">
        <v>162802</v>
      </c>
      <c r="F1222" t="s">
        <v>116435</v>
      </c>
      <c r="G1222" t="s">
        <v>164292</v>
      </c>
    </row>
    <row r="1223" spans="1:7" x14ac:dyDescent="0.4">
      <c r="A1223" t="s">
        <v>5811</v>
      </c>
      <c r="B1223" t="s">
        <v>162779</v>
      </c>
      <c r="C1223" t="s">
        <v>162780</v>
      </c>
      <c r="D1223" t="s">
        <v>162781</v>
      </c>
      <c r="E1223" t="s">
        <v>162891</v>
      </c>
      <c r="F1223" t="s">
        <v>162892</v>
      </c>
      <c r="G1223" t="s">
        <v>162890</v>
      </c>
    </row>
    <row r="1224" spans="1:7" x14ac:dyDescent="0.4">
      <c r="A1224" t="s">
        <v>5813</v>
      </c>
      <c r="B1224" t="s">
        <v>162787</v>
      </c>
      <c r="C1224" t="s">
        <v>11245</v>
      </c>
      <c r="D1224" t="s">
        <v>162788</v>
      </c>
      <c r="E1224" t="s">
        <v>162939</v>
      </c>
      <c r="F1224" t="s">
        <v>162943</v>
      </c>
      <c r="G1224" t="s">
        <v>164164</v>
      </c>
    </row>
    <row r="1225" spans="1:7" x14ac:dyDescent="0.4">
      <c r="A1225" t="s">
        <v>5816</v>
      </c>
      <c r="B1225" t="s">
        <v>162865</v>
      </c>
      <c r="C1225" t="s">
        <v>162866</v>
      </c>
      <c r="D1225" t="s">
        <v>162867</v>
      </c>
      <c r="E1225" t="s">
        <v>162868</v>
      </c>
      <c r="F1225" t="s">
        <v>154886</v>
      </c>
      <c r="G1225" t="s">
        <v>164293</v>
      </c>
    </row>
    <row r="1226" spans="1:7" x14ac:dyDescent="0.4">
      <c r="A1226" t="s">
        <v>5824</v>
      </c>
      <c r="B1226" t="s">
        <v>162906</v>
      </c>
      <c r="C1226" t="s">
        <v>162907</v>
      </c>
      <c r="D1226" t="s">
        <v>162908</v>
      </c>
      <c r="E1226" t="s">
        <v>163097</v>
      </c>
      <c r="F1226" t="s">
        <v>163098</v>
      </c>
      <c r="G1226" t="s">
        <v>164294</v>
      </c>
    </row>
    <row r="1227" spans="1:7" x14ac:dyDescent="0.4">
      <c r="A1227" t="s">
        <v>5834</v>
      </c>
      <c r="B1227" t="s">
        <v>162865</v>
      </c>
      <c r="C1227" t="s">
        <v>163451</v>
      </c>
      <c r="D1227" t="s">
        <v>163452</v>
      </c>
      <c r="E1227" t="s">
        <v>163453</v>
      </c>
      <c r="F1227" t="s">
        <v>164296</v>
      </c>
      <c r="G1227" t="s">
        <v>164295</v>
      </c>
    </row>
    <row r="1228" spans="1:7" x14ac:dyDescent="0.4">
      <c r="A1228" t="s">
        <v>5843</v>
      </c>
      <c r="B1228" t="s">
        <v>163928</v>
      </c>
      <c r="C1228" t="s">
        <v>163929</v>
      </c>
      <c r="D1228" t="s">
        <v>164298</v>
      </c>
      <c r="E1228" t="s">
        <v>164299</v>
      </c>
      <c r="F1228" t="s">
        <v>164300</v>
      </c>
      <c r="G1228" t="s">
        <v>164297</v>
      </c>
    </row>
    <row r="1229" spans="1:7" x14ac:dyDescent="0.4">
      <c r="A1229" t="s">
        <v>5856</v>
      </c>
      <c r="B1229" t="s">
        <v>162929</v>
      </c>
      <c r="C1229" t="s">
        <v>162930</v>
      </c>
      <c r="D1229" t="s">
        <v>162974</v>
      </c>
      <c r="E1229" t="s">
        <v>162975</v>
      </c>
      <c r="F1229" t="s">
        <v>162976</v>
      </c>
      <c r="G1229" t="s">
        <v>164301</v>
      </c>
    </row>
    <row r="1230" spans="1:7" x14ac:dyDescent="0.4">
      <c r="A1230" t="s">
        <v>5865</v>
      </c>
      <c r="B1230" t="s">
        <v>162774</v>
      </c>
      <c r="C1230" t="s">
        <v>162775</v>
      </c>
      <c r="D1230" t="s">
        <v>162809</v>
      </c>
      <c r="E1230" t="s">
        <v>162810</v>
      </c>
      <c r="F1230" t="s">
        <v>162811</v>
      </c>
      <c r="G1230" t="s">
        <v>102515</v>
      </c>
    </row>
    <row r="1231" spans="1:7" x14ac:dyDescent="0.4">
      <c r="A1231" t="s">
        <v>5867</v>
      </c>
      <c r="B1231" t="s">
        <v>162779</v>
      </c>
      <c r="C1231" t="s">
        <v>162780</v>
      </c>
      <c r="D1231" t="s">
        <v>162804</v>
      </c>
      <c r="E1231" t="s">
        <v>162805</v>
      </c>
      <c r="F1231" t="s">
        <v>162806</v>
      </c>
      <c r="G1231" t="s">
        <v>163038</v>
      </c>
    </row>
    <row r="1232" spans="1:7" x14ac:dyDescent="0.4">
      <c r="A1232" t="s">
        <v>5869</v>
      </c>
      <c r="B1232" t="s">
        <v>162779</v>
      </c>
      <c r="C1232" t="s">
        <v>162780</v>
      </c>
      <c r="D1232" t="s">
        <v>163194</v>
      </c>
      <c r="E1232" t="s">
        <v>163195</v>
      </c>
      <c r="F1232" t="s">
        <v>73080</v>
      </c>
      <c r="G1232" t="s">
        <v>146064</v>
      </c>
    </row>
    <row r="1233" spans="1:7" x14ac:dyDescent="0.4">
      <c r="A1233" t="s">
        <v>5871</v>
      </c>
      <c r="B1233" t="s">
        <v>162779</v>
      </c>
      <c r="C1233" t="s">
        <v>162780</v>
      </c>
      <c r="D1233" t="s">
        <v>162781</v>
      </c>
      <c r="E1233" t="s">
        <v>162792</v>
      </c>
      <c r="F1233" t="s">
        <v>162793</v>
      </c>
      <c r="G1233" t="s">
        <v>162791</v>
      </c>
    </row>
    <row r="1234" spans="1:7" x14ac:dyDescent="0.4">
      <c r="A1234" t="s">
        <v>5875</v>
      </c>
      <c r="B1234" t="s">
        <v>162774</v>
      </c>
      <c r="C1234" t="s">
        <v>162775</v>
      </c>
      <c r="D1234" t="s">
        <v>162776</v>
      </c>
      <c r="E1234" t="s">
        <v>162777</v>
      </c>
      <c r="F1234" t="s">
        <v>23019</v>
      </c>
      <c r="G1234" t="s">
        <v>15685</v>
      </c>
    </row>
    <row r="1235" spans="1:7" x14ac:dyDescent="0.4">
      <c r="A1235" t="s">
        <v>5878</v>
      </c>
      <c r="B1235" t="s">
        <v>162918</v>
      </c>
      <c r="C1235" t="s">
        <v>163527</v>
      </c>
      <c r="D1235" t="s">
        <v>163528</v>
      </c>
      <c r="E1235" t="s">
        <v>163529</v>
      </c>
      <c r="F1235" t="s">
        <v>164118</v>
      </c>
      <c r="G1235" t="s">
        <v>164302</v>
      </c>
    </row>
    <row r="1236" spans="1:7" x14ac:dyDescent="0.4">
      <c r="A1236" t="s">
        <v>5887</v>
      </c>
      <c r="B1236" t="s">
        <v>162787</v>
      </c>
      <c r="C1236" t="s">
        <v>162946</v>
      </c>
      <c r="D1236" t="s">
        <v>163160</v>
      </c>
      <c r="E1236" t="s">
        <v>163161</v>
      </c>
      <c r="F1236" t="s">
        <v>65685</v>
      </c>
      <c r="G1236" t="s">
        <v>164303</v>
      </c>
    </row>
    <row r="1237" spans="1:7" x14ac:dyDescent="0.4">
      <c r="A1237" t="s">
        <v>5891</v>
      </c>
      <c r="B1237" t="s">
        <v>162929</v>
      </c>
      <c r="C1237" t="s">
        <v>162930</v>
      </c>
      <c r="D1237" t="s">
        <v>162931</v>
      </c>
      <c r="E1237" t="s">
        <v>162932</v>
      </c>
      <c r="F1237" t="s">
        <v>162933</v>
      </c>
      <c r="G1237" t="s">
        <v>164304</v>
      </c>
    </row>
    <row r="1238" spans="1:7" x14ac:dyDescent="0.4">
      <c r="A1238" t="s">
        <v>5894</v>
      </c>
      <c r="B1238" t="s">
        <v>162779</v>
      </c>
      <c r="C1238" t="s">
        <v>162780</v>
      </c>
      <c r="D1238" t="s">
        <v>163194</v>
      </c>
      <c r="E1238" t="s">
        <v>163195</v>
      </c>
      <c r="F1238" t="s">
        <v>73080</v>
      </c>
      <c r="G1238" t="s">
        <v>146064</v>
      </c>
    </row>
    <row r="1239" spans="1:7" x14ac:dyDescent="0.4">
      <c r="A1239" t="s">
        <v>5896</v>
      </c>
      <c r="B1239" t="s">
        <v>162779</v>
      </c>
      <c r="C1239" t="s">
        <v>162780</v>
      </c>
      <c r="D1239" t="s">
        <v>162781</v>
      </c>
      <c r="E1239" t="s">
        <v>162792</v>
      </c>
      <c r="F1239" t="s">
        <v>164306</v>
      </c>
      <c r="G1239" t="s">
        <v>164305</v>
      </c>
    </row>
    <row r="1240" spans="1:7" x14ac:dyDescent="0.4">
      <c r="A1240" t="s">
        <v>5904</v>
      </c>
      <c r="B1240" t="s">
        <v>162774</v>
      </c>
      <c r="C1240" t="s">
        <v>162775</v>
      </c>
      <c r="D1240" t="s">
        <v>162809</v>
      </c>
      <c r="E1240" t="s">
        <v>162810</v>
      </c>
      <c r="F1240" t="s">
        <v>162811</v>
      </c>
      <c r="G1240" t="s">
        <v>164307</v>
      </c>
    </row>
    <row r="1241" spans="1:7" x14ac:dyDescent="0.4">
      <c r="A1241" t="s">
        <v>5909</v>
      </c>
      <c r="B1241" t="s">
        <v>162779</v>
      </c>
      <c r="C1241" t="s">
        <v>162780</v>
      </c>
      <c r="D1241" t="s">
        <v>163194</v>
      </c>
      <c r="E1241" t="s">
        <v>163195</v>
      </c>
      <c r="F1241" t="s">
        <v>73080</v>
      </c>
      <c r="G1241" t="s">
        <v>146064</v>
      </c>
    </row>
    <row r="1242" spans="1:7" x14ac:dyDescent="0.4">
      <c r="A1242" t="s">
        <v>5911</v>
      </c>
      <c r="B1242" t="s">
        <v>162774</v>
      </c>
      <c r="C1242" t="s">
        <v>162775</v>
      </c>
      <c r="D1242" t="s">
        <v>162809</v>
      </c>
      <c r="E1242" t="s">
        <v>162810</v>
      </c>
      <c r="F1242" t="s">
        <v>162811</v>
      </c>
      <c r="G1242" t="s">
        <v>150565</v>
      </c>
    </row>
    <row r="1243" spans="1:7" x14ac:dyDescent="0.4">
      <c r="A1243" t="s">
        <v>5914</v>
      </c>
      <c r="B1243" t="s">
        <v>162779</v>
      </c>
      <c r="C1243" t="s">
        <v>162780</v>
      </c>
      <c r="D1243" t="s">
        <v>162781</v>
      </c>
      <c r="E1243" t="s">
        <v>11813</v>
      </c>
      <c r="F1243" t="s">
        <v>35354</v>
      </c>
      <c r="G1243" t="s">
        <v>145673</v>
      </c>
    </row>
    <row r="1244" spans="1:7" x14ac:dyDescent="0.4">
      <c r="A1244" t="s">
        <v>5916</v>
      </c>
      <c r="B1244" t="s">
        <v>162779</v>
      </c>
      <c r="C1244" t="s">
        <v>162780</v>
      </c>
      <c r="D1244" t="s">
        <v>162781</v>
      </c>
      <c r="E1244" t="s">
        <v>11813</v>
      </c>
      <c r="F1244" t="s">
        <v>35354</v>
      </c>
      <c r="G1244" t="s">
        <v>145673</v>
      </c>
    </row>
    <row r="1245" spans="1:7" x14ac:dyDescent="0.4">
      <c r="A1245" t="s">
        <v>5932</v>
      </c>
      <c r="B1245" t="s">
        <v>162918</v>
      </c>
      <c r="C1245" t="s">
        <v>163120</v>
      </c>
      <c r="D1245" t="s">
        <v>163121</v>
      </c>
      <c r="E1245" t="s">
        <v>163122</v>
      </c>
      <c r="F1245" t="s">
        <v>163849</v>
      </c>
      <c r="G1245" t="s">
        <v>164308</v>
      </c>
    </row>
    <row r="1246" spans="1:7" x14ac:dyDescent="0.4">
      <c r="A1246" t="s">
        <v>5937</v>
      </c>
      <c r="B1246" t="s">
        <v>162865</v>
      </c>
      <c r="C1246" t="s">
        <v>163451</v>
      </c>
      <c r="D1246" t="s">
        <v>163452</v>
      </c>
      <c r="E1246" t="s">
        <v>163735</v>
      </c>
      <c r="F1246" t="s">
        <v>164309</v>
      </c>
      <c r="G1246" t="s">
        <v>148841</v>
      </c>
    </row>
    <row r="1247" spans="1:7" x14ac:dyDescent="0.4">
      <c r="A1247" t="s">
        <v>5947</v>
      </c>
      <c r="B1247" t="s">
        <v>162774</v>
      </c>
      <c r="C1247" t="s">
        <v>162775</v>
      </c>
      <c r="D1247" t="s">
        <v>162776</v>
      </c>
      <c r="E1247" t="s">
        <v>162880</v>
      </c>
      <c r="F1247" t="s">
        <v>39750</v>
      </c>
      <c r="G1247" t="s">
        <v>20030</v>
      </c>
    </row>
    <row r="1248" spans="1:7" x14ac:dyDescent="0.4">
      <c r="A1248" t="s">
        <v>5949</v>
      </c>
      <c r="B1248" t="s">
        <v>162774</v>
      </c>
      <c r="C1248" t="s">
        <v>162775</v>
      </c>
      <c r="D1248" t="s">
        <v>162776</v>
      </c>
      <c r="E1248" t="s">
        <v>162880</v>
      </c>
      <c r="F1248" t="s">
        <v>39750</v>
      </c>
      <c r="G1248" t="s">
        <v>20030</v>
      </c>
    </row>
    <row r="1249" spans="1:7" x14ac:dyDescent="0.4">
      <c r="A1249" t="s">
        <v>5951</v>
      </c>
      <c r="B1249" t="s">
        <v>162774</v>
      </c>
      <c r="C1249" t="s">
        <v>162775</v>
      </c>
      <c r="D1249" t="s">
        <v>162776</v>
      </c>
      <c r="E1249" t="s">
        <v>162880</v>
      </c>
      <c r="F1249" t="s">
        <v>39750</v>
      </c>
      <c r="G1249" t="s">
        <v>147778</v>
      </c>
    </row>
    <row r="1250" spans="1:7" x14ac:dyDescent="0.4">
      <c r="A1250" t="s">
        <v>5953</v>
      </c>
      <c r="B1250" t="s">
        <v>162774</v>
      </c>
      <c r="C1250" t="s">
        <v>162775</v>
      </c>
      <c r="D1250" t="s">
        <v>162809</v>
      </c>
      <c r="E1250" t="s">
        <v>162927</v>
      </c>
      <c r="F1250" t="s">
        <v>1025</v>
      </c>
      <c r="G1250" t="s">
        <v>150852</v>
      </c>
    </row>
    <row r="1251" spans="1:7" x14ac:dyDescent="0.4">
      <c r="A1251" t="s">
        <v>5954</v>
      </c>
      <c r="B1251" t="s">
        <v>162782</v>
      </c>
      <c r="C1251" t="s">
        <v>50045</v>
      </c>
      <c r="D1251" t="s">
        <v>50046</v>
      </c>
      <c r="E1251" t="s">
        <v>163085</v>
      </c>
      <c r="F1251" t="s">
        <v>163715</v>
      </c>
      <c r="G1251" t="s">
        <v>164310</v>
      </c>
    </row>
    <row r="1252" spans="1:7" x14ac:dyDescent="0.4">
      <c r="A1252" t="s">
        <v>5965</v>
      </c>
      <c r="B1252" t="s">
        <v>162779</v>
      </c>
      <c r="C1252" t="s">
        <v>162780</v>
      </c>
      <c r="D1252" t="s">
        <v>163194</v>
      </c>
      <c r="E1252" t="s">
        <v>163195</v>
      </c>
      <c r="F1252" t="s">
        <v>73080</v>
      </c>
      <c r="G1252" t="s">
        <v>146064</v>
      </c>
    </row>
    <row r="1253" spans="1:7" x14ac:dyDescent="0.4">
      <c r="A1253" t="s">
        <v>5967</v>
      </c>
      <c r="B1253" t="s">
        <v>162774</v>
      </c>
      <c r="C1253" t="s">
        <v>162841</v>
      </c>
      <c r="D1253" t="s">
        <v>162842</v>
      </c>
      <c r="E1253" t="s">
        <v>162843</v>
      </c>
      <c r="F1253" t="s">
        <v>164139</v>
      </c>
      <c r="G1253" t="s">
        <v>164138</v>
      </c>
    </row>
    <row r="1254" spans="1:7" x14ac:dyDescent="0.4">
      <c r="A1254" t="s">
        <v>5976</v>
      </c>
      <c r="B1254" t="s">
        <v>162883</v>
      </c>
      <c r="C1254" t="s">
        <v>162884</v>
      </c>
      <c r="D1254" t="s">
        <v>162935</v>
      </c>
      <c r="E1254" t="s">
        <v>164312</v>
      </c>
      <c r="F1254" t="s">
        <v>164313</v>
      </c>
      <c r="G1254" t="s">
        <v>164311</v>
      </c>
    </row>
    <row r="1255" spans="1:7" x14ac:dyDescent="0.4">
      <c r="A1255" t="s">
        <v>5982</v>
      </c>
      <c r="B1255" t="s">
        <v>162774</v>
      </c>
      <c r="C1255" t="s">
        <v>162775</v>
      </c>
      <c r="D1255" t="s">
        <v>162776</v>
      </c>
      <c r="E1255" t="s">
        <v>162777</v>
      </c>
      <c r="F1255" t="s">
        <v>23019</v>
      </c>
      <c r="G1255" t="s">
        <v>163259</v>
      </c>
    </row>
    <row r="1256" spans="1:7" x14ac:dyDescent="0.4">
      <c r="A1256" t="s">
        <v>5985</v>
      </c>
      <c r="B1256" t="s">
        <v>162865</v>
      </c>
      <c r="C1256" t="s">
        <v>162866</v>
      </c>
      <c r="D1256" t="s">
        <v>162867</v>
      </c>
      <c r="E1256" t="s">
        <v>164314</v>
      </c>
      <c r="F1256" t="s">
        <v>164315</v>
      </c>
      <c r="G1256" t="s">
        <v>143860</v>
      </c>
    </row>
    <row r="1257" spans="1:7" x14ac:dyDescent="0.4">
      <c r="A1257" t="s">
        <v>5993</v>
      </c>
      <c r="B1257" t="s">
        <v>162929</v>
      </c>
      <c r="C1257" t="s">
        <v>162930</v>
      </c>
      <c r="D1257" t="s">
        <v>162974</v>
      </c>
      <c r="E1257" t="s">
        <v>162975</v>
      </c>
      <c r="F1257" t="s">
        <v>162976</v>
      </c>
      <c r="G1257" t="s">
        <v>164316</v>
      </c>
    </row>
    <row r="1258" spans="1:7" x14ac:dyDescent="0.4">
      <c r="A1258" t="s">
        <v>6002</v>
      </c>
      <c r="B1258" t="s">
        <v>162865</v>
      </c>
      <c r="C1258" t="s">
        <v>162866</v>
      </c>
      <c r="D1258" t="s">
        <v>162867</v>
      </c>
      <c r="E1258" t="s">
        <v>162868</v>
      </c>
      <c r="F1258" t="s">
        <v>163231</v>
      </c>
      <c r="G1258" t="s">
        <v>164317</v>
      </c>
    </row>
    <row r="1259" spans="1:7" x14ac:dyDescent="0.4">
      <c r="A1259" t="s">
        <v>6012</v>
      </c>
      <c r="B1259" t="s">
        <v>162865</v>
      </c>
      <c r="C1259" t="s">
        <v>163451</v>
      </c>
      <c r="D1259" t="s">
        <v>163452</v>
      </c>
      <c r="E1259" t="s">
        <v>163453</v>
      </c>
      <c r="F1259" t="s">
        <v>164296</v>
      </c>
      <c r="G1259" t="s">
        <v>164318</v>
      </c>
    </row>
    <row r="1260" spans="1:7" x14ac:dyDescent="0.4">
      <c r="A1260" t="s">
        <v>6023</v>
      </c>
      <c r="B1260" t="s">
        <v>162774</v>
      </c>
      <c r="C1260" t="s">
        <v>162841</v>
      </c>
      <c r="D1260" t="s">
        <v>162878</v>
      </c>
      <c r="E1260" t="s">
        <v>164320</v>
      </c>
      <c r="F1260" t="s">
        <v>164321</v>
      </c>
      <c r="G1260" t="s">
        <v>164319</v>
      </c>
    </row>
    <row r="1261" spans="1:7" x14ac:dyDescent="0.4">
      <c r="A1261" t="s">
        <v>6032</v>
      </c>
      <c r="B1261" t="s">
        <v>162865</v>
      </c>
      <c r="C1261" t="s">
        <v>163799</v>
      </c>
      <c r="D1261" t="s">
        <v>163800</v>
      </c>
      <c r="E1261" t="s">
        <v>163801</v>
      </c>
      <c r="F1261" t="s">
        <v>164323</v>
      </c>
      <c r="G1261" t="s">
        <v>164322</v>
      </c>
    </row>
    <row r="1262" spans="1:7" x14ac:dyDescent="0.4">
      <c r="A1262" t="s">
        <v>6040</v>
      </c>
      <c r="B1262" t="s">
        <v>162979</v>
      </c>
      <c r="C1262" t="s">
        <v>162980</v>
      </c>
      <c r="D1262" t="s">
        <v>164288</v>
      </c>
      <c r="E1262" t="s">
        <v>164289</v>
      </c>
      <c r="F1262" t="s">
        <v>164290</v>
      </c>
      <c r="G1262" t="s">
        <v>164324</v>
      </c>
    </row>
    <row r="1263" spans="1:7" x14ac:dyDescent="0.4">
      <c r="A1263" t="s">
        <v>6049</v>
      </c>
      <c r="B1263" t="s">
        <v>162779</v>
      </c>
      <c r="C1263" t="s">
        <v>162780</v>
      </c>
      <c r="D1263" t="s">
        <v>163194</v>
      </c>
      <c r="E1263" t="s">
        <v>163195</v>
      </c>
      <c r="F1263" t="s">
        <v>73080</v>
      </c>
      <c r="G1263" t="s">
        <v>164325</v>
      </c>
    </row>
    <row r="1264" spans="1:7" x14ac:dyDescent="0.4">
      <c r="A1264" t="s">
        <v>6051</v>
      </c>
      <c r="B1264" t="s">
        <v>162774</v>
      </c>
      <c r="C1264" t="s">
        <v>162775</v>
      </c>
      <c r="D1264" t="s">
        <v>162809</v>
      </c>
      <c r="E1264" t="s">
        <v>162927</v>
      </c>
      <c r="F1264" t="s">
        <v>1025</v>
      </c>
      <c r="G1264" t="s">
        <v>163346</v>
      </c>
    </row>
    <row r="1265" spans="1:7" x14ac:dyDescent="0.4">
      <c r="A1265" t="s">
        <v>6052</v>
      </c>
      <c r="B1265" t="s">
        <v>162779</v>
      </c>
      <c r="C1265" t="s">
        <v>162815</v>
      </c>
      <c r="D1265" t="s">
        <v>162816</v>
      </c>
      <c r="E1265" t="s">
        <v>162817</v>
      </c>
      <c r="F1265" t="s">
        <v>162818</v>
      </c>
      <c r="G1265" t="s">
        <v>142332</v>
      </c>
    </row>
    <row r="1266" spans="1:7" x14ac:dyDescent="0.4">
      <c r="A1266" t="s">
        <v>6054</v>
      </c>
      <c r="B1266" t="s">
        <v>162779</v>
      </c>
      <c r="C1266" t="s">
        <v>162815</v>
      </c>
      <c r="D1266" t="s">
        <v>162816</v>
      </c>
      <c r="E1266" t="s">
        <v>162817</v>
      </c>
      <c r="F1266" t="s">
        <v>162818</v>
      </c>
      <c r="G1266" t="s">
        <v>142332</v>
      </c>
    </row>
    <row r="1267" spans="1:7" x14ac:dyDescent="0.4">
      <c r="A1267" t="s">
        <v>6056</v>
      </c>
      <c r="B1267" t="s">
        <v>162779</v>
      </c>
      <c r="C1267" t="s">
        <v>162815</v>
      </c>
      <c r="D1267" t="s">
        <v>162816</v>
      </c>
      <c r="E1267" t="s">
        <v>162817</v>
      </c>
      <c r="F1267" t="s">
        <v>162818</v>
      </c>
      <c r="G1267" t="s">
        <v>142332</v>
      </c>
    </row>
    <row r="1268" spans="1:7" x14ac:dyDescent="0.4">
      <c r="A1268" t="s">
        <v>6058</v>
      </c>
      <c r="B1268" t="s">
        <v>162779</v>
      </c>
      <c r="C1268" t="s">
        <v>162815</v>
      </c>
      <c r="D1268" t="s">
        <v>162816</v>
      </c>
      <c r="E1268" t="s">
        <v>162817</v>
      </c>
      <c r="F1268" t="s">
        <v>162818</v>
      </c>
      <c r="G1268" t="s">
        <v>142332</v>
      </c>
    </row>
    <row r="1269" spans="1:7" x14ac:dyDescent="0.4">
      <c r="A1269" t="s">
        <v>6060</v>
      </c>
      <c r="B1269" t="s">
        <v>162779</v>
      </c>
      <c r="C1269" t="s">
        <v>162815</v>
      </c>
      <c r="D1269" t="s">
        <v>162816</v>
      </c>
      <c r="E1269" t="s">
        <v>162817</v>
      </c>
      <c r="F1269" t="s">
        <v>162818</v>
      </c>
      <c r="G1269" t="s">
        <v>142332</v>
      </c>
    </row>
    <row r="1270" spans="1:7" x14ac:dyDescent="0.4">
      <c r="A1270" t="s">
        <v>6062</v>
      </c>
      <c r="B1270" t="s">
        <v>162779</v>
      </c>
      <c r="C1270" t="s">
        <v>162815</v>
      </c>
      <c r="D1270" t="s">
        <v>162816</v>
      </c>
      <c r="E1270" t="s">
        <v>162817</v>
      </c>
      <c r="F1270" t="s">
        <v>162818</v>
      </c>
      <c r="G1270" t="s">
        <v>142332</v>
      </c>
    </row>
    <row r="1271" spans="1:7" x14ac:dyDescent="0.4">
      <c r="A1271" t="s">
        <v>6064</v>
      </c>
      <c r="B1271" t="s">
        <v>162774</v>
      </c>
      <c r="C1271" t="s">
        <v>162775</v>
      </c>
      <c r="D1271" t="s">
        <v>162809</v>
      </c>
      <c r="E1271" t="s">
        <v>162927</v>
      </c>
      <c r="F1271" t="s">
        <v>1025</v>
      </c>
      <c r="G1271" t="s">
        <v>164326</v>
      </c>
    </row>
    <row r="1272" spans="1:7" x14ac:dyDescent="0.4">
      <c r="A1272" t="s">
        <v>6066</v>
      </c>
      <c r="B1272" t="s">
        <v>162865</v>
      </c>
      <c r="C1272" t="s">
        <v>163451</v>
      </c>
      <c r="D1272" t="s">
        <v>163452</v>
      </c>
      <c r="E1272" t="s">
        <v>163735</v>
      </c>
      <c r="F1272" t="s">
        <v>164264</v>
      </c>
      <c r="G1272" t="s">
        <v>143649</v>
      </c>
    </row>
    <row r="1273" spans="1:7" x14ac:dyDescent="0.4">
      <c r="A1273" t="s">
        <v>6070</v>
      </c>
      <c r="B1273" t="s">
        <v>162774</v>
      </c>
      <c r="C1273" t="s">
        <v>162841</v>
      </c>
      <c r="D1273" t="s">
        <v>162878</v>
      </c>
      <c r="E1273" t="s">
        <v>162879</v>
      </c>
      <c r="F1273" t="s">
        <v>75266</v>
      </c>
      <c r="G1273" t="s">
        <v>164327</v>
      </c>
    </row>
    <row r="1274" spans="1:7" x14ac:dyDescent="0.4">
      <c r="A1274" t="s">
        <v>6074</v>
      </c>
      <c r="B1274" t="s">
        <v>162795</v>
      </c>
      <c r="C1274" t="s">
        <v>162796</v>
      </c>
      <c r="D1274" t="s">
        <v>162797</v>
      </c>
      <c r="E1274" t="s">
        <v>162798</v>
      </c>
      <c r="F1274" t="s">
        <v>162799</v>
      </c>
      <c r="G1274" t="s">
        <v>164328</v>
      </c>
    </row>
    <row r="1275" spans="1:7" x14ac:dyDescent="0.4">
      <c r="A1275" t="s">
        <v>6077</v>
      </c>
      <c r="B1275" t="s">
        <v>162779</v>
      </c>
      <c r="C1275" t="s">
        <v>162780</v>
      </c>
      <c r="D1275" t="s">
        <v>162801</v>
      </c>
      <c r="E1275" t="s">
        <v>162802</v>
      </c>
      <c r="F1275" t="s">
        <v>162853</v>
      </c>
      <c r="G1275" t="s">
        <v>164329</v>
      </c>
    </row>
    <row r="1276" spans="1:7" x14ac:dyDescent="0.4">
      <c r="A1276" t="s">
        <v>6079</v>
      </c>
      <c r="B1276" t="s">
        <v>162779</v>
      </c>
      <c r="C1276" t="s">
        <v>162780</v>
      </c>
      <c r="D1276" t="s">
        <v>162781</v>
      </c>
      <c r="E1276" t="s">
        <v>162792</v>
      </c>
      <c r="F1276" t="s">
        <v>162793</v>
      </c>
      <c r="G1276" t="s">
        <v>163019</v>
      </c>
    </row>
    <row r="1277" spans="1:7" x14ac:dyDescent="0.4">
      <c r="A1277" t="s">
        <v>6082</v>
      </c>
      <c r="B1277" t="s">
        <v>162906</v>
      </c>
      <c r="C1277" t="s">
        <v>162907</v>
      </c>
      <c r="D1277" t="s">
        <v>162908</v>
      </c>
      <c r="E1277" t="s">
        <v>162909</v>
      </c>
      <c r="F1277" t="s">
        <v>24294</v>
      </c>
      <c r="G1277" t="s">
        <v>29002</v>
      </c>
    </row>
    <row r="1278" spans="1:7" x14ac:dyDescent="0.4">
      <c r="A1278" t="s">
        <v>6083</v>
      </c>
      <c r="B1278" t="s">
        <v>162906</v>
      </c>
      <c r="C1278" t="s">
        <v>162907</v>
      </c>
      <c r="D1278" t="s">
        <v>162908</v>
      </c>
      <c r="E1278" t="s">
        <v>162909</v>
      </c>
      <c r="F1278" t="s">
        <v>24294</v>
      </c>
      <c r="G1278" t="s">
        <v>29002</v>
      </c>
    </row>
    <row r="1279" spans="1:7" x14ac:dyDescent="0.4">
      <c r="A1279" t="s">
        <v>6084</v>
      </c>
      <c r="B1279" t="s">
        <v>162787</v>
      </c>
      <c r="C1279" t="s">
        <v>162946</v>
      </c>
      <c r="D1279" t="s">
        <v>163160</v>
      </c>
      <c r="E1279" t="s">
        <v>163161</v>
      </c>
      <c r="F1279" t="s">
        <v>65685</v>
      </c>
      <c r="G1279" t="s">
        <v>163225</v>
      </c>
    </row>
    <row r="1280" spans="1:7" x14ac:dyDescent="0.4">
      <c r="A1280" t="s">
        <v>6088</v>
      </c>
      <c r="B1280" t="s">
        <v>162779</v>
      </c>
      <c r="C1280" t="s">
        <v>162821</v>
      </c>
      <c r="D1280" t="s">
        <v>162827</v>
      </c>
      <c r="E1280" t="s">
        <v>162828</v>
      </c>
      <c r="F1280" t="s">
        <v>163437</v>
      </c>
      <c r="G1280" t="s">
        <v>164330</v>
      </c>
    </row>
    <row r="1281" spans="1:7" x14ac:dyDescent="0.4">
      <c r="A1281" t="s">
        <v>6090</v>
      </c>
      <c r="B1281" t="s">
        <v>162774</v>
      </c>
      <c r="C1281" t="s">
        <v>162775</v>
      </c>
      <c r="D1281" t="s">
        <v>162809</v>
      </c>
      <c r="E1281" t="s">
        <v>162810</v>
      </c>
      <c r="F1281" t="s">
        <v>162820</v>
      </c>
      <c r="G1281" t="s">
        <v>162819</v>
      </c>
    </row>
    <row r="1282" spans="1:7" x14ac:dyDescent="0.4">
      <c r="A1282" t="s">
        <v>6093</v>
      </c>
      <c r="B1282" t="s">
        <v>162779</v>
      </c>
      <c r="C1282" t="s">
        <v>162821</v>
      </c>
      <c r="D1282" t="s">
        <v>162827</v>
      </c>
      <c r="E1282" t="s">
        <v>162850</v>
      </c>
      <c r="F1282" t="s">
        <v>162851</v>
      </c>
      <c r="G1282" t="s">
        <v>162849</v>
      </c>
    </row>
    <row r="1283" spans="1:7" x14ac:dyDescent="0.4">
      <c r="A1283" t="s">
        <v>6096</v>
      </c>
      <c r="B1283" t="s">
        <v>162779</v>
      </c>
      <c r="C1283" t="s">
        <v>162821</v>
      </c>
      <c r="D1283" t="s">
        <v>162827</v>
      </c>
      <c r="E1283" t="s">
        <v>164332</v>
      </c>
      <c r="F1283" t="s">
        <v>164333</v>
      </c>
      <c r="G1283" t="s">
        <v>164331</v>
      </c>
    </row>
    <row r="1284" spans="1:7" x14ac:dyDescent="0.4">
      <c r="A1284" t="s">
        <v>6100</v>
      </c>
      <c r="B1284" t="s">
        <v>162779</v>
      </c>
      <c r="C1284" t="s">
        <v>162780</v>
      </c>
      <c r="D1284" t="s">
        <v>163021</v>
      </c>
      <c r="E1284" t="s">
        <v>164335</v>
      </c>
      <c r="F1284" t="s">
        <v>164336</v>
      </c>
      <c r="G1284" t="s">
        <v>164334</v>
      </c>
    </row>
    <row r="1285" spans="1:7" x14ac:dyDescent="0.4">
      <c r="A1285" t="s">
        <v>6104</v>
      </c>
      <c r="B1285" t="s">
        <v>162779</v>
      </c>
      <c r="C1285" t="s">
        <v>162821</v>
      </c>
      <c r="D1285" t="s">
        <v>162827</v>
      </c>
      <c r="E1285" t="s">
        <v>162850</v>
      </c>
      <c r="F1285" t="s">
        <v>162851</v>
      </c>
      <c r="G1285" t="s">
        <v>162849</v>
      </c>
    </row>
    <row r="1286" spans="1:7" x14ac:dyDescent="0.4">
      <c r="A1286" t="s">
        <v>6106</v>
      </c>
      <c r="B1286" t="s">
        <v>162782</v>
      </c>
      <c r="C1286" t="s">
        <v>50045</v>
      </c>
      <c r="D1286" t="s">
        <v>162783</v>
      </c>
      <c r="E1286" t="s">
        <v>81056</v>
      </c>
      <c r="F1286" t="s">
        <v>162904</v>
      </c>
      <c r="G1286" t="s">
        <v>102135</v>
      </c>
    </row>
    <row r="1287" spans="1:7" x14ac:dyDescent="0.4">
      <c r="A1287" t="s">
        <v>6108</v>
      </c>
      <c r="B1287" t="s">
        <v>162774</v>
      </c>
      <c r="C1287" t="s">
        <v>162775</v>
      </c>
      <c r="D1287" t="s">
        <v>162809</v>
      </c>
      <c r="E1287" t="s">
        <v>164338</v>
      </c>
      <c r="F1287" t="s">
        <v>164339</v>
      </c>
      <c r="G1287" t="s">
        <v>164337</v>
      </c>
    </row>
    <row r="1288" spans="1:7" x14ac:dyDescent="0.4">
      <c r="A1288" t="s">
        <v>6115</v>
      </c>
      <c r="B1288" t="s">
        <v>162774</v>
      </c>
      <c r="C1288" t="s">
        <v>162775</v>
      </c>
      <c r="D1288" t="s">
        <v>162776</v>
      </c>
      <c r="E1288" t="s">
        <v>162777</v>
      </c>
      <c r="F1288" t="s">
        <v>23019</v>
      </c>
      <c r="G1288" t="s">
        <v>43560</v>
      </c>
    </row>
    <row r="1289" spans="1:7" x14ac:dyDescent="0.4">
      <c r="A1289" t="s">
        <v>6118</v>
      </c>
      <c r="B1289" t="s">
        <v>162865</v>
      </c>
      <c r="C1289" t="s">
        <v>162866</v>
      </c>
      <c r="D1289" t="s">
        <v>162867</v>
      </c>
      <c r="E1289" t="s">
        <v>163974</v>
      </c>
      <c r="F1289" t="s">
        <v>164122</v>
      </c>
      <c r="G1289" t="s">
        <v>164340</v>
      </c>
    </row>
    <row r="1290" spans="1:7" x14ac:dyDescent="0.4">
      <c r="A1290" t="s">
        <v>6125</v>
      </c>
      <c r="B1290" t="s">
        <v>162774</v>
      </c>
      <c r="C1290" t="s">
        <v>11245</v>
      </c>
      <c r="D1290" t="s">
        <v>163446</v>
      </c>
      <c r="E1290" t="s">
        <v>163447</v>
      </c>
      <c r="F1290" t="s">
        <v>163448</v>
      </c>
      <c r="G1290" t="s">
        <v>164214</v>
      </c>
    </row>
    <row r="1291" spans="1:7" x14ac:dyDescent="0.4">
      <c r="A1291" t="s">
        <v>6133</v>
      </c>
      <c r="B1291" t="s">
        <v>162779</v>
      </c>
      <c r="C1291" t="s">
        <v>162821</v>
      </c>
      <c r="D1291" t="s">
        <v>163057</v>
      </c>
      <c r="E1291" t="s">
        <v>163129</v>
      </c>
      <c r="F1291" t="s">
        <v>163130</v>
      </c>
      <c r="G1291" t="s">
        <v>71761</v>
      </c>
    </row>
    <row r="1292" spans="1:7" x14ac:dyDescent="0.4">
      <c r="A1292" t="s">
        <v>6137</v>
      </c>
      <c r="B1292" t="s">
        <v>162779</v>
      </c>
      <c r="C1292" t="s">
        <v>162815</v>
      </c>
      <c r="D1292" t="s">
        <v>163003</v>
      </c>
      <c r="E1292" t="s">
        <v>164027</v>
      </c>
      <c r="F1292" t="s">
        <v>164034</v>
      </c>
      <c r="G1292" t="s">
        <v>16996</v>
      </c>
    </row>
    <row r="1293" spans="1:7" x14ac:dyDescent="0.4">
      <c r="A1293" t="s">
        <v>6139</v>
      </c>
      <c r="B1293" t="s">
        <v>162779</v>
      </c>
      <c r="C1293" t="s">
        <v>162815</v>
      </c>
      <c r="D1293" t="s">
        <v>163003</v>
      </c>
      <c r="E1293" t="s">
        <v>164027</v>
      </c>
      <c r="F1293" t="s">
        <v>164034</v>
      </c>
      <c r="G1293" t="s">
        <v>16996</v>
      </c>
    </row>
    <row r="1294" spans="1:7" x14ac:dyDescent="0.4">
      <c r="A1294" t="s">
        <v>6141</v>
      </c>
      <c r="B1294" t="s">
        <v>162782</v>
      </c>
      <c r="C1294" t="s">
        <v>50045</v>
      </c>
      <c r="D1294" t="s">
        <v>162783</v>
      </c>
      <c r="E1294" t="s">
        <v>81056</v>
      </c>
      <c r="F1294" t="s">
        <v>162904</v>
      </c>
      <c r="G1294" t="s">
        <v>102135</v>
      </c>
    </row>
    <row r="1295" spans="1:7" x14ac:dyDescent="0.4">
      <c r="A1295" t="s">
        <v>6145</v>
      </c>
      <c r="B1295" t="s">
        <v>162774</v>
      </c>
      <c r="C1295" t="s">
        <v>162775</v>
      </c>
      <c r="D1295" t="s">
        <v>162809</v>
      </c>
      <c r="E1295" t="s">
        <v>162927</v>
      </c>
      <c r="F1295" t="s">
        <v>1025</v>
      </c>
      <c r="G1295" t="s">
        <v>164326</v>
      </c>
    </row>
    <row r="1296" spans="1:7" x14ac:dyDescent="0.4">
      <c r="A1296" t="s">
        <v>6148</v>
      </c>
      <c r="B1296" t="s">
        <v>162774</v>
      </c>
      <c r="C1296" t="s">
        <v>162841</v>
      </c>
      <c r="D1296" t="s">
        <v>162878</v>
      </c>
      <c r="E1296" t="s">
        <v>162879</v>
      </c>
      <c r="F1296" t="s">
        <v>75266</v>
      </c>
      <c r="G1296" t="s">
        <v>164341</v>
      </c>
    </row>
    <row r="1297" spans="1:7" x14ac:dyDescent="0.4">
      <c r="A1297" t="s">
        <v>6159</v>
      </c>
      <c r="B1297" t="s">
        <v>162865</v>
      </c>
      <c r="C1297" t="s">
        <v>163451</v>
      </c>
      <c r="D1297" t="s">
        <v>163452</v>
      </c>
      <c r="E1297" t="s">
        <v>164343</v>
      </c>
      <c r="F1297" t="s">
        <v>164344</v>
      </c>
      <c r="G1297" t="s">
        <v>164342</v>
      </c>
    </row>
    <row r="1298" spans="1:7" x14ac:dyDescent="0.4">
      <c r="A1298" t="s">
        <v>6170</v>
      </c>
      <c r="B1298" t="s">
        <v>162779</v>
      </c>
      <c r="C1298" t="s">
        <v>162815</v>
      </c>
      <c r="D1298" t="s">
        <v>163003</v>
      </c>
      <c r="E1298" t="s">
        <v>163004</v>
      </c>
      <c r="F1298" t="s">
        <v>163026</v>
      </c>
      <c r="G1298" t="s">
        <v>164345</v>
      </c>
    </row>
    <row r="1299" spans="1:7" x14ac:dyDescent="0.4">
      <c r="A1299" t="s">
        <v>6172</v>
      </c>
      <c r="B1299" t="s">
        <v>162774</v>
      </c>
      <c r="C1299" t="s">
        <v>162775</v>
      </c>
      <c r="D1299" t="s">
        <v>162809</v>
      </c>
      <c r="E1299" t="s">
        <v>162927</v>
      </c>
      <c r="F1299" t="s">
        <v>163140</v>
      </c>
      <c r="G1299" t="s">
        <v>163352</v>
      </c>
    </row>
    <row r="1300" spans="1:7" x14ac:dyDescent="0.4">
      <c r="A1300" t="s">
        <v>6176</v>
      </c>
      <c r="B1300" t="s">
        <v>162774</v>
      </c>
      <c r="C1300" t="s">
        <v>162775</v>
      </c>
      <c r="D1300" t="s">
        <v>162809</v>
      </c>
      <c r="E1300" t="s">
        <v>162927</v>
      </c>
      <c r="F1300" t="s">
        <v>163140</v>
      </c>
      <c r="G1300" t="s">
        <v>163352</v>
      </c>
    </row>
    <row r="1301" spans="1:7" x14ac:dyDescent="0.4">
      <c r="A1301" t="s">
        <v>6180</v>
      </c>
      <c r="B1301" t="s">
        <v>162779</v>
      </c>
      <c r="C1301" t="s">
        <v>162780</v>
      </c>
      <c r="D1301" t="s">
        <v>162807</v>
      </c>
      <c r="E1301" t="s">
        <v>162808</v>
      </c>
      <c r="F1301" t="s">
        <v>58658</v>
      </c>
      <c r="G1301" t="s">
        <v>164346</v>
      </c>
    </row>
    <row r="1302" spans="1:7" x14ac:dyDescent="0.4">
      <c r="A1302" t="s">
        <v>6183</v>
      </c>
      <c r="B1302" t="s">
        <v>162779</v>
      </c>
      <c r="C1302" t="s">
        <v>162780</v>
      </c>
      <c r="D1302" t="s">
        <v>162804</v>
      </c>
      <c r="E1302" t="s">
        <v>162805</v>
      </c>
      <c r="F1302" t="s">
        <v>162806</v>
      </c>
      <c r="G1302" t="s">
        <v>100820</v>
      </c>
    </row>
    <row r="1303" spans="1:7" x14ac:dyDescent="0.4">
      <c r="A1303" t="s">
        <v>6186</v>
      </c>
      <c r="B1303" t="s">
        <v>162779</v>
      </c>
      <c r="C1303" t="s">
        <v>162821</v>
      </c>
      <c r="D1303" t="s">
        <v>164348</v>
      </c>
      <c r="E1303" t="s">
        <v>164349</v>
      </c>
      <c r="F1303" t="s">
        <v>164350</v>
      </c>
      <c r="G1303" t="s">
        <v>164347</v>
      </c>
    </row>
    <row r="1304" spans="1:7" x14ac:dyDescent="0.4">
      <c r="A1304" t="s">
        <v>6188</v>
      </c>
      <c r="B1304" t="s">
        <v>162779</v>
      </c>
      <c r="C1304" t="s">
        <v>162780</v>
      </c>
      <c r="D1304" t="s">
        <v>162807</v>
      </c>
      <c r="E1304" t="s">
        <v>162808</v>
      </c>
      <c r="F1304" t="s">
        <v>163313</v>
      </c>
      <c r="G1304" t="s">
        <v>163312</v>
      </c>
    </row>
    <row r="1305" spans="1:7" x14ac:dyDescent="0.4">
      <c r="A1305" t="s">
        <v>6191</v>
      </c>
      <c r="B1305" t="s">
        <v>162774</v>
      </c>
      <c r="C1305" t="s">
        <v>163915</v>
      </c>
      <c r="D1305" t="s">
        <v>163944</v>
      </c>
      <c r="E1305" t="s">
        <v>163945</v>
      </c>
      <c r="F1305" t="s">
        <v>164352</v>
      </c>
      <c r="G1305" t="s">
        <v>164351</v>
      </c>
    </row>
    <row r="1306" spans="1:7" x14ac:dyDescent="0.4">
      <c r="A1306" t="s">
        <v>6199</v>
      </c>
      <c r="B1306" t="s">
        <v>162918</v>
      </c>
      <c r="C1306" t="s">
        <v>163527</v>
      </c>
      <c r="D1306" t="s">
        <v>163528</v>
      </c>
      <c r="E1306" t="s">
        <v>163529</v>
      </c>
      <c r="F1306" t="s">
        <v>164354</v>
      </c>
      <c r="G1306" t="s">
        <v>164353</v>
      </c>
    </row>
    <row r="1307" spans="1:7" x14ac:dyDescent="0.4">
      <c r="A1307" t="s">
        <v>6212</v>
      </c>
      <c r="B1307" t="s">
        <v>162782</v>
      </c>
      <c r="C1307" t="s">
        <v>163804</v>
      </c>
      <c r="D1307" t="s">
        <v>163840</v>
      </c>
      <c r="E1307" t="s">
        <v>164356</v>
      </c>
      <c r="F1307" t="s">
        <v>164357</v>
      </c>
      <c r="G1307" t="s">
        <v>164355</v>
      </c>
    </row>
    <row r="1308" spans="1:7" x14ac:dyDescent="0.4">
      <c r="A1308" t="s">
        <v>6222</v>
      </c>
      <c r="B1308" t="s">
        <v>162929</v>
      </c>
      <c r="C1308" t="s">
        <v>162930</v>
      </c>
      <c r="D1308" t="s">
        <v>162931</v>
      </c>
      <c r="E1308" t="s">
        <v>162932</v>
      </c>
      <c r="F1308" t="s">
        <v>162933</v>
      </c>
      <c r="G1308" t="s">
        <v>164358</v>
      </c>
    </row>
    <row r="1309" spans="1:7" x14ac:dyDescent="0.4">
      <c r="A1309" t="s">
        <v>6234</v>
      </c>
      <c r="B1309" t="s">
        <v>162774</v>
      </c>
      <c r="C1309" t="s">
        <v>162775</v>
      </c>
      <c r="D1309" t="s">
        <v>162776</v>
      </c>
      <c r="E1309" t="s">
        <v>162944</v>
      </c>
      <c r="F1309" t="s">
        <v>39790</v>
      </c>
      <c r="G1309" t="s">
        <v>143902</v>
      </c>
    </row>
    <row r="1310" spans="1:7" x14ac:dyDescent="0.4">
      <c r="A1310" t="s">
        <v>6240</v>
      </c>
      <c r="B1310" t="s">
        <v>162774</v>
      </c>
      <c r="C1310" t="s">
        <v>162775</v>
      </c>
      <c r="D1310" t="s">
        <v>162776</v>
      </c>
      <c r="E1310" t="s">
        <v>162944</v>
      </c>
      <c r="F1310" t="s">
        <v>39790</v>
      </c>
      <c r="G1310" t="s">
        <v>143902</v>
      </c>
    </row>
    <row r="1311" spans="1:7" x14ac:dyDescent="0.4">
      <c r="A1311" t="s">
        <v>6245</v>
      </c>
      <c r="B1311" t="s">
        <v>162774</v>
      </c>
      <c r="C1311" t="s">
        <v>162775</v>
      </c>
      <c r="D1311" t="s">
        <v>162776</v>
      </c>
      <c r="E1311" t="s">
        <v>162777</v>
      </c>
      <c r="F1311" t="s">
        <v>23019</v>
      </c>
      <c r="G1311" t="s">
        <v>125986</v>
      </c>
    </row>
    <row r="1312" spans="1:7" x14ac:dyDescent="0.4">
      <c r="A1312" t="s">
        <v>6247</v>
      </c>
      <c r="B1312" t="s">
        <v>162779</v>
      </c>
      <c r="C1312" t="s">
        <v>162780</v>
      </c>
      <c r="D1312" t="s">
        <v>162993</v>
      </c>
      <c r="E1312" t="s">
        <v>162994</v>
      </c>
      <c r="F1312" t="s">
        <v>162995</v>
      </c>
      <c r="G1312" t="s">
        <v>162992</v>
      </c>
    </row>
    <row r="1313" spans="1:7" x14ac:dyDescent="0.4">
      <c r="A1313" t="s">
        <v>6249</v>
      </c>
      <c r="B1313" t="s">
        <v>162779</v>
      </c>
      <c r="C1313" t="s">
        <v>162780</v>
      </c>
      <c r="D1313" t="s">
        <v>162993</v>
      </c>
      <c r="E1313" t="s">
        <v>162994</v>
      </c>
      <c r="F1313" t="s">
        <v>162995</v>
      </c>
      <c r="G1313" t="s">
        <v>164359</v>
      </c>
    </row>
    <row r="1314" spans="1:7" x14ac:dyDescent="0.4">
      <c r="A1314" t="s">
        <v>6251</v>
      </c>
      <c r="B1314" t="s">
        <v>162774</v>
      </c>
      <c r="C1314" t="s">
        <v>162775</v>
      </c>
      <c r="D1314" t="s">
        <v>162809</v>
      </c>
      <c r="E1314" t="s">
        <v>163936</v>
      </c>
      <c r="F1314" t="s">
        <v>164361</v>
      </c>
      <c r="G1314" t="s">
        <v>164360</v>
      </c>
    </row>
    <row r="1315" spans="1:7" x14ac:dyDescent="0.4">
      <c r="A1315" t="s">
        <v>6254</v>
      </c>
      <c r="B1315" t="s">
        <v>162779</v>
      </c>
      <c r="C1315" t="s">
        <v>162815</v>
      </c>
      <c r="D1315" t="s">
        <v>163003</v>
      </c>
      <c r="E1315" t="s">
        <v>164027</v>
      </c>
      <c r="F1315" t="s">
        <v>164034</v>
      </c>
      <c r="G1315" t="s">
        <v>148241</v>
      </c>
    </row>
    <row r="1316" spans="1:7" x14ac:dyDescent="0.4">
      <c r="A1316" t="s">
        <v>6261</v>
      </c>
      <c r="B1316" t="s">
        <v>162779</v>
      </c>
      <c r="C1316" t="s">
        <v>162815</v>
      </c>
      <c r="D1316" t="s">
        <v>163003</v>
      </c>
      <c r="E1316" t="s">
        <v>164027</v>
      </c>
      <c r="F1316" t="s">
        <v>164034</v>
      </c>
      <c r="G1316" t="s">
        <v>145631</v>
      </c>
    </row>
    <row r="1317" spans="1:7" x14ac:dyDescent="0.4">
      <c r="A1317" t="s">
        <v>6269</v>
      </c>
      <c r="B1317" t="s">
        <v>162779</v>
      </c>
      <c r="C1317" t="s">
        <v>162815</v>
      </c>
      <c r="D1317" t="s">
        <v>163003</v>
      </c>
      <c r="E1317" t="s">
        <v>164027</v>
      </c>
      <c r="F1317" t="s">
        <v>164034</v>
      </c>
      <c r="G1317" t="s">
        <v>16996</v>
      </c>
    </row>
    <row r="1318" spans="1:7" x14ac:dyDescent="0.4">
      <c r="A1318" t="s">
        <v>6274</v>
      </c>
      <c r="B1318" t="s">
        <v>162779</v>
      </c>
      <c r="C1318" t="s">
        <v>162821</v>
      </c>
      <c r="D1318" t="s">
        <v>162837</v>
      </c>
      <c r="E1318" t="s">
        <v>162838</v>
      </c>
      <c r="F1318" t="s">
        <v>162839</v>
      </c>
      <c r="G1318" t="s">
        <v>162925</v>
      </c>
    </row>
    <row r="1319" spans="1:7" x14ac:dyDescent="0.4">
      <c r="A1319" t="s">
        <v>6280</v>
      </c>
      <c r="B1319" t="s">
        <v>162918</v>
      </c>
      <c r="C1319" t="s">
        <v>163120</v>
      </c>
      <c r="D1319" t="s">
        <v>163121</v>
      </c>
      <c r="E1319" t="s">
        <v>163122</v>
      </c>
      <c r="F1319" t="s">
        <v>163411</v>
      </c>
      <c r="G1319" t="s">
        <v>163410</v>
      </c>
    </row>
    <row r="1320" spans="1:7" x14ac:dyDescent="0.4">
      <c r="A1320" t="s">
        <v>6284</v>
      </c>
      <c r="B1320" t="s">
        <v>162779</v>
      </c>
      <c r="C1320" t="s">
        <v>162821</v>
      </c>
      <c r="D1320" t="s">
        <v>162827</v>
      </c>
      <c r="E1320" t="s">
        <v>163153</v>
      </c>
      <c r="F1320" t="s">
        <v>163283</v>
      </c>
      <c r="G1320" t="s">
        <v>163622</v>
      </c>
    </row>
    <row r="1321" spans="1:7" x14ac:dyDescent="0.4">
      <c r="A1321" t="s">
        <v>6289</v>
      </c>
      <c r="B1321" t="s">
        <v>162774</v>
      </c>
      <c r="C1321" t="s">
        <v>162775</v>
      </c>
      <c r="D1321" t="s">
        <v>162776</v>
      </c>
      <c r="E1321" t="s">
        <v>162944</v>
      </c>
      <c r="F1321" t="s">
        <v>39790</v>
      </c>
      <c r="G1321" t="s">
        <v>164362</v>
      </c>
    </row>
    <row r="1322" spans="1:7" x14ac:dyDescent="0.4">
      <c r="A1322" t="s">
        <v>6294</v>
      </c>
      <c r="B1322" t="s">
        <v>162782</v>
      </c>
      <c r="C1322" t="s">
        <v>50045</v>
      </c>
      <c r="D1322" t="s">
        <v>162783</v>
      </c>
      <c r="E1322" t="s">
        <v>162784</v>
      </c>
      <c r="F1322" t="s">
        <v>162785</v>
      </c>
      <c r="G1322" t="s">
        <v>20014</v>
      </c>
    </row>
    <row r="1323" spans="1:7" x14ac:dyDescent="0.4">
      <c r="A1323" t="s">
        <v>6300</v>
      </c>
      <c r="B1323" t="s">
        <v>162782</v>
      </c>
      <c r="C1323" t="s">
        <v>50045</v>
      </c>
      <c r="D1323" t="s">
        <v>162783</v>
      </c>
      <c r="E1323" t="s">
        <v>81056</v>
      </c>
      <c r="F1323" t="s">
        <v>162904</v>
      </c>
      <c r="G1323" t="s">
        <v>102135</v>
      </c>
    </row>
    <row r="1324" spans="1:7" x14ac:dyDescent="0.4">
      <c r="A1324" t="s">
        <v>6309</v>
      </c>
      <c r="B1324" t="s">
        <v>162782</v>
      </c>
      <c r="C1324" t="s">
        <v>50045</v>
      </c>
      <c r="D1324" t="s">
        <v>162783</v>
      </c>
      <c r="E1324" t="s">
        <v>81056</v>
      </c>
      <c r="F1324" t="s">
        <v>162904</v>
      </c>
      <c r="G1324" t="s">
        <v>163993</v>
      </c>
    </row>
    <row r="1325" spans="1:7" x14ac:dyDescent="0.4">
      <c r="A1325" t="s">
        <v>6314</v>
      </c>
      <c r="B1325" t="s">
        <v>162787</v>
      </c>
      <c r="C1325" t="s">
        <v>11245</v>
      </c>
      <c r="D1325" t="s">
        <v>162788</v>
      </c>
      <c r="E1325" t="s">
        <v>162939</v>
      </c>
      <c r="F1325" t="s">
        <v>162943</v>
      </c>
      <c r="G1325" t="s">
        <v>164363</v>
      </c>
    </row>
    <row r="1326" spans="1:7" x14ac:dyDescent="0.4">
      <c r="A1326" t="s">
        <v>6319</v>
      </c>
      <c r="B1326" t="s">
        <v>162782</v>
      </c>
      <c r="C1326" t="s">
        <v>50045</v>
      </c>
      <c r="D1326" t="s">
        <v>162783</v>
      </c>
      <c r="E1326" t="s">
        <v>81056</v>
      </c>
      <c r="F1326" t="s">
        <v>162904</v>
      </c>
      <c r="G1326" t="s">
        <v>102135</v>
      </c>
    </row>
    <row r="1327" spans="1:7" x14ac:dyDescent="0.4">
      <c r="A1327" t="s">
        <v>6325</v>
      </c>
      <c r="B1327" t="s">
        <v>162911</v>
      </c>
      <c r="C1327" t="s">
        <v>162912</v>
      </c>
      <c r="D1327" t="s">
        <v>162913</v>
      </c>
      <c r="E1327" t="s">
        <v>163066</v>
      </c>
      <c r="F1327" t="s">
        <v>163270</v>
      </c>
      <c r="G1327" t="s">
        <v>163269</v>
      </c>
    </row>
    <row r="1328" spans="1:7" x14ac:dyDescent="0.4">
      <c r="A1328" t="s">
        <v>6331</v>
      </c>
      <c r="B1328" t="s">
        <v>162779</v>
      </c>
      <c r="C1328" t="s">
        <v>162780</v>
      </c>
      <c r="D1328" t="s">
        <v>162781</v>
      </c>
      <c r="E1328" t="s">
        <v>11813</v>
      </c>
      <c r="F1328" t="s">
        <v>35354</v>
      </c>
      <c r="G1328" t="s">
        <v>145673</v>
      </c>
    </row>
    <row r="1329" spans="1:7" x14ac:dyDescent="0.4">
      <c r="A1329" t="s">
        <v>6339</v>
      </c>
      <c r="B1329" t="s">
        <v>162779</v>
      </c>
      <c r="C1329" t="s">
        <v>162815</v>
      </c>
      <c r="D1329" t="s">
        <v>163003</v>
      </c>
      <c r="E1329" t="s">
        <v>163004</v>
      </c>
      <c r="F1329" t="s">
        <v>163017</v>
      </c>
      <c r="G1329" t="s">
        <v>164364</v>
      </c>
    </row>
    <row r="1330" spans="1:7" x14ac:dyDescent="0.4">
      <c r="A1330" t="s">
        <v>6342</v>
      </c>
      <c r="B1330" t="s">
        <v>162774</v>
      </c>
      <c r="C1330" t="s">
        <v>162775</v>
      </c>
      <c r="D1330" t="s">
        <v>162776</v>
      </c>
      <c r="E1330" t="s">
        <v>162944</v>
      </c>
      <c r="F1330" t="s">
        <v>39790</v>
      </c>
      <c r="G1330" t="s">
        <v>143902</v>
      </c>
    </row>
    <row r="1331" spans="1:7" x14ac:dyDescent="0.4">
      <c r="A1331" t="s">
        <v>6347</v>
      </c>
      <c r="B1331" t="s">
        <v>162774</v>
      </c>
      <c r="C1331" t="s">
        <v>162775</v>
      </c>
      <c r="D1331" t="s">
        <v>162809</v>
      </c>
      <c r="E1331" t="s">
        <v>162810</v>
      </c>
      <c r="F1331" t="s">
        <v>162811</v>
      </c>
      <c r="G1331" t="s">
        <v>144929</v>
      </c>
    </row>
    <row r="1332" spans="1:7" x14ac:dyDescent="0.4">
      <c r="A1332" t="s">
        <v>6353</v>
      </c>
      <c r="B1332" t="s">
        <v>162782</v>
      </c>
      <c r="C1332" t="s">
        <v>50045</v>
      </c>
      <c r="D1332" t="s">
        <v>50046</v>
      </c>
      <c r="E1332" t="s">
        <v>164366</v>
      </c>
      <c r="F1332" t="s">
        <v>164367</v>
      </c>
      <c r="G1332" t="s">
        <v>164365</v>
      </c>
    </row>
    <row r="1333" spans="1:7" x14ac:dyDescent="0.4">
      <c r="A1333" t="s">
        <v>6358</v>
      </c>
      <c r="B1333" t="s">
        <v>162779</v>
      </c>
      <c r="C1333" t="s">
        <v>162780</v>
      </c>
      <c r="D1333" t="s">
        <v>162804</v>
      </c>
      <c r="E1333" t="s">
        <v>162805</v>
      </c>
      <c r="F1333" t="s">
        <v>162806</v>
      </c>
      <c r="G1333" t="s">
        <v>164368</v>
      </c>
    </row>
    <row r="1334" spans="1:7" x14ac:dyDescent="0.4">
      <c r="A1334" t="s">
        <v>6362</v>
      </c>
      <c r="B1334" t="s">
        <v>163928</v>
      </c>
      <c r="C1334" t="s">
        <v>163929</v>
      </c>
      <c r="D1334" t="s">
        <v>163930</v>
      </c>
      <c r="E1334" t="s">
        <v>163931</v>
      </c>
      <c r="F1334" t="s">
        <v>164370</v>
      </c>
      <c r="G1334" t="s">
        <v>164369</v>
      </c>
    </row>
    <row r="1335" spans="1:7" x14ac:dyDescent="0.4">
      <c r="A1335" t="s">
        <v>6367</v>
      </c>
      <c r="B1335" t="s">
        <v>162906</v>
      </c>
      <c r="C1335" t="s">
        <v>162907</v>
      </c>
      <c r="D1335" t="s">
        <v>162908</v>
      </c>
      <c r="E1335" t="s">
        <v>162909</v>
      </c>
      <c r="F1335" t="s">
        <v>164371</v>
      </c>
      <c r="G1335" t="s">
        <v>148575</v>
      </c>
    </row>
    <row r="1336" spans="1:7" x14ac:dyDescent="0.4">
      <c r="A1336" t="s">
        <v>6373</v>
      </c>
      <c r="B1336" t="s">
        <v>162779</v>
      </c>
      <c r="C1336" t="s">
        <v>162780</v>
      </c>
      <c r="D1336" t="s">
        <v>162781</v>
      </c>
      <c r="E1336" t="s">
        <v>163267</v>
      </c>
      <c r="F1336" t="s">
        <v>164373</v>
      </c>
      <c r="G1336" t="s">
        <v>164372</v>
      </c>
    </row>
    <row r="1337" spans="1:7" x14ac:dyDescent="0.4">
      <c r="A1337" t="s">
        <v>6379</v>
      </c>
      <c r="B1337" t="s">
        <v>164375</v>
      </c>
      <c r="C1337" t="s">
        <v>164376</v>
      </c>
      <c r="D1337" t="s">
        <v>164377</v>
      </c>
      <c r="E1337" t="s">
        <v>164378</v>
      </c>
      <c r="F1337" t="s">
        <v>164379</v>
      </c>
      <c r="G1337" t="s">
        <v>164374</v>
      </c>
    </row>
    <row r="1338" spans="1:7" x14ac:dyDescent="0.4">
      <c r="A1338" t="s">
        <v>6386</v>
      </c>
      <c r="B1338" t="s">
        <v>162883</v>
      </c>
      <c r="C1338" t="s">
        <v>162884</v>
      </c>
      <c r="D1338" t="s">
        <v>162935</v>
      </c>
      <c r="E1338" t="s">
        <v>162985</v>
      </c>
      <c r="F1338" t="s">
        <v>162986</v>
      </c>
      <c r="G1338" t="s">
        <v>164380</v>
      </c>
    </row>
    <row r="1339" spans="1:7" x14ac:dyDescent="0.4">
      <c r="A1339" t="s">
        <v>6390</v>
      </c>
      <c r="B1339" t="s">
        <v>162782</v>
      </c>
      <c r="C1339" t="s">
        <v>50045</v>
      </c>
      <c r="D1339" t="s">
        <v>50046</v>
      </c>
      <c r="E1339" t="s">
        <v>163085</v>
      </c>
      <c r="F1339" t="s">
        <v>163557</v>
      </c>
      <c r="G1339" t="s">
        <v>164381</v>
      </c>
    </row>
    <row r="1340" spans="1:7" x14ac:dyDescent="0.4">
      <c r="A1340" t="s">
        <v>6392</v>
      </c>
      <c r="B1340" t="s">
        <v>162779</v>
      </c>
      <c r="C1340" t="s">
        <v>162780</v>
      </c>
      <c r="D1340" t="s">
        <v>162804</v>
      </c>
      <c r="E1340" t="s">
        <v>162805</v>
      </c>
      <c r="F1340" t="s">
        <v>164383</v>
      </c>
      <c r="G1340" t="s">
        <v>164382</v>
      </c>
    </row>
    <row r="1341" spans="1:7" x14ac:dyDescent="0.4">
      <c r="A1341" t="s">
        <v>6397</v>
      </c>
      <c r="B1341" t="s">
        <v>162929</v>
      </c>
      <c r="C1341" t="s">
        <v>162930</v>
      </c>
      <c r="D1341" t="s">
        <v>162974</v>
      </c>
      <c r="E1341" t="s">
        <v>162975</v>
      </c>
      <c r="F1341" t="s">
        <v>162976</v>
      </c>
      <c r="G1341" t="s">
        <v>164384</v>
      </c>
    </row>
    <row r="1342" spans="1:7" x14ac:dyDescent="0.4">
      <c r="A1342" t="s">
        <v>6400</v>
      </c>
      <c r="B1342" t="s">
        <v>162779</v>
      </c>
      <c r="C1342" t="s">
        <v>162815</v>
      </c>
      <c r="D1342" t="s">
        <v>162816</v>
      </c>
      <c r="E1342" t="s">
        <v>162817</v>
      </c>
      <c r="F1342" t="s">
        <v>162818</v>
      </c>
      <c r="G1342" t="s">
        <v>150394</v>
      </c>
    </row>
    <row r="1343" spans="1:7" x14ac:dyDescent="0.4">
      <c r="A1343" t="s">
        <v>6405</v>
      </c>
      <c r="B1343" t="s">
        <v>162865</v>
      </c>
      <c r="C1343" t="s">
        <v>163451</v>
      </c>
      <c r="D1343" t="s">
        <v>163452</v>
      </c>
      <c r="E1343" t="s">
        <v>163453</v>
      </c>
      <c r="F1343" t="s">
        <v>164176</v>
      </c>
      <c r="G1343" t="s">
        <v>164385</v>
      </c>
    </row>
    <row r="1344" spans="1:7" x14ac:dyDescent="0.4">
      <c r="A1344" t="s">
        <v>6409</v>
      </c>
      <c r="B1344" t="s">
        <v>162782</v>
      </c>
      <c r="C1344" t="s">
        <v>50045</v>
      </c>
      <c r="D1344" t="s">
        <v>162783</v>
      </c>
      <c r="E1344" t="s">
        <v>162784</v>
      </c>
      <c r="F1344" t="s">
        <v>162785</v>
      </c>
      <c r="G1344" t="s">
        <v>163083</v>
      </c>
    </row>
    <row r="1345" spans="1:7" x14ac:dyDescent="0.4">
      <c r="A1345" t="s">
        <v>6414</v>
      </c>
      <c r="B1345" t="s">
        <v>162779</v>
      </c>
      <c r="C1345" t="s">
        <v>162815</v>
      </c>
      <c r="D1345" t="s">
        <v>163007</v>
      </c>
      <c r="E1345" t="s">
        <v>163008</v>
      </c>
      <c r="F1345" t="s">
        <v>164387</v>
      </c>
      <c r="G1345" t="s">
        <v>164386</v>
      </c>
    </row>
    <row r="1346" spans="1:7" x14ac:dyDescent="0.4">
      <c r="A1346" t="s">
        <v>6418</v>
      </c>
      <c r="B1346" t="s">
        <v>162779</v>
      </c>
      <c r="C1346" t="s">
        <v>162780</v>
      </c>
      <c r="D1346" t="s">
        <v>163368</v>
      </c>
      <c r="E1346" t="s">
        <v>163369</v>
      </c>
      <c r="F1346" t="s">
        <v>163370</v>
      </c>
      <c r="G1346" t="s">
        <v>164388</v>
      </c>
    </row>
    <row r="1347" spans="1:7" x14ac:dyDescent="0.4">
      <c r="A1347" t="s">
        <v>6421</v>
      </c>
      <c r="B1347" t="s">
        <v>162779</v>
      </c>
      <c r="C1347" t="s">
        <v>162821</v>
      </c>
      <c r="D1347" t="s">
        <v>162827</v>
      </c>
      <c r="E1347" t="s">
        <v>163408</v>
      </c>
      <c r="F1347" t="s">
        <v>163409</v>
      </c>
      <c r="G1347" t="s">
        <v>164389</v>
      </c>
    </row>
    <row r="1348" spans="1:7" x14ac:dyDescent="0.4">
      <c r="A1348" t="s">
        <v>6428</v>
      </c>
      <c r="B1348" t="s">
        <v>162774</v>
      </c>
      <c r="C1348" t="s">
        <v>162841</v>
      </c>
      <c r="D1348" t="s">
        <v>163011</v>
      </c>
      <c r="E1348" t="s">
        <v>164391</v>
      </c>
      <c r="F1348" t="s">
        <v>164392</v>
      </c>
      <c r="G1348" t="s">
        <v>164390</v>
      </c>
    </row>
    <row r="1349" spans="1:7" x14ac:dyDescent="0.4">
      <c r="A1349" t="s">
        <v>6431</v>
      </c>
      <c r="B1349" t="s">
        <v>162779</v>
      </c>
      <c r="C1349" t="s">
        <v>162780</v>
      </c>
      <c r="D1349" t="s">
        <v>162781</v>
      </c>
      <c r="E1349" t="s">
        <v>163267</v>
      </c>
      <c r="F1349" t="s">
        <v>164373</v>
      </c>
      <c r="G1349" t="s">
        <v>164393</v>
      </c>
    </row>
    <row r="1350" spans="1:7" x14ac:dyDescent="0.4">
      <c r="A1350" t="s">
        <v>6435</v>
      </c>
      <c r="B1350" t="s">
        <v>162779</v>
      </c>
      <c r="C1350" t="s">
        <v>162780</v>
      </c>
      <c r="D1350" t="s">
        <v>162804</v>
      </c>
      <c r="E1350" t="s">
        <v>162805</v>
      </c>
      <c r="F1350" t="s">
        <v>163176</v>
      </c>
      <c r="G1350" t="s">
        <v>164394</v>
      </c>
    </row>
    <row r="1351" spans="1:7" x14ac:dyDescent="0.4">
      <c r="A1351" t="s">
        <v>6443</v>
      </c>
      <c r="B1351" t="s">
        <v>162911</v>
      </c>
      <c r="C1351" t="s">
        <v>162912</v>
      </c>
      <c r="D1351" t="s">
        <v>163031</v>
      </c>
      <c r="E1351" t="s">
        <v>163515</v>
      </c>
      <c r="F1351" t="s">
        <v>164396</v>
      </c>
      <c r="G1351" t="s">
        <v>164395</v>
      </c>
    </row>
    <row r="1352" spans="1:7" x14ac:dyDescent="0.4">
      <c r="A1352" t="s">
        <v>6447</v>
      </c>
      <c r="B1352" t="s">
        <v>162782</v>
      </c>
      <c r="C1352" t="s">
        <v>50045</v>
      </c>
      <c r="D1352" t="s">
        <v>164065</v>
      </c>
      <c r="E1352" t="s">
        <v>164066</v>
      </c>
      <c r="F1352" t="s">
        <v>164398</v>
      </c>
      <c r="G1352" t="s">
        <v>164397</v>
      </c>
    </row>
    <row r="1353" spans="1:7" x14ac:dyDescent="0.4">
      <c r="A1353" t="s">
        <v>6454</v>
      </c>
      <c r="B1353" t="s">
        <v>162782</v>
      </c>
      <c r="C1353" t="s">
        <v>50045</v>
      </c>
      <c r="D1353" t="s">
        <v>162870</v>
      </c>
      <c r="E1353" t="s">
        <v>162871</v>
      </c>
      <c r="F1353" t="s">
        <v>162872</v>
      </c>
      <c r="G1353" t="s">
        <v>148585</v>
      </c>
    </row>
    <row r="1354" spans="1:7" x14ac:dyDescent="0.4">
      <c r="A1354" t="s">
        <v>6458</v>
      </c>
      <c r="B1354" t="s">
        <v>162782</v>
      </c>
      <c r="C1354" t="s">
        <v>50045</v>
      </c>
      <c r="D1354" t="s">
        <v>162870</v>
      </c>
      <c r="E1354" t="s">
        <v>162871</v>
      </c>
      <c r="F1354" t="s">
        <v>162872</v>
      </c>
      <c r="G1354" t="s">
        <v>148585</v>
      </c>
    </row>
    <row r="1355" spans="1:7" x14ac:dyDescent="0.4">
      <c r="A1355" t="s">
        <v>6461</v>
      </c>
      <c r="B1355" t="s">
        <v>162774</v>
      </c>
      <c r="C1355" t="s">
        <v>162775</v>
      </c>
      <c r="D1355" t="s">
        <v>162809</v>
      </c>
      <c r="E1355" t="s">
        <v>162810</v>
      </c>
      <c r="F1355" t="s">
        <v>162811</v>
      </c>
      <c r="G1355" t="s">
        <v>17831</v>
      </c>
    </row>
    <row r="1356" spans="1:7" x14ac:dyDescent="0.4">
      <c r="A1356" t="s">
        <v>6469</v>
      </c>
      <c r="B1356" t="s">
        <v>162779</v>
      </c>
      <c r="C1356" t="s">
        <v>162780</v>
      </c>
      <c r="D1356" t="s">
        <v>162781</v>
      </c>
      <c r="E1356" t="s">
        <v>162891</v>
      </c>
      <c r="F1356" t="s">
        <v>163989</v>
      </c>
      <c r="G1356" t="s">
        <v>164399</v>
      </c>
    </row>
    <row r="1357" spans="1:7" x14ac:dyDescent="0.4">
      <c r="A1357" t="s">
        <v>6473</v>
      </c>
      <c r="B1357" t="s">
        <v>162782</v>
      </c>
      <c r="C1357" t="s">
        <v>50045</v>
      </c>
      <c r="D1357" t="s">
        <v>162783</v>
      </c>
      <c r="E1357" t="s">
        <v>163043</v>
      </c>
      <c r="F1357" t="s">
        <v>164401</v>
      </c>
      <c r="G1357" t="s">
        <v>164400</v>
      </c>
    </row>
    <row r="1358" spans="1:7" x14ac:dyDescent="0.4">
      <c r="A1358" t="s">
        <v>6478</v>
      </c>
      <c r="B1358" t="s">
        <v>162774</v>
      </c>
      <c r="C1358" t="s">
        <v>162775</v>
      </c>
      <c r="D1358" t="s">
        <v>162776</v>
      </c>
      <c r="E1358" t="s">
        <v>162777</v>
      </c>
      <c r="F1358" t="s">
        <v>23019</v>
      </c>
      <c r="G1358" t="s">
        <v>72384</v>
      </c>
    </row>
    <row r="1359" spans="1:7" x14ac:dyDescent="0.4">
      <c r="A1359" t="s">
        <v>6483</v>
      </c>
      <c r="B1359" t="s">
        <v>162906</v>
      </c>
      <c r="C1359" t="s">
        <v>162907</v>
      </c>
      <c r="D1359" t="s">
        <v>162908</v>
      </c>
      <c r="E1359" t="s">
        <v>162909</v>
      </c>
      <c r="F1359" t="s">
        <v>24294</v>
      </c>
      <c r="G1359" t="s">
        <v>29002</v>
      </c>
    </row>
    <row r="1360" spans="1:7" x14ac:dyDescent="0.4">
      <c r="A1360" t="s">
        <v>6487</v>
      </c>
      <c r="B1360" t="s">
        <v>162779</v>
      </c>
      <c r="C1360" t="s">
        <v>162780</v>
      </c>
      <c r="D1360" t="s">
        <v>163194</v>
      </c>
      <c r="E1360" t="s">
        <v>163195</v>
      </c>
      <c r="F1360" t="s">
        <v>73080</v>
      </c>
      <c r="G1360" t="s">
        <v>164402</v>
      </c>
    </row>
    <row r="1361" spans="1:7" x14ac:dyDescent="0.4">
      <c r="A1361" t="s">
        <v>6491</v>
      </c>
      <c r="B1361" t="s">
        <v>163663</v>
      </c>
      <c r="C1361" t="s">
        <v>164404</v>
      </c>
      <c r="D1361" t="s">
        <v>164405</v>
      </c>
      <c r="E1361" t="s">
        <v>164406</v>
      </c>
      <c r="F1361" t="s">
        <v>164407</v>
      </c>
      <c r="G1361" t="s">
        <v>164403</v>
      </c>
    </row>
    <row r="1362" spans="1:7" x14ac:dyDescent="0.4">
      <c r="A1362" t="s">
        <v>6494</v>
      </c>
      <c r="B1362" t="s">
        <v>162782</v>
      </c>
      <c r="C1362" t="s">
        <v>50045</v>
      </c>
      <c r="D1362" t="s">
        <v>163762</v>
      </c>
      <c r="E1362" t="s">
        <v>163763</v>
      </c>
      <c r="F1362" t="s">
        <v>164409</v>
      </c>
      <c r="G1362" t="s">
        <v>164408</v>
      </c>
    </row>
    <row r="1363" spans="1:7" x14ac:dyDescent="0.4">
      <c r="A1363" t="s">
        <v>6497</v>
      </c>
      <c r="B1363" t="s">
        <v>162774</v>
      </c>
      <c r="C1363" t="s">
        <v>162775</v>
      </c>
      <c r="D1363" t="s">
        <v>162809</v>
      </c>
      <c r="E1363" t="s">
        <v>162927</v>
      </c>
      <c r="F1363" t="s">
        <v>163347</v>
      </c>
      <c r="G1363" t="s">
        <v>164410</v>
      </c>
    </row>
    <row r="1364" spans="1:7" x14ac:dyDescent="0.4">
      <c r="A1364" t="s">
        <v>6504</v>
      </c>
      <c r="B1364" t="s">
        <v>162779</v>
      </c>
      <c r="C1364" t="s">
        <v>162780</v>
      </c>
      <c r="D1364" t="s">
        <v>163021</v>
      </c>
      <c r="E1364" t="s">
        <v>164007</v>
      </c>
      <c r="F1364" t="s">
        <v>164412</v>
      </c>
      <c r="G1364" t="s">
        <v>164411</v>
      </c>
    </row>
    <row r="1365" spans="1:7" x14ac:dyDescent="0.4">
      <c r="A1365" t="s">
        <v>6510</v>
      </c>
      <c r="B1365" t="s">
        <v>162782</v>
      </c>
      <c r="C1365" t="s">
        <v>50045</v>
      </c>
      <c r="D1365" t="s">
        <v>50046</v>
      </c>
      <c r="E1365" t="s">
        <v>163085</v>
      </c>
      <c r="F1365" t="s">
        <v>164414</v>
      </c>
      <c r="G1365" t="s">
        <v>164413</v>
      </c>
    </row>
    <row r="1366" spans="1:7" x14ac:dyDescent="0.4">
      <c r="A1366" t="s">
        <v>6515</v>
      </c>
      <c r="B1366" t="s">
        <v>162774</v>
      </c>
      <c r="C1366" t="s">
        <v>162775</v>
      </c>
      <c r="D1366" t="s">
        <v>162776</v>
      </c>
      <c r="E1366" t="s">
        <v>162944</v>
      </c>
      <c r="F1366" t="s">
        <v>39790</v>
      </c>
      <c r="G1366" t="s">
        <v>143902</v>
      </c>
    </row>
    <row r="1367" spans="1:7" x14ac:dyDescent="0.4">
      <c r="A1367" t="s">
        <v>6520</v>
      </c>
      <c r="B1367" t="s">
        <v>162779</v>
      </c>
      <c r="C1367" t="s">
        <v>162780</v>
      </c>
      <c r="D1367" t="s">
        <v>162812</v>
      </c>
      <c r="E1367" t="s">
        <v>162813</v>
      </c>
      <c r="F1367" t="s">
        <v>162916</v>
      </c>
      <c r="G1367" t="s">
        <v>20079</v>
      </c>
    </row>
    <row r="1368" spans="1:7" x14ac:dyDescent="0.4">
      <c r="A1368" t="s">
        <v>6525</v>
      </c>
      <c r="B1368" t="s">
        <v>162779</v>
      </c>
      <c r="C1368" t="s">
        <v>162780</v>
      </c>
      <c r="D1368" t="s">
        <v>163021</v>
      </c>
      <c r="E1368" t="s">
        <v>164335</v>
      </c>
      <c r="F1368" t="s">
        <v>164416</v>
      </c>
      <c r="G1368" t="s">
        <v>164415</v>
      </c>
    </row>
    <row r="1369" spans="1:7" x14ac:dyDescent="0.4">
      <c r="A1369" t="s">
        <v>6528</v>
      </c>
      <c r="B1369" t="s">
        <v>162779</v>
      </c>
      <c r="C1369" t="s">
        <v>162815</v>
      </c>
      <c r="D1369" t="s">
        <v>163003</v>
      </c>
      <c r="E1369" t="s">
        <v>163004</v>
      </c>
      <c r="F1369" t="s">
        <v>164418</v>
      </c>
      <c r="G1369" t="s">
        <v>164417</v>
      </c>
    </row>
    <row r="1370" spans="1:7" x14ac:dyDescent="0.4">
      <c r="A1370" t="s">
        <v>6534</v>
      </c>
      <c r="B1370" t="s">
        <v>162997</v>
      </c>
      <c r="C1370" t="s">
        <v>164420</v>
      </c>
      <c r="D1370" t="s">
        <v>164421</v>
      </c>
      <c r="E1370" t="s">
        <v>164422</v>
      </c>
      <c r="F1370" t="s">
        <v>164423</v>
      </c>
      <c r="G1370" t="s">
        <v>164419</v>
      </c>
    </row>
    <row r="1371" spans="1:7" x14ac:dyDescent="0.4">
      <c r="A1371" t="s">
        <v>6539</v>
      </c>
      <c r="B1371" t="s">
        <v>162779</v>
      </c>
      <c r="C1371" t="s">
        <v>162780</v>
      </c>
      <c r="D1371" t="s">
        <v>162812</v>
      </c>
      <c r="E1371" t="s">
        <v>162813</v>
      </c>
      <c r="F1371" t="s">
        <v>162916</v>
      </c>
      <c r="G1371" t="s">
        <v>20079</v>
      </c>
    </row>
    <row r="1372" spans="1:7" x14ac:dyDescent="0.4">
      <c r="A1372" t="s">
        <v>6543</v>
      </c>
      <c r="B1372" t="s">
        <v>162906</v>
      </c>
      <c r="C1372" t="s">
        <v>162907</v>
      </c>
      <c r="D1372" t="s">
        <v>162908</v>
      </c>
      <c r="E1372" t="s">
        <v>162909</v>
      </c>
      <c r="F1372" t="s">
        <v>24294</v>
      </c>
      <c r="G1372" t="s">
        <v>164424</v>
      </c>
    </row>
    <row r="1373" spans="1:7" x14ac:dyDescent="0.4">
      <c r="A1373" t="s">
        <v>6548</v>
      </c>
      <c r="B1373" t="s">
        <v>162787</v>
      </c>
      <c r="C1373" t="s">
        <v>162946</v>
      </c>
      <c r="D1373" t="s">
        <v>163160</v>
      </c>
      <c r="E1373" t="s">
        <v>163161</v>
      </c>
      <c r="F1373" t="s">
        <v>65685</v>
      </c>
      <c r="G1373" t="s">
        <v>164254</v>
      </c>
    </row>
    <row r="1374" spans="1:7" x14ac:dyDescent="0.4">
      <c r="A1374" t="s">
        <v>6554</v>
      </c>
      <c r="B1374" t="s">
        <v>162782</v>
      </c>
      <c r="C1374" t="s">
        <v>50045</v>
      </c>
      <c r="D1374" t="s">
        <v>50046</v>
      </c>
      <c r="E1374" t="s">
        <v>50047</v>
      </c>
      <c r="F1374" t="s">
        <v>50041</v>
      </c>
      <c r="G1374" t="s">
        <v>164425</v>
      </c>
    </row>
    <row r="1375" spans="1:7" x14ac:dyDescent="0.4">
      <c r="A1375" t="s">
        <v>6557</v>
      </c>
      <c r="B1375" t="s">
        <v>162779</v>
      </c>
      <c r="C1375" t="s">
        <v>162821</v>
      </c>
      <c r="D1375" t="s">
        <v>163057</v>
      </c>
      <c r="E1375" t="s">
        <v>163129</v>
      </c>
      <c r="F1375" t="s">
        <v>163461</v>
      </c>
      <c r="G1375" t="s">
        <v>163460</v>
      </c>
    </row>
    <row r="1376" spans="1:7" x14ac:dyDescent="0.4">
      <c r="A1376" t="s">
        <v>6562</v>
      </c>
      <c r="B1376" t="s">
        <v>162774</v>
      </c>
      <c r="C1376" t="s">
        <v>162775</v>
      </c>
      <c r="D1376" t="s">
        <v>162809</v>
      </c>
      <c r="E1376" t="s">
        <v>162810</v>
      </c>
      <c r="F1376" t="s">
        <v>162811</v>
      </c>
      <c r="G1376" t="s">
        <v>145531</v>
      </c>
    </row>
    <row r="1377" spans="1:7" x14ac:dyDescent="0.4">
      <c r="A1377" t="s">
        <v>6569</v>
      </c>
      <c r="B1377" t="s">
        <v>162787</v>
      </c>
      <c r="C1377" t="s">
        <v>162946</v>
      </c>
      <c r="D1377" t="s">
        <v>163160</v>
      </c>
      <c r="E1377" t="s">
        <v>163161</v>
      </c>
      <c r="F1377" t="s">
        <v>65685</v>
      </c>
      <c r="G1377" t="s">
        <v>164426</v>
      </c>
    </row>
    <row r="1378" spans="1:7" x14ac:dyDescent="0.4">
      <c r="A1378" t="s">
        <v>6574</v>
      </c>
      <c r="B1378" t="s">
        <v>162782</v>
      </c>
      <c r="C1378" t="s">
        <v>50045</v>
      </c>
      <c r="D1378" t="s">
        <v>163040</v>
      </c>
      <c r="E1378" t="s">
        <v>163041</v>
      </c>
      <c r="F1378" t="s">
        <v>39968</v>
      </c>
      <c r="G1378" t="s">
        <v>164427</v>
      </c>
    </row>
    <row r="1379" spans="1:7" x14ac:dyDescent="0.4">
      <c r="A1379" t="s">
        <v>6580</v>
      </c>
      <c r="B1379" t="s">
        <v>162774</v>
      </c>
      <c r="C1379" t="s">
        <v>162775</v>
      </c>
      <c r="D1379" t="s">
        <v>162809</v>
      </c>
      <c r="E1379" t="s">
        <v>162927</v>
      </c>
      <c r="F1379" t="s">
        <v>163748</v>
      </c>
      <c r="G1379" t="s">
        <v>163747</v>
      </c>
    </row>
    <row r="1380" spans="1:7" x14ac:dyDescent="0.4">
      <c r="A1380" t="s">
        <v>6586</v>
      </c>
      <c r="B1380" t="s">
        <v>162779</v>
      </c>
      <c r="C1380" t="s">
        <v>162821</v>
      </c>
      <c r="D1380" t="s">
        <v>163182</v>
      </c>
      <c r="E1380" t="s">
        <v>163293</v>
      </c>
      <c r="F1380" t="s">
        <v>164200</v>
      </c>
      <c r="G1380" t="s">
        <v>164428</v>
      </c>
    </row>
    <row r="1381" spans="1:7" x14ac:dyDescent="0.4">
      <c r="A1381" t="s">
        <v>6588</v>
      </c>
      <c r="B1381" t="s">
        <v>162779</v>
      </c>
      <c r="C1381" t="s">
        <v>162815</v>
      </c>
      <c r="D1381" t="s">
        <v>163003</v>
      </c>
      <c r="E1381" t="s">
        <v>163004</v>
      </c>
      <c r="F1381" t="s">
        <v>163026</v>
      </c>
      <c r="G1381" t="s">
        <v>163589</v>
      </c>
    </row>
    <row r="1382" spans="1:7" x14ac:dyDescent="0.4">
      <c r="A1382" t="s">
        <v>6591</v>
      </c>
      <c r="B1382" t="s">
        <v>162779</v>
      </c>
      <c r="C1382" t="s">
        <v>162780</v>
      </c>
      <c r="D1382" t="s">
        <v>162962</v>
      </c>
      <c r="E1382" t="s">
        <v>163311</v>
      </c>
      <c r="F1382" t="s">
        <v>61776</v>
      </c>
      <c r="G1382" t="s">
        <v>164429</v>
      </c>
    </row>
    <row r="1383" spans="1:7" x14ac:dyDescent="0.4">
      <c r="A1383" t="s">
        <v>6593</v>
      </c>
      <c r="B1383" t="s">
        <v>162779</v>
      </c>
      <c r="C1383" t="s">
        <v>162815</v>
      </c>
      <c r="D1383" t="s">
        <v>163003</v>
      </c>
      <c r="E1383" t="s">
        <v>163004</v>
      </c>
      <c r="F1383" t="s">
        <v>163026</v>
      </c>
      <c r="G1383" t="s">
        <v>152252</v>
      </c>
    </row>
    <row r="1384" spans="1:7" x14ac:dyDescent="0.4">
      <c r="A1384" t="s">
        <v>6594</v>
      </c>
      <c r="B1384" t="s">
        <v>162911</v>
      </c>
      <c r="C1384" t="s">
        <v>162912</v>
      </c>
      <c r="D1384" t="s">
        <v>163031</v>
      </c>
      <c r="E1384" t="s">
        <v>163032</v>
      </c>
      <c r="F1384" t="s">
        <v>163033</v>
      </c>
      <c r="G1384" t="s">
        <v>163030</v>
      </c>
    </row>
    <row r="1385" spans="1:7" x14ac:dyDescent="0.4">
      <c r="A1385" t="s">
        <v>6597</v>
      </c>
      <c r="B1385" t="s">
        <v>162779</v>
      </c>
      <c r="C1385" t="s">
        <v>162780</v>
      </c>
      <c r="D1385" t="s">
        <v>163368</v>
      </c>
      <c r="E1385" t="s">
        <v>163369</v>
      </c>
      <c r="F1385" t="s">
        <v>163370</v>
      </c>
      <c r="G1385" t="s">
        <v>164430</v>
      </c>
    </row>
    <row r="1386" spans="1:7" x14ac:dyDescent="0.4">
      <c r="A1386" t="s">
        <v>6599</v>
      </c>
      <c r="B1386" t="s">
        <v>162795</v>
      </c>
      <c r="C1386" t="s">
        <v>162796</v>
      </c>
      <c r="D1386" t="s">
        <v>162797</v>
      </c>
      <c r="E1386" t="s">
        <v>162798</v>
      </c>
      <c r="F1386" t="s">
        <v>162799</v>
      </c>
      <c r="G1386" t="s">
        <v>164431</v>
      </c>
    </row>
    <row r="1387" spans="1:7" x14ac:dyDescent="0.4">
      <c r="A1387" t="s">
        <v>6603</v>
      </c>
      <c r="B1387" t="s">
        <v>162782</v>
      </c>
      <c r="C1387" t="s">
        <v>50045</v>
      </c>
      <c r="D1387" t="s">
        <v>163442</v>
      </c>
      <c r="E1387" t="s">
        <v>163443</v>
      </c>
      <c r="F1387" t="s">
        <v>163925</v>
      </c>
      <c r="G1387" t="s">
        <v>164432</v>
      </c>
    </row>
    <row r="1388" spans="1:7" x14ac:dyDescent="0.4">
      <c r="A1388" t="s">
        <v>6606</v>
      </c>
      <c r="B1388" t="s">
        <v>162795</v>
      </c>
      <c r="C1388" t="s">
        <v>162796</v>
      </c>
      <c r="D1388" t="s">
        <v>162797</v>
      </c>
      <c r="E1388" t="s">
        <v>162798</v>
      </c>
      <c r="F1388" t="s">
        <v>162799</v>
      </c>
      <c r="G1388" t="s">
        <v>164328</v>
      </c>
    </row>
    <row r="1389" spans="1:7" x14ac:dyDescent="0.4">
      <c r="A1389" t="s">
        <v>6608</v>
      </c>
      <c r="B1389" t="s">
        <v>162774</v>
      </c>
      <c r="C1389" t="s">
        <v>162775</v>
      </c>
      <c r="D1389" t="s">
        <v>162776</v>
      </c>
      <c r="E1389" t="s">
        <v>162777</v>
      </c>
      <c r="F1389" t="s">
        <v>23019</v>
      </c>
      <c r="G1389" t="s">
        <v>125986</v>
      </c>
    </row>
    <row r="1390" spans="1:7" x14ac:dyDescent="0.4">
      <c r="A1390" t="s">
        <v>6611</v>
      </c>
      <c r="B1390" t="s">
        <v>162779</v>
      </c>
      <c r="C1390" t="s">
        <v>162780</v>
      </c>
      <c r="D1390" t="s">
        <v>162807</v>
      </c>
      <c r="E1390" t="s">
        <v>162808</v>
      </c>
      <c r="F1390" t="s">
        <v>58658</v>
      </c>
      <c r="G1390" t="s">
        <v>147934</v>
      </c>
    </row>
    <row r="1391" spans="1:7" x14ac:dyDescent="0.4">
      <c r="A1391" t="s">
        <v>6614</v>
      </c>
      <c r="B1391" t="s">
        <v>162774</v>
      </c>
      <c r="C1391" t="s">
        <v>162841</v>
      </c>
      <c r="D1391" t="s">
        <v>162878</v>
      </c>
      <c r="E1391" t="s">
        <v>162879</v>
      </c>
      <c r="F1391" t="s">
        <v>75266</v>
      </c>
      <c r="G1391" t="s">
        <v>163329</v>
      </c>
    </row>
    <row r="1392" spans="1:7" x14ac:dyDescent="0.4">
      <c r="A1392" t="s">
        <v>6616</v>
      </c>
      <c r="B1392" t="s">
        <v>162774</v>
      </c>
      <c r="C1392" t="s">
        <v>162775</v>
      </c>
      <c r="D1392" t="s">
        <v>162809</v>
      </c>
      <c r="E1392" t="s">
        <v>162810</v>
      </c>
      <c r="F1392" t="s">
        <v>162811</v>
      </c>
      <c r="G1392" t="s">
        <v>102515</v>
      </c>
    </row>
    <row r="1393" spans="1:7" x14ac:dyDescent="0.4">
      <c r="A1393" t="s">
        <v>6618</v>
      </c>
      <c r="B1393" t="s">
        <v>162779</v>
      </c>
      <c r="C1393" t="s">
        <v>162815</v>
      </c>
      <c r="D1393" t="s">
        <v>163003</v>
      </c>
      <c r="E1393" t="s">
        <v>163296</v>
      </c>
      <c r="F1393" t="s">
        <v>163413</v>
      </c>
      <c r="G1393" t="s">
        <v>163412</v>
      </c>
    </row>
    <row r="1394" spans="1:7" x14ac:dyDescent="0.4">
      <c r="A1394" t="s">
        <v>6627</v>
      </c>
      <c r="B1394" t="s">
        <v>162774</v>
      </c>
      <c r="C1394" t="s">
        <v>162775</v>
      </c>
      <c r="D1394" t="s">
        <v>162776</v>
      </c>
      <c r="E1394" t="s">
        <v>162880</v>
      </c>
      <c r="F1394" t="s">
        <v>39750</v>
      </c>
      <c r="G1394" t="s">
        <v>20030</v>
      </c>
    </row>
    <row r="1395" spans="1:7" x14ac:dyDescent="0.4">
      <c r="A1395" t="s">
        <v>6631</v>
      </c>
      <c r="B1395" t="s">
        <v>162774</v>
      </c>
      <c r="C1395" t="s">
        <v>162775</v>
      </c>
      <c r="D1395" t="s">
        <v>162809</v>
      </c>
      <c r="E1395" t="s">
        <v>162927</v>
      </c>
      <c r="F1395" t="s">
        <v>1025</v>
      </c>
      <c r="G1395" t="s">
        <v>162926</v>
      </c>
    </row>
    <row r="1396" spans="1:7" x14ac:dyDescent="0.4">
      <c r="A1396" t="s">
        <v>6633</v>
      </c>
      <c r="B1396" t="s">
        <v>162883</v>
      </c>
      <c r="C1396" t="s">
        <v>162884</v>
      </c>
      <c r="D1396" t="s">
        <v>162935</v>
      </c>
      <c r="E1396" t="s">
        <v>164312</v>
      </c>
      <c r="F1396" t="s">
        <v>164313</v>
      </c>
      <c r="G1396" t="s">
        <v>164433</v>
      </c>
    </row>
    <row r="1397" spans="1:7" x14ac:dyDescent="0.4">
      <c r="A1397" t="s">
        <v>6643</v>
      </c>
      <c r="B1397" t="s">
        <v>162774</v>
      </c>
      <c r="C1397" t="s">
        <v>163915</v>
      </c>
      <c r="D1397" t="s">
        <v>164435</v>
      </c>
      <c r="E1397" t="s">
        <v>164436</v>
      </c>
      <c r="F1397" t="s">
        <v>164437</v>
      </c>
      <c r="G1397" t="s">
        <v>164434</v>
      </c>
    </row>
    <row r="1398" spans="1:7" x14ac:dyDescent="0.4">
      <c r="A1398" t="s">
        <v>6655</v>
      </c>
      <c r="B1398" t="s">
        <v>162779</v>
      </c>
      <c r="C1398" t="s">
        <v>162815</v>
      </c>
      <c r="D1398" t="s">
        <v>163003</v>
      </c>
      <c r="E1398" t="s">
        <v>164027</v>
      </c>
      <c r="F1398" t="s">
        <v>164439</v>
      </c>
      <c r="G1398" t="s">
        <v>164438</v>
      </c>
    </row>
    <row r="1399" spans="1:7" x14ac:dyDescent="0.4">
      <c r="A1399" t="s">
        <v>6658</v>
      </c>
      <c r="B1399" t="s">
        <v>162779</v>
      </c>
      <c r="C1399" t="s">
        <v>162780</v>
      </c>
      <c r="D1399" t="s">
        <v>162812</v>
      </c>
      <c r="E1399" t="s">
        <v>162813</v>
      </c>
      <c r="F1399" t="s">
        <v>164441</v>
      </c>
      <c r="G1399" t="s">
        <v>164440</v>
      </c>
    </row>
    <row r="1400" spans="1:7" x14ac:dyDescent="0.4">
      <c r="A1400" t="s">
        <v>6663</v>
      </c>
      <c r="B1400" t="s">
        <v>162774</v>
      </c>
      <c r="C1400" t="s">
        <v>162775</v>
      </c>
      <c r="D1400" t="s">
        <v>162776</v>
      </c>
      <c r="E1400" t="s">
        <v>162944</v>
      </c>
      <c r="F1400" t="s">
        <v>39790</v>
      </c>
      <c r="G1400" t="s">
        <v>143902</v>
      </c>
    </row>
    <row r="1401" spans="1:7" x14ac:dyDescent="0.4">
      <c r="A1401" t="s">
        <v>6667</v>
      </c>
      <c r="B1401" t="s">
        <v>162774</v>
      </c>
      <c r="C1401" t="s">
        <v>162775</v>
      </c>
      <c r="D1401" t="s">
        <v>162776</v>
      </c>
      <c r="E1401" t="s">
        <v>162777</v>
      </c>
      <c r="F1401" t="s">
        <v>23019</v>
      </c>
      <c r="G1401" t="s">
        <v>15685</v>
      </c>
    </row>
    <row r="1402" spans="1:7" x14ac:dyDescent="0.4">
      <c r="A1402" t="s">
        <v>6673</v>
      </c>
      <c r="B1402" t="s">
        <v>162918</v>
      </c>
      <c r="C1402" t="s">
        <v>162919</v>
      </c>
      <c r="D1402" t="s">
        <v>162920</v>
      </c>
      <c r="E1402" t="s">
        <v>162921</v>
      </c>
      <c r="F1402" t="s">
        <v>162922</v>
      </c>
      <c r="G1402" t="s">
        <v>162917</v>
      </c>
    </row>
    <row r="1403" spans="1:7" x14ac:dyDescent="0.4">
      <c r="A1403" t="s">
        <v>6676</v>
      </c>
      <c r="B1403" t="s">
        <v>162774</v>
      </c>
      <c r="C1403" t="s">
        <v>162775</v>
      </c>
      <c r="D1403" t="s">
        <v>162776</v>
      </c>
      <c r="E1403" t="s">
        <v>162880</v>
      </c>
      <c r="F1403" t="s">
        <v>39750</v>
      </c>
      <c r="G1403" t="s">
        <v>20030</v>
      </c>
    </row>
    <row r="1404" spans="1:7" x14ac:dyDescent="0.4">
      <c r="A1404" t="s">
        <v>6678</v>
      </c>
      <c r="B1404" t="s">
        <v>162774</v>
      </c>
      <c r="C1404" t="s">
        <v>162841</v>
      </c>
      <c r="D1404" t="s">
        <v>163011</v>
      </c>
      <c r="E1404" t="s">
        <v>163012</v>
      </c>
      <c r="F1404" t="s">
        <v>163013</v>
      </c>
      <c r="G1404" t="s">
        <v>150843</v>
      </c>
    </row>
    <row r="1405" spans="1:7" x14ac:dyDescent="0.4">
      <c r="A1405" t="s">
        <v>6685</v>
      </c>
      <c r="B1405" t="s">
        <v>162774</v>
      </c>
      <c r="C1405" t="s">
        <v>162841</v>
      </c>
      <c r="D1405" t="s">
        <v>163011</v>
      </c>
      <c r="E1405" t="s">
        <v>163012</v>
      </c>
      <c r="F1405" t="s">
        <v>163013</v>
      </c>
      <c r="G1405" t="s">
        <v>150843</v>
      </c>
    </row>
    <row r="1406" spans="1:7" x14ac:dyDescent="0.4">
      <c r="A1406" t="s">
        <v>6690</v>
      </c>
      <c r="B1406" t="s">
        <v>162774</v>
      </c>
      <c r="C1406" t="s">
        <v>162841</v>
      </c>
      <c r="D1406" t="s">
        <v>163011</v>
      </c>
      <c r="E1406" t="s">
        <v>163012</v>
      </c>
      <c r="F1406" t="s">
        <v>163013</v>
      </c>
      <c r="G1406" t="s">
        <v>150843</v>
      </c>
    </row>
    <row r="1407" spans="1:7" x14ac:dyDescent="0.4">
      <c r="A1407" t="s">
        <v>6694</v>
      </c>
      <c r="B1407" t="s">
        <v>162779</v>
      </c>
      <c r="C1407" t="s">
        <v>162780</v>
      </c>
      <c r="D1407" t="s">
        <v>162781</v>
      </c>
      <c r="E1407" t="s">
        <v>11813</v>
      </c>
      <c r="F1407" t="s">
        <v>39757</v>
      </c>
      <c r="G1407" t="s">
        <v>46528</v>
      </c>
    </row>
    <row r="1408" spans="1:7" x14ac:dyDescent="0.4">
      <c r="A1408" t="s">
        <v>6699</v>
      </c>
      <c r="B1408" t="s">
        <v>162795</v>
      </c>
      <c r="C1408" t="s">
        <v>162796</v>
      </c>
      <c r="D1408" t="s">
        <v>162797</v>
      </c>
      <c r="E1408" t="s">
        <v>162798</v>
      </c>
      <c r="F1408" t="s">
        <v>162799</v>
      </c>
      <c r="G1408" t="s">
        <v>162987</v>
      </c>
    </row>
    <row r="1409" spans="1:7" x14ac:dyDescent="0.4">
      <c r="A1409" t="s">
        <v>6705</v>
      </c>
      <c r="B1409" t="s">
        <v>162774</v>
      </c>
      <c r="C1409" t="s">
        <v>162775</v>
      </c>
      <c r="D1409" t="s">
        <v>162809</v>
      </c>
      <c r="E1409" t="s">
        <v>162927</v>
      </c>
      <c r="F1409" t="s">
        <v>163061</v>
      </c>
      <c r="G1409" t="s">
        <v>1017</v>
      </c>
    </row>
    <row r="1410" spans="1:7" x14ac:dyDescent="0.4">
      <c r="A1410" t="s">
        <v>6707</v>
      </c>
      <c r="B1410" t="s">
        <v>162774</v>
      </c>
      <c r="C1410" t="s">
        <v>162775</v>
      </c>
      <c r="D1410" t="s">
        <v>162776</v>
      </c>
      <c r="E1410" t="s">
        <v>162944</v>
      </c>
      <c r="F1410" t="s">
        <v>39790</v>
      </c>
      <c r="G1410" t="s">
        <v>143902</v>
      </c>
    </row>
    <row r="1411" spans="1:7" x14ac:dyDescent="0.4">
      <c r="A1411" t="s">
        <v>6712</v>
      </c>
      <c r="B1411" t="s">
        <v>162865</v>
      </c>
      <c r="C1411" t="s">
        <v>162866</v>
      </c>
      <c r="D1411" t="s">
        <v>162867</v>
      </c>
      <c r="E1411" t="s">
        <v>162868</v>
      </c>
      <c r="F1411" t="s">
        <v>154886</v>
      </c>
      <c r="G1411" t="s">
        <v>163055</v>
      </c>
    </row>
    <row r="1412" spans="1:7" x14ac:dyDescent="0.4">
      <c r="A1412" t="s">
        <v>6717</v>
      </c>
      <c r="B1412" t="s">
        <v>162779</v>
      </c>
      <c r="C1412" t="s">
        <v>162780</v>
      </c>
      <c r="D1412" t="s">
        <v>162781</v>
      </c>
      <c r="E1412" t="s">
        <v>11813</v>
      </c>
      <c r="F1412" t="s">
        <v>35354</v>
      </c>
      <c r="G1412" t="s">
        <v>145673</v>
      </c>
    </row>
    <row r="1413" spans="1:7" x14ac:dyDescent="0.4">
      <c r="A1413" t="s">
        <v>6722</v>
      </c>
      <c r="B1413" t="s">
        <v>162779</v>
      </c>
      <c r="C1413" t="s">
        <v>162780</v>
      </c>
      <c r="D1413" t="s">
        <v>162812</v>
      </c>
      <c r="E1413" t="s">
        <v>162813</v>
      </c>
      <c r="F1413" t="s">
        <v>162916</v>
      </c>
      <c r="G1413" t="s">
        <v>20079</v>
      </c>
    </row>
    <row r="1414" spans="1:7" x14ac:dyDescent="0.4">
      <c r="A1414" t="s">
        <v>6726</v>
      </c>
      <c r="B1414" t="s">
        <v>162779</v>
      </c>
      <c r="C1414" t="s">
        <v>162780</v>
      </c>
      <c r="D1414" t="s">
        <v>162812</v>
      </c>
      <c r="E1414" t="s">
        <v>162813</v>
      </c>
      <c r="F1414" t="s">
        <v>162916</v>
      </c>
      <c r="G1414" t="s">
        <v>149047</v>
      </c>
    </row>
    <row r="1415" spans="1:7" x14ac:dyDescent="0.4">
      <c r="A1415" t="s">
        <v>6731</v>
      </c>
      <c r="B1415" t="s">
        <v>162774</v>
      </c>
      <c r="C1415" t="s">
        <v>162841</v>
      </c>
      <c r="D1415" t="s">
        <v>162878</v>
      </c>
      <c r="E1415" t="s">
        <v>162879</v>
      </c>
      <c r="F1415" t="s">
        <v>75266</v>
      </c>
      <c r="G1415" t="s">
        <v>164442</v>
      </c>
    </row>
    <row r="1416" spans="1:7" x14ac:dyDescent="0.4">
      <c r="A1416" t="s">
        <v>6737</v>
      </c>
      <c r="B1416" t="s">
        <v>162774</v>
      </c>
      <c r="C1416" t="s">
        <v>162775</v>
      </c>
      <c r="D1416" t="s">
        <v>162809</v>
      </c>
      <c r="E1416" t="s">
        <v>162810</v>
      </c>
      <c r="F1416" t="s">
        <v>162811</v>
      </c>
      <c r="G1416" t="s">
        <v>17831</v>
      </c>
    </row>
    <row r="1417" spans="1:7" x14ac:dyDescent="0.4">
      <c r="A1417" t="s">
        <v>6742</v>
      </c>
      <c r="B1417" t="s">
        <v>162774</v>
      </c>
      <c r="C1417" t="s">
        <v>162775</v>
      </c>
      <c r="D1417" t="s">
        <v>162809</v>
      </c>
      <c r="E1417" t="s">
        <v>162810</v>
      </c>
      <c r="F1417" t="s">
        <v>162811</v>
      </c>
      <c r="G1417" t="s">
        <v>17831</v>
      </c>
    </row>
    <row r="1418" spans="1:7" x14ac:dyDescent="0.4">
      <c r="A1418" t="s">
        <v>6747</v>
      </c>
      <c r="B1418" t="s">
        <v>162774</v>
      </c>
      <c r="C1418" t="s">
        <v>162775</v>
      </c>
      <c r="D1418" t="s">
        <v>162809</v>
      </c>
      <c r="E1418" t="s">
        <v>162810</v>
      </c>
      <c r="F1418" t="s">
        <v>162811</v>
      </c>
      <c r="G1418" t="s">
        <v>17831</v>
      </c>
    </row>
    <row r="1419" spans="1:7" x14ac:dyDescent="0.4">
      <c r="A1419" t="s">
        <v>6752</v>
      </c>
      <c r="B1419" t="s">
        <v>162774</v>
      </c>
      <c r="C1419" t="s">
        <v>162775</v>
      </c>
      <c r="D1419" t="s">
        <v>162809</v>
      </c>
      <c r="E1419" t="s">
        <v>162810</v>
      </c>
      <c r="F1419" t="s">
        <v>162811</v>
      </c>
      <c r="G1419" t="s">
        <v>17831</v>
      </c>
    </row>
    <row r="1420" spans="1:7" x14ac:dyDescent="0.4">
      <c r="A1420" t="s">
        <v>6757</v>
      </c>
      <c r="B1420" t="s">
        <v>162774</v>
      </c>
      <c r="C1420" t="s">
        <v>162775</v>
      </c>
      <c r="D1420" t="s">
        <v>162809</v>
      </c>
      <c r="E1420" t="s">
        <v>162810</v>
      </c>
      <c r="F1420" t="s">
        <v>162811</v>
      </c>
      <c r="G1420" t="s">
        <v>17831</v>
      </c>
    </row>
    <row r="1421" spans="1:7" x14ac:dyDescent="0.4">
      <c r="A1421" t="s">
        <v>6762</v>
      </c>
      <c r="B1421" t="s">
        <v>162774</v>
      </c>
      <c r="C1421" t="s">
        <v>162775</v>
      </c>
      <c r="D1421" t="s">
        <v>162809</v>
      </c>
      <c r="E1421" t="s">
        <v>162810</v>
      </c>
      <c r="F1421" t="s">
        <v>162811</v>
      </c>
      <c r="G1421" t="s">
        <v>17831</v>
      </c>
    </row>
    <row r="1422" spans="1:7" x14ac:dyDescent="0.4">
      <c r="A1422" t="s">
        <v>6767</v>
      </c>
      <c r="B1422" t="s">
        <v>162774</v>
      </c>
      <c r="C1422" t="s">
        <v>162775</v>
      </c>
      <c r="D1422" t="s">
        <v>162809</v>
      </c>
      <c r="E1422" t="s">
        <v>162810</v>
      </c>
      <c r="F1422" t="s">
        <v>162811</v>
      </c>
      <c r="G1422" t="s">
        <v>17831</v>
      </c>
    </row>
    <row r="1423" spans="1:7" x14ac:dyDescent="0.4">
      <c r="A1423" t="s">
        <v>6772</v>
      </c>
      <c r="B1423" t="s">
        <v>162774</v>
      </c>
      <c r="C1423" t="s">
        <v>162775</v>
      </c>
      <c r="D1423" t="s">
        <v>162809</v>
      </c>
      <c r="E1423" t="s">
        <v>162810</v>
      </c>
      <c r="F1423" t="s">
        <v>162811</v>
      </c>
      <c r="G1423" t="s">
        <v>17831</v>
      </c>
    </row>
    <row r="1424" spans="1:7" x14ac:dyDescent="0.4">
      <c r="A1424" t="s">
        <v>6777</v>
      </c>
      <c r="B1424" t="s">
        <v>162774</v>
      </c>
      <c r="C1424" t="s">
        <v>162775</v>
      </c>
      <c r="D1424" t="s">
        <v>162809</v>
      </c>
      <c r="E1424" t="s">
        <v>162810</v>
      </c>
      <c r="F1424" t="s">
        <v>162811</v>
      </c>
      <c r="G1424" t="s">
        <v>17831</v>
      </c>
    </row>
    <row r="1425" spans="1:7" x14ac:dyDescent="0.4">
      <c r="A1425" t="s">
        <v>6782</v>
      </c>
      <c r="B1425" t="s">
        <v>162774</v>
      </c>
      <c r="C1425" t="s">
        <v>162841</v>
      </c>
      <c r="D1425" t="s">
        <v>163011</v>
      </c>
      <c r="E1425" t="s">
        <v>163012</v>
      </c>
      <c r="F1425" t="s">
        <v>163013</v>
      </c>
      <c r="G1425" t="s">
        <v>150843</v>
      </c>
    </row>
    <row r="1426" spans="1:7" x14ac:dyDescent="0.4">
      <c r="A1426" t="s">
        <v>6787</v>
      </c>
      <c r="B1426" t="s">
        <v>162774</v>
      </c>
      <c r="C1426" t="s">
        <v>162775</v>
      </c>
      <c r="D1426" t="s">
        <v>162809</v>
      </c>
      <c r="E1426" t="s">
        <v>162899</v>
      </c>
      <c r="F1426" t="s">
        <v>120374</v>
      </c>
      <c r="G1426" t="s">
        <v>91767</v>
      </c>
    </row>
    <row r="1427" spans="1:7" x14ac:dyDescent="0.4">
      <c r="A1427" t="s">
        <v>6788</v>
      </c>
      <c r="B1427" t="s">
        <v>162787</v>
      </c>
      <c r="C1427" t="s">
        <v>11245</v>
      </c>
      <c r="D1427" t="s">
        <v>162788</v>
      </c>
      <c r="E1427" t="s">
        <v>162939</v>
      </c>
      <c r="F1427" t="s">
        <v>162940</v>
      </c>
      <c r="G1427" t="s">
        <v>164140</v>
      </c>
    </row>
    <row r="1428" spans="1:7" x14ac:dyDescent="0.4">
      <c r="A1428" t="s">
        <v>6791</v>
      </c>
      <c r="B1428" t="s">
        <v>162774</v>
      </c>
      <c r="C1428" t="s">
        <v>162775</v>
      </c>
      <c r="D1428" t="s">
        <v>162809</v>
      </c>
      <c r="E1428" t="s">
        <v>162927</v>
      </c>
      <c r="F1428" t="s">
        <v>164444</v>
      </c>
      <c r="G1428" t="s">
        <v>164443</v>
      </c>
    </row>
    <row r="1429" spans="1:7" x14ac:dyDescent="0.4">
      <c r="A1429" t="s">
        <v>6797</v>
      </c>
      <c r="B1429" t="s">
        <v>162787</v>
      </c>
      <c r="C1429" t="s">
        <v>11245</v>
      </c>
      <c r="D1429" t="s">
        <v>162788</v>
      </c>
      <c r="E1429" t="s">
        <v>162789</v>
      </c>
      <c r="F1429" t="s">
        <v>163949</v>
      </c>
      <c r="G1429" t="s">
        <v>163948</v>
      </c>
    </row>
    <row r="1430" spans="1:7" x14ac:dyDescent="0.4">
      <c r="A1430" t="s">
        <v>6799</v>
      </c>
      <c r="B1430" t="s">
        <v>162865</v>
      </c>
      <c r="C1430" t="s">
        <v>163451</v>
      </c>
      <c r="D1430" t="s">
        <v>163452</v>
      </c>
      <c r="E1430" t="s">
        <v>163453</v>
      </c>
      <c r="F1430" t="s">
        <v>164446</v>
      </c>
      <c r="G1430" t="s">
        <v>164445</v>
      </c>
    </row>
    <row r="1431" spans="1:7" x14ac:dyDescent="0.4">
      <c r="A1431" t="s">
        <v>6807</v>
      </c>
      <c r="B1431" t="s">
        <v>162779</v>
      </c>
      <c r="C1431" t="s">
        <v>162780</v>
      </c>
      <c r="D1431" t="s">
        <v>162962</v>
      </c>
      <c r="E1431" t="s">
        <v>163340</v>
      </c>
      <c r="F1431" t="s">
        <v>163341</v>
      </c>
      <c r="G1431" t="s">
        <v>164447</v>
      </c>
    </row>
    <row r="1432" spans="1:7" x14ac:dyDescent="0.4">
      <c r="A1432" t="s">
        <v>6810</v>
      </c>
      <c r="B1432" t="s">
        <v>162865</v>
      </c>
      <c r="C1432" t="s">
        <v>163451</v>
      </c>
      <c r="D1432" t="s">
        <v>163452</v>
      </c>
      <c r="E1432" t="s">
        <v>163453</v>
      </c>
      <c r="F1432" t="s">
        <v>164176</v>
      </c>
      <c r="G1432" t="s">
        <v>164175</v>
      </c>
    </row>
    <row r="1433" spans="1:7" x14ac:dyDescent="0.4">
      <c r="A1433" t="s">
        <v>6815</v>
      </c>
      <c r="B1433" t="s">
        <v>162865</v>
      </c>
      <c r="C1433" t="s">
        <v>162866</v>
      </c>
      <c r="D1433" t="s">
        <v>162867</v>
      </c>
      <c r="E1433" t="s">
        <v>162874</v>
      </c>
      <c r="F1433" t="s">
        <v>162875</v>
      </c>
      <c r="G1433" t="s">
        <v>164448</v>
      </c>
    </row>
    <row r="1434" spans="1:7" x14ac:dyDescent="0.4">
      <c r="A1434" t="s">
        <v>6824</v>
      </c>
      <c r="B1434" t="s">
        <v>164450</v>
      </c>
      <c r="C1434" t="s">
        <v>164451</v>
      </c>
      <c r="D1434" t="s">
        <v>164452</v>
      </c>
      <c r="E1434" t="s">
        <v>164453</v>
      </c>
      <c r="F1434" t="s">
        <v>164454</v>
      </c>
      <c r="G1434" t="s">
        <v>164449</v>
      </c>
    </row>
    <row r="1435" spans="1:7" x14ac:dyDescent="0.4">
      <c r="A1435" t="s">
        <v>6833</v>
      </c>
      <c r="B1435" t="s">
        <v>162774</v>
      </c>
      <c r="C1435" t="s">
        <v>163915</v>
      </c>
      <c r="D1435" t="s">
        <v>164435</v>
      </c>
      <c r="E1435" t="s">
        <v>164456</v>
      </c>
      <c r="F1435" t="s">
        <v>164457</v>
      </c>
      <c r="G1435" t="s">
        <v>164455</v>
      </c>
    </row>
    <row r="1436" spans="1:7" x14ac:dyDescent="0.4">
      <c r="A1436" t="s">
        <v>6845</v>
      </c>
      <c r="B1436" t="s">
        <v>162918</v>
      </c>
      <c r="C1436" t="s">
        <v>163120</v>
      </c>
      <c r="D1436" t="s">
        <v>163121</v>
      </c>
      <c r="E1436" t="s">
        <v>163122</v>
      </c>
      <c r="F1436" t="s">
        <v>164459</v>
      </c>
      <c r="G1436" t="s">
        <v>164458</v>
      </c>
    </row>
    <row r="1437" spans="1:7" x14ac:dyDescent="0.4">
      <c r="A1437" t="s">
        <v>6856</v>
      </c>
      <c r="B1437" t="s">
        <v>162782</v>
      </c>
      <c r="C1437" t="s">
        <v>50045</v>
      </c>
      <c r="D1437" t="s">
        <v>50046</v>
      </c>
      <c r="E1437" t="s">
        <v>163766</v>
      </c>
      <c r="F1437" t="s">
        <v>164084</v>
      </c>
      <c r="G1437" t="s">
        <v>148761</v>
      </c>
    </row>
    <row r="1438" spans="1:7" x14ac:dyDescent="0.4">
      <c r="A1438" t="s">
        <v>6863</v>
      </c>
      <c r="B1438" t="s">
        <v>162779</v>
      </c>
      <c r="C1438" t="s">
        <v>162780</v>
      </c>
      <c r="D1438" t="s">
        <v>162781</v>
      </c>
      <c r="E1438" t="s">
        <v>11813</v>
      </c>
      <c r="F1438" t="s">
        <v>39757</v>
      </c>
      <c r="G1438" t="s">
        <v>46528</v>
      </c>
    </row>
    <row r="1439" spans="1:7" x14ac:dyDescent="0.4">
      <c r="A1439" t="s">
        <v>6869</v>
      </c>
      <c r="B1439" t="s">
        <v>162865</v>
      </c>
      <c r="C1439" t="s">
        <v>163331</v>
      </c>
      <c r="D1439" t="s">
        <v>129169</v>
      </c>
      <c r="E1439" t="s">
        <v>164461</v>
      </c>
      <c r="F1439" t="s">
        <v>164462</v>
      </c>
      <c r="G1439" t="s">
        <v>164460</v>
      </c>
    </row>
    <row r="1440" spans="1:7" x14ac:dyDescent="0.4">
      <c r="A1440" t="s">
        <v>6878</v>
      </c>
      <c r="B1440" t="s">
        <v>162779</v>
      </c>
      <c r="C1440" t="s">
        <v>162780</v>
      </c>
      <c r="D1440" t="s">
        <v>162801</v>
      </c>
      <c r="E1440" t="s">
        <v>162802</v>
      </c>
      <c r="F1440" t="s">
        <v>162853</v>
      </c>
      <c r="G1440" t="s">
        <v>162863</v>
      </c>
    </row>
    <row r="1441" spans="1:7" x14ac:dyDescent="0.4">
      <c r="A1441" t="s">
        <v>6881</v>
      </c>
      <c r="B1441" t="s">
        <v>162779</v>
      </c>
      <c r="C1441" t="s">
        <v>162815</v>
      </c>
      <c r="D1441" t="s">
        <v>163003</v>
      </c>
      <c r="E1441" t="s">
        <v>164027</v>
      </c>
      <c r="F1441" t="s">
        <v>164034</v>
      </c>
      <c r="G1441" t="s">
        <v>16996</v>
      </c>
    </row>
    <row r="1442" spans="1:7" x14ac:dyDescent="0.4">
      <c r="A1442" t="s">
        <v>6883</v>
      </c>
      <c r="B1442" t="s">
        <v>162906</v>
      </c>
      <c r="C1442" t="s">
        <v>162907</v>
      </c>
      <c r="D1442" t="s">
        <v>162908</v>
      </c>
      <c r="E1442" t="s">
        <v>162909</v>
      </c>
      <c r="F1442" t="s">
        <v>24294</v>
      </c>
      <c r="G1442" t="s">
        <v>29002</v>
      </c>
    </row>
    <row r="1443" spans="1:7" x14ac:dyDescent="0.4">
      <c r="A1443" t="s">
        <v>6888</v>
      </c>
      <c r="B1443" t="s">
        <v>162782</v>
      </c>
      <c r="C1443" t="s">
        <v>50045</v>
      </c>
      <c r="D1443" t="s">
        <v>162954</v>
      </c>
      <c r="E1443" t="s">
        <v>162955</v>
      </c>
      <c r="F1443" t="s">
        <v>162956</v>
      </c>
      <c r="G1443" t="s">
        <v>162953</v>
      </c>
    </row>
    <row r="1444" spans="1:7" x14ac:dyDescent="0.4">
      <c r="A1444" t="s">
        <v>6891</v>
      </c>
      <c r="B1444" t="s">
        <v>162774</v>
      </c>
      <c r="C1444" t="s">
        <v>162841</v>
      </c>
      <c r="D1444" t="s">
        <v>164127</v>
      </c>
      <c r="E1444" t="s">
        <v>164464</v>
      </c>
      <c r="F1444" t="s">
        <v>164465</v>
      </c>
      <c r="G1444" t="s">
        <v>164463</v>
      </c>
    </row>
    <row r="1445" spans="1:7" x14ac:dyDescent="0.4">
      <c r="A1445" t="s">
        <v>6902</v>
      </c>
      <c r="B1445" t="s">
        <v>162774</v>
      </c>
      <c r="C1445" t="s">
        <v>162841</v>
      </c>
      <c r="D1445" t="s">
        <v>162878</v>
      </c>
      <c r="E1445" t="s">
        <v>162879</v>
      </c>
      <c r="F1445" t="s">
        <v>75266</v>
      </c>
      <c r="G1445" t="s">
        <v>164466</v>
      </c>
    </row>
    <row r="1446" spans="1:7" x14ac:dyDescent="0.4">
      <c r="A1446" t="s">
        <v>6910</v>
      </c>
      <c r="B1446" t="s">
        <v>162779</v>
      </c>
      <c r="C1446" t="s">
        <v>162780</v>
      </c>
      <c r="D1446" t="s">
        <v>162781</v>
      </c>
      <c r="E1446" t="s">
        <v>11813</v>
      </c>
      <c r="F1446" t="s">
        <v>35354</v>
      </c>
      <c r="G1446" t="s">
        <v>145673</v>
      </c>
    </row>
    <row r="1447" spans="1:7" x14ac:dyDescent="0.4">
      <c r="A1447" t="s">
        <v>6912</v>
      </c>
      <c r="B1447" t="s">
        <v>162779</v>
      </c>
      <c r="C1447" t="s">
        <v>162780</v>
      </c>
      <c r="D1447" t="s">
        <v>162962</v>
      </c>
      <c r="E1447" t="s">
        <v>163340</v>
      </c>
      <c r="F1447" t="s">
        <v>163633</v>
      </c>
      <c r="G1447" t="s">
        <v>164467</v>
      </c>
    </row>
    <row r="1448" spans="1:7" x14ac:dyDescent="0.4">
      <c r="A1448" t="s">
        <v>6917</v>
      </c>
      <c r="B1448" t="s">
        <v>162979</v>
      </c>
      <c r="C1448" t="s">
        <v>162980</v>
      </c>
      <c r="D1448" t="s">
        <v>162981</v>
      </c>
      <c r="E1448" t="s">
        <v>163613</v>
      </c>
      <c r="F1448" t="s">
        <v>163614</v>
      </c>
      <c r="G1448" t="s">
        <v>163612</v>
      </c>
    </row>
    <row r="1449" spans="1:7" x14ac:dyDescent="0.4">
      <c r="A1449" t="s">
        <v>6923</v>
      </c>
      <c r="B1449" t="s">
        <v>162779</v>
      </c>
      <c r="C1449" t="s">
        <v>162780</v>
      </c>
      <c r="D1449" t="s">
        <v>162807</v>
      </c>
      <c r="E1449" t="s">
        <v>162808</v>
      </c>
      <c r="F1449" t="s">
        <v>58658</v>
      </c>
      <c r="G1449" t="s">
        <v>164468</v>
      </c>
    </row>
    <row r="1450" spans="1:7" x14ac:dyDescent="0.4">
      <c r="A1450" t="s">
        <v>6930</v>
      </c>
      <c r="B1450" t="s">
        <v>162774</v>
      </c>
      <c r="C1450" t="s">
        <v>162775</v>
      </c>
      <c r="D1450" t="s">
        <v>162809</v>
      </c>
      <c r="E1450" t="s">
        <v>162810</v>
      </c>
      <c r="F1450" t="s">
        <v>162811</v>
      </c>
      <c r="G1450" t="s">
        <v>164469</v>
      </c>
    </row>
    <row r="1451" spans="1:7" x14ac:dyDescent="0.4">
      <c r="A1451" t="s">
        <v>6933</v>
      </c>
      <c r="B1451" t="s">
        <v>162782</v>
      </c>
      <c r="C1451" t="s">
        <v>50045</v>
      </c>
      <c r="D1451" t="s">
        <v>162870</v>
      </c>
      <c r="E1451" t="s">
        <v>162871</v>
      </c>
      <c r="F1451" t="s">
        <v>162872</v>
      </c>
      <c r="G1451" t="s">
        <v>148432</v>
      </c>
    </row>
    <row r="1452" spans="1:7" x14ac:dyDescent="0.4">
      <c r="A1452" t="s">
        <v>6939</v>
      </c>
      <c r="B1452" t="s">
        <v>162782</v>
      </c>
      <c r="C1452" t="s">
        <v>50045</v>
      </c>
      <c r="D1452" t="s">
        <v>162870</v>
      </c>
      <c r="E1452" t="s">
        <v>162871</v>
      </c>
      <c r="F1452" t="s">
        <v>163934</v>
      </c>
      <c r="G1452" t="s">
        <v>148697</v>
      </c>
    </row>
    <row r="1453" spans="1:7" x14ac:dyDescent="0.4">
      <c r="A1453" t="s">
        <v>6945</v>
      </c>
      <c r="B1453" t="s">
        <v>162779</v>
      </c>
      <c r="C1453" t="s">
        <v>163647</v>
      </c>
      <c r="D1453" t="s">
        <v>163648</v>
      </c>
      <c r="E1453" t="s">
        <v>163649</v>
      </c>
      <c r="F1453" t="s">
        <v>163650</v>
      </c>
      <c r="G1453" t="s">
        <v>164470</v>
      </c>
    </row>
    <row r="1454" spans="1:7" x14ac:dyDescent="0.4">
      <c r="A1454" t="s">
        <v>6952</v>
      </c>
      <c r="B1454" t="s">
        <v>162782</v>
      </c>
      <c r="C1454" t="s">
        <v>50045</v>
      </c>
      <c r="D1454" t="s">
        <v>162783</v>
      </c>
      <c r="E1454" t="s">
        <v>81056</v>
      </c>
      <c r="F1454" t="s">
        <v>162904</v>
      </c>
      <c r="G1454" t="s">
        <v>164471</v>
      </c>
    </row>
    <row r="1455" spans="1:7" x14ac:dyDescent="0.4">
      <c r="A1455" t="s">
        <v>6955</v>
      </c>
      <c r="B1455" t="s">
        <v>162782</v>
      </c>
      <c r="C1455" t="s">
        <v>50045</v>
      </c>
      <c r="D1455" t="s">
        <v>162783</v>
      </c>
      <c r="E1455" t="s">
        <v>164473</v>
      </c>
      <c r="F1455" t="s">
        <v>164474</v>
      </c>
      <c r="G1455" t="s">
        <v>164472</v>
      </c>
    </row>
    <row r="1456" spans="1:7" x14ac:dyDescent="0.4">
      <c r="A1456" t="s">
        <v>6959</v>
      </c>
      <c r="B1456" t="s">
        <v>162779</v>
      </c>
      <c r="C1456" t="s">
        <v>162780</v>
      </c>
      <c r="D1456" t="s">
        <v>162781</v>
      </c>
      <c r="E1456" t="s">
        <v>162792</v>
      </c>
      <c r="F1456" t="s">
        <v>163245</v>
      </c>
      <c r="G1456" t="s">
        <v>146047</v>
      </c>
    </row>
    <row r="1457" spans="1:7" x14ac:dyDescent="0.4">
      <c r="A1457" t="s">
        <v>6964</v>
      </c>
      <c r="B1457" t="s">
        <v>162779</v>
      </c>
      <c r="C1457" t="s">
        <v>162780</v>
      </c>
      <c r="D1457" t="s">
        <v>163021</v>
      </c>
      <c r="E1457" t="s">
        <v>164335</v>
      </c>
      <c r="F1457" t="s">
        <v>164336</v>
      </c>
      <c r="G1457" t="s">
        <v>164475</v>
      </c>
    </row>
    <row r="1458" spans="1:7" x14ac:dyDescent="0.4">
      <c r="A1458" t="s">
        <v>6972</v>
      </c>
      <c r="B1458" t="s">
        <v>162779</v>
      </c>
      <c r="C1458" t="s">
        <v>162780</v>
      </c>
      <c r="D1458" t="s">
        <v>162781</v>
      </c>
      <c r="E1458" t="s">
        <v>162792</v>
      </c>
      <c r="F1458" t="s">
        <v>163245</v>
      </c>
      <c r="G1458" t="s">
        <v>146047</v>
      </c>
    </row>
    <row r="1459" spans="1:7" x14ac:dyDescent="0.4">
      <c r="A1459" t="s">
        <v>6976</v>
      </c>
      <c r="B1459" t="s">
        <v>162787</v>
      </c>
      <c r="C1459" t="s">
        <v>11245</v>
      </c>
      <c r="D1459" t="s">
        <v>162788</v>
      </c>
      <c r="E1459" t="s">
        <v>162939</v>
      </c>
      <c r="F1459" t="s">
        <v>162943</v>
      </c>
      <c r="G1459" t="s">
        <v>163965</v>
      </c>
    </row>
    <row r="1460" spans="1:7" x14ac:dyDescent="0.4">
      <c r="A1460" t="s">
        <v>6980</v>
      </c>
      <c r="B1460" t="s">
        <v>162883</v>
      </c>
      <c r="C1460" t="s">
        <v>162884</v>
      </c>
      <c r="D1460" t="s">
        <v>162935</v>
      </c>
      <c r="E1460" t="s">
        <v>164477</v>
      </c>
      <c r="F1460" t="s">
        <v>164478</v>
      </c>
      <c r="G1460" t="s">
        <v>164476</v>
      </c>
    </row>
    <row r="1461" spans="1:7" x14ac:dyDescent="0.4">
      <c r="A1461" t="s">
        <v>6984</v>
      </c>
      <c r="B1461" t="s">
        <v>162779</v>
      </c>
      <c r="C1461" t="s">
        <v>162815</v>
      </c>
      <c r="D1461" t="s">
        <v>163003</v>
      </c>
      <c r="E1461" t="s">
        <v>163296</v>
      </c>
      <c r="F1461" t="s">
        <v>163543</v>
      </c>
      <c r="G1461" t="s">
        <v>163542</v>
      </c>
    </row>
    <row r="1462" spans="1:7" x14ac:dyDescent="0.4">
      <c r="A1462" t="s">
        <v>6991</v>
      </c>
      <c r="B1462" t="s">
        <v>162774</v>
      </c>
      <c r="C1462" t="s">
        <v>162841</v>
      </c>
      <c r="D1462" t="s">
        <v>162878</v>
      </c>
      <c r="E1462" t="s">
        <v>163430</v>
      </c>
      <c r="F1462" t="s">
        <v>163431</v>
      </c>
      <c r="G1462" t="s">
        <v>163429</v>
      </c>
    </row>
    <row r="1463" spans="1:7" x14ac:dyDescent="0.4">
      <c r="A1463" t="s">
        <v>7001</v>
      </c>
      <c r="B1463" t="s">
        <v>162779</v>
      </c>
      <c r="C1463" t="s">
        <v>162780</v>
      </c>
      <c r="D1463" t="s">
        <v>162950</v>
      </c>
      <c r="E1463" t="s">
        <v>162951</v>
      </c>
      <c r="F1463" t="s">
        <v>164480</v>
      </c>
      <c r="G1463" t="s">
        <v>164479</v>
      </c>
    </row>
    <row r="1464" spans="1:7" x14ac:dyDescent="0.4">
      <c r="A1464" t="s">
        <v>7005</v>
      </c>
      <c r="B1464" t="s">
        <v>162774</v>
      </c>
      <c r="C1464" t="s">
        <v>162841</v>
      </c>
      <c r="D1464" t="s">
        <v>162878</v>
      </c>
      <c r="E1464" t="s">
        <v>163532</v>
      </c>
      <c r="F1464" t="s">
        <v>163533</v>
      </c>
      <c r="G1464" t="s">
        <v>164481</v>
      </c>
    </row>
    <row r="1465" spans="1:7" x14ac:dyDescent="0.4">
      <c r="A1465" t="s">
        <v>7014</v>
      </c>
      <c r="B1465" t="s">
        <v>162774</v>
      </c>
      <c r="C1465" t="s">
        <v>162775</v>
      </c>
      <c r="D1465" t="s">
        <v>162809</v>
      </c>
      <c r="E1465" t="s">
        <v>162927</v>
      </c>
      <c r="F1465" t="s">
        <v>1025</v>
      </c>
      <c r="G1465" t="s">
        <v>164482</v>
      </c>
    </row>
    <row r="1466" spans="1:7" x14ac:dyDescent="0.4">
      <c r="A1466" t="s">
        <v>7017</v>
      </c>
      <c r="B1466" t="s">
        <v>162779</v>
      </c>
      <c r="C1466" t="s">
        <v>162780</v>
      </c>
      <c r="D1466" t="s">
        <v>162781</v>
      </c>
      <c r="E1466" t="s">
        <v>162792</v>
      </c>
      <c r="F1466" t="s">
        <v>163245</v>
      </c>
      <c r="G1466" t="s">
        <v>146047</v>
      </c>
    </row>
    <row r="1467" spans="1:7" x14ac:dyDescent="0.4">
      <c r="A1467" t="s">
        <v>7022</v>
      </c>
      <c r="B1467" t="s">
        <v>162779</v>
      </c>
      <c r="C1467" t="s">
        <v>162780</v>
      </c>
      <c r="D1467" t="s">
        <v>162993</v>
      </c>
      <c r="E1467" t="s">
        <v>164484</v>
      </c>
      <c r="F1467" t="s">
        <v>164485</v>
      </c>
      <c r="G1467" t="s">
        <v>164483</v>
      </c>
    </row>
    <row r="1468" spans="1:7" x14ac:dyDescent="0.4">
      <c r="A1468" t="s">
        <v>7032</v>
      </c>
      <c r="B1468" t="s">
        <v>162929</v>
      </c>
      <c r="C1468" t="s">
        <v>162930</v>
      </c>
      <c r="D1468" t="s">
        <v>162931</v>
      </c>
      <c r="E1468" t="s">
        <v>162932</v>
      </c>
      <c r="F1468" t="s">
        <v>162933</v>
      </c>
      <c r="G1468" t="s">
        <v>162928</v>
      </c>
    </row>
    <row r="1469" spans="1:7" x14ac:dyDescent="0.4">
      <c r="A1469" t="s">
        <v>7038</v>
      </c>
      <c r="B1469" t="s">
        <v>162979</v>
      </c>
      <c r="C1469" t="s">
        <v>162980</v>
      </c>
      <c r="D1469" t="s">
        <v>162981</v>
      </c>
      <c r="E1469" t="s">
        <v>163613</v>
      </c>
      <c r="F1469" t="s">
        <v>163614</v>
      </c>
      <c r="G1469" t="s">
        <v>163612</v>
      </c>
    </row>
    <row r="1470" spans="1:7" x14ac:dyDescent="0.4">
      <c r="A1470" t="s">
        <v>7040</v>
      </c>
      <c r="B1470" t="s">
        <v>162774</v>
      </c>
      <c r="C1470" t="s">
        <v>162841</v>
      </c>
      <c r="D1470" t="s">
        <v>162878</v>
      </c>
      <c r="E1470" t="s">
        <v>163532</v>
      </c>
      <c r="F1470" t="s">
        <v>164487</v>
      </c>
      <c r="G1470" t="s">
        <v>164486</v>
      </c>
    </row>
    <row r="1471" spans="1:7" x14ac:dyDescent="0.4">
      <c r="A1471" t="s">
        <v>7046</v>
      </c>
      <c r="B1471" t="s">
        <v>162782</v>
      </c>
      <c r="C1471" t="s">
        <v>50045</v>
      </c>
      <c r="D1471" t="s">
        <v>50046</v>
      </c>
      <c r="E1471" t="s">
        <v>163919</v>
      </c>
      <c r="F1471" t="s">
        <v>164489</v>
      </c>
      <c r="G1471" t="s">
        <v>164488</v>
      </c>
    </row>
    <row r="1472" spans="1:7" x14ac:dyDescent="0.4">
      <c r="A1472" t="s">
        <v>7051</v>
      </c>
      <c r="B1472" t="s">
        <v>162779</v>
      </c>
      <c r="C1472" t="s">
        <v>162815</v>
      </c>
      <c r="D1472" t="s">
        <v>163003</v>
      </c>
      <c r="E1472" t="s">
        <v>163004</v>
      </c>
      <c r="F1472" t="s">
        <v>163005</v>
      </c>
      <c r="G1472" t="s">
        <v>34779</v>
      </c>
    </row>
    <row r="1473" spans="1:7" x14ac:dyDescent="0.4">
      <c r="A1473" t="s">
        <v>7053</v>
      </c>
      <c r="B1473" t="s">
        <v>162906</v>
      </c>
      <c r="C1473" t="s">
        <v>162907</v>
      </c>
      <c r="D1473" t="s">
        <v>162908</v>
      </c>
      <c r="E1473" t="s">
        <v>163323</v>
      </c>
      <c r="F1473" t="s">
        <v>163324</v>
      </c>
      <c r="G1473" t="s">
        <v>163322</v>
      </c>
    </row>
    <row r="1474" spans="1:7" x14ac:dyDescent="0.4">
      <c r="A1474" t="s">
        <v>7056</v>
      </c>
      <c r="B1474" t="s">
        <v>162782</v>
      </c>
      <c r="C1474" t="s">
        <v>50045</v>
      </c>
      <c r="D1474" t="s">
        <v>162783</v>
      </c>
      <c r="E1474" t="s">
        <v>162784</v>
      </c>
      <c r="F1474" t="s">
        <v>162785</v>
      </c>
      <c r="G1474" t="s">
        <v>143827</v>
      </c>
    </row>
    <row r="1475" spans="1:7" x14ac:dyDescent="0.4">
      <c r="A1475" t="s">
        <v>7057</v>
      </c>
      <c r="B1475" t="s">
        <v>162782</v>
      </c>
      <c r="C1475" t="s">
        <v>50045</v>
      </c>
      <c r="D1475" t="s">
        <v>162783</v>
      </c>
      <c r="E1475" t="s">
        <v>162784</v>
      </c>
      <c r="F1475" t="s">
        <v>162785</v>
      </c>
      <c r="G1475" t="s">
        <v>143827</v>
      </c>
    </row>
    <row r="1476" spans="1:7" x14ac:dyDescent="0.4">
      <c r="A1476" t="s">
        <v>7059</v>
      </c>
      <c r="B1476" t="s">
        <v>162779</v>
      </c>
      <c r="C1476" t="s">
        <v>162815</v>
      </c>
      <c r="D1476" t="s">
        <v>163003</v>
      </c>
      <c r="E1476" t="s">
        <v>163296</v>
      </c>
      <c r="F1476" t="s">
        <v>164491</v>
      </c>
      <c r="G1476" t="s">
        <v>164490</v>
      </c>
    </row>
    <row r="1477" spans="1:7" x14ac:dyDescent="0.4">
      <c r="A1477" t="s">
        <v>7062</v>
      </c>
      <c r="B1477" t="s">
        <v>162779</v>
      </c>
      <c r="C1477" t="s">
        <v>162780</v>
      </c>
      <c r="D1477" t="s">
        <v>162781</v>
      </c>
      <c r="E1477" t="s">
        <v>11813</v>
      </c>
      <c r="F1477" t="s">
        <v>39762</v>
      </c>
      <c r="G1477" t="s">
        <v>147023</v>
      </c>
    </row>
    <row r="1478" spans="1:7" x14ac:dyDescent="0.4">
      <c r="A1478" t="s">
        <v>7065</v>
      </c>
      <c r="B1478" t="s">
        <v>162779</v>
      </c>
      <c r="C1478" t="s">
        <v>162780</v>
      </c>
      <c r="D1478" t="s">
        <v>162962</v>
      </c>
      <c r="E1478" t="s">
        <v>163311</v>
      </c>
      <c r="F1478" t="s">
        <v>61776</v>
      </c>
      <c r="G1478" t="s">
        <v>156902</v>
      </c>
    </row>
    <row r="1479" spans="1:7" x14ac:dyDescent="0.4">
      <c r="A1479" t="s">
        <v>7069</v>
      </c>
      <c r="B1479" t="s">
        <v>162918</v>
      </c>
      <c r="C1479" t="s">
        <v>164493</v>
      </c>
      <c r="D1479" t="s">
        <v>164494</v>
      </c>
      <c r="E1479" t="s">
        <v>164495</v>
      </c>
      <c r="F1479" t="s">
        <v>164496</v>
      </c>
      <c r="G1479" t="s">
        <v>164492</v>
      </c>
    </row>
    <row r="1480" spans="1:7" x14ac:dyDescent="0.4">
      <c r="A1480" t="s">
        <v>7085</v>
      </c>
      <c r="B1480" t="s">
        <v>162782</v>
      </c>
      <c r="C1480" t="s">
        <v>50045</v>
      </c>
      <c r="D1480" t="s">
        <v>162954</v>
      </c>
      <c r="E1480" t="s">
        <v>162955</v>
      </c>
      <c r="F1480" t="s">
        <v>162956</v>
      </c>
      <c r="G1480" t="s">
        <v>162953</v>
      </c>
    </row>
    <row r="1481" spans="1:7" x14ac:dyDescent="0.4">
      <c r="A1481" t="s">
        <v>7086</v>
      </c>
      <c r="B1481" t="s">
        <v>162779</v>
      </c>
      <c r="C1481" t="s">
        <v>162780</v>
      </c>
      <c r="D1481" t="s">
        <v>162781</v>
      </c>
      <c r="E1481" t="s">
        <v>162891</v>
      </c>
      <c r="F1481" t="s">
        <v>162892</v>
      </c>
      <c r="G1481" t="s">
        <v>162890</v>
      </c>
    </row>
    <row r="1482" spans="1:7" x14ac:dyDescent="0.4">
      <c r="A1482" t="s">
        <v>7089</v>
      </c>
      <c r="B1482" t="s">
        <v>162883</v>
      </c>
      <c r="C1482" t="s">
        <v>162884</v>
      </c>
      <c r="D1482" t="s">
        <v>162935</v>
      </c>
      <c r="E1482" t="s">
        <v>162936</v>
      </c>
      <c r="F1482" t="s">
        <v>162937</v>
      </c>
      <c r="G1482" t="s">
        <v>162977</v>
      </c>
    </row>
    <row r="1483" spans="1:7" x14ac:dyDescent="0.4">
      <c r="A1483" t="s">
        <v>7091</v>
      </c>
      <c r="B1483" t="s">
        <v>162779</v>
      </c>
      <c r="C1483" t="s">
        <v>162780</v>
      </c>
      <c r="D1483" t="s">
        <v>162804</v>
      </c>
      <c r="E1483" t="s">
        <v>162805</v>
      </c>
      <c r="F1483" t="s">
        <v>162806</v>
      </c>
      <c r="G1483" t="s">
        <v>164497</v>
      </c>
    </row>
    <row r="1484" spans="1:7" x14ac:dyDescent="0.4">
      <c r="A1484" t="s">
        <v>7095</v>
      </c>
      <c r="B1484" t="s">
        <v>162918</v>
      </c>
      <c r="C1484" t="s">
        <v>164493</v>
      </c>
      <c r="D1484" t="s">
        <v>164494</v>
      </c>
      <c r="E1484" t="s">
        <v>164499</v>
      </c>
      <c r="F1484" t="s">
        <v>164500</v>
      </c>
      <c r="G1484" t="s">
        <v>164498</v>
      </c>
    </row>
    <row r="1485" spans="1:7" x14ac:dyDescent="0.4">
      <c r="A1485" t="s">
        <v>7108</v>
      </c>
      <c r="B1485" t="s">
        <v>162968</v>
      </c>
      <c r="C1485" t="s">
        <v>162969</v>
      </c>
      <c r="D1485" t="s">
        <v>162970</v>
      </c>
      <c r="E1485" t="s">
        <v>162971</v>
      </c>
      <c r="F1485" t="s">
        <v>163508</v>
      </c>
      <c r="G1485" t="s">
        <v>164501</v>
      </c>
    </row>
    <row r="1486" spans="1:7" x14ac:dyDescent="0.4">
      <c r="A1486" t="s">
        <v>7118</v>
      </c>
      <c r="B1486" t="s">
        <v>162774</v>
      </c>
      <c r="C1486" t="s">
        <v>162775</v>
      </c>
      <c r="D1486" t="s">
        <v>162776</v>
      </c>
      <c r="E1486" t="s">
        <v>162777</v>
      </c>
      <c r="F1486" t="s">
        <v>164220</v>
      </c>
      <c r="G1486" t="s">
        <v>164502</v>
      </c>
    </row>
    <row r="1487" spans="1:7" x14ac:dyDescent="0.4">
      <c r="A1487" t="s">
        <v>7119</v>
      </c>
      <c r="B1487" t="s">
        <v>162779</v>
      </c>
      <c r="C1487" t="s">
        <v>162821</v>
      </c>
      <c r="D1487" t="s">
        <v>162827</v>
      </c>
      <c r="E1487" t="s">
        <v>162828</v>
      </c>
      <c r="F1487" t="s">
        <v>162829</v>
      </c>
      <c r="G1487" t="s">
        <v>162826</v>
      </c>
    </row>
    <row r="1488" spans="1:7" x14ac:dyDescent="0.4">
      <c r="A1488" t="s">
        <v>7121</v>
      </c>
      <c r="B1488" t="s">
        <v>162774</v>
      </c>
      <c r="C1488" t="s">
        <v>162775</v>
      </c>
      <c r="D1488" t="s">
        <v>162776</v>
      </c>
      <c r="E1488" t="s">
        <v>162944</v>
      </c>
      <c r="F1488" t="s">
        <v>39790</v>
      </c>
      <c r="G1488" t="s">
        <v>143902</v>
      </c>
    </row>
    <row r="1489" spans="1:7" x14ac:dyDescent="0.4">
      <c r="A1489" t="s">
        <v>7123</v>
      </c>
      <c r="B1489" t="s">
        <v>162782</v>
      </c>
      <c r="C1489" t="s">
        <v>50045</v>
      </c>
      <c r="D1489" t="s">
        <v>50046</v>
      </c>
      <c r="E1489" t="s">
        <v>163766</v>
      </c>
      <c r="F1489" t="s">
        <v>164084</v>
      </c>
      <c r="G1489" t="s">
        <v>164503</v>
      </c>
    </row>
    <row r="1490" spans="1:7" x14ac:dyDescent="0.4">
      <c r="A1490" t="s">
        <v>7132</v>
      </c>
      <c r="B1490" t="s">
        <v>162779</v>
      </c>
      <c r="C1490" t="s">
        <v>162821</v>
      </c>
      <c r="D1490" t="s">
        <v>162827</v>
      </c>
      <c r="E1490" t="s">
        <v>163153</v>
      </c>
      <c r="F1490" t="s">
        <v>163677</v>
      </c>
      <c r="G1490" t="s">
        <v>163676</v>
      </c>
    </row>
    <row r="1491" spans="1:7" x14ac:dyDescent="0.4">
      <c r="A1491" t="s">
        <v>7135</v>
      </c>
      <c r="B1491" t="s">
        <v>162779</v>
      </c>
      <c r="C1491" t="s">
        <v>162821</v>
      </c>
      <c r="D1491" t="s">
        <v>162827</v>
      </c>
      <c r="E1491" t="s">
        <v>163153</v>
      </c>
      <c r="F1491" t="s">
        <v>163677</v>
      </c>
      <c r="G1491" t="s">
        <v>163676</v>
      </c>
    </row>
    <row r="1492" spans="1:7" x14ac:dyDescent="0.4">
      <c r="A1492" t="s">
        <v>7137</v>
      </c>
      <c r="B1492" t="s">
        <v>162865</v>
      </c>
      <c r="C1492" t="s">
        <v>163451</v>
      </c>
      <c r="D1492" t="s">
        <v>163452</v>
      </c>
      <c r="E1492" t="s">
        <v>163453</v>
      </c>
      <c r="F1492" t="s">
        <v>163454</v>
      </c>
      <c r="G1492" t="s">
        <v>164504</v>
      </c>
    </row>
    <row r="1493" spans="1:7" x14ac:dyDescent="0.4">
      <c r="A1493" t="s">
        <v>7150</v>
      </c>
      <c r="B1493" t="s">
        <v>162774</v>
      </c>
      <c r="C1493" t="s">
        <v>162841</v>
      </c>
      <c r="D1493" t="s">
        <v>162878</v>
      </c>
      <c r="E1493" t="s">
        <v>162879</v>
      </c>
      <c r="F1493" t="s">
        <v>75266</v>
      </c>
      <c r="G1493" t="s">
        <v>164327</v>
      </c>
    </row>
    <row r="1494" spans="1:7" x14ac:dyDescent="0.4">
      <c r="A1494" t="s">
        <v>7153</v>
      </c>
      <c r="B1494" t="s">
        <v>162779</v>
      </c>
      <c r="C1494" t="s">
        <v>162821</v>
      </c>
      <c r="D1494" t="s">
        <v>162846</v>
      </c>
      <c r="E1494" t="s">
        <v>162847</v>
      </c>
      <c r="F1494" t="s">
        <v>162848</v>
      </c>
      <c r="G1494" t="s">
        <v>162845</v>
      </c>
    </row>
    <row r="1495" spans="1:7" x14ac:dyDescent="0.4">
      <c r="A1495" t="s">
        <v>7166</v>
      </c>
      <c r="B1495" t="s">
        <v>162865</v>
      </c>
      <c r="C1495" t="s">
        <v>163331</v>
      </c>
      <c r="D1495" t="s">
        <v>129169</v>
      </c>
      <c r="E1495" t="s">
        <v>163753</v>
      </c>
      <c r="F1495" t="s">
        <v>164506</v>
      </c>
      <c r="G1495" t="s">
        <v>164505</v>
      </c>
    </row>
    <row r="1496" spans="1:7" x14ac:dyDescent="0.4">
      <c r="A1496" t="s">
        <v>7179</v>
      </c>
      <c r="B1496" t="s">
        <v>162774</v>
      </c>
      <c r="C1496" t="s">
        <v>162775</v>
      </c>
      <c r="D1496" t="s">
        <v>162776</v>
      </c>
      <c r="E1496" t="s">
        <v>163074</v>
      </c>
      <c r="F1496" t="s">
        <v>163786</v>
      </c>
      <c r="G1496" t="s">
        <v>164507</v>
      </c>
    </row>
    <row r="1497" spans="1:7" x14ac:dyDescent="0.4">
      <c r="A1497" t="s">
        <v>7181</v>
      </c>
      <c r="B1497" t="s">
        <v>162779</v>
      </c>
      <c r="C1497" t="s">
        <v>162780</v>
      </c>
      <c r="D1497" t="s">
        <v>162993</v>
      </c>
      <c r="E1497" t="s">
        <v>162994</v>
      </c>
      <c r="F1497" t="s">
        <v>162995</v>
      </c>
      <c r="G1497" t="s">
        <v>164508</v>
      </c>
    </row>
    <row r="1498" spans="1:7" x14ac:dyDescent="0.4">
      <c r="A1498" t="s">
        <v>7184</v>
      </c>
      <c r="B1498" t="s">
        <v>162782</v>
      </c>
      <c r="C1498" t="s">
        <v>50045</v>
      </c>
      <c r="D1498" t="s">
        <v>162783</v>
      </c>
      <c r="E1498" t="s">
        <v>81056</v>
      </c>
      <c r="F1498" t="s">
        <v>162904</v>
      </c>
      <c r="G1498" t="s">
        <v>162903</v>
      </c>
    </row>
    <row r="1499" spans="1:7" x14ac:dyDescent="0.4">
      <c r="A1499" t="s">
        <v>7187</v>
      </c>
      <c r="B1499" t="s">
        <v>163215</v>
      </c>
      <c r="C1499" t="s">
        <v>163216</v>
      </c>
      <c r="D1499" t="s">
        <v>163217</v>
      </c>
      <c r="E1499" t="s">
        <v>163218</v>
      </c>
      <c r="F1499" t="s">
        <v>164510</v>
      </c>
      <c r="G1499" t="s">
        <v>164509</v>
      </c>
    </row>
    <row r="1500" spans="1:7" x14ac:dyDescent="0.4">
      <c r="A1500" t="s">
        <v>7191</v>
      </c>
      <c r="B1500" t="s">
        <v>162779</v>
      </c>
      <c r="C1500" t="s">
        <v>162780</v>
      </c>
      <c r="D1500" t="s">
        <v>162781</v>
      </c>
      <c r="E1500" t="s">
        <v>162891</v>
      </c>
      <c r="F1500" t="s">
        <v>163989</v>
      </c>
      <c r="G1500" t="s">
        <v>164001</v>
      </c>
    </row>
    <row r="1501" spans="1:7" x14ac:dyDescent="0.4">
      <c r="A1501" t="s">
        <v>7194</v>
      </c>
      <c r="B1501" t="s">
        <v>162779</v>
      </c>
      <c r="C1501" t="s">
        <v>162815</v>
      </c>
      <c r="D1501" t="s">
        <v>163003</v>
      </c>
      <c r="E1501" t="s">
        <v>164027</v>
      </c>
      <c r="F1501" t="s">
        <v>164512</v>
      </c>
      <c r="G1501" t="s">
        <v>164511</v>
      </c>
    </row>
    <row r="1502" spans="1:7" x14ac:dyDescent="0.4">
      <c r="A1502" t="s">
        <v>7195</v>
      </c>
      <c r="B1502" t="s">
        <v>162779</v>
      </c>
      <c r="C1502" t="s">
        <v>162815</v>
      </c>
      <c r="D1502" t="s">
        <v>163003</v>
      </c>
      <c r="E1502" t="s">
        <v>163004</v>
      </c>
      <c r="F1502" t="s">
        <v>163017</v>
      </c>
      <c r="G1502" t="s">
        <v>163016</v>
      </c>
    </row>
    <row r="1503" spans="1:7" x14ac:dyDescent="0.4">
      <c r="A1503" t="s">
        <v>7200</v>
      </c>
      <c r="B1503" t="s">
        <v>162779</v>
      </c>
      <c r="C1503" t="s">
        <v>162821</v>
      </c>
      <c r="D1503" t="s">
        <v>162837</v>
      </c>
      <c r="E1503" t="s">
        <v>162838</v>
      </c>
      <c r="F1503" t="s">
        <v>162839</v>
      </c>
      <c r="G1503" t="s">
        <v>163205</v>
      </c>
    </row>
    <row r="1504" spans="1:7" x14ac:dyDescent="0.4">
      <c r="A1504" t="s">
        <v>7205</v>
      </c>
      <c r="B1504" t="s">
        <v>162787</v>
      </c>
      <c r="C1504" t="s">
        <v>11245</v>
      </c>
      <c r="D1504" t="s">
        <v>162788</v>
      </c>
      <c r="E1504" t="s">
        <v>162939</v>
      </c>
      <c r="F1504" t="s">
        <v>162943</v>
      </c>
      <c r="G1504" t="s">
        <v>164024</v>
      </c>
    </row>
    <row r="1505" spans="1:7" x14ac:dyDescent="0.4">
      <c r="A1505" t="s">
        <v>7207</v>
      </c>
      <c r="B1505" t="s">
        <v>162779</v>
      </c>
      <c r="C1505" t="s">
        <v>162821</v>
      </c>
      <c r="D1505" t="s">
        <v>162827</v>
      </c>
      <c r="E1505" t="s">
        <v>162828</v>
      </c>
      <c r="F1505" t="s">
        <v>162829</v>
      </c>
      <c r="G1505" t="s">
        <v>163535</v>
      </c>
    </row>
    <row r="1506" spans="1:7" x14ac:dyDescent="0.4">
      <c r="A1506" t="s">
        <v>7209</v>
      </c>
      <c r="B1506" t="s">
        <v>162782</v>
      </c>
      <c r="C1506" t="s">
        <v>50045</v>
      </c>
      <c r="D1506" t="s">
        <v>162870</v>
      </c>
      <c r="E1506" t="s">
        <v>162871</v>
      </c>
      <c r="F1506" t="s">
        <v>162872</v>
      </c>
      <c r="G1506" t="s">
        <v>148585</v>
      </c>
    </row>
    <row r="1507" spans="1:7" x14ac:dyDescent="0.4">
      <c r="A1507" t="s">
        <v>7212</v>
      </c>
      <c r="B1507" t="s">
        <v>162774</v>
      </c>
      <c r="C1507" t="s">
        <v>162775</v>
      </c>
      <c r="D1507" t="s">
        <v>162809</v>
      </c>
      <c r="E1507" t="s">
        <v>162927</v>
      </c>
      <c r="F1507" t="s">
        <v>1025</v>
      </c>
      <c r="G1507" t="s">
        <v>162926</v>
      </c>
    </row>
    <row r="1508" spans="1:7" x14ac:dyDescent="0.4">
      <c r="A1508" t="s">
        <v>7214</v>
      </c>
      <c r="B1508" t="s">
        <v>162779</v>
      </c>
      <c r="C1508" t="s">
        <v>162780</v>
      </c>
      <c r="D1508" t="s">
        <v>162781</v>
      </c>
      <c r="E1508" t="s">
        <v>11813</v>
      </c>
      <c r="F1508" t="s">
        <v>39757</v>
      </c>
      <c r="G1508" t="s">
        <v>46528</v>
      </c>
    </row>
    <row r="1509" spans="1:7" x14ac:dyDescent="0.4">
      <c r="A1509" t="s">
        <v>7216</v>
      </c>
      <c r="B1509" t="s">
        <v>162774</v>
      </c>
      <c r="C1509" t="s">
        <v>162775</v>
      </c>
      <c r="D1509" t="s">
        <v>162776</v>
      </c>
      <c r="E1509" t="s">
        <v>163074</v>
      </c>
      <c r="F1509" t="s">
        <v>163075</v>
      </c>
      <c r="G1509" t="s">
        <v>164513</v>
      </c>
    </row>
    <row r="1510" spans="1:7" x14ac:dyDescent="0.4">
      <c r="A1510" t="s">
        <v>7218</v>
      </c>
      <c r="B1510" t="s">
        <v>162779</v>
      </c>
      <c r="C1510" t="s">
        <v>162780</v>
      </c>
      <c r="D1510" t="s">
        <v>162807</v>
      </c>
      <c r="E1510" t="s">
        <v>162808</v>
      </c>
      <c r="F1510" t="s">
        <v>163313</v>
      </c>
      <c r="G1510" t="s">
        <v>163312</v>
      </c>
    </row>
    <row r="1511" spans="1:7" x14ac:dyDescent="0.4">
      <c r="A1511" t="s">
        <v>7222</v>
      </c>
      <c r="B1511" t="s">
        <v>162779</v>
      </c>
      <c r="C1511" t="s">
        <v>162780</v>
      </c>
      <c r="D1511" t="s">
        <v>162807</v>
      </c>
      <c r="E1511" t="s">
        <v>162808</v>
      </c>
      <c r="F1511" t="s">
        <v>58658</v>
      </c>
      <c r="G1511" t="s">
        <v>164514</v>
      </c>
    </row>
    <row r="1512" spans="1:7" x14ac:dyDescent="0.4">
      <c r="A1512" t="s">
        <v>7224</v>
      </c>
      <c r="B1512" t="s">
        <v>162883</v>
      </c>
      <c r="C1512" t="s">
        <v>162884</v>
      </c>
      <c r="D1512" t="s">
        <v>162935</v>
      </c>
      <c r="E1512" t="s">
        <v>162936</v>
      </c>
      <c r="F1512" t="s">
        <v>162937</v>
      </c>
      <c r="G1512" t="s">
        <v>164515</v>
      </c>
    </row>
    <row r="1513" spans="1:7" x14ac:dyDescent="0.4">
      <c r="A1513" t="s">
        <v>7235</v>
      </c>
      <c r="B1513" t="s">
        <v>162774</v>
      </c>
      <c r="C1513" t="s">
        <v>162775</v>
      </c>
      <c r="D1513" t="s">
        <v>162809</v>
      </c>
      <c r="E1513" t="s">
        <v>162810</v>
      </c>
      <c r="F1513" t="s">
        <v>162811</v>
      </c>
      <c r="G1513" t="s">
        <v>163643</v>
      </c>
    </row>
    <row r="1514" spans="1:7" x14ac:dyDescent="0.4">
      <c r="A1514" t="s">
        <v>7238</v>
      </c>
      <c r="B1514" t="s">
        <v>162774</v>
      </c>
      <c r="C1514" t="s">
        <v>162775</v>
      </c>
      <c r="D1514" t="s">
        <v>162809</v>
      </c>
      <c r="E1514" t="s">
        <v>162927</v>
      </c>
      <c r="F1514" t="s">
        <v>163347</v>
      </c>
      <c r="G1514" t="s">
        <v>164516</v>
      </c>
    </row>
    <row r="1515" spans="1:7" x14ac:dyDescent="0.4">
      <c r="A1515" t="s">
        <v>7242</v>
      </c>
      <c r="B1515" t="s">
        <v>162774</v>
      </c>
      <c r="C1515" t="s">
        <v>162775</v>
      </c>
      <c r="D1515" t="s">
        <v>162809</v>
      </c>
      <c r="E1515" t="s">
        <v>162927</v>
      </c>
      <c r="F1515" t="s">
        <v>164518</v>
      </c>
      <c r="G1515" t="s">
        <v>164517</v>
      </c>
    </row>
    <row r="1516" spans="1:7" x14ac:dyDescent="0.4">
      <c r="A1516" t="s">
        <v>7245</v>
      </c>
      <c r="B1516" t="s">
        <v>162774</v>
      </c>
      <c r="C1516" t="s">
        <v>162841</v>
      </c>
      <c r="D1516" t="s">
        <v>162878</v>
      </c>
      <c r="E1516" t="s">
        <v>164281</v>
      </c>
      <c r="F1516" t="s">
        <v>164520</v>
      </c>
      <c r="G1516" t="s">
        <v>164519</v>
      </c>
    </row>
    <row r="1517" spans="1:7" x14ac:dyDescent="0.4">
      <c r="A1517" t="s">
        <v>7248</v>
      </c>
      <c r="B1517" t="s">
        <v>162774</v>
      </c>
      <c r="C1517" t="s">
        <v>162775</v>
      </c>
      <c r="D1517" t="s">
        <v>162776</v>
      </c>
      <c r="E1517" t="s">
        <v>163846</v>
      </c>
      <c r="F1517" t="s">
        <v>163847</v>
      </c>
      <c r="G1517" t="s">
        <v>164521</v>
      </c>
    </row>
    <row r="1518" spans="1:7" x14ac:dyDescent="0.4">
      <c r="A1518" t="s">
        <v>7251</v>
      </c>
      <c r="B1518" t="s">
        <v>162779</v>
      </c>
      <c r="C1518" t="s">
        <v>162815</v>
      </c>
      <c r="D1518" t="s">
        <v>163003</v>
      </c>
      <c r="E1518" t="s">
        <v>164027</v>
      </c>
      <c r="F1518" t="s">
        <v>164523</v>
      </c>
      <c r="G1518" t="s">
        <v>164522</v>
      </c>
    </row>
    <row r="1519" spans="1:7" x14ac:dyDescent="0.4">
      <c r="A1519" t="s">
        <v>7254</v>
      </c>
      <c r="B1519" t="s">
        <v>162779</v>
      </c>
      <c r="C1519" t="s">
        <v>162780</v>
      </c>
      <c r="D1519" t="s">
        <v>162781</v>
      </c>
      <c r="E1519" t="s">
        <v>11813</v>
      </c>
      <c r="F1519" t="s">
        <v>39757</v>
      </c>
      <c r="G1519" t="s">
        <v>46528</v>
      </c>
    </row>
    <row r="1520" spans="1:7" x14ac:dyDescent="0.4">
      <c r="A1520" t="s">
        <v>7257</v>
      </c>
      <c r="B1520" t="s">
        <v>162795</v>
      </c>
      <c r="C1520" t="s">
        <v>162796</v>
      </c>
      <c r="D1520" t="s">
        <v>162797</v>
      </c>
      <c r="E1520" t="s">
        <v>162798</v>
      </c>
      <c r="F1520" t="s">
        <v>162799</v>
      </c>
      <c r="G1520" t="s">
        <v>162987</v>
      </c>
    </row>
    <row r="1521" spans="1:7" x14ac:dyDescent="0.4">
      <c r="A1521" t="s">
        <v>7259</v>
      </c>
      <c r="B1521" t="s">
        <v>162782</v>
      </c>
      <c r="C1521" t="s">
        <v>50045</v>
      </c>
      <c r="D1521" t="s">
        <v>162870</v>
      </c>
      <c r="E1521" t="s">
        <v>162871</v>
      </c>
      <c r="F1521" t="s">
        <v>162872</v>
      </c>
      <c r="G1521" t="s">
        <v>148432</v>
      </c>
    </row>
    <row r="1522" spans="1:7" x14ac:dyDescent="0.4">
      <c r="A1522" t="s">
        <v>7261</v>
      </c>
      <c r="B1522" t="s">
        <v>162779</v>
      </c>
      <c r="C1522" t="s">
        <v>162780</v>
      </c>
      <c r="D1522" t="s">
        <v>162781</v>
      </c>
      <c r="E1522" t="s">
        <v>11813</v>
      </c>
      <c r="F1522" t="s">
        <v>39762</v>
      </c>
      <c r="G1522" t="s">
        <v>35435</v>
      </c>
    </row>
    <row r="1523" spans="1:7" x14ac:dyDescent="0.4">
      <c r="A1523" t="s">
        <v>7264</v>
      </c>
      <c r="B1523" t="s">
        <v>162865</v>
      </c>
      <c r="C1523" t="s">
        <v>163451</v>
      </c>
      <c r="D1523" t="s">
        <v>163452</v>
      </c>
      <c r="E1523" t="s">
        <v>163453</v>
      </c>
      <c r="F1523" t="s">
        <v>163769</v>
      </c>
      <c r="G1523" t="s">
        <v>149311</v>
      </c>
    </row>
    <row r="1524" spans="1:7" x14ac:dyDescent="0.4">
      <c r="A1524" t="s">
        <v>7269</v>
      </c>
      <c r="B1524" t="s">
        <v>162782</v>
      </c>
      <c r="C1524" t="s">
        <v>50045</v>
      </c>
      <c r="D1524" t="s">
        <v>163040</v>
      </c>
      <c r="E1524" t="s">
        <v>163041</v>
      </c>
      <c r="F1524" t="s">
        <v>39968</v>
      </c>
      <c r="G1524" t="s">
        <v>164524</v>
      </c>
    </row>
    <row r="1525" spans="1:7" x14ac:dyDescent="0.4">
      <c r="A1525" t="s">
        <v>7274</v>
      </c>
      <c r="B1525" t="s">
        <v>162782</v>
      </c>
      <c r="C1525" t="s">
        <v>50045</v>
      </c>
      <c r="D1525" t="s">
        <v>162870</v>
      </c>
      <c r="E1525" t="s">
        <v>162871</v>
      </c>
      <c r="F1525" t="s">
        <v>162872</v>
      </c>
      <c r="G1525" t="s">
        <v>150921</v>
      </c>
    </row>
    <row r="1526" spans="1:7" x14ac:dyDescent="0.4">
      <c r="A1526" t="s">
        <v>7277</v>
      </c>
      <c r="B1526" t="s">
        <v>162782</v>
      </c>
      <c r="C1526" t="s">
        <v>50045</v>
      </c>
      <c r="D1526" t="s">
        <v>163762</v>
      </c>
      <c r="E1526" t="s">
        <v>163763</v>
      </c>
      <c r="F1526" t="s">
        <v>164409</v>
      </c>
      <c r="G1526" t="s">
        <v>164408</v>
      </c>
    </row>
    <row r="1527" spans="1:7" x14ac:dyDescent="0.4">
      <c r="A1527" t="s">
        <v>7281</v>
      </c>
      <c r="B1527" t="s">
        <v>162779</v>
      </c>
      <c r="C1527" t="s">
        <v>162815</v>
      </c>
      <c r="D1527" t="s">
        <v>163003</v>
      </c>
      <c r="E1527" t="s">
        <v>164027</v>
      </c>
      <c r="F1527" t="s">
        <v>164512</v>
      </c>
      <c r="G1527" t="s">
        <v>164511</v>
      </c>
    </row>
    <row r="1528" spans="1:7" x14ac:dyDescent="0.4">
      <c r="A1528" t="s">
        <v>7283</v>
      </c>
      <c r="B1528" t="s">
        <v>162779</v>
      </c>
      <c r="C1528" t="s">
        <v>162821</v>
      </c>
      <c r="D1528" t="s">
        <v>162827</v>
      </c>
      <c r="E1528" t="s">
        <v>162850</v>
      </c>
      <c r="F1528" t="s">
        <v>162851</v>
      </c>
      <c r="G1528" t="s">
        <v>163739</v>
      </c>
    </row>
    <row r="1529" spans="1:7" x14ac:dyDescent="0.4">
      <c r="A1529" t="s">
        <v>7285</v>
      </c>
      <c r="B1529" t="s">
        <v>162779</v>
      </c>
      <c r="C1529" t="s">
        <v>163647</v>
      </c>
      <c r="D1529" t="s">
        <v>163648</v>
      </c>
      <c r="E1529" t="s">
        <v>163649</v>
      </c>
      <c r="F1529" t="s">
        <v>163650</v>
      </c>
      <c r="G1529" t="s">
        <v>164231</v>
      </c>
    </row>
    <row r="1530" spans="1:7" x14ac:dyDescent="0.4">
      <c r="A1530" t="s">
        <v>7287</v>
      </c>
      <c r="B1530" t="s">
        <v>162779</v>
      </c>
      <c r="C1530" t="s">
        <v>162815</v>
      </c>
      <c r="D1530" t="s">
        <v>163003</v>
      </c>
      <c r="E1530" t="s">
        <v>163299</v>
      </c>
      <c r="F1530" t="s">
        <v>164526</v>
      </c>
      <c r="G1530" t="s">
        <v>164525</v>
      </c>
    </row>
    <row r="1531" spans="1:7" x14ac:dyDescent="0.4">
      <c r="A1531" t="s">
        <v>7289</v>
      </c>
      <c r="B1531" t="s">
        <v>162779</v>
      </c>
      <c r="C1531" t="s">
        <v>162821</v>
      </c>
      <c r="D1531" t="s">
        <v>162837</v>
      </c>
      <c r="E1531" t="s">
        <v>162838</v>
      </c>
      <c r="F1531" t="s">
        <v>162839</v>
      </c>
      <c r="G1531" t="s">
        <v>162836</v>
      </c>
    </row>
    <row r="1532" spans="1:7" x14ac:dyDescent="0.4">
      <c r="A1532" t="s">
        <v>7295</v>
      </c>
      <c r="B1532" t="s">
        <v>162782</v>
      </c>
      <c r="C1532" t="s">
        <v>50045</v>
      </c>
      <c r="D1532" t="s">
        <v>162783</v>
      </c>
      <c r="E1532" t="s">
        <v>162784</v>
      </c>
      <c r="F1532" t="s">
        <v>162785</v>
      </c>
      <c r="G1532" t="s">
        <v>16438</v>
      </c>
    </row>
    <row r="1533" spans="1:7" x14ac:dyDescent="0.4">
      <c r="A1533" t="s">
        <v>7299</v>
      </c>
      <c r="B1533" t="s">
        <v>162774</v>
      </c>
      <c r="C1533" t="s">
        <v>162775</v>
      </c>
      <c r="D1533" t="s">
        <v>162776</v>
      </c>
      <c r="E1533" t="s">
        <v>162777</v>
      </c>
      <c r="F1533" t="s">
        <v>23019</v>
      </c>
      <c r="G1533" t="s">
        <v>125986</v>
      </c>
    </row>
    <row r="1534" spans="1:7" x14ac:dyDescent="0.4">
      <c r="A1534" t="s">
        <v>7301</v>
      </c>
      <c r="B1534" t="s">
        <v>162779</v>
      </c>
      <c r="C1534" t="s">
        <v>162780</v>
      </c>
      <c r="D1534" t="s">
        <v>162801</v>
      </c>
      <c r="E1534" t="s">
        <v>162802</v>
      </c>
      <c r="F1534" t="s">
        <v>162853</v>
      </c>
      <c r="G1534" t="s">
        <v>162852</v>
      </c>
    </row>
    <row r="1535" spans="1:7" x14ac:dyDescent="0.4">
      <c r="A1535" t="s">
        <v>7304</v>
      </c>
      <c r="B1535" t="s">
        <v>162774</v>
      </c>
      <c r="C1535" t="s">
        <v>162775</v>
      </c>
      <c r="D1535" t="s">
        <v>162809</v>
      </c>
      <c r="E1535" t="s">
        <v>162810</v>
      </c>
      <c r="F1535" t="s">
        <v>162811</v>
      </c>
      <c r="G1535" t="s">
        <v>164527</v>
      </c>
    </row>
    <row r="1536" spans="1:7" x14ac:dyDescent="0.4">
      <c r="A1536" t="s">
        <v>7306</v>
      </c>
      <c r="B1536" t="s">
        <v>162883</v>
      </c>
      <c r="C1536" t="s">
        <v>162884</v>
      </c>
      <c r="D1536" t="s">
        <v>162935</v>
      </c>
      <c r="E1536" t="s">
        <v>162985</v>
      </c>
      <c r="F1536" t="s">
        <v>162986</v>
      </c>
      <c r="G1536" t="s">
        <v>164528</v>
      </c>
    </row>
    <row r="1537" spans="1:7" x14ac:dyDescent="0.4">
      <c r="A1537" t="s">
        <v>7311</v>
      </c>
      <c r="B1537" t="s">
        <v>162865</v>
      </c>
      <c r="C1537" t="s">
        <v>163331</v>
      </c>
      <c r="D1537" t="s">
        <v>129169</v>
      </c>
      <c r="E1537" t="s">
        <v>164530</v>
      </c>
      <c r="F1537" t="s">
        <v>164531</v>
      </c>
      <c r="G1537" t="s">
        <v>164529</v>
      </c>
    </row>
    <row r="1538" spans="1:7" x14ac:dyDescent="0.4">
      <c r="A1538" t="s">
        <v>7319</v>
      </c>
      <c r="B1538" t="s">
        <v>162883</v>
      </c>
      <c r="C1538" t="s">
        <v>162884</v>
      </c>
      <c r="D1538" t="s">
        <v>162935</v>
      </c>
      <c r="E1538" t="s">
        <v>162985</v>
      </c>
      <c r="F1538" t="s">
        <v>162986</v>
      </c>
      <c r="G1538" t="s">
        <v>164532</v>
      </c>
    </row>
    <row r="1539" spans="1:7" x14ac:dyDescent="0.4">
      <c r="A1539" t="s">
        <v>7321</v>
      </c>
      <c r="B1539" t="s">
        <v>162779</v>
      </c>
      <c r="C1539" t="s">
        <v>162780</v>
      </c>
      <c r="D1539" t="s">
        <v>162781</v>
      </c>
      <c r="E1539" t="s">
        <v>162792</v>
      </c>
      <c r="F1539" t="s">
        <v>162793</v>
      </c>
      <c r="G1539" t="s">
        <v>162791</v>
      </c>
    </row>
    <row r="1540" spans="1:7" x14ac:dyDescent="0.4">
      <c r="A1540" t="s">
        <v>7323</v>
      </c>
      <c r="B1540" t="s">
        <v>162779</v>
      </c>
      <c r="C1540" t="s">
        <v>162821</v>
      </c>
      <c r="D1540" t="s">
        <v>162827</v>
      </c>
      <c r="E1540" t="s">
        <v>162850</v>
      </c>
      <c r="F1540" t="s">
        <v>162851</v>
      </c>
      <c r="G1540" t="s">
        <v>162869</v>
      </c>
    </row>
    <row r="1541" spans="1:7" x14ac:dyDescent="0.4">
      <c r="A1541" t="s">
        <v>7324</v>
      </c>
      <c r="B1541" t="s">
        <v>162883</v>
      </c>
      <c r="C1541" t="s">
        <v>162884</v>
      </c>
      <c r="D1541" t="s">
        <v>163720</v>
      </c>
      <c r="E1541" t="s">
        <v>163721</v>
      </c>
      <c r="F1541" t="s">
        <v>163722</v>
      </c>
      <c r="G1541" t="s">
        <v>164533</v>
      </c>
    </row>
    <row r="1542" spans="1:7" x14ac:dyDescent="0.4">
      <c r="A1542" t="s">
        <v>7329</v>
      </c>
      <c r="B1542" t="s">
        <v>162779</v>
      </c>
      <c r="C1542" t="s">
        <v>162821</v>
      </c>
      <c r="D1542" t="s">
        <v>163182</v>
      </c>
      <c r="E1542" t="s">
        <v>163293</v>
      </c>
      <c r="F1542" t="s">
        <v>164200</v>
      </c>
      <c r="G1542" t="s">
        <v>164199</v>
      </c>
    </row>
    <row r="1543" spans="1:7" x14ac:dyDescent="0.4">
      <c r="A1543" t="s">
        <v>7331</v>
      </c>
      <c r="B1543" t="s">
        <v>162779</v>
      </c>
      <c r="C1543" t="s">
        <v>162780</v>
      </c>
      <c r="D1543" t="s">
        <v>162801</v>
      </c>
      <c r="E1543" t="s">
        <v>162802</v>
      </c>
      <c r="F1543" t="s">
        <v>163639</v>
      </c>
      <c r="G1543" t="s">
        <v>164534</v>
      </c>
    </row>
    <row r="1544" spans="1:7" x14ac:dyDescent="0.4">
      <c r="A1544" t="s">
        <v>7337</v>
      </c>
      <c r="B1544" t="s">
        <v>162779</v>
      </c>
      <c r="C1544" t="s">
        <v>162780</v>
      </c>
      <c r="D1544" t="s">
        <v>162807</v>
      </c>
      <c r="E1544" t="s">
        <v>162808</v>
      </c>
      <c r="F1544" t="s">
        <v>58658</v>
      </c>
      <c r="G1544" t="s">
        <v>20063</v>
      </c>
    </row>
    <row r="1545" spans="1:7" x14ac:dyDescent="0.4">
      <c r="A1545" t="s">
        <v>7339</v>
      </c>
      <c r="B1545" t="s">
        <v>162779</v>
      </c>
      <c r="C1545" t="s">
        <v>162780</v>
      </c>
      <c r="D1545" t="s">
        <v>162807</v>
      </c>
      <c r="E1545" t="s">
        <v>162808</v>
      </c>
      <c r="F1545" t="s">
        <v>58658</v>
      </c>
      <c r="G1545" t="s">
        <v>20063</v>
      </c>
    </row>
    <row r="1546" spans="1:7" x14ac:dyDescent="0.4">
      <c r="A1546" t="s">
        <v>7341</v>
      </c>
      <c r="B1546" t="s">
        <v>162779</v>
      </c>
      <c r="C1546" t="s">
        <v>162780</v>
      </c>
      <c r="D1546" t="s">
        <v>163227</v>
      </c>
      <c r="E1546" t="s">
        <v>163228</v>
      </c>
      <c r="F1546" t="s">
        <v>164536</v>
      </c>
      <c r="G1546" t="s">
        <v>164535</v>
      </c>
    </row>
    <row r="1547" spans="1:7" x14ac:dyDescent="0.4">
      <c r="A1547" t="s">
        <v>7351</v>
      </c>
      <c r="B1547" t="s">
        <v>162865</v>
      </c>
      <c r="C1547" t="s">
        <v>163451</v>
      </c>
      <c r="D1547" t="s">
        <v>163452</v>
      </c>
      <c r="E1547" t="s">
        <v>163453</v>
      </c>
      <c r="F1547" t="s">
        <v>164537</v>
      </c>
      <c r="G1547" t="s">
        <v>164538</v>
      </c>
    </row>
    <row r="1548" spans="1:7" x14ac:dyDescent="0.4">
      <c r="A1548" t="s">
        <v>7359</v>
      </c>
      <c r="B1548" t="s">
        <v>162787</v>
      </c>
      <c r="C1548" t="s">
        <v>162946</v>
      </c>
      <c r="D1548" t="s">
        <v>163160</v>
      </c>
      <c r="E1548" t="s">
        <v>163161</v>
      </c>
      <c r="F1548" t="s">
        <v>65685</v>
      </c>
      <c r="G1548" t="s">
        <v>145845</v>
      </c>
    </row>
    <row r="1549" spans="1:7" x14ac:dyDescent="0.4">
      <c r="A1549" t="s">
        <v>7362</v>
      </c>
      <c r="B1549" t="s">
        <v>162782</v>
      </c>
      <c r="C1549" t="s">
        <v>50045</v>
      </c>
      <c r="D1549" t="s">
        <v>162783</v>
      </c>
      <c r="E1549" t="s">
        <v>81056</v>
      </c>
      <c r="F1549" t="s">
        <v>162904</v>
      </c>
      <c r="G1549" t="s">
        <v>102135</v>
      </c>
    </row>
    <row r="1550" spans="1:7" x14ac:dyDescent="0.4">
      <c r="A1550" t="s">
        <v>7365</v>
      </c>
      <c r="B1550" t="s">
        <v>162906</v>
      </c>
      <c r="C1550" t="s">
        <v>162907</v>
      </c>
      <c r="D1550" t="s">
        <v>162908</v>
      </c>
      <c r="E1550" t="s">
        <v>162909</v>
      </c>
      <c r="F1550" t="s">
        <v>24294</v>
      </c>
      <c r="G1550" t="s">
        <v>29002</v>
      </c>
    </row>
    <row r="1551" spans="1:7" x14ac:dyDescent="0.4">
      <c r="A1551" t="s">
        <v>7369</v>
      </c>
      <c r="B1551" t="s">
        <v>162906</v>
      </c>
      <c r="C1551" t="s">
        <v>162907</v>
      </c>
      <c r="D1551" t="s">
        <v>162908</v>
      </c>
      <c r="E1551" t="s">
        <v>162909</v>
      </c>
      <c r="F1551" t="s">
        <v>24294</v>
      </c>
      <c r="G1551" t="s">
        <v>29002</v>
      </c>
    </row>
    <row r="1552" spans="1:7" x14ac:dyDescent="0.4">
      <c r="A1552" t="s">
        <v>7371</v>
      </c>
      <c r="B1552" t="s">
        <v>162906</v>
      </c>
      <c r="C1552" t="s">
        <v>162907</v>
      </c>
      <c r="D1552" t="s">
        <v>162908</v>
      </c>
      <c r="E1552" t="s">
        <v>162909</v>
      </c>
      <c r="F1552" t="s">
        <v>24294</v>
      </c>
      <c r="G1552" t="s">
        <v>29002</v>
      </c>
    </row>
    <row r="1553" spans="1:7" x14ac:dyDescent="0.4">
      <c r="A1553" t="s">
        <v>7375</v>
      </c>
      <c r="B1553" t="s">
        <v>162779</v>
      </c>
      <c r="C1553" t="s">
        <v>162780</v>
      </c>
      <c r="D1553" t="s">
        <v>162781</v>
      </c>
      <c r="E1553" t="s">
        <v>11813</v>
      </c>
      <c r="F1553" t="s">
        <v>58667</v>
      </c>
      <c r="G1553" t="s">
        <v>164539</v>
      </c>
    </row>
    <row r="1554" spans="1:7" x14ac:dyDescent="0.4">
      <c r="A1554" t="s">
        <v>7380</v>
      </c>
      <c r="B1554" t="s">
        <v>163254</v>
      </c>
      <c r="C1554" t="s">
        <v>163255</v>
      </c>
      <c r="D1554" t="s">
        <v>163256</v>
      </c>
      <c r="E1554" t="s">
        <v>163898</v>
      </c>
      <c r="F1554" t="s">
        <v>163899</v>
      </c>
      <c r="G1554" t="s">
        <v>164540</v>
      </c>
    </row>
    <row r="1555" spans="1:7" x14ac:dyDescent="0.4">
      <c r="A1555" t="s">
        <v>7384</v>
      </c>
      <c r="B1555" t="s">
        <v>162782</v>
      </c>
      <c r="C1555" t="s">
        <v>50045</v>
      </c>
      <c r="D1555" t="s">
        <v>162870</v>
      </c>
      <c r="E1555" t="s">
        <v>162871</v>
      </c>
      <c r="F1555" t="s">
        <v>162872</v>
      </c>
      <c r="G1555" t="s">
        <v>150921</v>
      </c>
    </row>
    <row r="1556" spans="1:7" x14ac:dyDescent="0.4">
      <c r="A1556" t="s">
        <v>7386</v>
      </c>
      <c r="B1556" t="s">
        <v>162774</v>
      </c>
      <c r="C1556" t="s">
        <v>162775</v>
      </c>
      <c r="D1556" t="s">
        <v>162809</v>
      </c>
      <c r="E1556" t="s">
        <v>162927</v>
      </c>
      <c r="F1556" t="s">
        <v>162991</v>
      </c>
      <c r="G1556" t="s">
        <v>164541</v>
      </c>
    </row>
    <row r="1557" spans="1:7" x14ac:dyDescent="0.4">
      <c r="A1557" t="s">
        <v>7389</v>
      </c>
      <c r="B1557" t="s">
        <v>162774</v>
      </c>
      <c r="C1557" t="s">
        <v>162775</v>
      </c>
      <c r="D1557" t="s">
        <v>162776</v>
      </c>
      <c r="E1557" t="s">
        <v>162777</v>
      </c>
      <c r="F1557" t="s">
        <v>163964</v>
      </c>
      <c r="G1557" t="s">
        <v>164542</v>
      </c>
    </row>
    <row r="1558" spans="1:7" x14ac:dyDescent="0.4">
      <c r="A1558" t="s">
        <v>7391</v>
      </c>
      <c r="B1558" t="s">
        <v>162774</v>
      </c>
      <c r="C1558" t="s">
        <v>162775</v>
      </c>
      <c r="D1558" t="s">
        <v>162809</v>
      </c>
      <c r="E1558" t="s">
        <v>162927</v>
      </c>
      <c r="F1558" t="s">
        <v>164544</v>
      </c>
      <c r="G1558" t="s">
        <v>164543</v>
      </c>
    </row>
    <row r="1559" spans="1:7" x14ac:dyDescent="0.4">
      <c r="A1559" t="s">
        <v>7393</v>
      </c>
      <c r="B1559" t="s">
        <v>162774</v>
      </c>
      <c r="C1559" t="s">
        <v>162841</v>
      </c>
      <c r="D1559" t="s">
        <v>163545</v>
      </c>
      <c r="E1559" t="s">
        <v>163546</v>
      </c>
      <c r="F1559" t="s">
        <v>164151</v>
      </c>
      <c r="G1559" t="s">
        <v>164150</v>
      </c>
    </row>
    <row r="1560" spans="1:7" x14ac:dyDescent="0.4">
      <c r="A1560" t="s">
        <v>7397</v>
      </c>
      <c r="B1560" t="s">
        <v>162779</v>
      </c>
      <c r="C1560" t="s">
        <v>162780</v>
      </c>
      <c r="D1560" t="s">
        <v>162781</v>
      </c>
      <c r="E1560" t="s">
        <v>162891</v>
      </c>
      <c r="F1560" t="s">
        <v>162892</v>
      </c>
      <c r="G1560" t="s">
        <v>162890</v>
      </c>
    </row>
    <row r="1561" spans="1:7" x14ac:dyDescent="0.4">
      <c r="A1561" t="s">
        <v>7400</v>
      </c>
      <c r="B1561" t="s">
        <v>162779</v>
      </c>
      <c r="C1561" t="s">
        <v>162780</v>
      </c>
      <c r="D1561" t="s">
        <v>162781</v>
      </c>
      <c r="E1561" t="s">
        <v>162891</v>
      </c>
      <c r="F1561" t="s">
        <v>162892</v>
      </c>
      <c r="G1561" t="s">
        <v>162890</v>
      </c>
    </row>
    <row r="1562" spans="1:7" x14ac:dyDescent="0.4">
      <c r="A1562" t="s">
        <v>7403</v>
      </c>
      <c r="B1562" t="s">
        <v>162779</v>
      </c>
      <c r="C1562" t="s">
        <v>162780</v>
      </c>
      <c r="D1562" t="s">
        <v>162801</v>
      </c>
      <c r="E1562" t="s">
        <v>162802</v>
      </c>
      <c r="F1562" t="s">
        <v>162853</v>
      </c>
      <c r="G1562" t="s">
        <v>163010</v>
      </c>
    </row>
    <row r="1563" spans="1:7" x14ac:dyDescent="0.4">
      <c r="A1563" t="s">
        <v>7407</v>
      </c>
      <c r="B1563" t="s">
        <v>162779</v>
      </c>
      <c r="C1563" t="s">
        <v>162821</v>
      </c>
      <c r="D1563" t="s">
        <v>163057</v>
      </c>
      <c r="E1563" t="s">
        <v>163261</v>
      </c>
      <c r="F1563" t="s">
        <v>163262</v>
      </c>
      <c r="G1563" t="s">
        <v>163260</v>
      </c>
    </row>
    <row r="1564" spans="1:7" x14ac:dyDescent="0.4">
      <c r="A1564" t="s">
        <v>7408</v>
      </c>
      <c r="B1564" t="s">
        <v>162779</v>
      </c>
      <c r="C1564" t="s">
        <v>162780</v>
      </c>
      <c r="D1564" t="s">
        <v>162807</v>
      </c>
      <c r="E1564" t="s">
        <v>162808</v>
      </c>
      <c r="F1564" t="s">
        <v>58658</v>
      </c>
      <c r="G1564" t="s">
        <v>148018</v>
      </c>
    </row>
    <row r="1565" spans="1:7" x14ac:dyDescent="0.4">
      <c r="A1565" t="s">
        <v>7410</v>
      </c>
      <c r="B1565" t="s">
        <v>162779</v>
      </c>
      <c r="C1565" t="s">
        <v>162780</v>
      </c>
      <c r="D1565" t="s">
        <v>162807</v>
      </c>
      <c r="E1565" t="s">
        <v>162808</v>
      </c>
      <c r="F1565" t="s">
        <v>58658</v>
      </c>
      <c r="G1565" t="s">
        <v>20063</v>
      </c>
    </row>
    <row r="1566" spans="1:7" x14ac:dyDescent="0.4">
      <c r="A1566" t="s">
        <v>7412</v>
      </c>
      <c r="B1566" t="s">
        <v>162779</v>
      </c>
      <c r="C1566" t="s">
        <v>162780</v>
      </c>
      <c r="D1566" t="s">
        <v>163194</v>
      </c>
      <c r="E1566" t="s">
        <v>163195</v>
      </c>
      <c r="F1566" t="s">
        <v>73080</v>
      </c>
      <c r="G1566" t="s">
        <v>146064</v>
      </c>
    </row>
    <row r="1567" spans="1:7" x14ac:dyDescent="0.4">
      <c r="A1567" t="s">
        <v>7415</v>
      </c>
      <c r="B1567" t="s">
        <v>163729</v>
      </c>
      <c r="C1567" t="s">
        <v>164546</v>
      </c>
      <c r="D1567" t="s">
        <v>11245</v>
      </c>
      <c r="E1567" t="s">
        <v>11245</v>
      </c>
      <c r="F1567" t="s">
        <v>164547</v>
      </c>
      <c r="G1567" t="s">
        <v>164545</v>
      </c>
    </row>
    <row r="1568" spans="1:7" x14ac:dyDescent="0.4">
      <c r="A1568" t="s">
        <v>7417</v>
      </c>
      <c r="B1568" t="s">
        <v>162779</v>
      </c>
      <c r="C1568" t="s">
        <v>162821</v>
      </c>
      <c r="D1568" t="s">
        <v>163057</v>
      </c>
      <c r="E1568" t="s">
        <v>163125</v>
      </c>
      <c r="F1568" t="s">
        <v>163433</v>
      </c>
      <c r="G1568" t="s">
        <v>163432</v>
      </c>
    </row>
    <row r="1569" spans="1:7" x14ac:dyDescent="0.4">
      <c r="A1569" t="s">
        <v>7419</v>
      </c>
      <c r="B1569" t="s">
        <v>162779</v>
      </c>
      <c r="C1569" t="s">
        <v>162780</v>
      </c>
      <c r="D1569" t="s">
        <v>162962</v>
      </c>
      <c r="E1569" t="s">
        <v>163340</v>
      </c>
      <c r="F1569" t="s">
        <v>164549</v>
      </c>
      <c r="G1569" t="s">
        <v>164548</v>
      </c>
    </row>
    <row r="1570" spans="1:7" x14ac:dyDescent="0.4">
      <c r="A1570" t="s">
        <v>7423</v>
      </c>
      <c r="B1570" t="s">
        <v>162795</v>
      </c>
      <c r="C1570" t="s">
        <v>162796</v>
      </c>
      <c r="D1570" t="s">
        <v>162797</v>
      </c>
      <c r="E1570" t="s">
        <v>162798</v>
      </c>
      <c r="F1570" t="s">
        <v>162799</v>
      </c>
      <c r="G1570" t="s">
        <v>162987</v>
      </c>
    </row>
    <row r="1571" spans="1:7" x14ac:dyDescent="0.4">
      <c r="A1571" t="s">
        <v>7425</v>
      </c>
      <c r="B1571" t="s">
        <v>162779</v>
      </c>
      <c r="C1571" t="s">
        <v>162815</v>
      </c>
      <c r="D1571" t="s">
        <v>163003</v>
      </c>
      <c r="E1571" t="s">
        <v>164027</v>
      </c>
      <c r="F1571" t="s">
        <v>164286</v>
      </c>
      <c r="G1571" t="s">
        <v>164550</v>
      </c>
    </row>
    <row r="1572" spans="1:7" x14ac:dyDescent="0.4">
      <c r="A1572" t="s">
        <v>7430</v>
      </c>
      <c r="B1572" t="s">
        <v>162782</v>
      </c>
      <c r="C1572" t="s">
        <v>50045</v>
      </c>
      <c r="D1572" t="s">
        <v>162783</v>
      </c>
      <c r="E1572" t="s">
        <v>162784</v>
      </c>
      <c r="F1572" t="s">
        <v>162785</v>
      </c>
      <c r="G1572" t="s">
        <v>16438</v>
      </c>
    </row>
    <row r="1573" spans="1:7" x14ac:dyDescent="0.4">
      <c r="A1573" t="s">
        <v>7433</v>
      </c>
      <c r="B1573" t="s">
        <v>162774</v>
      </c>
      <c r="C1573" t="s">
        <v>162775</v>
      </c>
      <c r="D1573" t="s">
        <v>162776</v>
      </c>
      <c r="E1573" t="s">
        <v>162777</v>
      </c>
      <c r="F1573" t="s">
        <v>23019</v>
      </c>
      <c r="G1573" t="s">
        <v>164153</v>
      </c>
    </row>
    <row r="1574" spans="1:7" x14ac:dyDescent="0.4">
      <c r="A1574" t="s">
        <v>7437</v>
      </c>
      <c r="B1574" t="s">
        <v>162774</v>
      </c>
      <c r="C1574" t="s">
        <v>162775</v>
      </c>
      <c r="D1574" t="s">
        <v>162776</v>
      </c>
      <c r="E1574" t="s">
        <v>162777</v>
      </c>
      <c r="F1574" t="s">
        <v>23019</v>
      </c>
      <c r="G1574" t="s">
        <v>15685</v>
      </c>
    </row>
    <row r="1575" spans="1:7" x14ac:dyDescent="0.4">
      <c r="A1575" t="s">
        <v>7440</v>
      </c>
      <c r="B1575" t="s">
        <v>162782</v>
      </c>
      <c r="C1575" t="s">
        <v>50045</v>
      </c>
      <c r="D1575" t="s">
        <v>162783</v>
      </c>
      <c r="E1575" t="s">
        <v>162784</v>
      </c>
      <c r="F1575" t="s">
        <v>162785</v>
      </c>
      <c r="G1575" t="s">
        <v>16438</v>
      </c>
    </row>
    <row r="1576" spans="1:7" x14ac:dyDescent="0.4">
      <c r="A1576" t="s">
        <v>7446</v>
      </c>
      <c r="B1576" t="s">
        <v>162779</v>
      </c>
      <c r="C1576" t="s">
        <v>162780</v>
      </c>
      <c r="D1576" t="s">
        <v>162781</v>
      </c>
      <c r="E1576" t="s">
        <v>11813</v>
      </c>
      <c r="F1576" t="s">
        <v>39757</v>
      </c>
      <c r="G1576" t="s">
        <v>46528</v>
      </c>
    </row>
    <row r="1577" spans="1:7" x14ac:dyDescent="0.4">
      <c r="A1577" t="s">
        <v>7451</v>
      </c>
      <c r="B1577" t="s">
        <v>162779</v>
      </c>
      <c r="C1577" t="s">
        <v>162821</v>
      </c>
      <c r="D1577" t="s">
        <v>162827</v>
      </c>
      <c r="E1577" t="s">
        <v>162850</v>
      </c>
      <c r="F1577" t="s">
        <v>162851</v>
      </c>
      <c r="G1577" t="s">
        <v>162849</v>
      </c>
    </row>
    <row r="1578" spans="1:7" x14ac:dyDescent="0.4">
      <c r="A1578" t="s">
        <v>7453</v>
      </c>
      <c r="B1578" t="s">
        <v>162779</v>
      </c>
      <c r="C1578" t="s">
        <v>162780</v>
      </c>
      <c r="D1578" t="s">
        <v>162993</v>
      </c>
      <c r="E1578" t="s">
        <v>164484</v>
      </c>
      <c r="F1578" t="s">
        <v>164485</v>
      </c>
      <c r="G1578" t="s">
        <v>164551</v>
      </c>
    </row>
    <row r="1579" spans="1:7" x14ac:dyDescent="0.4">
      <c r="A1579" t="s">
        <v>7458</v>
      </c>
      <c r="B1579" t="s">
        <v>162779</v>
      </c>
      <c r="C1579" t="s">
        <v>162780</v>
      </c>
      <c r="D1579" t="s">
        <v>163227</v>
      </c>
      <c r="E1579" t="s">
        <v>163366</v>
      </c>
      <c r="F1579" t="s">
        <v>163713</v>
      </c>
      <c r="G1579" t="s">
        <v>164552</v>
      </c>
    </row>
    <row r="1580" spans="1:7" x14ac:dyDescent="0.4">
      <c r="A1580" t="s">
        <v>7463</v>
      </c>
      <c r="B1580" t="s">
        <v>162774</v>
      </c>
      <c r="C1580" t="s">
        <v>162775</v>
      </c>
      <c r="D1580" t="s">
        <v>162776</v>
      </c>
      <c r="E1580" t="s">
        <v>163074</v>
      </c>
      <c r="F1580" t="s">
        <v>164554</v>
      </c>
      <c r="G1580" t="s">
        <v>164553</v>
      </c>
    </row>
    <row r="1581" spans="1:7" x14ac:dyDescent="0.4">
      <c r="A1581" t="s">
        <v>7471</v>
      </c>
      <c r="B1581" t="s">
        <v>162779</v>
      </c>
      <c r="C1581" t="s">
        <v>162780</v>
      </c>
      <c r="D1581" t="s">
        <v>163227</v>
      </c>
      <c r="E1581" t="s">
        <v>163228</v>
      </c>
      <c r="F1581" t="s">
        <v>164556</v>
      </c>
      <c r="G1581" t="s">
        <v>164555</v>
      </c>
    </row>
    <row r="1582" spans="1:7" x14ac:dyDescent="0.4">
      <c r="A1582" t="s">
        <v>7481</v>
      </c>
      <c r="B1582" t="s">
        <v>162774</v>
      </c>
      <c r="C1582" t="s">
        <v>163915</v>
      </c>
      <c r="D1582" t="s">
        <v>163944</v>
      </c>
      <c r="E1582" t="s">
        <v>163945</v>
      </c>
      <c r="F1582" t="s">
        <v>163946</v>
      </c>
      <c r="G1582" t="s">
        <v>164557</v>
      </c>
    </row>
    <row r="1583" spans="1:7" x14ac:dyDescent="0.4">
      <c r="A1583" t="s">
        <v>7483</v>
      </c>
      <c r="B1583" t="s">
        <v>162774</v>
      </c>
      <c r="C1583" t="s">
        <v>162775</v>
      </c>
      <c r="D1583" t="s">
        <v>162809</v>
      </c>
      <c r="E1583" t="s">
        <v>162810</v>
      </c>
      <c r="F1583" t="s">
        <v>162811</v>
      </c>
      <c r="G1583" t="s">
        <v>29503</v>
      </c>
    </row>
    <row r="1584" spans="1:7" x14ac:dyDescent="0.4">
      <c r="A1584" t="s">
        <v>7487</v>
      </c>
      <c r="B1584" t="s">
        <v>162779</v>
      </c>
      <c r="C1584" t="s">
        <v>162821</v>
      </c>
      <c r="D1584" t="s">
        <v>162827</v>
      </c>
      <c r="E1584" t="s">
        <v>164559</v>
      </c>
      <c r="F1584" t="s">
        <v>164560</v>
      </c>
      <c r="G1584" t="s">
        <v>164558</v>
      </c>
    </row>
    <row r="1585" spans="1:7" x14ac:dyDescent="0.4">
      <c r="A1585" t="s">
        <v>7491</v>
      </c>
      <c r="B1585" t="s">
        <v>162968</v>
      </c>
      <c r="C1585" t="s">
        <v>162969</v>
      </c>
      <c r="D1585" t="s">
        <v>162970</v>
      </c>
      <c r="E1585" t="s">
        <v>162971</v>
      </c>
      <c r="F1585" t="s">
        <v>162972</v>
      </c>
      <c r="G1585" t="s">
        <v>162967</v>
      </c>
    </row>
    <row r="1586" spans="1:7" x14ac:dyDescent="0.4">
      <c r="A1586" t="s">
        <v>7498</v>
      </c>
      <c r="B1586" t="s">
        <v>162779</v>
      </c>
      <c r="C1586" t="s">
        <v>162780</v>
      </c>
      <c r="D1586" t="s">
        <v>162801</v>
      </c>
      <c r="E1586" t="s">
        <v>164562</v>
      </c>
      <c r="F1586" t="s">
        <v>164563</v>
      </c>
      <c r="G1586" t="s">
        <v>164561</v>
      </c>
    </row>
    <row r="1587" spans="1:7" x14ac:dyDescent="0.4">
      <c r="A1587" t="s">
        <v>7506</v>
      </c>
      <c r="B1587" t="s">
        <v>162782</v>
      </c>
      <c r="C1587" t="s">
        <v>50045</v>
      </c>
      <c r="D1587" t="s">
        <v>162783</v>
      </c>
      <c r="E1587" t="s">
        <v>81056</v>
      </c>
      <c r="F1587" t="s">
        <v>162924</v>
      </c>
      <c r="G1587" t="s">
        <v>164564</v>
      </c>
    </row>
    <row r="1588" spans="1:7" x14ac:dyDescent="0.4">
      <c r="A1588" t="s">
        <v>7514</v>
      </c>
      <c r="B1588" t="s">
        <v>162779</v>
      </c>
      <c r="C1588" t="s">
        <v>162821</v>
      </c>
      <c r="D1588" t="s">
        <v>162827</v>
      </c>
      <c r="E1588" t="s">
        <v>164105</v>
      </c>
      <c r="F1588" t="s">
        <v>164106</v>
      </c>
      <c r="G1588" t="s">
        <v>164565</v>
      </c>
    </row>
    <row r="1589" spans="1:7" x14ac:dyDescent="0.4">
      <c r="A1589" t="s">
        <v>7516</v>
      </c>
      <c r="B1589" t="s">
        <v>162779</v>
      </c>
      <c r="C1589" t="s">
        <v>162821</v>
      </c>
      <c r="D1589" t="s">
        <v>162827</v>
      </c>
      <c r="E1589" t="s">
        <v>163028</v>
      </c>
      <c r="F1589" t="s">
        <v>163029</v>
      </c>
      <c r="G1589" t="s">
        <v>164566</v>
      </c>
    </row>
    <row r="1590" spans="1:7" x14ac:dyDescent="0.4">
      <c r="A1590" t="s">
        <v>7525</v>
      </c>
      <c r="B1590" t="s">
        <v>162883</v>
      </c>
      <c r="C1590" t="s">
        <v>162884</v>
      </c>
      <c r="D1590" t="s">
        <v>162885</v>
      </c>
      <c r="E1590" t="s">
        <v>162886</v>
      </c>
      <c r="F1590" t="s">
        <v>162887</v>
      </c>
      <c r="G1590" t="s">
        <v>18832</v>
      </c>
    </row>
    <row r="1591" spans="1:7" x14ac:dyDescent="0.4">
      <c r="A1591" t="s">
        <v>7527</v>
      </c>
      <c r="B1591" t="s">
        <v>162782</v>
      </c>
      <c r="C1591" t="s">
        <v>50045</v>
      </c>
      <c r="D1591" t="s">
        <v>162954</v>
      </c>
      <c r="E1591" t="s">
        <v>162955</v>
      </c>
      <c r="F1591" t="s">
        <v>162956</v>
      </c>
      <c r="G1591" t="s">
        <v>162953</v>
      </c>
    </row>
    <row r="1592" spans="1:7" x14ac:dyDescent="0.4">
      <c r="A1592" t="s">
        <v>7532</v>
      </c>
      <c r="B1592" t="s">
        <v>162774</v>
      </c>
      <c r="C1592" t="s">
        <v>162841</v>
      </c>
      <c r="D1592" t="s">
        <v>162878</v>
      </c>
      <c r="E1592" t="s">
        <v>163063</v>
      </c>
      <c r="F1592" t="s">
        <v>164568</v>
      </c>
      <c r="G1592" t="s">
        <v>164567</v>
      </c>
    </row>
    <row r="1593" spans="1:7" x14ac:dyDescent="0.4">
      <c r="A1593" t="s">
        <v>7545</v>
      </c>
      <c r="B1593" t="s">
        <v>162774</v>
      </c>
      <c r="C1593" t="s">
        <v>162841</v>
      </c>
      <c r="D1593" t="s">
        <v>162878</v>
      </c>
      <c r="E1593" t="s">
        <v>163063</v>
      </c>
      <c r="F1593" t="s">
        <v>164568</v>
      </c>
      <c r="G1593" t="s">
        <v>164569</v>
      </c>
    </row>
    <row r="1594" spans="1:7" x14ac:dyDescent="0.4">
      <c r="A1594" t="s">
        <v>7553</v>
      </c>
      <c r="B1594" t="s">
        <v>162774</v>
      </c>
      <c r="C1594" t="s">
        <v>162775</v>
      </c>
      <c r="D1594" t="s">
        <v>162809</v>
      </c>
      <c r="E1594" t="s">
        <v>162810</v>
      </c>
      <c r="F1594" t="s">
        <v>162811</v>
      </c>
      <c r="G1594" t="s">
        <v>102515</v>
      </c>
    </row>
    <row r="1595" spans="1:7" x14ac:dyDescent="0.4">
      <c r="A1595" t="s">
        <v>7555</v>
      </c>
      <c r="B1595" t="s">
        <v>162774</v>
      </c>
      <c r="C1595" t="s">
        <v>162775</v>
      </c>
      <c r="D1595" t="s">
        <v>162809</v>
      </c>
      <c r="E1595" t="s">
        <v>162810</v>
      </c>
      <c r="F1595" t="s">
        <v>162811</v>
      </c>
      <c r="G1595" t="s">
        <v>102515</v>
      </c>
    </row>
    <row r="1596" spans="1:7" x14ac:dyDescent="0.4">
      <c r="A1596" t="s">
        <v>7557</v>
      </c>
      <c r="B1596" t="s">
        <v>162774</v>
      </c>
      <c r="C1596" t="s">
        <v>162775</v>
      </c>
      <c r="D1596" t="s">
        <v>162809</v>
      </c>
      <c r="E1596" t="s">
        <v>162810</v>
      </c>
      <c r="F1596" t="s">
        <v>162811</v>
      </c>
      <c r="G1596" t="s">
        <v>102515</v>
      </c>
    </row>
    <row r="1597" spans="1:7" x14ac:dyDescent="0.4">
      <c r="A1597" t="s">
        <v>7559</v>
      </c>
      <c r="B1597" t="s">
        <v>162774</v>
      </c>
      <c r="C1597" t="s">
        <v>162775</v>
      </c>
      <c r="D1597" t="s">
        <v>162809</v>
      </c>
      <c r="E1597" t="s">
        <v>162810</v>
      </c>
      <c r="F1597" t="s">
        <v>162811</v>
      </c>
      <c r="G1597" t="s">
        <v>102515</v>
      </c>
    </row>
    <row r="1598" spans="1:7" x14ac:dyDescent="0.4">
      <c r="A1598" t="s">
        <v>7561</v>
      </c>
      <c r="B1598" t="s">
        <v>162774</v>
      </c>
      <c r="C1598" t="s">
        <v>162841</v>
      </c>
      <c r="D1598" t="s">
        <v>162878</v>
      </c>
      <c r="E1598" t="s">
        <v>162879</v>
      </c>
      <c r="F1598" t="s">
        <v>75266</v>
      </c>
      <c r="G1598" t="s">
        <v>163472</v>
      </c>
    </row>
    <row r="1599" spans="1:7" x14ac:dyDescent="0.4">
      <c r="A1599" t="s">
        <v>7563</v>
      </c>
      <c r="B1599" t="s">
        <v>162774</v>
      </c>
      <c r="C1599" t="s">
        <v>162775</v>
      </c>
      <c r="D1599" t="s">
        <v>162809</v>
      </c>
      <c r="E1599" t="s">
        <v>162810</v>
      </c>
      <c r="F1599" t="s">
        <v>162811</v>
      </c>
      <c r="G1599" t="s">
        <v>102515</v>
      </c>
    </row>
    <row r="1600" spans="1:7" x14ac:dyDescent="0.4">
      <c r="A1600" t="s">
        <v>7565</v>
      </c>
      <c r="B1600" t="s">
        <v>162779</v>
      </c>
      <c r="C1600" t="s">
        <v>162780</v>
      </c>
      <c r="D1600" t="s">
        <v>162781</v>
      </c>
      <c r="E1600" t="s">
        <v>162891</v>
      </c>
      <c r="F1600" t="s">
        <v>48531</v>
      </c>
      <c r="G1600" t="s">
        <v>163950</v>
      </c>
    </row>
    <row r="1601" spans="1:7" x14ac:dyDescent="0.4">
      <c r="A1601" t="s">
        <v>7567</v>
      </c>
      <c r="B1601" t="s">
        <v>162774</v>
      </c>
      <c r="C1601" t="s">
        <v>162841</v>
      </c>
      <c r="D1601" t="s">
        <v>162878</v>
      </c>
      <c r="E1601" t="s">
        <v>164571</v>
      </c>
      <c r="F1601" t="s">
        <v>164572</v>
      </c>
      <c r="G1601" t="s">
        <v>164570</v>
      </c>
    </row>
    <row r="1602" spans="1:7" x14ac:dyDescent="0.4">
      <c r="A1602" t="s">
        <v>7576</v>
      </c>
      <c r="B1602" t="s">
        <v>162782</v>
      </c>
      <c r="C1602" t="s">
        <v>50045</v>
      </c>
      <c r="D1602" t="s">
        <v>162783</v>
      </c>
      <c r="E1602" t="s">
        <v>162784</v>
      </c>
      <c r="F1602" t="s">
        <v>162785</v>
      </c>
      <c r="G1602" t="s">
        <v>16438</v>
      </c>
    </row>
    <row r="1603" spans="1:7" x14ac:dyDescent="0.4">
      <c r="A1603" t="s">
        <v>7579</v>
      </c>
      <c r="B1603" t="s">
        <v>162774</v>
      </c>
      <c r="C1603" t="s">
        <v>162775</v>
      </c>
      <c r="D1603" t="s">
        <v>162809</v>
      </c>
      <c r="E1603" t="s">
        <v>162927</v>
      </c>
      <c r="F1603" t="s">
        <v>163140</v>
      </c>
      <c r="G1603" t="s">
        <v>163139</v>
      </c>
    </row>
    <row r="1604" spans="1:7" x14ac:dyDescent="0.4">
      <c r="A1604" t="s">
        <v>7582</v>
      </c>
      <c r="B1604" t="s">
        <v>162918</v>
      </c>
      <c r="C1604" t="s">
        <v>164574</v>
      </c>
      <c r="D1604" t="s">
        <v>164575</v>
      </c>
      <c r="E1604" t="s">
        <v>164576</v>
      </c>
      <c r="F1604" t="s">
        <v>164577</v>
      </c>
      <c r="G1604" t="s">
        <v>164573</v>
      </c>
    </row>
    <row r="1605" spans="1:7" x14ac:dyDescent="0.4">
      <c r="A1605" t="s">
        <v>7594</v>
      </c>
      <c r="B1605" t="s">
        <v>162779</v>
      </c>
      <c r="C1605" t="s">
        <v>162780</v>
      </c>
      <c r="D1605" t="s">
        <v>162781</v>
      </c>
      <c r="E1605" t="s">
        <v>11813</v>
      </c>
      <c r="F1605" t="s">
        <v>39757</v>
      </c>
      <c r="G1605" t="s">
        <v>46528</v>
      </c>
    </row>
    <row r="1606" spans="1:7" x14ac:dyDescent="0.4">
      <c r="A1606" t="s">
        <v>7596</v>
      </c>
      <c r="B1606" t="s">
        <v>162779</v>
      </c>
      <c r="C1606" t="s">
        <v>162780</v>
      </c>
      <c r="D1606" t="s">
        <v>162781</v>
      </c>
      <c r="E1606" t="s">
        <v>11813</v>
      </c>
      <c r="F1606" t="s">
        <v>39757</v>
      </c>
      <c r="G1606" t="s">
        <v>46528</v>
      </c>
    </row>
    <row r="1607" spans="1:7" x14ac:dyDescent="0.4">
      <c r="A1607" t="s">
        <v>7598</v>
      </c>
      <c r="B1607" t="s">
        <v>162779</v>
      </c>
      <c r="C1607" t="s">
        <v>162780</v>
      </c>
      <c r="D1607" t="s">
        <v>162801</v>
      </c>
      <c r="E1607" t="s">
        <v>162802</v>
      </c>
      <c r="F1607" t="s">
        <v>116435</v>
      </c>
      <c r="G1607" t="s">
        <v>127752</v>
      </c>
    </row>
    <row r="1608" spans="1:7" x14ac:dyDescent="0.4">
      <c r="A1608" t="s">
        <v>7602</v>
      </c>
      <c r="B1608" t="s">
        <v>162782</v>
      </c>
      <c r="C1608" t="s">
        <v>50045</v>
      </c>
      <c r="D1608" t="s">
        <v>162783</v>
      </c>
      <c r="E1608" t="s">
        <v>81056</v>
      </c>
      <c r="F1608" t="s">
        <v>162904</v>
      </c>
      <c r="G1608" t="s">
        <v>102135</v>
      </c>
    </row>
    <row r="1609" spans="1:7" x14ac:dyDescent="0.4">
      <c r="A1609" t="s">
        <v>7603</v>
      </c>
      <c r="B1609" t="s">
        <v>162779</v>
      </c>
      <c r="C1609" t="s">
        <v>162780</v>
      </c>
      <c r="D1609" t="s">
        <v>162812</v>
      </c>
      <c r="E1609" t="s">
        <v>162813</v>
      </c>
      <c r="F1609" t="s">
        <v>162814</v>
      </c>
      <c r="G1609" t="s">
        <v>143947</v>
      </c>
    </row>
    <row r="1610" spans="1:7" x14ac:dyDescent="0.4">
      <c r="A1610" t="s">
        <v>7604</v>
      </c>
      <c r="B1610" t="s">
        <v>162774</v>
      </c>
      <c r="C1610" t="s">
        <v>162775</v>
      </c>
      <c r="D1610" t="s">
        <v>162809</v>
      </c>
      <c r="E1610" t="s">
        <v>162927</v>
      </c>
      <c r="F1610" t="s">
        <v>163347</v>
      </c>
      <c r="G1610" t="s">
        <v>95559</v>
      </c>
    </row>
    <row r="1611" spans="1:7" x14ac:dyDescent="0.4">
      <c r="A1611" t="s">
        <v>7606</v>
      </c>
      <c r="B1611" t="s">
        <v>162968</v>
      </c>
      <c r="C1611" t="s">
        <v>162969</v>
      </c>
      <c r="D1611" t="s">
        <v>162970</v>
      </c>
      <c r="E1611" t="s">
        <v>163468</v>
      </c>
      <c r="F1611" t="s">
        <v>163488</v>
      </c>
      <c r="G1611" t="s">
        <v>164578</v>
      </c>
    </row>
    <row r="1612" spans="1:7" x14ac:dyDescent="0.4">
      <c r="A1612" t="s">
        <v>7616</v>
      </c>
      <c r="B1612" t="s">
        <v>162779</v>
      </c>
      <c r="C1612" t="s">
        <v>162780</v>
      </c>
      <c r="D1612" t="s">
        <v>162781</v>
      </c>
      <c r="E1612" t="s">
        <v>11813</v>
      </c>
      <c r="F1612" t="s">
        <v>35354</v>
      </c>
      <c r="G1612" t="s">
        <v>145673</v>
      </c>
    </row>
    <row r="1613" spans="1:7" x14ac:dyDescent="0.4">
      <c r="A1613" t="s">
        <v>7619</v>
      </c>
      <c r="B1613" t="s">
        <v>162774</v>
      </c>
      <c r="C1613" t="s">
        <v>162775</v>
      </c>
      <c r="D1613" t="s">
        <v>162776</v>
      </c>
      <c r="E1613" t="s">
        <v>163074</v>
      </c>
      <c r="F1613" t="s">
        <v>163786</v>
      </c>
      <c r="G1613" t="s">
        <v>164579</v>
      </c>
    </row>
    <row r="1614" spans="1:7" x14ac:dyDescent="0.4">
      <c r="A1614" t="s">
        <v>7621</v>
      </c>
      <c r="B1614" t="s">
        <v>162774</v>
      </c>
      <c r="C1614" t="s">
        <v>162841</v>
      </c>
      <c r="D1614" t="s">
        <v>162878</v>
      </c>
      <c r="E1614" t="s">
        <v>163063</v>
      </c>
      <c r="F1614" t="s">
        <v>164568</v>
      </c>
      <c r="G1614" t="s">
        <v>164580</v>
      </c>
    </row>
    <row r="1615" spans="1:7" x14ac:dyDescent="0.4">
      <c r="A1615" t="s">
        <v>7633</v>
      </c>
      <c r="B1615" t="s">
        <v>162779</v>
      </c>
      <c r="C1615" t="s">
        <v>162780</v>
      </c>
      <c r="D1615" t="s">
        <v>162781</v>
      </c>
      <c r="E1615" t="s">
        <v>11813</v>
      </c>
      <c r="F1615" t="s">
        <v>58667</v>
      </c>
      <c r="G1615" t="s">
        <v>147235</v>
      </c>
    </row>
    <row r="1616" spans="1:7" x14ac:dyDescent="0.4">
      <c r="A1616" t="s">
        <v>7637</v>
      </c>
      <c r="B1616" t="s">
        <v>162779</v>
      </c>
      <c r="C1616" t="s">
        <v>162815</v>
      </c>
      <c r="D1616" t="s">
        <v>163003</v>
      </c>
      <c r="E1616" t="s">
        <v>163004</v>
      </c>
      <c r="F1616" t="s">
        <v>164582</v>
      </c>
      <c r="G1616" t="s">
        <v>164581</v>
      </c>
    </row>
    <row r="1617" spans="1:7" x14ac:dyDescent="0.4">
      <c r="A1617" t="s">
        <v>7639</v>
      </c>
      <c r="B1617" t="s">
        <v>162779</v>
      </c>
      <c r="C1617" t="s">
        <v>162815</v>
      </c>
      <c r="D1617" t="s">
        <v>163003</v>
      </c>
      <c r="E1617" t="s">
        <v>163004</v>
      </c>
      <c r="F1617" t="s">
        <v>163026</v>
      </c>
      <c r="G1617" t="s">
        <v>152252</v>
      </c>
    </row>
    <row r="1618" spans="1:7" x14ac:dyDescent="0.4">
      <c r="A1618" t="s">
        <v>7645</v>
      </c>
      <c r="B1618" t="s">
        <v>162779</v>
      </c>
      <c r="C1618" t="s">
        <v>162821</v>
      </c>
      <c r="D1618" t="s">
        <v>162827</v>
      </c>
      <c r="E1618" t="s">
        <v>162850</v>
      </c>
      <c r="F1618" t="s">
        <v>162851</v>
      </c>
      <c r="G1618" t="s">
        <v>162869</v>
      </c>
    </row>
    <row r="1619" spans="1:7" x14ac:dyDescent="0.4">
      <c r="A1619" t="s">
        <v>7647</v>
      </c>
      <c r="B1619" t="s">
        <v>162856</v>
      </c>
      <c r="C1619" t="s">
        <v>162857</v>
      </c>
      <c r="D1619" t="s">
        <v>162858</v>
      </c>
      <c r="E1619" t="s">
        <v>162859</v>
      </c>
      <c r="F1619" t="s">
        <v>162862</v>
      </c>
      <c r="G1619" t="s">
        <v>162861</v>
      </c>
    </row>
    <row r="1620" spans="1:7" x14ac:dyDescent="0.4">
      <c r="A1620" t="s">
        <v>7650</v>
      </c>
      <c r="B1620" t="s">
        <v>162774</v>
      </c>
      <c r="C1620" t="s">
        <v>162775</v>
      </c>
      <c r="D1620" t="s">
        <v>162809</v>
      </c>
      <c r="E1620" t="s">
        <v>162927</v>
      </c>
      <c r="F1620" t="s">
        <v>163061</v>
      </c>
      <c r="G1620" t="s">
        <v>163060</v>
      </c>
    </row>
    <row r="1621" spans="1:7" x14ac:dyDescent="0.4">
      <c r="A1621" t="s">
        <v>7656</v>
      </c>
      <c r="B1621" t="s">
        <v>162774</v>
      </c>
      <c r="C1621" t="s">
        <v>162775</v>
      </c>
      <c r="D1621" t="s">
        <v>162809</v>
      </c>
      <c r="E1621" t="s">
        <v>162810</v>
      </c>
      <c r="F1621" t="s">
        <v>162820</v>
      </c>
      <c r="G1621" t="s">
        <v>163025</v>
      </c>
    </row>
    <row r="1622" spans="1:7" x14ac:dyDescent="0.4">
      <c r="A1622" t="s">
        <v>7659</v>
      </c>
      <c r="B1622" t="s">
        <v>162929</v>
      </c>
      <c r="C1622" t="s">
        <v>162930</v>
      </c>
      <c r="D1622" t="s">
        <v>162931</v>
      </c>
      <c r="E1622" t="s">
        <v>162932</v>
      </c>
      <c r="F1622" t="s">
        <v>162933</v>
      </c>
      <c r="G1622" t="s">
        <v>164583</v>
      </c>
    </row>
    <row r="1623" spans="1:7" x14ac:dyDescent="0.4">
      <c r="A1623" t="s">
        <v>7661</v>
      </c>
      <c r="B1623" t="s">
        <v>162774</v>
      </c>
      <c r="C1623" t="s">
        <v>162775</v>
      </c>
      <c r="D1623" t="s">
        <v>162776</v>
      </c>
      <c r="E1623" t="s">
        <v>162777</v>
      </c>
      <c r="F1623" t="s">
        <v>117347</v>
      </c>
      <c r="G1623" t="s">
        <v>163042</v>
      </c>
    </row>
    <row r="1624" spans="1:7" x14ac:dyDescent="0.4">
      <c r="A1624" t="s">
        <v>7663</v>
      </c>
      <c r="B1624" t="s">
        <v>162779</v>
      </c>
      <c r="C1624" t="s">
        <v>162815</v>
      </c>
      <c r="D1624" t="s">
        <v>163697</v>
      </c>
      <c r="E1624" t="s">
        <v>37195</v>
      </c>
      <c r="F1624" t="s">
        <v>164584</v>
      </c>
      <c r="G1624" t="s">
        <v>159728</v>
      </c>
    </row>
    <row r="1625" spans="1:7" x14ac:dyDescent="0.4">
      <c r="A1625" t="s">
        <v>7674</v>
      </c>
      <c r="B1625" t="s">
        <v>162774</v>
      </c>
      <c r="C1625" t="s">
        <v>162841</v>
      </c>
      <c r="D1625" t="s">
        <v>163545</v>
      </c>
      <c r="E1625" t="s">
        <v>164586</v>
      </c>
      <c r="F1625" t="s">
        <v>164587</v>
      </c>
      <c r="G1625" t="s">
        <v>164585</v>
      </c>
    </row>
    <row r="1626" spans="1:7" x14ac:dyDescent="0.4">
      <c r="A1626" t="s">
        <v>7685</v>
      </c>
      <c r="B1626" t="s">
        <v>162865</v>
      </c>
      <c r="C1626" t="s">
        <v>163451</v>
      </c>
      <c r="D1626" t="s">
        <v>163452</v>
      </c>
      <c r="E1626" t="s">
        <v>163453</v>
      </c>
      <c r="F1626" t="s">
        <v>163454</v>
      </c>
      <c r="G1626" t="s">
        <v>164588</v>
      </c>
    </row>
    <row r="1627" spans="1:7" x14ac:dyDescent="0.4">
      <c r="A1627" t="s">
        <v>7693</v>
      </c>
      <c r="B1627" t="s">
        <v>162774</v>
      </c>
      <c r="C1627" t="s">
        <v>162775</v>
      </c>
      <c r="D1627" t="s">
        <v>162776</v>
      </c>
      <c r="E1627" t="s">
        <v>162880</v>
      </c>
      <c r="F1627" t="s">
        <v>39750</v>
      </c>
      <c r="G1627" t="s">
        <v>164589</v>
      </c>
    </row>
    <row r="1628" spans="1:7" x14ac:dyDescent="0.4">
      <c r="A1628" t="s">
        <v>7697</v>
      </c>
      <c r="B1628" t="s">
        <v>162779</v>
      </c>
      <c r="C1628" t="s">
        <v>162780</v>
      </c>
      <c r="D1628" t="s">
        <v>162807</v>
      </c>
      <c r="E1628" t="s">
        <v>162808</v>
      </c>
      <c r="F1628" t="s">
        <v>58658</v>
      </c>
      <c r="G1628" t="s">
        <v>164590</v>
      </c>
    </row>
    <row r="1629" spans="1:7" x14ac:dyDescent="0.4">
      <c r="A1629" t="s">
        <v>7700</v>
      </c>
      <c r="B1629" t="s">
        <v>162774</v>
      </c>
      <c r="C1629" t="s">
        <v>162841</v>
      </c>
      <c r="D1629" t="s">
        <v>162842</v>
      </c>
      <c r="E1629" t="s">
        <v>162843</v>
      </c>
      <c r="F1629" t="s">
        <v>163561</v>
      </c>
      <c r="G1629" t="s">
        <v>164093</v>
      </c>
    </row>
    <row r="1630" spans="1:7" x14ac:dyDescent="0.4">
      <c r="A1630" t="s">
        <v>7711</v>
      </c>
      <c r="B1630" t="s">
        <v>162774</v>
      </c>
      <c r="C1630" t="s">
        <v>162775</v>
      </c>
      <c r="D1630" t="s">
        <v>162776</v>
      </c>
      <c r="E1630" t="s">
        <v>162880</v>
      </c>
      <c r="F1630" t="s">
        <v>39750</v>
      </c>
      <c r="G1630" t="s">
        <v>20030</v>
      </c>
    </row>
    <row r="1631" spans="1:7" x14ac:dyDescent="0.4">
      <c r="A1631" t="s">
        <v>7715</v>
      </c>
      <c r="B1631" t="s">
        <v>162782</v>
      </c>
      <c r="C1631" t="s">
        <v>50045</v>
      </c>
      <c r="D1631" t="s">
        <v>163442</v>
      </c>
      <c r="E1631" t="s">
        <v>163443</v>
      </c>
      <c r="F1631" t="s">
        <v>164592</v>
      </c>
      <c r="G1631" t="s">
        <v>164591</v>
      </c>
    </row>
    <row r="1632" spans="1:7" x14ac:dyDescent="0.4">
      <c r="A1632" t="s">
        <v>7718</v>
      </c>
      <c r="B1632" t="s">
        <v>162795</v>
      </c>
      <c r="C1632" t="s">
        <v>162796</v>
      </c>
      <c r="D1632" t="s">
        <v>163166</v>
      </c>
      <c r="E1632" t="s">
        <v>163167</v>
      </c>
      <c r="F1632" t="s">
        <v>163168</v>
      </c>
      <c r="G1632" t="s">
        <v>164593</v>
      </c>
    </row>
    <row r="1633" spans="1:7" x14ac:dyDescent="0.4">
      <c r="A1633" t="s">
        <v>7723</v>
      </c>
      <c r="B1633" t="s">
        <v>162774</v>
      </c>
      <c r="C1633" t="s">
        <v>162775</v>
      </c>
      <c r="D1633" t="s">
        <v>162776</v>
      </c>
      <c r="E1633" t="s">
        <v>162880</v>
      </c>
      <c r="F1633" t="s">
        <v>39750</v>
      </c>
      <c r="G1633" t="s">
        <v>20030</v>
      </c>
    </row>
    <row r="1634" spans="1:7" x14ac:dyDescent="0.4">
      <c r="A1634" t="s">
        <v>7727</v>
      </c>
      <c r="B1634" t="s">
        <v>162782</v>
      </c>
      <c r="C1634" t="s">
        <v>50045</v>
      </c>
      <c r="D1634" t="s">
        <v>163040</v>
      </c>
      <c r="E1634" t="s">
        <v>163041</v>
      </c>
      <c r="F1634" t="s">
        <v>164595</v>
      </c>
      <c r="G1634" t="s">
        <v>164594</v>
      </c>
    </row>
    <row r="1635" spans="1:7" x14ac:dyDescent="0.4">
      <c r="A1635" t="s">
        <v>7733</v>
      </c>
      <c r="B1635" t="s">
        <v>162774</v>
      </c>
      <c r="C1635" t="s">
        <v>162775</v>
      </c>
      <c r="D1635" t="s">
        <v>162776</v>
      </c>
      <c r="E1635" t="s">
        <v>163074</v>
      </c>
      <c r="F1635" t="s">
        <v>163786</v>
      </c>
      <c r="G1635" t="s">
        <v>164154</v>
      </c>
    </row>
    <row r="1636" spans="1:7" x14ac:dyDescent="0.4">
      <c r="A1636" t="s">
        <v>7736</v>
      </c>
      <c r="B1636" t="s">
        <v>162779</v>
      </c>
      <c r="C1636" t="s">
        <v>162821</v>
      </c>
      <c r="D1636" t="s">
        <v>162837</v>
      </c>
      <c r="E1636" t="s">
        <v>162838</v>
      </c>
      <c r="F1636" t="s">
        <v>162839</v>
      </c>
      <c r="G1636" t="s">
        <v>162836</v>
      </c>
    </row>
    <row r="1637" spans="1:7" x14ac:dyDescent="0.4">
      <c r="A1637" t="s">
        <v>7739</v>
      </c>
      <c r="B1637" t="s">
        <v>162774</v>
      </c>
      <c r="C1637" t="s">
        <v>162841</v>
      </c>
      <c r="D1637" t="s">
        <v>162878</v>
      </c>
      <c r="E1637" t="s">
        <v>164281</v>
      </c>
      <c r="F1637" t="s">
        <v>164520</v>
      </c>
      <c r="G1637" t="s">
        <v>164596</v>
      </c>
    </row>
    <row r="1638" spans="1:7" x14ac:dyDescent="0.4">
      <c r="A1638" t="s">
        <v>7750</v>
      </c>
      <c r="B1638" t="s">
        <v>162774</v>
      </c>
      <c r="C1638" t="s">
        <v>162775</v>
      </c>
      <c r="D1638" t="s">
        <v>162809</v>
      </c>
      <c r="E1638" t="s">
        <v>162927</v>
      </c>
      <c r="F1638" t="s">
        <v>163351</v>
      </c>
      <c r="G1638" t="s">
        <v>164597</v>
      </c>
    </row>
    <row r="1639" spans="1:7" x14ac:dyDescent="0.4">
      <c r="A1639" t="s">
        <v>7754</v>
      </c>
      <c r="B1639" t="s">
        <v>162779</v>
      </c>
      <c r="C1639" t="s">
        <v>162821</v>
      </c>
      <c r="D1639" t="s">
        <v>162827</v>
      </c>
      <c r="E1639" t="s">
        <v>162850</v>
      </c>
      <c r="F1639" t="s">
        <v>162851</v>
      </c>
      <c r="G1639" t="s">
        <v>158066</v>
      </c>
    </row>
    <row r="1640" spans="1:7" x14ac:dyDescent="0.4">
      <c r="A1640" t="s">
        <v>7758</v>
      </c>
      <c r="B1640" t="s">
        <v>162779</v>
      </c>
      <c r="C1640" t="s">
        <v>162821</v>
      </c>
      <c r="D1640" t="s">
        <v>162827</v>
      </c>
      <c r="E1640" t="s">
        <v>162850</v>
      </c>
      <c r="F1640" t="s">
        <v>162851</v>
      </c>
      <c r="G1640" t="s">
        <v>162849</v>
      </c>
    </row>
    <row r="1641" spans="1:7" x14ac:dyDescent="0.4">
      <c r="A1641" t="s">
        <v>7762</v>
      </c>
      <c r="B1641" t="s">
        <v>162865</v>
      </c>
      <c r="C1641" t="s">
        <v>162866</v>
      </c>
      <c r="D1641" t="s">
        <v>162867</v>
      </c>
      <c r="E1641" t="s">
        <v>163232</v>
      </c>
      <c r="F1641" t="s">
        <v>164599</v>
      </c>
      <c r="G1641" t="s">
        <v>164598</v>
      </c>
    </row>
    <row r="1642" spans="1:7" x14ac:dyDescent="0.4">
      <c r="A1642" t="s">
        <v>7766</v>
      </c>
      <c r="B1642" t="s">
        <v>162779</v>
      </c>
      <c r="C1642" t="s">
        <v>162780</v>
      </c>
      <c r="D1642" t="s">
        <v>162962</v>
      </c>
      <c r="E1642" t="s">
        <v>163984</v>
      </c>
      <c r="F1642" t="s">
        <v>163985</v>
      </c>
      <c r="G1642" t="s">
        <v>164600</v>
      </c>
    </row>
    <row r="1643" spans="1:7" x14ac:dyDescent="0.4">
      <c r="A1643" t="s">
        <v>7771</v>
      </c>
      <c r="B1643" t="s">
        <v>162779</v>
      </c>
      <c r="C1643" t="s">
        <v>162780</v>
      </c>
      <c r="D1643" t="s">
        <v>162962</v>
      </c>
      <c r="E1643" t="s">
        <v>163984</v>
      </c>
      <c r="F1643" t="s">
        <v>163985</v>
      </c>
      <c r="G1643" t="s">
        <v>164601</v>
      </c>
    </row>
    <row r="1644" spans="1:7" x14ac:dyDescent="0.4">
      <c r="A1644" t="s">
        <v>7776</v>
      </c>
      <c r="B1644" t="s">
        <v>162779</v>
      </c>
      <c r="C1644" t="s">
        <v>162780</v>
      </c>
      <c r="D1644" t="s">
        <v>162781</v>
      </c>
      <c r="E1644" t="s">
        <v>11813</v>
      </c>
      <c r="F1644" t="s">
        <v>35354</v>
      </c>
      <c r="G1644" t="s">
        <v>145673</v>
      </c>
    </row>
    <row r="1645" spans="1:7" x14ac:dyDescent="0.4">
      <c r="A1645" t="s">
        <v>7781</v>
      </c>
      <c r="B1645" t="s">
        <v>162779</v>
      </c>
      <c r="C1645" t="s">
        <v>162780</v>
      </c>
      <c r="D1645" t="s">
        <v>162781</v>
      </c>
      <c r="E1645" t="s">
        <v>162792</v>
      </c>
      <c r="F1645" t="s">
        <v>163245</v>
      </c>
      <c r="G1645" t="s">
        <v>164602</v>
      </c>
    </row>
    <row r="1646" spans="1:7" x14ac:dyDescent="0.4">
      <c r="A1646" t="s">
        <v>7783</v>
      </c>
      <c r="B1646" t="s">
        <v>162787</v>
      </c>
      <c r="C1646" t="s">
        <v>162946</v>
      </c>
      <c r="D1646" t="s">
        <v>163160</v>
      </c>
      <c r="E1646" t="s">
        <v>163161</v>
      </c>
      <c r="F1646" t="s">
        <v>65685</v>
      </c>
      <c r="G1646" t="s">
        <v>164303</v>
      </c>
    </row>
    <row r="1647" spans="1:7" x14ac:dyDescent="0.4">
      <c r="A1647" t="s">
        <v>7785</v>
      </c>
      <c r="B1647" t="s">
        <v>162779</v>
      </c>
      <c r="C1647" t="s">
        <v>162780</v>
      </c>
      <c r="D1647" t="s">
        <v>162896</v>
      </c>
      <c r="E1647" t="s">
        <v>162965</v>
      </c>
      <c r="F1647" t="s">
        <v>162966</v>
      </c>
      <c r="G1647" t="s">
        <v>143577</v>
      </c>
    </row>
    <row r="1648" spans="1:7" x14ac:dyDescent="0.4">
      <c r="A1648" t="s">
        <v>7788</v>
      </c>
      <c r="B1648" t="s">
        <v>162774</v>
      </c>
      <c r="C1648" t="s">
        <v>162775</v>
      </c>
      <c r="D1648" t="s">
        <v>162776</v>
      </c>
      <c r="E1648" t="s">
        <v>162777</v>
      </c>
      <c r="F1648" t="s">
        <v>23019</v>
      </c>
      <c r="G1648" t="s">
        <v>162902</v>
      </c>
    </row>
    <row r="1649" spans="1:7" x14ac:dyDescent="0.4">
      <c r="A1649" t="s">
        <v>7790</v>
      </c>
      <c r="B1649" t="s">
        <v>162774</v>
      </c>
      <c r="C1649" t="s">
        <v>162775</v>
      </c>
      <c r="D1649" t="s">
        <v>162776</v>
      </c>
      <c r="E1649" t="s">
        <v>162880</v>
      </c>
      <c r="F1649" t="s">
        <v>39750</v>
      </c>
      <c r="G1649" t="s">
        <v>20030</v>
      </c>
    </row>
    <row r="1650" spans="1:7" x14ac:dyDescent="0.4">
      <c r="A1650" t="s">
        <v>7794</v>
      </c>
      <c r="B1650" t="s">
        <v>162883</v>
      </c>
      <c r="C1650" t="s">
        <v>162884</v>
      </c>
      <c r="D1650" t="s">
        <v>162935</v>
      </c>
      <c r="E1650" t="s">
        <v>162985</v>
      </c>
      <c r="F1650" t="s">
        <v>162986</v>
      </c>
      <c r="G1650" t="s">
        <v>164603</v>
      </c>
    </row>
    <row r="1651" spans="1:7" x14ac:dyDescent="0.4">
      <c r="A1651" t="s">
        <v>7799</v>
      </c>
      <c r="B1651" t="s">
        <v>162779</v>
      </c>
      <c r="C1651" t="s">
        <v>162780</v>
      </c>
      <c r="D1651" t="s">
        <v>162781</v>
      </c>
      <c r="E1651" t="s">
        <v>11813</v>
      </c>
      <c r="F1651" t="s">
        <v>58667</v>
      </c>
      <c r="G1651" t="s">
        <v>164604</v>
      </c>
    </row>
    <row r="1652" spans="1:7" x14ac:dyDescent="0.4">
      <c r="A1652" t="s">
        <v>7802</v>
      </c>
      <c r="B1652" t="s">
        <v>162782</v>
      </c>
      <c r="C1652" t="s">
        <v>50045</v>
      </c>
      <c r="D1652" t="s">
        <v>162954</v>
      </c>
      <c r="E1652" t="s">
        <v>162955</v>
      </c>
      <c r="F1652" t="s">
        <v>162956</v>
      </c>
      <c r="G1652" t="s">
        <v>162953</v>
      </c>
    </row>
    <row r="1653" spans="1:7" x14ac:dyDescent="0.4">
      <c r="A1653" t="s">
        <v>7805</v>
      </c>
      <c r="B1653" t="s">
        <v>162782</v>
      </c>
      <c r="C1653" t="s">
        <v>50045</v>
      </c>
      <c r="D1653" t="s">
        <v>162954</v>
      </c>
      <c r="E1653" t="s">
        <v>162955</v>
      </c>
      <c r="F1653" t="s">
        <v>162956</v>
      </c>
      <c r="G1653" t="s">
        <v>162953</v>
      </c>
    </row>
    <row r="1654" spans="1:7" x14ac:dyDescent="0.4">
      <c r="A1654" t="s">
        <v>7807</v>
      </c>
      <c r="B1654" t="s">
        <v>162782</v>
      </c>
      <c r="C1654" t="s">
        <v>50045</v>
      </c>
      <c r="D1654" t="s">
        <v>162954</v>
      </c>
      <c r="E1654" t="s">
        <v>162955</v>
      </c>
      <c r="F1654" t="s">
        <v>162956</v>
      </c>
      <c r="G1654" t="s">
        <v>162953</v>
      </c>
    </row>
    <row r="1655" spans="1:7" x14ac:dyDescent="0.4">
      <c r="A1655" t="s">
        <v>7809</v>
      </c>
      <c r="B1655" t="s">
        <v>162865</v>
      </c>
      <c r="C1655" t="s">
        <v>163451</v>
      </c>
      <c r="D1655" t="s">
        <v>163452</v>
      </c>
      <c r="E1655" t="s">
        <v>163453</v>
      </c>
      <c r="F1655" t="s">
        <v>163454</v>
      </c>
      <c r="G1655" t="s">
        <v>164605</v>
      </c>
    </row>
    <row r="1656" spans="1:7" x14ac:dyDescent="0.4">
      <c r="A1656" t="s">
        <v>7812</v>
      </c>
      <c r="B1656" t="s">
        <v>162865</v>
      </c>
      <c r="C1656" t="s">
        <v>163451</v>
      </c>
      <c r="D1656" t="s">
        <v>163452</v>
      </c>
      <c r="E1656" t="s">
        <v>163735</v>
      </c>
      <c r="F1656" t="s">
        <v>164606</v>
      </c>
      <c r="G1656" t="s">
        <v>154976</v>
      </c>
    </row>
    <row r="1657" spans="1:7" x14ac:dyDescent="0.4">
      <c r="A1657" t="s">
        <v>7818</v>
      </c>
      <c r="B1657" t="s">
        <v>162782</v>
      </c>
      <c r="C1657" t="s">
        <v>50045</v>
      </c>
      <c r="D1657" t="s">
        <v>163040</v>
      </c>
      <c r="E1657" t="s">
        <v>163041</v>
      </c>
      <c r="F1657" t="s">
        <v>164595</v>
      </c>
      <c r="G1657" t="s">
        <v>164594</v>
      </c>
    </row>
    <row r="1658" spans="1:7" x14ac:dyDescent="0.4">
      <c r="A1658" t="s">
        <v>7821</v>
      </c>
      <c r="B1658" t="s">
        <v>162779</v>
      </c>
      <c r="C1658" t="s">
        <v>162780</v>
      </c>
      <c r="D1658" t="s">
        <v>162781</v>
      </c>
      <c r="E1658" t="s">
        <v>11813</v>
      </c>
      <c r="F1658" t="s">
        <v>39762</v>
      </c>
      <c r="G1658" t="s">
        <v>35435</v>
      </c>
    </row>
    <row r="1659" spans="1:7" x14ac:dyDescent="0.4">
      <c r="A1659" t="s">
        <v>7823</v>
      </c>
      <c r="B1659" t="s">
        <v>162779</v>
      </c>
      <c r="C1659" t="s">
        <v>162780</v>
      </c>
      <c r="D1659" t="s">
        <v>162781</v>
      </c>
      <c r="E1659" t="s">
        <v>11813</v>
      </c>
      <c r="F1659" t="s">
        <v>39762</v>
      </c>
      <c r="G1659" t="s">
        <v>161725</v>
      </c>
    </row>
    <row r="1660" spans="1:7" x14ac:dyDescent="0.4">
      <c r="A1660" t="s">
        <v>7826</v>
      </c>
      <c r="B1660" t="s">
        <v>162779</v>
      </c>
      <c r="C1660" t="s">
        <v>162780</v>
      </c>
      <c r="D1660" t="s">
        <v>162781</v>
      </c>
      <c r="E1660" t="s">
        <v>11813</v>
      </c>
      <c r="F1660" t="s">
        <v>35354</v>
      </c>
      <c r="G1660" t="s">
        <v>145673</v>
      </c>
    </row>
    <row r="1661" spans="1:7" x14ac:dyDescent="0.4">
      <c r="A1661" t="s">
        <v>7831</v>
      </c>
      <c r="B1661" t="s">
        <v>162779</v>
      </c>
      <c r="C1661" t="s">
        <v>162780</v>
      </c>
      <c r="D1661" t="s">
        <v>162812</v>
      </c>
      <c r="E1661" t="s">
        <v>162813</v>
      </c>
      <c r="F1661" t="s">
        <v>163742</v>
      </c>
      <c r="G1661" t="s">
        <v>164152</v>
      </c>
    </row>
    <row r="1662" spans="1:7" x14ac:dyDescent="0.4">
      <c r="A1662" t="s">
        <v>7835</v>
      </c>
      <c r="B1662" t="s">
        <v>162787</v>
      </c>
      <c r="C1662" t="s">
        <v>11245</v>
      </c>
      <c r="D1662" t="s">
        <v>162788</v>
      </c>
      <c r="E1662" t="s">
        <v>162939</v>
      </c>
      <c r="F1662" t="s">
        <v>162940</v>
      </c>
      <c r="G1662" t="s">
        <v>164140</v>
      </c>
    </row>
    <row r="1663" spans="1:7" x14ac:dyDescent="0.4">
      <c r="A1663" t="s">
        <v>7837</v>
      </c>
      <c r="B1663" t="s">
        <v>162779</v>
      </c>
      <c r="C1663" t="s">
        <v>162780</v>
      </c>
      <c r="D1663" t="s">
        <v>162804</v>
      </c>
      <c r="E1663" t="s">
        <v>162805</v>
      </c>
      <c r="F1663" t="s">
        <v>162806</v>
      </c>
      <c r="G1663" t="s">
        <v>161399</v>
      </c>
    </row>
    <row r="1664" spans="1:7" x14ac:dyDescent="0.4">
      <c r="A1664" t="s">
        <v>7839</v>
      </c>
      <c r="B1664" t="s">
        <v>162779</v>
      </c>
      <c r="C1664" t="s">
        <v>162821</v>
      </c>
      <c r="D1664" t="s">
        <v>163057</v>
      </c>
      <c r="E1664" t="s">
        <v>163129</v>
      </c>
      <c r="F1664" t="s">
        <v>163130</v>
      </c>
      <c r="G1664" t="s">
        <v>163128</v>
      </c>
    </row>
    <row r="1665" spans="1:7" x14ac:dyDescent="0.4">
      <c r="A1665" t="s">
        <v>7842</v>
      </c>
      <c r="B1665" t="s">
        <v>162782</v>
      </c>
      <c r="C1665" t="s">
        <v>50045</v>
      </c>
      <c r="D1665" t="s">
        <v>162783</v>
      </c>
      <c r="E1665" t="s">
        <v>162784</v>
      </c>
      <c r="F1665" t="s">
        <v>162785</v>
      </c>
      <c r="G1665" t="s">
        <v>16438</v>
      </c>
    </row>
    <row r="1666" spans="1:7" x14ac:dyDescent="0.4">
      <c r="A1666" t="s">
        <v>7846</v>
      </c>
      <c r="B1666" t="s">
        <v>162782</v>
      </c>
      <c r="C1666" t="s">
        <v>50045</v>
      </c>
      <c r="D1666" t="s">
        <v>162783</v>
      </c>
      <c r="E1666" t="s">
        <v>162784</v>
      </c>
      <c r="F1666" t="s">
        <v>162785</v>
      </c>
      <c r="G1666" t="s">
        <v>20014</v>
      </c>
    </row>
    <row r="1667" spans="1:7" x14ac:dyDescent="0.4">
      <c r="A1667" t="s">
        <v>7848</v>
      </c>
      <c r="B1667" t="s">
        <v>162782</v>
      </c>
      <c r="C1667" t="s">
        <v>50045</v>
      </c>
      <c r="D1667" t="s">
        <v>162783</v>
      </c>
      <c r="E1667" t="s">
        <v>162784</v>
      </c>
      <c r="F1667" t="s">
        <v>162785</v>
      </c>
      <c r="G1667" t="s">
        <v>20014</v>
      </c>
    </row>
    <row r="1668" spans="1:7" x14ac:dyDescent="0.4">
      <c r="A1668" t="s">
        <v>7849</v>
      </c>
      <c r="B1668" t="s">
        <v>162782</v>
      </c>
      <c r="C1668" t="s">
        <v>50045</v>
      </c>
      <c r="D1668" t="s">
        <v>162783</v>
      </c>
      <c r="E1668" t="s">
        <v>162784</v>
      </c>
      <c r="F1668" t="s">
        <v>162785</v>
      </c>
      <c r="G1668" t="s">
        <v>20014</v>
      </c>
    </row>
    <row r="1669" spans="1:7" x14ac:dyDescent="0.4">
      <c r="A1669" t="s">
        <v>7851</v>
      </c>
      <c r="B1669" t="s">
        <v>162782</v>
      </c>
      <c r="C1669" t="s">
        <v>50045</v>
      </c>
      <c r="D1669" t="s">
        <v>162783</v>
      </c>
      <c r="E1669" t="s">
        <v>162784</v>
      </c>
      <c r="F1669" t="s">
        <v>162785</v>
      </c>
      <c r="G1669" t="s">
        <v>20014</v>
      </c>
    </row>
    <row r="1670" spans="1:7" x14ac:dyDescent="0.4">
      <c r="A1670" t="s">
        <v>7853</v>
      </c>
      <c r="B1670" t="s">
        <v>162779</v>
      </c>
      <c r="C1670" t="s">
        <v>162780</v>
      </c>
      <c r="D1670" t="s">
        <v>162801</v>
      </c>
      <c r="E1670" t="s">
        <v>164562</v>
      </c>
      <c r="F1670" t="s">
        <v>164608</v>
      </c>
      <c r="G1670" t="s">
        <v>164607</v>
      </c>
    </row>
    <row r="1671" spans="1:7" x14ac:dyDescent="0.4">
      <c r="A1671" t="s">
        <v>7865</v>
      </c>
      <c r="B1671" t="s">
        <v>162865</v>
      </c>
      <c r="C1671" t="s">
        <v>162866</v>
      </c>
      <c r="D1671" t="s">
        <v>162867</v>
      </c>
      <c r="E1671" t="s">
        <v>163974</v>
      </c>
      <c r="F1671" t="s">
        <v>164122</v>
      </c>
      <c r="G1671" t="s">
        <v>164609</v>
      </c>
    </row>
    <row r="1672" spans="1:7" x14ac:dyDescent="0.4">
      <c r="A1672" t="s">
        <v>7874</v>
      </c>
      <c r="B1672" t="s">
        <v>163928</v>
      </c>
      <c r="C1672" t="s">
        <v>163929</v>
      </c>
      <c r="D1672" t="s">
        <v>164298</v>
      </c>
      <c r="E1672" t="s">
        <v>164299</v>
      </c>
      <c r="F1672" t="s">
        <v>164611</v>
      </c>
      <c r="G1672" t="s">
        <v>164610</v>
      </c>
    </row>
    <row r="1673" spans="1:7" x14ac:dyDescent="0.4">
      <c r="A1673" t="s">
        <v>7886</v>
      </c>
      <c r="B1673" t="s">
        <v>162779</v>
      </c>
      <c r="C1673" t="s">
        <v>162780</v>
      </c>
      <c r="D1673" t="s">
        <v>162807</v>
      </c>
      <c r="E1673" t="s">
        <v>162808</v>
      </c>
      <c r="F1673" t="s">
        <v>58658</v>
      </c>
      <c r="G1673" t="s">
        <v>164612</v>
      </c>
    </row>
    <row r="1674" spans="1:7" x14ac:dyDescent="0.4">
      <c r="A1674" t="s">
        <v>7900</v>
      </c>
      <c r="B1674" t="s">
        <v>162865</v>
      </c>
      <c r="C1674" t="s">
        <v>163451</v>
      </c>
      <c r="D1674" t="s">
        <v>163452</v>
      </c>
      <c r="E1674" t="s">
        <v>163453</v>
      </c>
      <c r="F1674" t="s">
        <v>163454</v>
      </c>
      <c r="G1674" t="s">
        <v>164613</v>
      </c>
    </row>
    <row r="1675" spans="1:7" x14ac:dyDescent="0.4">
      <c r="A1675" t="s">
        <v>7911</v>
      </c>
      <c r="B1675" t="s">
        <v>162782</v>
      </c>
      <c r="C1675" t="s">
        <v>50045</v>
      </c>
      <c r="D1675" t="s">
        <v>162783</v>
      </c>
      <c r="E1675" t="s">
        <v>162784</v>
      </c>
      <c r="F1675" t="s">
        <v>162785</v>
      </c>
      <c r="G1675" t="s">
        <v>20014</v>
      </c>
    </row>
    <row r="1676" spans="1:7" x14ac:dyDescent="0.4">
      <c r="A1676" t="s">
        <v>7913</v>
      </c>
      <c r="B1676" t="s">
        <v>162774</v>
      </c>
      <c r="C1676" t="s">
        <v>162775</v>
      </c>
      <c r="D1676" t="s">
        <v>162776</v>
      </c>
      <c r="E1676" t="s">
        <v>162777</v>
      </c>
      <c r="F1676" t="s">
        <v>23019</v>
      </c>
      <c r="G1676" t="s">
        <v>72384</v>
      </c>
    </row>
    <row r="1677" spans="1:7" x14ac:dyDescent="0.4">
      <c r="A1677" t="s">
        <v>7915</v>
      </c>
      <c r="B1677" t="s">
        <v>162774</v>
      </c>
      <c r="C1677" t="s">
        <v>162775</v>
      </c>
      <c r="D1677" t="s">
        <v>162776</v>
      </c>
      <c r="E1677" t="s">
        <v>162777</v>
      </c>
      <c r="F1677" t="s">
        <v>164615</v>
      </c>
      <c r="G1677" t="s">
        <v>164614</v>
      </c>
    </row>
    <row r="1678" spans="1:7" x14ac:dyDescent="0.4">
      <c r="A1678" t="s">
        <v>7917</v>
      </c>
      <c r="B1678" t="s">
        <v>162906</v>
      </c>
      <c r="C1678" t="s">
        <v>162907</v>
      </c>
      <c r="D1678" t="s">
        <v>162908</v>
      </c>
      <c r="E1678" t="s">
        <v>163243</v>
      </c>
      <c r="F1678" t="s">
        <v>163244</v>
      </c>
      <c r="G1678" t="s">
        <v>164616</v>
      </c>
    </row>
    <row r="1679" spans="1:7" x14ac:dyDescent="0.4">
      <c r="A1679" t="s">
        <v>7924</v>
      </c>
      <c r="B1679" t="s">
        <v>163574</v>
      </c>
      <c r="C1679" t="s">
        <v>163592</v>
      </c>
      <c r="D1679" t="s">
        <v>163593</v>
      </c>
      <c r="E1679" t="s">
        <v>163594</v>
      </c>
      <c r="F1679" t="s">
        <v>164618</v>
      </c>
      <c r="G1679" t="s">
        <v>164617</v>
      </c>
    </row>
    <row r="1680" spans="1:7" x14ac:dyDescent="0.4">
      <c r="A1680" t="s">
        <v>7928</v>
      </c>
      <c r="B1680" t="s">
        <v>162779</v>
      </c>
      <c r="C1680" t="s">
        <v>162780</v>
      </c>
      <c r="D1680" t="s">
        <v>163368</v>
      </c>
      <c r="E1680" t="s">
        <v>163369</v>
      </c>
      <c r="F1680" t="s">
        <v>164620</v>
      </c>
      <c r="G1680" t="s">
        <v>164619</v>
      </c>
    </row>
    <row r="1681" spans="1:7" x14ac:dyDescent="0.4">
      <c r="A1681" t="s">
        <v>7930</v>
      </c>
      <c r="B1681" t="s">
        <v>162865</v>
      </c>
      <c r="C1681" t="s">
        <v>163818</v>
      </c>
      <c r="D1681" t="s">
        <v>163819</v>
      </c>
      <c r="E1681" t="s">
        <v>163820</v>
      </c>
      <c r="F1681" t="s">
        <v>164622</v>
      </c>
      <c r="G1681" t="s">
        <v>164621</v>
      </c>
    </row>
    <row r="1682" spans="1:7" x14ac:dyDescent="0.4">
      <c r="A1682" t="s">
        <v>7939</v>
      </c>
      <c r="B1682" t="s">
        <v>162774</v>
      </c>
      <c r="C1682" t="s">
        <v>162841</v>
      </c>
      <c r="D1682" t="s">
        <v>162878</v>
      </c>
      <c r="E1682" t="s">
        <v>163063</v>
      </c>
      <c r="F1682" t="s">
        <v>163064</v>
      </c>
      <c r="G1682" t="s">
        <v>164623</v>
      </c>
    </row>
    <row r="1683" spans="1:7" x14ac:dyDescent="0.4">
      <c r="A1683" t="s">
        <v>7948</v>
      </c>
      <c r="B1683" t="s">
        <v>162774</v>
      </c>
      <c r="C1683" t="s">
        <v>162841</v>
      </c>
      <c r="D1683" t="s">
        <v>162878</v>
      </c>
      <c r="E1683" t="s">
        <v>163063</v>
      </c>
      <c r="F1683" t="s">
        <v>163064</v>
      </c>
      <c r="G1683" t="s">
        <v>164624</v>
      </c>
    </row>
    <row r="1684" spans="1:7" x14ac:dyDescent="0.4">
      <c r="A1684" t="s">
        <v>7960</v>
      </c>
      <c r="B1684" t="s">
        <v>162774</v>
      </c>
      <c r="C1684" t="s">
        <v>162841</v>
      </c>
      <c r="D1684" t="s">
        <v>162878</v>
      </c>
      <c r="E1684" t="s">
        <v>163423</v>
      </c>
      <c r="F1684" t="s">
        <v>163717</v>
      </c>
      <c r="G1684" t="s">
        <v>163716</v>
      </c>
    </row>
    <row r="1685" spans="1:7" x14ac:dyDescent="0.4">
      <c r="A1685" t="s">
        <v>7964</v>
      </c>
      <c r="B1685" t="s">
        <v>162782</v>
      </c>
      <c r="C1685" t="s">
        <v>50045</v>
      </c>
      <c r="D1685" t="s">
        <v>163040</v>
      </c>
      <c r="E1685" t="s">
        <v>163041</v>
      </c>
      <c r="F1685" t="s">
        <v>39968</v>
      </c>
      <c r="G1685" t="s">
        <v>164625</v>
      </c>
    </row>
    <row r="1686" spans="1:7" x14ac:dyDescent="0.4">
      <c r="A1686" t="s">
        <v>7966</v>
      </c>
      <c r="B1686" t="s">
        <v>162774</v>
      </c>
      <c r="C1686" t="s">
        <v>162775</v>
      </c>
      <c r="D1686" t="s">
        <v>162776</v>
      </c>
      <c r="E1686" t="s">
        <v>162880</v>
      </c>
      <c r="F1686" t="s">
        <v>39750</v>
      </c>
      <c r="G1686" t="s">
        <v>20030</v>
      </c>
    </row>
    <row r="1687" spans="1:7" x14ac:dyDescent="0.4">
      <c r="A1687" t="s">
        <v>7969</v>
      </c>
      <c r="B1687" t="s">
        <v>162779</v>
      </c>
      <c r="C1687" t="s">
        <v>162780</v>
      </c>
      <c r="D1687" t="s">
        <v>162781</v>
      </c>
      <c r="E1687" t="s">
        <v>11813</v>
      </c>
      <c r="F1687" t="s">
        <v>39757</v>
      </c>
      <c r="G1687" t="s">
        <v>46528</v>
      </c>
    </row>
    <row r="1688" spans="1:7" x14ac:dyDescent="0.4">
      <c r="A1688" t="s">
        <v>7973</v>
      </c>
      <c r="B1688" t="s">
        <v>162779</v>
      </c>
      <c r="C1688" t="s">
        <v>162780</v>
      </c>
      <c r="D1688" t="s">
        <v>162781</v>
      </c>
      <c r="E1688" t="s">
        <v>11813</v>
      </c>
      <c r="F1688" t="s">
        <v>35354</v>
      </c>
      <c r="G1688" t="s">
        <v>145673</v>
      </c>
    </row>
    <row r="1689" spans="1:7" x14ac:dyDescent="0.4">
      <c r="A1689" t="s">
        <v>7976</v>
      </c>
      <c r="B1689" t="s">
        <v>162774</v>
      </c>
      <c r="C1689" t="s">
        <v>162775</v>
      </c>
      <c r="D1689" t="s">
        <v>162809</v>
      </c>
      <c r="E1689" t="s">
        <v>162810</v>
      </c>
      <c r="F1689" t="s">
        <v>162811</v>
      </c>
      <c r="G1689" t="s">
        <v>164626</v>
      </c>
    </row>
    <row r="1690" spans="1:7" x14ac:dyDescent="0.4">
      <c r="A1690" t="s">
        <v>7980</v>
      </c>
      <c r="B1690" t="s">
        <v>162865</v>
      </c>
      <c r="C1690" t="s">
        <v>163818</v>
      </c>
      <c r="D1690" t="s">
        <v>163819</v>
      </c>
      <c r="E1690" t="s">
        <v>163820</v>
      </c>
      <c r="F1690" t="s">
        <v>164628</v>
      </c>
      <c r="G1690" t="s">
        <v>164627</v>
      </c>
    </row>
    <row r="1691" spans="1:7" x14ac:dyDescent="0.4">
      <c r="A1691" t="s">
        <v>7992</v>
      </c>
      <c r="B1691" t="s">
        <v>162779</v>
      </c>
      <c r="C1691" t="s">
        <v>162780</v>
      </c>
      <c r="D1691" t="s">
        <v>162781</v>
      </c>
      <c r="E1691" t="s">
        <v>162891</v>
      </c>
      <c r="F1691" t="s">
        <v>162892</v>
      </c>
      <c r="G1691" t="s">
        <v>162890</v>
      </c>
    </row>
    <row r="1692" spans="1:7" x14ac:dyDescent="0.4">
      <c r="A1692" t="s">
        <v>7994</v>
      </c>
      <c r="B1692" t="s">
        <v>162774</v>
      </c>
      <c r="C1692" t="s">
        <v>162841</v>
      </c>
      <c r="D1692" t="s">
        <v>162878</v>
      </c>
      <c r="E1692" t="s">
        <v>164169</v>
      </c>
      <c r="F1692" t="s">
        <v>164630</v>
      </c>
      <c r="G1692" t="s">
        <v>164629</v>
      </c>
    </row>
    <row r="1693" spans="1:7" x14ac:dyDescent="0.4">
      <c r="A1693" t="s">
        <v>7998</v>
      </c>
      <c r="B1693" t="s">
        <v>162782</v>
      </c>
      <c r="C1693" t="s">
        <v>50045</v>
      </c>
      <c r="D1693" t="s">
        <v>162783</v>
      </c>
      <c r="E1693" t="s">
        <v>163890</v>
      </c>
      <c r="F1693" t="s">
        <v>163891</v>
      </c>
      <c r="G1693" t="s">
        <v>164631</v>
      </c>
    </row>
    <row r="1694" spans="1:7" x14ac:dyDescent="0.4">
      <c r="A1694" t="s">
        <v>8001</v>
      </c>
      <c r="B1694" t="s">
        <v>162774</v>
      </c>
      <c r="C1694" t="s">
        <v>162775</v>
      </c>
      <c r="D1694" t="s">
        <v>162809</v>
      </c>
      <c r="E1694" t="s">
        <v>162927</v>
      </c>
      <c r="F1694" t="s">
        <v>163061</v>
      </c>
      <c r="G1694" t="s">
        <v>164632</v>
      </c>
    </row>
    <row r="1695" spans="1:7" x14ac:dyDescent="0.4">
      <c r="A1695" t="s">
        <v>8005</v>
      </c>
      <c r="B1695" t="s">
        <v>162782</v>
      </c>
      <c r="C1695" t="s">
        <v>50045</v>
      </c>
      <c r="D1695" t="s">
        <v>162783</v>
      </c>
      <c r="E1695" t="s">
        <v>162784</v>
      </c>
      <c r="F1695" t="s">
        <v>162785</v>
      </c>
      <c r="G1695" t="s">
        <v>16438</v>
      </c>
    </row>
    <row r="1696" spans="1:7" x14ac:dyDescent="0.4">
      <c r="A1696" t="s">
        <v>8007</v>
      </c>
      <c r="B1696" t="s">
        <v>162779</v>
      </c>
      <c r="C1696" t="s">
        <v>162780</v>
      </c>
      <c r="D1696" t="s">
        <v>162993</v>
      </c>
      <c r="E1696" t="s">
        <v>162994</v>
      </c>
      <c r="F1696" t="s">
        <v>162995</v>
      </c>
      <c r="G1696" t="s">
        <v>162992</v>
      </c>
    </row>
    <row r="1697" spans="1:7" x14ac:dyDescent="0.4">
      <c r="A1697" t="s">
        <v>8009</v>
      </c>
      <c r="B1697" t="s">
        <v>162779</v>
      </c>
      <c r="C1697" t="s">
        <v>162780</v>
      </c>
      <c r="D1697" t="s">
        <v>162993</v>
      </c>
      <c r="E1697" t="s">
        <v>162994</v>
      </c>
      <c r="F1697" t="s">
        <v>162995</v>
      </c>
      <c r="G1697" t="s">
        <v>162992</v>
      </c>
    </row>
    <row r="1698" spans="1:7" x14ac:dyDescent="0.4">
      <c r="A1698" t="s">
        <v>8011</v>
      </c>
      <c r="B1698" t="s">
        <v>162865</v>
      </c>
      <c r="C1698" t="s">
        <v>164634</v>
      </c>
      <c r="D1698" t="s">
        <v>164635</v>
      </c>
      <c r="E1698" t="s">
        <v>164636</v>
      </c>
      <c r="F1698" t="s">
        <v>164637</v>
      </c>
      <c r="G1698" t="s">
        <v>164633</v>
      </c>
    </row>
    <row r="1699" spans="1:7" x14ac:dyDescent="0.4">
      <c r="A1699" t="s">
        <v>8013</v>
      </c>
      <c r="B1699" t="s">
        <v>162774</v>
      </c>
      <c r="C1699" t="s">
        <v>162775</v>
      </c>
      <c r="D1699" t="s">
        <v>162776</v>
      </c>
      <c r="E1699" t="s">
        <v>163074</v>
      </c>
      <c r="F1699" t="s">
        <v>163786</v>
      </c>
      <c r="G1699" t="s">
        <v>164507</v>
      </c>
    </row>
    <row r="1700" spans="1:7" x14ac:dyDescent="0.4">
      <c r="A1700" t="s">
        <v>8015</v>
      </c>
      <c r="B1700" t="s">
        <v>162782</v>
      </c>
      <c r="C1700" t="s">
        <v>50045</v>
      </c>
      <c r="D1700" t="s">
        <v>162783</v>
      </c>
      <c r="E1700" t="s">
        <v>163043</v>
      </c>
      <c r="F1700" t="s">
        <v>163044</v>
      </c>
      <c r="G1700" t="s">
        <v>164638</v>
      </c>
    </row>
    <row r="1701" spans="1:7" x14ac:dyDescent="0.4">
      <c r="A1701" t="s">
        <v>8019</v>
      </c>
      <c r="B1701" t="s">
        <v>162779</v>
      </c>
      <c r="C1701" t="s">
        <v>162780</v>
      </c>
      <c r="D1701" t="s">
        <v>162804</v>
      </c>
      <c r="E1701" t="s">
        <v>162805</v>
      </c>
      <c r="F1701" t="s">
        <v>162806</v>
      </c>
      <c r="G1701" t="s">
        <v>100820</v>
      </c>
    </row>
    <row r="1702" spans="1:7" x14ac:dyDescent="0.4">
      <c r="A1702" t="s">
        <v>8023</v>
      </c>
      <c r="B1702" t="s">
        <v>162774</v>
      </c>
      <c r="C1702" t="s">
        <v>162775</v>
      </c>
      <c r="D1702" t="s">
        <v>162809</v>
      </c>
      <c r="E1702" t="s">
        <v>162810</v>
      </c>
      <c r="F1702" t="s">
        <v>162811</v>
      </c>
      <c r="G1702" t="s">
        <v>29503</v>
      </c>
    </row>
    <row r="1703" spans="1:7" x14ac:dyDescent="0.4">
      <c r="A1703" t="s">
        <v>8027</v>
      </c>
      <c r="B1703" t="s">
        <v>162774</v>
      </c>
      <c r="C1703" t="s">
        <v>162775</v>
      </c>
      <c r="D1703" t="s">
        <v>162809</v>
      </c>
      <c r="E1703" t="s">
        <v>162810</v>
      </c>
      <c r="F1703" t="s">
        <v>162811</v>
      </c>
      <c r="G1703" t="s">
        <v>29503</v>
      </c>
    </row>
    <row r="1704" spans="1:7" x14ac:dyDescent="0.4">
      <c r="A1704" t="s">
        <v>8030</v>
      </c>
      <c r="B1704" t="s">
        <v>162774</v>
      </c>
      <c r="C1704" t="s">
        <v>162775</v>
      </c>
      <c r="D1704" t="s">
        <v>162809</v>
      </c>
      <c r="E1704" t="s">
        <v>162899</v>
      </c>
      <c r="F1704" t="s">
        <v>120374</v>
      </c>
      <c r="G1704" t="s">
        <v>85518</v>
      </c>
    </row>
    <row r="1705" spans="1:7" x14ac:dyDescent="0.4">
      <c r="A1705" t="s">
        <v>8033</v>
      </c>
      <c r="B1705" t="s">
        <v>162774</v>
      </c>
      <c r="C1705" t="s">
        <v>162775</v>
      </c>
      <c r="D1705" t="s">
        <v>162809</v>
      </c>
      <c r="E1705" t="s">
        <v>162810</v>
      </c>
      <c r="F1705" t="s">
        <v>162811</v>
      </c>
      <c r="G1705" t="s">
        <v>17831</v>
      </c>
    </row>
    <row r="1706" spans="1:7" x14ac:dyDescent="0.4">
      <c r="A1706" t="s">
        <v>8038</v>
      </c>
      <c r="B1706" t="s">
        <v>162779</v>
      </c>
      <c r="C1706" t="s">
        <v>162821</v>
      </c>
      <c r="D1706" t="s">
        <v>162837</v>
      </c>
      <c r="E1706" t="s">
        <v>162838</v>
      </c>
      <c r="F1706" t="s">
        <v>162839</v>
      </c>
      <c r="G1706" t="s">
        <v>163680</v>
      </c>
    </row>
    <row r="1707" spans="1:7" x14ac:dyDescent="0.4">
      <c r="A1707" t="s">
        <v>8040</v>
      </c>
      <c r="B1707" t="s">
        <v>162929</v>
      </c>
      <c r="C1707" t="s">
        <v>162930</v>
      </c>
      <c r="D1707" t="s">
        <v>162974</v>
      </c>
      <c r="E1707" t="s">
        <v>162975</v>
      </c>
      <c r="F1707" t="s">
        <v>162976</v>
      </c>
      <c r="G1707" t="s">
        <v>164639</v>
      </c>
    </row>
    <row r="1708" spans="1:7" x14ac:dyDescent="0.4">
      <c r="A1708" t="s">
        <v>8044</v>
      </c>
      <c r="B1708" t="s">
        <v>162865</v>
      </c>
      <c r="C1708" t="s">
        <v>163451</v>
      </c>
      <c r="D1708" t="s">
        <v>163452</v>
      </c>
      <c r="E1708" t="s">
        <v>163735</v>
      </c>
      <c r="F1708" t="s">
        <v>164264</v>
      </c>
      <c r="G1708" t="s">
        <v>143649</v>
      </c>
    </row>
    <row r="1709" spans="1:7" x14ac:dyDescent="0.4">
      <c r="A1709" t="s">
        <v>8047</v>
      </c>
      <c r="B1709" t="s">
        <v>162779</v>
      </c>
      <c r="C1709" t="s">
        <v>162780</v>
      </c>
      <c r="D1709" t="s">
        <v>162781</v>
      </c>
      <c r="E1709" t="s">
        <v>11813</v>
      </c>
      <c r="F1709" t="s">
        <v>35354</v>
      </c>
      <c r="G1709" t="s">
        <v>145673</v>
      </c>
    </row>
    <row r="1710" spans="1:7" x14ac:dyDescent="0.4">
      <c r="A1710" t="s">
        <v>8048</v>
      </c>
      <c r="B1710" t="s">
        <v>162774</v>
      </c>
      <c r="C1710" t="s">
        <v>162775</v>
      </c>
      <c r="D1710" t="s">
        <v>162776</v>
      </c>
      <c r="E1710" t="s">
        <v>162944</v>
      </c>
      <c r="F1710" t="s">
        <v>39790</v>
      </c>
      <c r="G1710" t="s">
        <v>163996</v>
      </c>
    </row>
    <row r="1711" spans="1:7" x14ac:dyDescent="0.4">
      <c r="A1711" t="s">
        <v>8054</v>
      </c>
      <c r="B1711" t="s">
        <v>162779</v>
      </c>
      <c r="C1711" t="s">
        <v>162780</v>
      </c>
      <c r="D1711" t="s">
        <v>162781</v>
      </c>
      <c r="E1711" t="s">
        <v>11813</v>
      </c>
      <c r="F1711" t="s">
        <v>35354</v>
      </c>
      <c r="G1711" t="s">
        <v>147068</v>
      </c>
    </row>
    <row r="1712" spans="1:7" x14ac:dyDescent="0.4">
      <c r="A1712" t="s">
        <v>8061</v>
      </c>
      <c r="B1712" t="s">
        <v>162779</v>
      </c>
      <c r="C1712" t="s">
        <v>162821</v>
      </c>
      <c r="D1712" t="s">
        <v>162827</v>
      </c>
      <c r="E1712" t="s">
        <v>163408</v>
      </c>
      <c r="F1712" t="s">
        <v>163409</v>
      </c>
      <c r="G1712" t="s">
        <v>164640</v>
      </c>
    </row>
    <row r="1713" spans="1:7" x14ac:dyDescent="0.4">
      <c r="A1713" t="s">
        <v>8064</v>
      </c>
      <c r="B1713" t="s">
        <v>162795</v>
      </c>
      <c r="C1713" t="s">
        <v>162796</v>
      </c>
      <c r="D1713" t="s">
        <v>163166</v>
      </c>
      <c r="E1713" t="s">
        <v>163167</v>
      </c>
      <c r="F1713" t="s">
        <v>164642</v>
      </c>
      <c r="G1713" t="s">
        <v>164641</v>
      </c>
    </row>
    <row r="1714" spans="1:7" x14ac:dyDescent="0.4">
      <c r="A1714" t="s">
        <v>8068</v>
      </c>
      <c r="B1714" t="s">
        <v>162787</v>
      </c>
      <c r="C1714" t="s">
        <v>162946</v>
      </c>
      <c r="D1714" t="s">
        <v>163160</v>
      </c>
      <c r="E1714" t="s">
        <v>163161</v>
      </c>
      <c r="F1714" t="s">
        <v>65685</v>
      </c>
      <c r="G1714" t="s">
        <v>163159</v>
      </c>
    </row>
    <row r="1715" spans="1:7" x14ac:dyDescent="0.4">
      <c r="A1715" t="s">
        <v>8071</v>
      </c>
      <c r="B1715" t="s">
        <v>162774</v>
      </c>
      <c r="C1715" t="s">
        <v>162775</v>
      </c>
      <c r="D1715" t="s">
        <v>162776</v>
      </c>
      <c r="E1715" t="s">
        <v>162880</v>
      </c>
      <c r="F1715" t="s">
        <v>39750</v>
      </c>
      <c r="G1715" t="s">
        <v>20030</v>
      </c>
    </row>
    <row r="1716" spans="1:7" x14ac:dyDescent="0.4">
      <c r="A1716" t="s">
        <v>8077</v>
      </c>
      <c r="B1716" t="s">
        <v>162774</v>
      </c>
      <c r="C1716" t="s">
        <v>162775</v>
      </c>
      <c r="D1716" t="s">
        <v>162809</v>
      </c>
      <c r="E1716" t="s">
        <v>162810</v>
      </c>
      <c r="F1716" t="s">
        <v>162811</v>
      </c>
      <c r="G1716" t="s">
        <v>148327</v>
      </c>
    </row>
    <row r="1717" spans="1:7" x14ac:dyDescent="0.4">
      <c r="A1717" t="s">
        <v>8081</v>
      </c>
      <c r="B1717" t="s">
        <v>162779</v>
      </c>
      <c r="C1717" t="s">
        <v>162780</v>
      </c>
      <c r="D1717" t="s">
        <v>162781</v>
      </c>
      <c r="E1717" t="s">
        <v>162792</v>
      </c>
      <c r="F1717" t="s">
        <v>162793</v>
      </c>
      <c r="G1717" t="s">
        <v>163019</v>
      </c>
    </row>
    <row r="1718" spans="1:7" x14ac:dyDescent="0.4">
      <c r="A1718" t="s">
        <v>8086</v>
      </c>
      <c r="B1718" t="s">
        <v>162774</v>
      </c>
      <c r="C1718" t="s">
        <v>162841</v>
      </c>
      <c r="D1718" t="s">
        <v>162878</v>
      </c>
      <c r="E1718" t="s">
        <v>162879</v>
      </c>
      <c r="F1718" t="s">
        <v>75266</v>
      </c>
      <c r="G1718" t="s">
        <v>163472</v>
      </c>
    </row>
    <row r="1719" spans="1:7" x14ac:dyDescent="0.4">
      <c r="A1719" t="s">
        <v>8090</v>
      </c>
      <c r="B1719" t="s">
        <v>162779</v>
      </c>
      <c r="C1719" t="s">
        <v>162815</v>
      </c>
      <c r="D1719" t="s">
        <v>162816</v>
      </c>
      <c r="E1719" t="s">
        <v>162817</v>
      </c>
      <c r="F1719" t="s">
        <v>162818</v>
      </c>
      <c r="G1719" t="s">
        <v>142332</v>
      </c>
    </row>
    <row r="1720" spans="1:7" x14ac:dyDescent="0.4">
      <c r="A1720" t="s">
        <v>8094</v>
      </c>
      <c r="B1720" t="s">
        <v>162779</v>
      </c>
      <c r="C1720" t="s">
        <v>162821</v>
      </c>
      <c r="D1720" t="s">
        <v>162846</v>
      </c>
      <c r="E1720" t="s">
        <v>163276</v>
      </c>
      <c r="F1720" t="s">
        <v>163277</v>
      </c>
      <c r="G1720" t="s">
        <v>164643</v>
      </c>
    </row>
    <row r="1721" spans="1:7" x14ac:dyDescent="0.4">
      <c r="A1721" t="s">
        <v>8098</v>
      </c>
      <c r="B1721" t="s">
        <v>162865</v>
      </c>
      <c r="C1721" t="s">
        <v>163451</v>
      </c>
      <c r="D1721" t="s">
        <v>163452</v>
      </c>
      <c r="E1721" t="s">
        <v>163453</v>
      </c>
      <c r="F1721" t="s">
        <v>163454</v>
      </c>
      <c r="G1721" t="s">
        <v>164644</v>
      </c>
    </row>
    <row r="1722" spans="1:7" x14ac:dyDescent="0.4">
      <c r="A1722" t="s">
        <v>8103</v>
      </c>
      <c r="B1722" t="s">
        <v>162779</v>
      </c>
      <c r="C1722" t="s">
        <v>162821</v>
      </c>
      <c r="D1722" t="s">
        <v>162827</v>
      </c>
      <c r="E1722" t="s">
        <v>164105</v>
      </c>
      <c r="F1722" t="s">
        <v>164106</v>
      </c>
      <c r="G1722" t="s">
        <v>164565</v>
      </c>
    </row>
    <row r="1723" spans="1:7" x14ac:dyDescent="0.4">
      <c r="A1723" t="s">
        <v>8108</v>
      </c>
      <c r="B1723" t="s">
        <v>162774</v>
      </c>
      <c r="C1723" t="s">
        <v>162775</v>
      </c>
      <c r="D1723" t="s">
        <v>162809</v>
      </c>
      <c r="E1723" t="s">
        <v>162810</v>
      </c>
      <c r="F1723" t="s">
        <v>162811</v>
      </c>
      <c r="G1723" t="s">
        <v>145156</v>
      </c>
    </row>
    <row r="1724" spans="1:7" x14ac:dyDescent="0.4">
      <c r="A1724" t="s">
        <v>8113</v>
      </c>
      <c r="B1724" t="s">
        <v>162774</v>
      </c>
      <c r="C1724" t="s">
        <v>162775</v>
      </c>
      <c r="D1724" t="s">
        <v>162809</v>
      </c>
      <c r="E1724" t="s">
        <v>162810</v>
      </c>
      <c r="F1724" t="s">
        <v>162811</v>
      </c>
      <c r="G1724" t="s">
        <v>145156</v>
      </c>
    </row>
    <row r="1725" spans="1:7" x14ac:dyDescent="0.4">
      <c r="A1725" t="s">
        <v>8117</v>
      </c>
      <c r="B1725" t="s">
        <v>162782</v>
      </c>
      <c r="C1725" t="s">
        <v>50045</v>
      </c>
      <c r="D1725" t="s">
        <v>162783</v>
      </c>
      <c r="E1725" t="s">
        <v>81056</v>
      </c>
      <c r="F1725" t="s">
        <v>162904</v>
      </c>
      <c r="G1725" t="s">
        <v>102135</v>
      </c>
    </row>
    <row r="1726" spans="1:7" x14ac:dyDescent="0.4">
      <c r="A1726" t="s">
        <v>8121</v>
      </c>
      <c r="B1726" t="s">
        <v>162782</v>
      </c>
      <c r="C1726" t="s">
        <v>50045</v>
      </c>
      <c r="D1726" t="s">
        <v>162783</v>
      </c>
      <c r="E1726" t="s">
        <v>81056</v>
      </c>
      <c r="F1726" t="s">
        <v>162904</v>
      </c>
      <c r="G1726" t="s">
        <v>102135</v>
      </c>
    </row>
    <row r="1727" spans="1:7" x14ac:dyDescent="0.4">
      <c r="A1727" t="s">
        <v>8125</v>
      </c>
      <c r="B1727" t="s">
        <v>162774</v>
      </c>
      <c r="C1727" t="s">
        <v>162775</v>
      </c>
      <c r="D1727" t="s">
        <v>162809</v>
      </c>
      <c r="E1727" t="s">
        <v>162810</v>
      </c>
      <c r="F1727" t="s">
        <v>162811</v>
      </c>
      <c r="G1727" t="s">
        <v>144982</v>
      </c>
    </row>
    <row r="1728" spans="1:7" x14ac:dyDescent="0.4">
      <c r="A1728" t="s">
        <v>8129</v>
      </c>
      <c r="B1728" t="s">
        <v>162774</v>
      </c>
      <c r="C1728" t="s">
        <v>162841</v>
      </c>
      <c r="D1728" t="s">
        <v>162878</v>
      </c>
      <c r="E1728" t="s">
        <v>163063</v>
      </c>
      <c r="F1728" t="s">
        <v>164568</v>
      </c>
      <c r="G1728" t="s">
        <v>164645</v>
      </c>
    </row>
    <row r="1729" spans="1:7" x14ac:dyDescent="0.4">
      <c r="A1729" t="s">
        <v>8140</v>
      </c>
      <c r="B1729" t="s">
        <v>162968</v>
      </c>
      <c r="C1729" t="s">
        <v>162969</v>
      </c>
      <c r="D1729" t="s">
        <v>163201</v>
      </c>
      <c r="E1729" t="s">
        <v>163202</v>
      </c>
      <c r="F1729" t="s">
        <v>164647</v>
      </c>
      <c r="G1729" t="s">
        <v>164646</v>
      </c>
    </row>
    <row r="1730" spans="1:7" x14ac:dyDescent="0.4">
      <c r="A1730" t="s">
        <v>8150</v>
      </c>
      <c r="B1730" t="s">
        <v>162782</v>
      </c>
      <c r="C1730" t="s">
        <v>50045</v>
      </c>
      <c r="D1730" t="s">
        <v>162783</v>
      </c>
      <c r="E1730" t="s">
        <v>162784</v>
      </c>
      <c r="F1730" t="s">
        <v>162785</v>
      </c>
      <c r="G1730" t="s">
        <v>20014</v>
      </c>
    </row>
    <row r="1731" spans="1:7" x14ac:dyDescent="0.4">
      <c r="A1731" t="s">
        <v>8152</v>
      </c>
      <c r="B1731" t="s">
        <v>162782</v>
      </c>
      <c r="C1731" t="s">
        <v>50045</v>
      </c>
      <c r="D1731" t="s">
        <v>162783</v>
      </c>
      <c r="E1731" t="s">
        <v>162784</v>
      </c>
      <c r="F1731" t="s">
        <v>162785</v>
      </c>
      <c r="G1731" t="s">
        <v>20014</v>
      </c>
    </row>
    <row r="1732" spans="1:7" x14ac:dyDescent="0.4">
      <c r="A1732" t="s">
        <v>8154</v>
      </c>
      <c r="B1732" t="s">
        <v>162782</v>
      </c>
      <c r="C1732" t="s">
        <v>50045</v>
      </c>
      <c r="D1732" t="s">
        <v>162783</v>
      </c>
      <c r="E1732" t="s">
        <v>162784</v>
      </c>
      <c r="F1732" t="s">
        <v>162785</v>
      </c>
      <c r="G1732" t="s">
        <v>20014</v>
      </c>
    </row>
    <row r="1733" spans="1:7" x14ac:dyDescent="0.4">
      <c r="A1733" t="s">
        <v>8156</v>
      </c>
      <c r="B1733" t="s">
        <v>162782</v>
      </c>
      <c r="C1733" t="s">
        <v>50045</v>
      </c>
      <c r="D1733" t="s">
        <v>162783</v>
      </c>
      <c r="E1733" t="s">
        <v>162784</v>
      </c>
      <c r="F1733" t="s">
        <v>162785</v>
      </c>
      <c r="G1733" t="s">
        <v>20014</v>
      </c>
    </row>
    <row r="1734" spans="1:7" x14ac:dyDescent="0.4">
      <c r="A1734" t="s">
        <v>8158</v>
      </c>
      <c r="B1734" t="s">
        <v>162782</v>
      </c>
      <c r="C1734" t="s">
        <v>50045</v>
      </c>
      <c r="D1734" t="s">
        <v>162783</v>
      </c>
      <c r="E1734" t="s">
        <v>162784</v>
      </c>
      <c r="F1734" t="s">
        <v>162785</v>
      </c>
      <c r="G1734" t="s">
        <v>20014</v>
      </c>
    </row>
    <row r="1735" spans="1:7" x14ac:dyDescent="0.4">
      <c r="A1735" t="s">
        <v>8160</v>
      </c>
      <c r="B1735" t="s">
        <v>162782</v>
      </c>
      <c r="C1735" t="s">
        <v>50045</v>
      </c>
      <c r="D1735" t="s">
        <v>162783</v>
      </c>
      <c r="E1735" t="s">
        <v>162784</v>
      </c>
      <c r="F1735" t="s">
        <v>162785</v>
      </c>
      <c r="G1735" t="s">
        <v>20014</v>
      </c>
    </row>
    <row r="1736" spans="1:7" x14ac:dyDescent="0.4">
      <c r="A1736" t="s">
        <v>8162</v>
      </c>
      <c r="B1736" t="s">
        <v>162782</v>
      </c>
      <c r="C1736" t="s">
        <v>50045</v>
      </c>
      <c r="D1736" t="s">
        <v>162783</v>
      </c>
      <c r="E1736" t="s">
        <v>162784</v>
      </c>
      <c r="F1736" t="s">
        <v>162785</v>
      </c>
      <c r="G1736" t="s">
        <v>20014</v>
      </c>
    </row>
    <row r="1737" spans="1:7" x14ac:dyDescent="0.4">
      <c r="A1737" t="s">
        <v>8164</v>
      </c>
      <c r="B1737" t="s">
        <v>163215</v>
      </c>
      <c r="C1737" t="s">
        <v>163216</v>
      </c>
      <c r="D1737" t="s">
        <v>163217</v>
      </c>
      <c r="E1737" t="s">
        <v>163218</v>
      </c>
      <c r="F1737" t="s">
        <v>164510</v>
      </c>
      <c r="G1737" t="s">
        <v>164648</v>
      </c>
    </row>
    <row r="1738" spans="1:7" x14ac:dyDescent="0.4">
      <c r="A1738" t="s">
        <v>8168</v>
      </c>
      <c r="B1738" t="s">
        <v>162779</v>
      </c>
      <c r="C1738" t="s">
        <v>162780</v>
      </c>
      <c r="D1738" t="s">
        <v>162781</v>
      </c>
      <c r="E1738" t="s">
        <v>162792</v>
      </c>
      <c r="F1738" t="s">
        <v>164306</v>
      </c>
      <c r="G1738" t="s">
        <v>164305</v>
      </c>
    </row>
    <row r="1739" spans="1:7" x14ac:dyDescent="0.4">
      <c r="A1739" t="s">
        <v>8170</v>
      </c>
      <c r="B1739" t="s">
        <v>162774</v>
      </c>
      <c r="C1739" t="s">
        <v>162841</v>
      </c>
      <c r="D1739" t="s">
        <v>162878</v>
      </c>
      <c r="E1739" t="s">
        <v>163423</v>
      </c>
      <c r="F1739" t="s">
        <v>163424</v>
      </c>
      <c r="G1739" t="s">
        <v>164285</v>
      </c>
    </row>
    <row r="1740" spans="1:7" x14ac:dyDescent="0.4">
      <c r="A1740" t="s">
        <v>8173</v>
      </c>
      <c r="B1740" t="s">
        <v>162779</v>
      </c>
      <c r="C1740" t="s">
        <v>162780</v>
      </c>
      <c r="D1740" t="s">
        <v>162812</v>
      </c>
      <c r="E1740" t="s">
        <v>162813</v>
      </c>
      <c r="F1740" t="s">
        <v>162814</v>
      </c>
      <c r="G1740" t="s">
        <v>143947</v>
      </c>
    </row>
    <row r="1741" spans="1:7" x14ac:dyDescent="0.4">
      <c r="A1741" t="s">
        <v>8175</v>
      </c>
      <c r="B1741" t="s">
        <v>162782</v>
      </c>
      <c r="C1741" t="s">
        <v>50045</v>
      </c>
      <c r="D1741" t="s">
        <v>162783</v>
      </c>
      <c r="E1741" t="s">
        <v>162784</v>
      </c>
      <c r="F1741" t="s">
        <v>162785</v>
      </c>
      <c r="G1741" t="s">
        <v>16438</v>
      </c>
    </row>
    <row r="1742" spans="1:7" x14ac:dyDescent="0.4">
      <c r="A1742" t="s">
        <v>8178</v>
      </c>
      <c r="B1742" t="s">
        <v>162906</v>
      </c>
      <c r="C1742" t="s">
        <v>162907</v>
      </c>
      <c r="D1742" t="s">
        <v>162908</v>
      </c>
      <c r="E1742" t="s">
        <v>162909</v>
      </c>
      <c r="F1742" t="s">
        <v>24294</v>
      </c>
      <c r="G1742" t="s">
        <v>29002</v>
      </c>
    </row>
    <row r="1743" spans="1:7" x14ac:dyDescent="0.4">
      <c r="A1743" t="s">
        <v>8182</v>
      </c>
      <c r="B1743" t="s">
        <v>162779</v>
      </c>
      <c r="C1743" t="s">
        <v>162780</v>
      </c>
      <c r="D1743" t="s">
        <v>162781</v>
      </c>
      <c r="E1743" t="s">
        <v>11813</v>
      </c>
      <c r="F1743" t="s">
        <v>39757</v>
      </c>
      <c r="G1743" t="s">
        <v>46528</v>
      </c>
    </row>
    <row r="1744" spans="1:7" x14ac:dyDescent="0.4">
      <c r="A1744" t="s">
        <v>8185</v>
      </c>
      <c r="B1744" t="s">
        <v>162779</v>
      </c>
      <c r="C1744" t="s">
        <v>162780</v>
      </c>
      <c r="D1744" t="s">
        <v>162807</v>
      </c>
      <c r="E1744" t="s">
        <v>162808</v>
      </c>
      <c r="F1744" t="s">
        <v>58658</v>
      </c>
      <c r="G1744" t="s">
        <v>164649</v>
      </c>
    </row>
    <row r="1745" spans="1:7" x14ac:dyDescent="0.4">
      <c r="A1745" t="s">
        <v>8191</v>
      </c>
      <c r="B1745" t="s">
        <v>162779</v>
      </c>
      <c r="C1745" t="s">
        <v>162780</v>
      </c>
      <c r="D1745" t="s">
        <v>162781</v>
      </c>
      <c r="E1745" t="s">
        <v>11813</v>
      </c>
      <c r="F1745" t="s">
        <v>39757</v>
      </c>
      <c r="G1745" t="s">
        <v>46528</v>
      </c>
    </row>
    <row r="1746" spans="1:7" x14ac:dyDescent="0.4">
      <c r="A1746" t="s">
        <v>8193</v>
      </c>
      <c r="B1746" t="s">
        <v>162779</v>
      </c>
      <c r="C1746" t="s">
        <v>162780</v>
      </c>
      <c r="D1746" t="s">
        <v>162781</v>
      </c>
      <c r="E1746" t="s">
        <v>11813</v>
      </c>
      <c r="F1746" t="s">
        <v>39757</v>
      </c>
      <c r="G1746" t="s">
        <v>46528</v>
      </c>
    </row>
    <row r="1747" spans="1:7" x14ac:dyDescent="0.4">
      <c r="A1747" t="s">
        <v>8194</v>
      </c>
      <c r="B1747" t="s">
        <v>162929</v>
      </c>
      <c r="C1747" t="s">
        <v>162930</v>
      </c>
      <c r="D1747" t="s">
        <v>162931</v>
      </c>
      <c r="E1747" t="s">
        <v>162932</v>
      </c>
      <c r="F1747" t="s">
        <v>162933</v>
      </c>
      <c r="G1747" t="s">
        <v>162928</v>
      </c>
    </row>
    <row r="1748" spans="1:7" x14ac:dyDescent="0.4">
      <c r="A1748" t="s">
        <v>8199</v>
      </c>
      <c r="B1748" t="s">
        <v>162779</v>
      </c>
      <c r="C1748" t="s">
        <v>162780</v>
      </c>
      <c r="D1748" t="s">
        <v>162781</v>
      </c>
      <c r="E1748" t="s">
        <v>11813</v>
      </c>
      <c r="F1748" t="s">
        <v>35354</v>
      </c>
      <c r="G1748" t="s">
        <v>145673</v>
      </c>
    </row>
    <row r="1749" spans="1:7" x14ac:dyDescent="0.4">
      <c r="A1749" t="s">
        <v>8202</v>
      </c>
      <c r="B1749" t="s">
        <v>162782</v>
      </c>
      <c r="C1749" t="s">
        <v>50045</v>
      </c>
      <c r="D1749" t="s">
        <v>162783</v>
      </c>
      <c r="E1749" t="s">
        <v>162784</v>
      </c>
      <c r="F1749" t="s">
        <v>162785</v>
      </c>
      <c r="G1749" t="s">
        <v>16438</v>
      </c>
    </row>
    <row r="1750" spans="1:7" x14ac:dyDescent="0.4">
      <c r="A1750" t="s">
        <v>8205</v>
      </c>
      <c r="B1750" t="s">
        <v>164651</v>
      </c>
      <c r="C1750" t="s">
        <v>164652</v>
      </c>
      <c r="D1750" t="s">
        <v>164653</v>
      </c>
      <c r="E1750" t="s">
        <v>164654</v>
      </c>
      <c r="F1750" t="s">
        <v>164655</v>
      </c>
      <c r="G1750" t="s">
        <v>164650</v>
      </c>
    </row>
    <row r="1751" spans="1:7" x14ac:dyDescent="0.4">
      <c r="A1751" t="s">
        <v>8209</v>
      </c>
      <c r="B1751" t="s">
        <v>162774</v>
      </c>
      <c r="C1751" t="s">
        <v>162775</v>
      </c>
      <c r="D1751" t="s">
        <v>162776</v>
      </c>
      <c r="E1751" t="s">
        <v>163074</v>
      </c>
      <c r="F1751" t="s">
        <v>163786</v>
      </c>
      <c r="G1751" t="s">
        <v>164507</v>
      </c>
    </row>
    <row r="1752" spans="1:7" x14ac:dyDescent="0.4">
      <c r="A1752" t="s">
        <v>8211</v>
      </c>
      <c r="B1752" t="s">
        <v>162774</v>
      </c>
      <c r="C1752" t="s">
        <v>162775</v>
      </c>
      <c r="D1752" t="s">
        <v>162776</v>
      </c>
      <c r="E1752" t="s">
        <v>162777</v>
      </c>
      <c r="F1752" t="s">
        <v>23019</v>
      </c>
      <c r="G1752" t="s">
        <v>162902</v>
      </c>
    </row>
    <row r="1753" spans="1:7" x14ac:dyDescent="0.4">
      <c r="A1753" t="s">
        <v>8214</v>
      </c>
      <c r="B1753" t="s">
        <v>162774</v>
      </c>
      <c r="C1753" t="s">
        <v>162775</v>
      </c>
      <c r="D1753" t="s">
        <v>162776</v>
      </c>
      <c r="E1753" t="s">
        <v>162944</v>
      </c>
      <c r="F1753" t="s">
        <v>39790</v>
      </c>
      <c r="G1753" t="s">
        <v>143902</v>
      </c>
    </row>
    <row r="1754" spans="1:7" x14ac:dyDescent="0.4">
      <c r="A1754" t="s">
        <v>8217</v>
      </c>
      <c r="B1754" t="s">
        <v>162782</v>
      </c>
      <c r="C1754" t="s">
        <v>50045</v>
      </c>
      <c r="D1754" t="s">
        <v>162783</v>
      </c>
      <c r="E1754" t="s">
        <v>162784</v>
      </c>
      <c r="F1754" t="s">
        <v>162785</v>
      </c>
      <c r="G1754" t="s">
        <v>16438</v>
      </c>
    </row>
    <row r="1755" spans="1:7" x14ac:dyDescent="0.4">
      <c r="A1755" t="s">
        <v>8220</v>
      </c>
      <c r="B1755" t="s">
        <v>162779</v>
      </c>
      <c r="C1755" t="s">
        <v>162780</v>
      </c>
      <c r="D1755" t="s">
        <v>162781</v>
      </c>
      <c r="E1755" t="s">
        <v>163267</v>
      </c>
      <c r="F1755" t="s">
        <v>164656</v>
      </c>
      <c r="G1755" t="s">
        <v>162675</v>
      </c>
    </row>
    <row r="1756" spans="1:7" x14ac:dyDescent="0.4">
      <c r="A1756" t="s">
        <v>8223</v>
      </c>
      <c r="B1756" t="s">
        <v>162906</v>
      </c>
      <c r="C1756" t="s">
        <v>162907</v>
      </c>
      <c r="D1756" t="s">
        <v>162908</v>
      </c>
      <c r="E1756" t="s">
        <v>162909</v>
      </c>
      <c r="F1756" t="s">
        <v>24294</v>
      </c>
      <c r="G1756" t="s">
        <v>29002</v>
      </c>
    </row>
    <row r="1757" spans="1:7" x14ac:dyDescent="0.4">
      <c r="A1757" t="s">
        <v>8225</v>
      </c>
      <c r="B1757" t="s">
        <v>162906</v>
      </c>
      <c r="C1757" t="s">
        <v>162907</v>
      </c>
      <c r="D1757" t="s">
        <v>162908</v>
      </c>
      <c r="E1757" t="s">
        <v>162909</v>
      </c>
      <c r="F1757" t="s">
        <v>24294</v>
      </c>
      <c r="G1757" t="s">
        <v>164657</v>
      </c>
    </row>
    <row r="1758" spans="1:7" x14ac:dyDescent="0.4">
      <c r="A1758" t="s">
        <v>8229</v>
      </c>
      <c r="B1758" t="s">
        <v>162906</v>
      </c>
      <c r="C1758" t="s">
        <v>162907</v>
      </c>
      <c r="D1758" t="s">
        <v>162908</v>
      </c>
      <c r="E1758" t="s">
        <v>162909</v>
      </c>
      <c r="F1758" t="s">
        <v>24294</v>
      </c>
      <c r="G1758" t="s">
        <v>163018</v>
      </c>
    </row>
    <row r="1759" spans="1:7" x14ac:dyDescent="0.4">
      <c r="A1759" t="s">
        <v>8234</v>
      </c>
      <c r="B1759" t="s">
        <v>162774</v>
      </c>
      <c r="C1759" t="s">
        <v>162775</v>
      </c>
      <c r="D1759" t="s">
        <v>162776</v>
      </c>
      <c r="E1759" t="s">
        <v>162777</v>
      </c>
      <c r="F1759" t="s">
        <v>23019</v>
      </c>
      <c r="G1759" t="s">
        <v>164658</v>
      </c>
    </row>
    <row r="1760" spans="1:7" x14ac:dyDescent="0.4">
      <c r="A1760" t="s">
        <v>8236</v>
      </c>
      <c r="B1760" t="s">
        <v>162779</v>
      </c>
      <c r="C1760" t="s">
        <v>162780</v>
      </c>
      <c r="D1760" t="s">
        <v>162812</v>
      </c>
      <c r="E1760" t="s">
        <v>162813</v>
      </c>
      <c r="F1760" t="s">
        <v>162814</v>
      </c>
      <c r="G1760" t="s">
        <v>143947</v>
      </c>
    </row>
    <row r="1761" spans="1:7" x14ac:dyDescent="0.4">
      <c r="A1761" t="s">
        <v>8238</v>
      </c>
      <c r="B1761" t="s">
        <v>162779</v>
      </c>
      <c r="C1761" t="s">
        <v>162815</v>
      </c>
      <c r="D1761" t="s">
        <v>163003</v>
      </c>
      <c r="E1761" t="s">
        <v>163004</v>
      </c>
      <c r="F1761" t="s">
        <v>163026</v>
      </c>
      <c r="G1761" t="s">
        <v>163164</v>
      </c>
    </row>
    <row r="1762" spans="1:7" x14ac:dyDescent="0.4">
      <c r="A1762" t="s">
        <v>8242</v>
      </c>
      <c r="B1762" t="s">
        <v>162782</v>
      </c>
      <c r="C1762" t="s">
        <v>50045</v>
      </c>
      <c r="D1762" t="s">
        <v>162870</v>
      </c>
      <c r="E1762" t="s">
        <v>162871</v>
      </c>
      <c r="F1762" t="s">
        <v>162872</v>
      </c>
      <c r="G1762" t="s">
        <v>150921</v>
      </c>
    </row>
    <row r="1763" spans="1:7" x14ac:dyDescent="0.4">
      <c r="A1763" t="s">
        <v>8246</v>
      </c>
      <c r="B1763" t="s">
        <v>162779</v>
      </c>
      <c r="C1763" t="s">
        <v>162780</v>
      </c>
      <c r="D1763" t="s">
        <v>162781</v>
      </c>
      <c r="E1763" t="s">
        <v>163170</v>
      </c>
      <c r="F1763" t="s">
        <v>163171</v>
      </c>
      <c r="G1763" t="s">
        <v>163877</v>
      </c>
    </row>
    <row r="1764" spans="1:7" x14ac:dyDescent="0.4">
      <c r="A1764" t="s">
        <v>8249</v>
      </c>
      <c r="B1764" t="s">
        <v>162779</v>
      </c>
      <c r="C1764" t="s">
        <v>162780</v>
      </c>
      <c r="D1764" t="s">
        <v>163021</v>
      </c>
      <c r="E1764" t="s">
        <v>163022</v>
      </c>
      <c r="F1764" t="s">
        <v>163023</v>
      </c>
      <c r="G1764" t="s">
        <v>164659</v>
      </c>
    </row>
    <row r="1765" spans="1:7" x14ac:dyDescent="0.4">
      <c r="A1765" t="s">
        <v>8252</v>
      </c>
      <c r="B1765" t="s">
        <v>162779</v>
      </c>
      <c r="C1765" t="s">
        <v>162780</v>
      </c>
      <c r="D1765" t="s">
        <v>162993</v>
      </c>
      <c r="E1765" t="s">
        <v>164484</v>
      </c>
      <c r="F1765" t="s">
        <v>164661</v>
      </c>
      <c r="G1765" t="s">
        <v>164660</v>
      </c>
    </row>
    <row r="1766" spans="1:7" x14ac:dyDescent="0.4">
      <c r="A1766" t="s">
        <v>8256</v>
      </c>
      <c r="B1766" t="s">
        <v>162865</v>
      </c>
      <c r="C1766" t="s">
        <v>162866</v>
      </c>
      <c r="D1766" t="s">
        <v>162867</v>
      </c>
      <c r="E1766" t="s">
        <v>163974</v>
      </c>
      <c r="F1766" t="s">
        <v>164122</v>
      </c>
      <c r="G1766" t="s">
        <v>164662</v>
      </c>
    </row>
    <row r="1767" spans="1:7" x14ac:dyDescent="0.4">
      <c r="A1767" t="s">
        <v>8258</v>
      </c>
      <c r="B1767" t="s">
        <v>162779</v>
      </c>
      <c r="C1767" t="s">
        <v>162780</v>
      </c>
      <c r="D1767" t="s">
        <v>162781</v>
      </c>
      <c r="E1767" t="s">
        <v>162792</v>
      </c>
      <c r="F1767" t="s">
        <v>163245</v>
      </c>
      <c r="G1767" t="s">
        <v>164663</v>
      </c>
    </row>
    <row r="1768" spans="1:7" x14ac:dyDescent="0.4">
      <c r="A1768" t="s">
        <v>8262</v>
      </c>
      <c r="B1768" t="s">
        <v>162782</v>
      </c>
      <c r="C1768" t="s">
        <v>50045</v>
      </c>
      <c r="D1768" t="s">
        <v>163040</v>
      </c>
      <c r="E1768" t="s">
        <v>163041</v>
      </c>
      <c r="F1768" t="s">
        <v>39968</v>
      </c>
      <c r="G1768" t="s">
        <v>164664</v>
      </c>
    </row>
    <row r="1769" spans="1:7" x14ac:dyDescent="0.4">
      <c r="A1769" t="s">
        <v>8265</v>
      </c>
      <c r="B1769" t="s">
        <v>162779</v>
      </c>
      <c r="C1769" t="s">
        <v>162780</v>
      </c>
      <c r="D1769" t="s">
        <v>162781</v>
      </c>
      <c r="E1769" t="s">
        <v>11813</v>
      </c>
      <c r="F1769" t="s">
        <v>39757</v>
      </c>
      <c r="G1769" t="s">
        <v>46528</v>
      </c>
    </row>
    <row r="1770" spans="1:7" x14ac:dyDescent="0.4">
      <c r="A1770" t="s">
        <v>8267</v>
      </c>
      <c r="B1770" t="s">
        <v>162774</v>
      </c>
      <c r="C1770" t="s">
        <v>162775</v>
      </c>
      <c r="D1770" t="s">
        <v>162809</v>
      </c>
      <c r="E1770" t="s">
        <v>162810</v>
      </c>
      <c r="F1770" t="s">
        <v>162811</v>
      </c>
      <c r="G1770" t="s">
        <v>164197</v>
      </c>
    </row>
    <row r="1771" spans="1:7" x14ac:dyDescent="0.4">
      <c r="A1771" t="s">
        <v>8269</v>
      </c>
      <c r="B1771" t="s">
        <v>162782</v>
      </c>
      <c r="C1771" t="s">
        <v>50045</v>
      </c>
      <c r="D1771" t="s">
        <v>162783</v>
      </c>
      <c r="E1771" t="s">
        <v>81056</v>
      </c>
      <c r="F1771" t="s">
        <v>162904</v>
      </c>
      <c r="G1771" t="s">
        <v>164665</v>
      </c>
    </row>
    <row r="1772" spans="1:7" x14ac:dyDescent="0.4">
      <c r="A1772" t="s">
        <v>8273</v>
      </c>
      <c r="B1772" t="s">
        <v>162779</v>
      </c>
      <c r="C1772" t="s">
        <v>162780</v>
      </c>
      <c r="D1772" t="s">
        <v>162993</v>
      </c>
      <c r="E1772" t="s">
        <v>162994</v>
      </c>
      <c r="F1772" t="s">
        <v>162995</v>
      </c>
      <c r="G1772" t="s">
        <v>164666</v>
      </c>
    </row>
    <row r="1773" spans="1:7" x14ac:dyDescent="0.4">
      <c r="A1773" t="s">
        <v>8280</v>
      </c>
      <c r="B1773" t="s">
        <v>162779</v>
      </c>
      <c r="C1773" t="s">
        <v>162780</v>
      </c>
      <c r="D1773" t="s">
        <v>162781</v>
      </c>
      <c r="E1773" t="s">
        <v>11813</v>
      </c>
      <c r="F1773" t="s">
        <v>164667</v>
      </c>
      <c r="G1773" t="s">
        <v>146843</v>
      </c>
    </row>
    <row r="1774" spans="1:7" x14ac:dyDescent="0.4">
      <c r="A1774" t="s">
        <v>8285</v>
      </c>
      <c r="B1774" t="s">
        <v>162779</v>
      </c>
      <c r="C1774" t="s">
        <v>162780</v>
      </c>
      <c r="D1774" t="s">
        <v>162807</v>
      </c>
      <c r="E1774" t="s">
        <v>162808</v>
      </c>
      <c r="F1774" t="s">
        <v>58658</v>
      </c>
      <c r="G1774" t="s">
        <v>164668</v>
      </c>
    </row>
    <row r="1775" spans="1:7" x14ac:dyDescent="0.4">
      <c r="A1775" t="s">
        <v>8289</v>
      </c>
      <c r="B1775" t="s">
        <v>162774</v>
      </c>
      <c r="C1775" t="s">
        <v>162775</v>
      </c>
      <c r="D1775" t="s">
        <v>162776</v>
      </c>
      <c r="E1775" t="s">
        <v>162777</v>
      </c>
      <c r="F1775" t="s">
        <v>23019</v>
      </c>
      <c r="G1775" t="s">
        <v>72384</v>
      </c>
    </row>
    <row r="1776" spans="1:7" x14ac:dyDescent="0.4">
      <c r="A1776" t="s">
        <v>8292</v>
      </c>
      <c r="B1776" t="s">
        <v>162906</v>
      </c>
      <c r="C1776" t="s">
        <v>162907</v>
      </c>
      <c r="D1776" t="s">
        <v>162908</v>
      </c>
      <c r="E1776" t="s">
        <v>162909</v>
      </c>
      <c r="F1776" t="s">
        <v>24294</v>
      </c>
      <c r="G1776" t="s">
        <v>29002</v>
      </c>
    </row>
    <row r="1777" spans="1:7" x14ac:dyDescent="0.4">
      <c r="A1777" t="s">
        <v>8295</v>
      </c>
      <c r="B1777" t="s">
        <v>162774</v>
      </c>
      <c r="C1777" t="s">
        <v>162775</v>
      </c>
      <c r="D1777" t="s">
        <v>162809</v>
      </c>
      <c r="E1777" t="s">
        <v>162810</v>
      </c>
      <c r="F1777" t="s">
        <v>162811</v>
      </c>
      <c r="G1777" t="s">
        <v>144982</v>
      </c>
    </row>
    <row r="1778" spans="1:7" x14ac:dyDescent="0.4">
      <c r="A1778" t="s">
        <v>8299</v>
      </c>
      <c r="B1778" t="s">
        <v>162779</v>
      </c>
      <c r="C1778" t="s">
        <v>162815</v>
      </c>
      <c r="D1778" t="s">
        <v>163003</v>
      </c>
      <c r="E1778" t="s">
        <v>163004</v>
      </c>
      <c r="F1778" t="s">
        <v>163026</v>
      </c>
      <c r="G1778" t="s">
        <v>163434</v>
      </c>
    </row>
    <row r="1779" spans="1:7" x14ac:dyDescent="0.4">
      <c r="A1779" t="s">
        <v>8302</v>
      </c>
      <c r="B1779" t="s">
        <v>162856</v>
      </c>
      <c r="C1779" t="s">
        <v>162857</v>
      </c>
      <c r="D1779" t="s">
        <v>162858</v>
      </c>
      <c r="E1779" t="s">
        <v>162859</v>
      </c>
      <c r="F1779" t="s">
        <v>162862</v>
      </c>
      <c r="G1779" t="s">
        <v>162861</v>
      </c>
    </row>
    <row r="1780" spans="1:7" x14ac:dyDescent="0.4">
      <c r="A1780" t="s">
        <v>8305</v>
      </c>
      <c r="B1780" t="s">
        <v>162865</v>
      </c>
      <c r="C1780" t="s">
        <v>163331</v>
      </c>
      <c r="D1780" t="s">
        <v>129169</v>
      </c>
      <c r="E1780" t="s">
        <v>164670</v>
      </c>
      <c r="F1780" t="s">
        <v>164671</v>
      </c>
      <c r="G1780" t="s">
        <v>164669</v>
      </c>
    </row>
    <row r="1781" spans="1:7" x14ac:dyDescent="0.4">
      <c r="A1781" t="s">
        <v>8315</v>
      </c>
      <c r="B1781" t="s">
        <v>162779</v>
      </c>
      <c r="C1781" t="s">
        <v>162780</v>
      </c>
      <c r="D1781" t="s">
        <v>162781</v>
      </c>
      <c r="E1781" t="s">
        <v>11813</v>
      </c>
      <c r="F1781" t="s">
        <v>163497</v>
      </c>
      <c r="G1781" t="s">
        <v>163496</v>
      </c>
    </row>
    <row r="1782" spans="1:7" x14ac:dyDescent="0.4">
      <c r="A1782" t="s">
        <v>8317</v>
      </c>
      <c r="B1782" t="s">
        <v>162782</v>
      </c>
      <c r="C1782" t="s">
        <v>50045</v>
      </c>
      <c r="D1782" t="s">
        <v>162783</v>
      </c>
      <c r="E1782" t="s">
        <v>162784</v>
      </c>
      <c r="F1782" t="s">
        <v>162785</v>
      </c>
      <c r="G1782" t="s">
        <v>16438</v>
      </c>
    </row>
    <row r="1783" spans="1:7" x14ac:dyDescent="0.4">
      <c r="A1783" t="s">
        <v>8319</v>
      </c>
      <c r="B1783" t="s">
        <v>162779</v>
      </c>
      <c r="C1783" t="s">
        <v>162815</v>
      </c>
      <c r="D1783" t="s">
        <v>163003</v>
      </c>
      <c r="E1783" t="s">
        <v>163296</v>
      </c>
      <c r="F1783" t="s">
        <v>164673</v>
      </c>
      <c r="G1783" t="s">
        <v>164672</v>
      </c>
    </row>
    <row r="1784" spans="1:7" x14ac:dyDescent="0.4">
      <c r="A1784" t="s">
        <v>8323</v>
      </c>
      <c r="B1784" t="s">
        <v>162779</v>
      </c>
      <c r="C1784" t="s">
        <v>162821</v>
      </c>
      <c r="D1784" t="s">
        <v>164675</v>
      </c>
      <c r="E1784" t="s">
        <v>164676</v>
      </c>
      <c r="F1784" t="s">
        <v>164677</v>
      </c>
      <c r="G1784" t="s">
        <v>164674</v>
      </c>
    </row>
    <row r="1785" spans="1:7" x14ac:dyDescent="0.4">
      <c r="A1785" t="s">
        <v>8325</v>
      </c>
      <c r="B1785" t="s">
        <v>162779</v>
      </c>
      <c r="C1785" t="s">
        <v>162780</v>
      </c>
      <c r="D1785" t="s">
        <v>162807</v>
      </c>
      <c r="E1785" t="s">
        <v>162808</v>
      </c>
      <c r="F1785" t="s">
        <v>58658</v>
      </c>
      <c r="G1785" t="s">
        <v>148018</v>
      </c>
    </row>
    <row r="1786" spans="1:7" x14ac:dyDescent="0.4">
      <c r="A1786" t="s">
        <v>8328</v>
      </c>
      <c r="B1786" t="s">
        <v>162779</v>
      </c>
      <c r="C1786" t="s">
        <v>162780</v>
      </c>
      <c r="D1786" t="s">
        <v>162781</v>
      </c>
      <c r="E1786" t="s">
        <v>163652</v>
      </c>
      <c r="F1786" t="s">
        <v>163653</v>
      </c>
      <c r="G1786" t="s">
        <v>164678</v>
      </c>
    </row>
    <row r="1787" spans="1:7" x14ac:dyDescent="0.4">
      <c r="A1787" t="s">
        <v>8331</v>
      </c>
      <c r="B1787" t="s">
        <v>162779</v>
      </c>
      <c r="C1787" t="s">
        <v>162821</v>
      </c>
      <c r="D1787" t="s">
        <v>162846</v>
      </c>
      <c r="E1787" t="s">
        <v>163276</v>
      </c>
      <c r="F1787" t="s">
        <v>164039</v>
      </c>
      <c r="G1787" t="s">
        <v>164038</v>
      </c>
    </row>
    <row r="1788" spans="1:7" x14ac:dyDescent="0.4">
      <c r="A1788" t="s">
        <v>8337</v>
      </c>
      <c r="B1788" t="s">
        <v>162782</v>
      </c>
      <c r="C1788" t="s">
        <v>50045</v>
      </c>
      <c r="D1788" t="s">
        <v>162870</v>
      </c>
      <c r="E1788" t="s">
        <v>162871</v>
      </c>
      <c r="F1788" t="s">
        <v>162872</v>
      </c>
      <c r="G1788" t="s">
        <v>148385</v>
      </c>
    </row>
    <row r="1789" spans="1:7" x14ac:dyDescent="0.4">
      <c r="A1789" t="s">
        <v>8339</v>
      </c>
      <c r="B1789" t="s">
        <v>162906</v>
      </c>
      <c r="C1789" t="s">
        <v>162907</v>
      </c>
      <c r="D1789" t="s">
        <v>162908</v>
      </c>
      <c r="E1789" t="s">
        <v>163904</v>
      </c>
      <c r="F1789" t="s">
        <v>163905</v>
      </c>
      <c r="G1789" t="s">
        <v>164679</v>
      </c>
    </row>
    <row r="1790" spans="1:7" x14ac:dyDescent="0.4">
      <c r="A1790" t="s">
        <v>8349</v>
      </c>
      <c r="B1790" t="s">
        <v>162865</v>
      </c>
      <c r="C1790" t="s">
        <v>162866</v>
      </c>
      <c r="D1790" t="s">
        <v>162867</v>
      </c>
      <c r="E1790" t="s">
        <v>164681</v>
      </c>
      <c r="F1790" t="s">
        <v>164682</v>
      </c>
      <c r="G1790" t="s">
        <v>164680</v>
      </c>
    </row>
    <row r="1791" spans="1:7" x14ac:dyDescent="0.4">
      <c r="A1791" t="s">
        <v>8357</v>
      </c>
      <c r="B1791" t="s">
        <v>162865</v>
      </c>
      <c r="C1791" t="s">
        <v>163451</v>
      </c>
      <c r="D1791" t="s">
        <v>163452</v>
      </c>
      <c r="E1791" t="s">
        <v>163453</v>
      </c>
      <c r="F1791" t="s">
        <v>164684</v>
      </c>
      <c r="G1791" t="s">
        <v>164683</v>
      </c>
    </row>
    <row r="1792" spans="1:7" x14ac:dyDescent="0.4">
      <c r="A1792" t="s">
        <v>8367</v>
      </c>
      <c r="B1792" t="s">
        <v>162865</v>
      </c>
      <c r="C1792" t="s">
        <v>163331</v>
      </c>
      <c r="D1792" t="s">
        <v>129169</v>
      </c>
      <c r="E1792" t="s">
        <v>164530</v>
      </c>
      <c r="F1792" t="s">
        <v>164686</v>
      </c>
      <c r="G1792" t="s">
        <v>164685</v>
      </c>
    </row>
    <row r="1793" spans="1:7" x14ac:dyDescent="0.4">
      <c r="A1793" t="s">
        <v>8377</v>
      </c>
      <c r="B1793" t="s">
        <v>163729</v>
      </c>
      <c r="C1793" t="s">
        <v>163730</v>
      </c>
      <c r="D1793" t="s">
        <v>163731</v>
      </c>
      <c r="E1793" t="s">
        <v>163732</v>
      </c>
      <c r="F1793" t="s">
        <v>164688</v>
      </c>
      <c r="G1793" t="s">
        <v>164687</v>
      </c>
    </row>
    <row r="1794" spans="1:7" x14ac:dyDescent="0.4">
      <c r="A1794" t="s">
        <v>8386</v>
      </c>
      <c r="B1794" t="s">
        <v>162865</v>
      </c>
      <c r="C1794" t="s">
        <v>163451</v>
      </c>
      <c r="D1794" t="s">
        <v>163452</v>
      </c>
      <c r="E1794" t="s">
        <v>163735</v>
      </c>
      <c r="F1794" t="s">
        <v>164689</v>
      </c>
      <c r="G1794" t="s">
        <v>156919</v>
      </c>
    </row>
    <row r="1795" spans="1:7" x14ac:dyDescent="0.4">
      <c r="A1795" t="s">
        <v>8396</v>
      </c>
      <c r="B1795" t="s">
        <v>162865</v>
      </c>
      <c r="C1795" t="s">
        <v>163451</v>
      </c>
      <c r="D1795" t="s">
        <v>163452</v>
      </c>
      <c r="E1795" t="s">
        <v>163453</v>
      </c>
      <c r="F1795" t="s">
        <v>164691</v>
      </c>
      <c r="G1795" t="s">
        <v>164690</v>
      </c>
    </row>
    <row r="1796" spans="1:7" x14ac:dyDescent="0.4">
      <c r="A1796" t="s">
        <v>8405</v>
      </c>
      <c r="B1796" t="s">
        <v>162782</v>
      </c>
      <c r="C1796" t="s">
        <v>50045</v>
      </c>
      <c r="D1796" t="s">
        <v>162783</v>
      </c>
      <c r="E1796" t="s">
        <v>162784</v>
      </c>
      <c r="F1796" t="s">
        <v>162785</v>
      </c>
      <c r="G1796" t="s">
        <v>16438</v>
      </c>
    </row>
    <row r="1797" spans="1:7" x14ac:dyDescent="0.4">
      <c r="A1797" t="s">
        <v>8409</v>
      </c>
      <c r="B1797" t="s">
        <v>162779</v>
      </c>
      <c r="C1797" t="s">
        <v>162821</v>
      </c>
      <c r="D1797" t="s">
        <v>162827</v>
      </c>
      <c r="E1797" t="s">
        <v>164693</v>
      </c>
      <c r="F1797" t="s">
        <v>164694</v>
      </c>
      <c r="G1797" t="s">
        <v>164692</v>
      </c>
    </row>
    <row r="1798" spans="1:7" x14ac:dyDescent="0.4">
      <c r="A1798" t="s">
        <v>8420</v>
      </c>
      <c r="B1798" t="s">
        <v>162782</v>
      </c>
      <c r="C1798" t="s">
        <v>50045</v>
      </c>
      <c r="D1798" t="s">
        <v>162783</v>
      </c>
      <c r="E1798" t="s">
        <v>81056</v>
      </c>
      <c r="F1798" t="s">
        <v>162924</v>
      </c>
      <c r="G1798" t="s">
        <v>164695</v>
      </c>
    </row>
    <row r="1799" spans="1:7" x14ac:dyDescent="0.4">
      <c r="A1799" t="s">
        <v>8425</v>
      </c>
      <c r="B1799" t="s">
        <v>163907</v>
      </c>
      <c r="C1799" t="s">
        <v>163908</v>
      </c>
      <c r="D1799" t="s">
        <v>163909</v>
      </c>
      <c r="E1799" t="s">
        <v>164697</v>
      </c>
      <c r="F1799" t="s">
        <v>164698</v>
      </c>
      <c r="G1799" t="s">
        <v>164696</v>
      </c>
    </row>
    <row r="1800" spans="1:7" x14ac:dyDescent="0.4">
      <c r="A1800" t="s">
        <v>8437</v>
      </c>
      <c r="B1800" t="s">
        <v>162918</v>
      </c>
      <c r="C1800" t="s">
        <v>163616</v>
      </c>
      <c r="D1800" t="s">
        <v>163617</v>
      </c>
      <c r="E1800" t="s">
        <v>163618</v>
      </c>
      <c r="F1800" t="s">
        <v>164700</v>
      </c>
      <c r="G1800" t="s">
        <v>164699</v>
      </c>
    </row>
    <row r="1801" spans="1:7" x14ac:dyDescent="0.4">
      <c r="A1801" t="s">
        <v>8446</v>
      </c>
      <c r="B1801" t="s">
        <v>162779</v>
      </c>
      <c r="C1801" t="s">
        <v>162780</v>
      </c>
      <c r="D1801" t="s">
        <v>162807</v>
      </c>
      <c r="E1801" t="s">
        <v>162808</v>
      </c>
      <c r="F1801" t="s">
        <v>163313</v>
      </c>
      <c r="G1801" t="s">
        <v>164701</v>
      </c>
    </row>
    <row r="1802" spans="1:7" x14ac:dyDescent="0.4">
      <c r="A1802" t="s">
        <v>8449</v>
      </c>
      <c r="B1802" t="s">
        <v>162779</v>
      </c>
      <c r="C1802" t="s">
        <v>162780</v>
      </c>
      <c r="D1802" t="s">
        <v>162781</v>
      </c>
      <c r="E1802" t="s">
        <v>11813</v>
      </c>
      <c r="F1802" t="s">
        <v>39757</v>
      </c>
      <c r="G1802" t="s">
        <v>46528</v>
      </c>
    </row>
    <row r="1803" spans="1:7" x14ac:dyDescent="0.4">
      <c r="A1803" t="s">
        <v>8450</v>
      </c>
      <c r="B1803" t="s">
        <v>162774</v>
      </c>
      <c r="C1803" t="s">
        <v>162775</v>
      </c>
      <c r="D1803" t="s">
        <v>162809</v>
      </c>
      <c r="E1803" t="s">
        <v>162810</v>
      </c>
      <c r="F1803" t="s">
        <v>162820</v>
      </c>
      <c r="G1803" t="s">
        <v>164702</v>
      </c>
    </row>
    <row r="1804" spans="1:7" x14ac:dyDescent="0.4">
      <c r="A1804" t="s">
        <v>8454</v>
      </c>
      <c r="B1804" t="s">
        <v>162774</v>
      </c>
      <c r="C1804" t="s">
        <v>162775</v>
      </c>
      <c r="D1804" t="s">
        <v>162809</v>
      </c>
      <c r="E1804" t="s">
        <v>162810</v>
      </c>
      <c r="F1804" t="s">
        <v>162820</v>
      </c>
      <c r="G1804" t="s">
        <v>164702</v>
      </c>
    </row>
    <row r="1805" spans="1:7" x14ac:dyDescent="0.4">
      <c r="A1805" t="s">
        <v>8457</v>
      </c>
      <c r="B1805" t="s">
        <v>162782</v>
      </c>
      <c r="C1805" t="s">
        <v>50045</v>
      </c>
      <c r="D1805" t="s">
        <v>162870</v>
      </c>
      <c r="E1805" t="s">
        <v>162871</v>
      </c>
      <c r="F1805" t="s">
        <v>162872</v>
      </c>
      <c r="G1805" t="s">
        <v>148585</v>
      </c>
    </row>
    <row r="1806" spans="1:7" x14ac:dyDescent="0.4">
      <c r="A1806" t="s">
        <v>8460</v>
      </c>
      <c r="B1806" t="s">
        <v>162782</v>
      </c>
      <c r="C1806" t="s">
        <v>50045</v>
      </c>
      <c r="D1806" t="s">
        <v>163040</v>
      </c>
      <c r="E1806" t="s">
        <v>163041</v>
      </c>
      <c r="F1806" t="s">
        <v>164704</v>
      </c>
      <c r="G1806" t="s">
        <v>164703</v>
      </c>
    </row>
    <row r="1807" spans="1:7" x14ac:dyDescent="0.4">
      <c r="A1807" t="s">
        <v>8465</v>
      </c>
      <c r="B1807" t="s">
        <v>162906</v>
      </c>
      <c r="C1807" t="s">
        <v>162907</v>
      </c>
      <c r="D1807" t="s">
        <v>162908</v>
      </c>
      <c r="E1807" t="s">
        <v>162909</v>
      </c>
      <c r="F1807" t="s">
        <v>24294</v>
      </c>
      <c r="G1807" t="s">
        <v>29002</v>
      </c>
    </row>
    <row r="1808" spans="1:7" x14ac:dyDescent="0.4">
      <c r="A1808" t="s">
        <v>8468</v>
      </c>
      <c r="B1808" t="s">
        <v>162906</v>
      </c>
      <c r="C1808" t="s">
        <v>162907</v>
      </c>
      <c r="D1808" t="s">
        <v>162908</v>
      </c>
      <c r="E1808" t="s">
        <v>162909</v>
      </c>
      <c r="F1808" t="s">
        <v>24294</v>
      </c>
      <c r="G1808" t="s">
        <v>29002</v>
      </c>
    </row>
    <row r="1809" spans="1:7" x14ac:dyDescent="0.4">
      <c r="A1809" t="s">
        <v>8471</v>
      </c>
      <c r="B1809" t="s">
        <v>162906</v>
      </c>
      <c r="C1809" t="s">
        <v>162907</v>
      </c>
      <c r="D1809" t="s">
        <v>162908</v>
      </c>
      <c r="E1809" t="s">
        <v>162909</v>
      </c>
      <c r="F1809" t="s">
        <v>24294</v>
      </c>
      <c r="G1809" t="s">
        <v>29002</v>
      </c>
    </row>
    <row r="1810" spans="1:7" x14ac:dyDescent="0.4">
      <c r="A1810" t="s">
        <v>8474</v>
      </c>
      <c r="B1810" t="s">
        <v>162906</v>
      </c>
      <c r="C1810" t="s">
        <v>162907</v>
      </c>
      <c r="D1810" t="s">
        <v>162908</v>
      </c>
      <c r="E1810" t="s">
        <v>162909</v>
      </c>
      <c r="F1810" t="s">
        <v>24294</v>
      </c>
      <c r="G1810" t="s">
        <v>29002</v>
      </c>
    </row>
    <row r="1811" spans="1:7" x14ac:dyDescent="0.4">
      <c r="A1811" t="s">
        <v>8477</v>
      </c>
      <c r="B1811" t="s">
        <v>162774</v>
      </c>
      <c r="C1811" t="s">
        <v>164705</v>
      </c>
      <c r="D1811" t="s">
        <v>164706</v>
      </c>
      <c r="E1811" t="s">
        <v>164707</v>
      </c>
      <c r="F1811" t="s">
        <v>164708</v>
      </c>
      <c r="G1811" t="s">
        <v>148881</v>
      </c>
    </row>
    <row r="1812" spans="1:7" x14ac:dyDescent="0.4">
      <c r="A1812" t="s">
        <v>8480</v>
      </c>
      <c r="B1812" t="s">
        <v>162779</v>
      </c>
      <c r="C1812" t="s">
        <v>162780</v>
      </c>
      <c r="D1812" t="s">
        <v>162781</v>
      </c>
      <c r="E1812" t="s">
        <v>11813</v>
      </c>
      <c r="F1812" t="s">
        <v>39757</v>
      </c>
      <c r="G1812" t="s">
        <v>46528</v>
      </c>
    </row>
    <row r="1813" spans="1:7" x14ac:dyDescent="0.4">
      <c r="A1813" t="s">
        <v>8482</v>
      </c>
      <c r="B1813" t="s">
        <v>162779</v>
      </c>
      <c r="C1813" t="s">
        <v>162780</v>
      </c>
      <c r="D1813" t="s">
        <v>162781</v>
      </c>
      <c r="E1813" t="s">
        <v>162891</v>
      </c>
      <c r="F1813" t="s">
        <v>48531</v>
      </c>
      <c r="G1813" t="s">
        <v>163950</v>
      </c>
    </row>
    <row r="1814" spans="1:7" x14ac:dyDescent="0.4">
      <c r="A1814" t="s">
        <v>8485</v>
      </c>
      <c r="B1814" t="s">
        <v>162774</v>
      </c>
      <c r="C1814" t="s">
        <v>162775</v>
      </c>
      <c r="D1814" t="s">
        <v>162809</v>
      </c>
      <c r="E1814" t="s">
        <v>162810</v>
      </c>
      <c r="F1814" t="s">
        <v>162811</v>
      </c>
      <c r="G1814" t="s">
        <v>145531</v>
      </c>
    </row>
    <row r="1815" spans="1:7" x14ac:dyDescent="0.4">
      <c r="A1815" t="s">
        <v>8488</v>
      </c>
      <c r="B1815" t="s">
        <v>162774</v>
      </c>
      <c r="C1815" t="s">
        <v>162775</v>
      </c>
      <c r="D1815" t="s">
        <v>162809</v>
      </c>
      <c r="E1815" t="s">
        <v>162810</v>
      </c>
      <c r="F1815" t="s">
        <v>162811</v>
      </c>
      <c r="G1815" t="s">
        <v>145531</v>
      </c>
    </row>
    <row r="1816" spans="1:7" x14ac:dyDescent="0.4">
      <c r="A1816" t="s">
        <v>8491</v>
      </c>
      <c r="B1816" t="s">
        <v>162774</v>
      </c>
      <c r="C1816" t="s">
        <v>162841</v>
      </c>
      <c r="D1816" t="s">
        <v>162878</v>
      </c>
      <c r="E1816" t="s">
        <v>162879</v>
      </c>
      <c r="F1816" t="s">
        <v>75266</v>
      </c>
      <c r="G1816" t="s">
        <v>164709</v>
      </c>
    </row>
    <row r="1817" spans="1:7" x14ac:dyDescent="0.4">
      <c r="A1817" t="s">
        <v>8494</v>
      </c>
      <c r="B1817" t="s">
        <v>162865</v>
      </c>
      <c r="C1817" t="s">
        <v>162866</v>
      </c>
      <c r="D1817" t="s">
        <v>162867</v>
      </c>
      <c r="E1817" t="s">
        <v>162874</v>
      </c>
      <c r="F1817" t="s">
        <v>162875</v>
      </c>
      <c r="G1817" t="s">
        <v>162873</v>
      </c>
    </row>
    <row r="1818" spans="1:7" x14ac:dyDescent="0.4">
      <c r="A1818" t="s">
        <v>8497</v>
      </c>
      <c r="B1818" t="s">
        <v>162782</v>
      </c>
      <c r="C1818" t="s">
        <v>50045</v>
      </c>
      <c r="D1818" t="s">
        <v>162954</v>
      </c>
      <c r="E1818" t="s">
        <v>162955</v>
      </c>
      <c r="F1818" t="s">
        <v>164711</v>
      </c>
      <c r="G1818" t="s">
        <v>164710</v>
      </c>
    </row>
    <row r="1819" spans="1:7" x14ac:dyDescent="0.4">
      <c r="A1819" t="s">
        <v>8502</v>
      </c>
      <c r="B1819" t="s">
        <v>162911</v>
      </c>
      <c r="C1819" t="s">
        <v>162912</v>
      </c>
      <c r="D1819" t="s">
        <v>163035</v>
      </c>
      <c r="E1819" t="s">
        <v>163036</v>
      </c>
      <c r="F1819" t="s">
        <v>163037</v>
      </c>
      <c r="G1819" t="s">
        <v>163034</v>
      </c>
    </row>
    <row r="1820" spans="1:7" x14ac:dyDescent="0.4">
      <c r="A1820" t="s">
        <v>8505</v>
      </c>
      <c r="B1820" t="s">
        <v>162782</v>
      </c>
      <c r="C1820" t="s">
        <v>163804</v>
      </c>
      <c r="D1820" t="s">
        <v>163805</v>
      </c>
      <c r="E1820" t="s">
        <v>163806</v>
      </c>
      <c r="F1820" t="s">
        <v>163844</v>
      </c>
      <c r="G1820" t="s">
        <v>163843</v>
      </c>
    </row>
    <row r="1821" spans="1:7" x14ac:dyDescent="0.4">
      <c r="A1821" t="s">
        <v>8509</v>
      </c>
      <c r="B1821" t="s">
        <v>162774</v>
      </c>
      <c r="C1821" t="s">
        <v>162841</v>
      </c>
      <c r="D1821" t="s">
        <v>163545</v>
      </c>
      <c r="E1821" t="s">
        <v>163546</v>
      </c>
      <c r="F1821" t="s">
        <v>164713</v>
      </c>
      <c r="G1821" t="s">
        <v>164712</v>
      </c>
    </row>
    <row r="1822" spans="1:7" x14ac:dyDescent="0.4">
      <c r="A1822" t="s">
        <v>8512</v>
      </c>
      <c r="B1822" t="s">
        <v>162782</v>
      </c>
      <c r="C1822" t="s">
        <v>50045</v>
      </c>
      <c r="D1822" t="s">
        <v>162783</v>
      </c>
      <c r="E1822" t="s">
        <v>81056</v>
      </c>
      <c r="F1822" t="s">
        <v>162904</v>
      </c>
      <c r="G1822" t="s">
        <v>102135</v>
      </c>
    </row>
    <row r="1823" spans="1:7" x14ac:dyDescent="0.4">
      <c r="A1823" t="s">
        <v>8516</v>
      </c>
      <c r="B1823" t="s">
        <v>162782</v>
      </c>
      <c r="C1823" t="s">
        <v>50045</v>
      </c>
      <c r="D1823" t="s">
        <v>162783</v>
      </c>
      <c r="E1823" t="s">
        <v>81056</v>
      </c>
      <c r="F1823" t="s">
        <v>162904</v>
      </c>
      <c r="G1823" t="s">
        <v>102135</v>
      </c>
    </row>
    <row r="1824" spans="1:7" x14ac:dyDescent="0.4">
      <c r="A1824" t="s">
        <v>8520</v>
      </c>
      <c r="B1824" t="s">
        <v>162795</v>
      </c>
      <c r="C1824" t="s">
        <v>162796</v>
      </c>
      <c r="D1824" t="s">
        <v>162797</v>
      </c>
      <c r="E1824" t="s">
        <v>162798</v>
      </c>
      <c r="F1824" t="s">
        <v>162799</v>
      </c>
      <c r="G1824" t="s">
        <v>164328</v>
      </c>
    </row>
    <row r="1825" spans="1:7" x14ac:dyDescent="0.4">
      <c r="A1825" t="s">
        <v>8522</v>
      </c>
      <c r="B1825" t="s">
        <v>162795</v>
      </c>
      <c r="C1825" t="s">
        <v>162796</v>
      </c>
      <c r="D1825" t="s">
        <v>162797</v>
      </c>
      <c r="E1825" t="s">
        <v>162798</v>
      </c>
      <c r="F1825" t="s">
        <v>162799</v>
      </c>
      <c r="G1825" t="s">
        <v>164328</v>
      </c>
    </row>
    <row r="1826" spans="1:7" x14ac:dyDescent="0.4">
      <c r="A1826" t="s">
        <v>8524</v>
      </c>
      <c r="B1826" t="s">
        <v>162795</v>
      </c>
      <c r="C1826" t="s">
        <v>162796</v>
      </c>
      <c r="D1826" t="s">
        <v>162797</v>
      </c>
      <c r="E1826" t="s">
        <v>162798</v>
      </c>
      <c r="F1826" t="s">
        <v>162799</v>
      </c>
      <c r="G1826" t="s">
        <v>164328</v>
      </c>
    </row>
    <row r="1827" spans="1:7" x14ac:dyDescent="0.4">
      <c r="A1827" t="s">
        <v>8526</v>
      </c>
      <c r="B1827" t="s">
        <v>162795</v>
      </c>
      <c r="C1827" t="s">
        <v>162796</v>
      </c>
      <c r="D1827" t="s">
        <v>162797</v>
      </c>
      <c r="E1827" t="s">
        <v>162798</v>
      </c>
      <c r="F1827" t="s">
        <v>162799</v>
      </c>
      <c r="G1827" t="s">
        <v>164328</v>
      </c>
    </row>
    <row r="1828" spans="1:7" x14ac:dyDescent="0.4">
      <c r="A1828" t="s">
        <v>8528</v>
      </c>
      <c r="B1828" t="s">
        <v>162774</v>
      </c>
      <c r="C1828" t="s">
        <v>162775</v>
      </c>
      <c r="D1828" t="s">
        <v>162776</v>
      </c>
      <c r="E1828" t="s">
        <v>162880</v>
      </c>
      <c r="F1828" t="s">
        <v>39750</v>
      </c>
      <c r="G1828" t="s">
        <v>144781</v>
      </c>
    </row>
    <row r="1829" spans="1:7" x14ac:dyDescent="0.4">
      <c r="A1829" t="s">
        <v>8532</v>
      </c>
      <c r="B1829" t="s">
        <v>162787</v>
      </c>
      <c r="C1829" t="s">
        <v>11245</v>
      </c>
      <c r="D1829" t="s">
        <v>162788</v>
      </c>
      <c r="E1829" t="s">
        <v>162939</v>
      </c>
      <c r="F1829" t="s">
        <v>162943</v>
      </c>
      <c r="G1829" t="s">
        <v>164024</v>
      </c>
    </row>
    <row r="1830" spans="1:7" x14ac:dyDescent="0.4">
      <c r="A1830" t="s">
        <v>8536</v>
      </c>
      <c r="B1830" t="s">
        <v>162774</v>
      </c>
      <c r="C1830" t="s">
        <v>162775</v>
      </c>
      <c r="D1830" t="s">
        <v>162776</v>
      </c>
      <c r="E1830" t="s">
        <v>164715</v>
      </c>
      <c r="F1830" t="s">
        <v>164716</v>
      </c>
      <c r="G1830" t="s">
        <v>164714</v>
      </c>
    </row>
    <row r="1831" spans="1:7" x14ac:dyDescent="0.4">
      <c r="A1831" t="s">
        <v>8539</v>
      </c>
      <c r="B1831" t="s">
        <v>162779</v>
      </c>
      <c r="C1831" t="s">
        <v>162780</v>
      </c>
      <c r="D1831" t="s">
        <v>162807</v>
      </c>
      <c r="E1831" t="s">
        <v>162808</v>
      </c>
      <c r="F1831" t="s">
        <v>58658</v>
      </c>
      <c r="G1831" t="s">
        <v>20063</v>
      </c>
    </row>
    <row r="1832" spans="1:7" x14ac:dyDescent="0.4">
      <c r="A1832" t="s">
        <v>8541</v>
      </c>
      <c r="B1832" t="s">
        <v>162774</v>
      </c>
      <c r="C1832" t="s">
        <v>162775</v>
      </c>
      <c r="D1832" t="s">
        <v>162809</v>
      </c>
      <c r="E1832" t="s">
        <v>162899</v>
      </c>
      <c r="F1832" t="s">
        <v>120374</v>
      </c>
      <c r="G1832" t="s">
        <v>147989</v>
      </c>
    </row>
    <row r="1833" spans="1:7" x14ac:dyDescent="0.4">
      <c r="A1833" t="s">
        <v>8545</v>
      </c>
      <c r="B1833" t="s">
        <v>162774</v>
      </c>
      <c r="C1833" t="s">
        <v>163915</v>
      </c>
      <c r="D1833" t="s">
        <v>164435</v>
      </c>
      <c r="E1833" t="s">
        <v>164456</v>
      </c>
      <c r="F1833" t="s">
        <v>164718</v>
      </c>
      <c r="G1833" t="s">
        <v>164717</v>
      </c>
    </row>
    <row r="1834" spans="1:7" x14ac:dyDescent="0.4">
      <c r="A1834" t="s">
        <v>8547</v>
      </c>
      <c r="B1834" t="s">
        <v>162774</v>
      </c>
      <c r="C1834" t="s">
        <v>162775</v>
      </c>
      <c r="D1834" t="s">
        <v>162809</v>
      </c>
      <c r="E1834" t="s">
        <v>162810</v>
      </c>
      <c r="F1834" t="s">
        <v>162811</v>
      </c>
      <c r="G1834" t="s">
        <v>145066</v>
      </c>
    </row>
    <row r="1835" spans="1:7" x14ac:dyDescent="0.4">
      <c r="A1835" t="s">
        <v>8549</v>
      </c>
      <c r="B1835" t="s">
        <v>162779</v>
      </c>
      <c r="C1835" t="s">
        <v>162780</v>
      </c>
      <c r="D1835" t="s">
        <v>162781</v>
      </c>
      <c r="E1835" t="s">
        <v>11813</v>
      </c>
      <c r="F1835" t="s">
        <v>35354</v>
      </c>
      <c r="G1835" t="s">
        <v>145673</v>
      </c>
    </row>
    <row r="1836" spans="1:7" x14ac:dyDescent="0.4">
      <c r="A1836" t="s">
        <v>8555</v>
      </c>
      <c r="B1836" t="s">
        <v>162779</v>
      </c>
      <c r="C1836" t="s">
        <v>162780</v>
      </c>
      <c r="D1836" t="s">
        <v>162781</v>
      </c>
      <c r="E1836" t="s">
        <v>11813</v>
      </c>
      <c r="F1836" t="s">
        <v>35354</v>
      </c>
      <c r="G1836" t="s">
        <v>145673</v>
      </c>
    </row>
    <row r="1837" spans="1:7" x14ac:dyDescent="0.4">
      <c r="A1837" t="s">
        <v>8558</v>
      </c>
      <c r="B1837" t="s">
        <v>162779</v>
      </c>
      <c r="C1837" t="s">
        <v>162780</v>
      </c>
      <c r="D1837" t="s">
        <v>162807</v>
      </c>
      <c r="E1837" t="s">
        <v>162808</v>
      </c>
      <c r="F1837" t="s">
        <v>58658</v>
      </c>
      <c r="G1837" t="s">
        <v>148018</v>
      </c>
    </row>
    <row r="1838" spans="1:7" x14ac:dyDescent="0.4">
      <c r="A1838" t="s">
        <v>8561</v>
      </c>
      <c r="B1838" t="s">
        <v>162779</v>
      </c>
      <c r="C1838" t="s">
        <v>162780</v>
      </c>
      <c r="D1838" t="s">
        <v>162807</v>
      </c>
      <c r="E1838" t="s">
        <v>162808</v>
      </c>
      <c r="F1838" t="s">
        <v>58658</v>
      </c>
      <c r="G1838" t="s">
        <v>20063</v>
      </c>
    </row>
    <row r="1839" spans="1:7" x14ac:dyDescent="0.4">
      <c r="A1839" t="s">
        <v>8563</v>
      </c>
      <c r="B1839" t="s">
        <v>162779</v>
      </c>
      <c r="C1839" t="s">
        <v>162780</v>
      </c>
      <c r="D1839" t="s">
        <v>162781</v>
      </c>
      <c r="E1839" t="s">
        <v>11813</v>
      </c>
      <c r="F1839" t="s">
        <v>35354</v>
      </c>
      <c r="G1839" t="s">
        <v>145673</v>
      </c>
    </row>
    <row r="1840" spans="1:7" x14ac:dyDescent="0.4">
      <c r="A1840" t="s">
        <v>8566</v>
      </c>
      <c r="B1840" t="s">
        <v>162779</v>
      </c>
      <c r="C1840" t="s">
        <v>162780</v>
      </c>
      <c r="D1840" t="s">
        <v>162781</v>
      </c>
      <c r="E1840" t="s">
        <v>11813</v>
      </c>
      <c r="F1840" t="s">
        <v>35354</v>
      </c>
      <c r="G1840" t="s">
        <v>145673</v>
      </c>
    </row>
    <row r="1841" spans="1:7" x14ac:dyDescent="0.4">
      <c r="A1841" t="s">
        <v>8570</v>
      </c>
      <c r="B1841" t="s">
        <v>162779</v>
      </c>
      <c r="C1841" t="s">
        <v>162780</v>
      </c>
      <c r="D1841" t="s">
        <v>162781</v>
      </c>
      <c r="E1841" t="s">
        <v>11813</v>
      </c>
      <c r="F1841" t="s">
        <v>35354</v>
      </c>
      <c r="G1841" t="s">
        <v>145673</v>
      </c>
    </row>
    <row r="1842" spans="1:7" x14ac:dyDescent="0.4">
      <c r="A1842" t="s">
        <v>8574</v>
      </c>
      <c r="B1842" t="s">
        <v>162779</v>
      </c>
      <c r="C1842" t="s">
        <v>162780</v>
      </c>
      <c r="D1842" t="s">
        <v>162781</v>
      </c>
      <c r="E1842" t="s">
        <v>11813</v>
      </c>
      <c r="F1842" t="s">
        <v>35354</v>
      </c>
      <c r="G1842" t="s">
        <v>145673</v>
      </c>
    </row>
    <row r="1843" spans="1:7" x14ac:dyDescent="0.4">
      <c r="A1843" t="s">
        <v>8577</v>
      </c>
      <c r="B1843" t="s">
        <v>162779</v>
      </c>
      <c r="C1843" t="s">
        <v>162780</v>
      </c>
      <c r="D1843" t="s">
        <v>162781</v>
      </c>
      <c r="E1843" t="s">
        <v>11813</v>
      </c>
      <c r="F1843" t="s">
        <v>35354</v>
      </c>
      <c r="G1843" t="s">
        <v>145673</v>
      </c>
    </row>
    <row r="1844" spans="1:7" x14ac:dyDescent="0.4">
      <c r="A1844" t="s">
        <v>8580</v>
      </c>
      <c r="B1844" t="s">
        <v>162779</v>
      </c>
      <c r="C1844" t="s">
        <v>162780</v>
      </c>
      <c r="D1844" t="s">
        <v>162781</v>
      </c>
      <c r="E1844" t="s">
        <v>11813</v>
      </c>
      <c r="F1844" t="s">
        <v>35354</v>
      </c>
      <c r="G1844" t="s">
        <v>145673</v>
      </c>
    </row>
    <row r="1845" spans="1:7" x14ac:dyDescent="0.4">
      <c r="A1845" t="s">
        <v>8585</v>
      </c>
      <c r="B1845" t="s">
        <v>162779</v>
      </c>
      <c r="C1845" t="s">
        <v>162780</v>
      </c>
      <c r="D1845" t="s">
        <v>162781</v>
      </c>
      <c r="E1845" t="s">
        <v>11813</v>
      </c>
      <c r="F1845" t="s">
        <v>35354</v>
      </c>
      <c r="G1845" t="s">
        <v>145673</v>
      </c>
    </row>
    <row r="1846" spans="1:7" x14ac:dyDescent="0.4">
      <c r="A1846" t="s">
        <v>8594</v>
      </c>
      <c r="B1846" t="s">
        <v>162779</v>
      </c>
      <c r="C1846" t="s">
        <v>162780</v>
      </c>
      <c r="D1846" t="s">
        <v>162781</v>
      </c>
      <c r="E1846" t="s">
        <v>11813</v>
      </c>
      <c r="F1846" t="s">
        <v>35354</v>
      </c>
      <c r="G1846" t="s">
        <v>145673</v>
      </c>
    </row>
    <row r="1847" spans="1:7" x14ac:dyDescent="0.4">
      <c r="A1847" t="s">
        <v>8597</v>
      </c>
      <c r="B1847" t="s">
        <v>162779</v>
      </c>
      <c r="C1847" t="s">
        <v>162821</v>
      </c>
      <c r="D1847" t="s">
        <v>163182</v>
      </c>
      <c r="E1847" t="s">
        <v>163293</v>
      </c>
      <c r="F1847" t="s">
        <v>163427</v>
      </c>
      <c r="G1847" t="s">
        <v>163426</v>
      </c>
    </row>
    <row r="1848" spans="1:7" x14ac:dyDescent="0.4">
      <c r="A1848" t="s">
        <v>8600</v>
      </c>
      <c r="B1848" t="s">
        <v>162779</v>
      </c>
      <c r="C1848" t="s">
        <v>162780</v>
      </c>
      <c r="D1848" t="s">
        <v>162781</v>
      </c>
      <c r="E1848" t="s">
        <v>11813</v>
      </c>
      <c r="F1848" t="s">
        <v>39757</v>
      </c>
      <c r="G1848" t="s">
        <v>46528</v>
      </c>
    </row>
    <row r="1849" spans="1:7" x14ac:dyDescent="0.4">
      <c r="A1849" t="s">
        <v>8602</v>
      </c>
      <c r="B1849" t="s">
        <v>162774</v>
      </c>
      <c r="C1849" t="s">
        <v>162775</v>
      </c>
      <c r="D1849" t="s">
        <v>162809</v>
      </c>
      <c r="E1849" t="s">
        <v>162810</v>
      </c>
      <c r="F1849" t="s">
        <v>162811</v>
      </c>
      <c r="G1849" t="s">
        <v>17831</v>
      </c>
    </row>
    <row r="1850" spans="1:7" x14ac:dyDescent="0.4">
      <c r="A1850" t="s">
        <v>8605</v>
      </c>
      <c r="B1850" t="s">
        <v>162774</v>
      </c>
      <c r="C1850" t="s">
        <v>162775</v>
      </c>
      <c r="D1850" t="s">
        <v>162809</v>
      </c>
      <c r="E1850" t="s">
        <v>162810</v>
      </c>
      <c r="F1850" t="s">
        <v>162811</v>
      </c>
      <c r="G1850" t="s">
        <v>29503</v>
      </c>
    </row>
    <row r="1851" spans="1:7" x14ac:dyDescent="0.4">
      <c r="A1851" t="s">
        <v>8609</v>
      </c>
      <c r="B1851" t="s">
        <v>162779</v>
      </c>
      <c r="C1851" t="s">
        <v>162780</v>
      </c>
      <c r="D1851" t="s">
        <v>162804</v>
      </c>
      <c r="E1851" t="s">
        <v>162805</v>
      </c>
      <c r="F1851" t="s">
        <v>162806</v>
      </c>
      <c r="G1851" t="s">
        <v>100820</v>
      </c>
    </row>
    <row r="1852" spans="1:7" x14ac:dyDescent="0.4">
      <c r="A1852" t="s">
        <v>8613</v>
      </c>
      <c r="B1852" t="s">
        <v>162779</v>
      </c>
      <c r="C1852" t="s">
        <v>162815</v>
      </c>
      <c r="D1852" t="s">
        <v>163003</v>
      </c>
      <c r="E1852" t="s">
        <v>164027</v>
      </c>
      <c r="F1852" t="s">
        <v>164286</v>
      </c>
      <c r="G1852" t="s">
        <v>148414</v>
      </c>
    </row>
    <row r="1853" spans="1:7" x14ac:dyDescent="0.4">
      <c r="A1853" t="s">
        <v>8617</v>
      </c>
      <c r="B1853" t="s">
        <v>162779</v>
      </c>
      <c r="C1853" t="s">
        <v>162780</v>
      </c>
      <c r="D1853" t="s">
        <v>162781</v>
      </c>
      <c r="E1853" t="s">
        <v>11813</v>
      </c>
      <c r="F1853" t="s">
        <v>39762</v>
      </c>
      <c r="G1853" t="s">
        <v>161725</v>
      </c>
    </row>
    <row r="1854" spans="1:7" x14ac:dyDescent="0.4">
      <c r="A1854" t="s">
        <v>8620</v>
      </c>
      <c r="B1854" t="s">
        <v>162782</v>
      </c>
      <c r="C1854" t="s">
        <v>50045</v>
      </c>
      <c r="D1854" t="s">
        <v>162783</v>
      </c>
      <c r="E1854" t="s">
        <v>81056</v>
      </c>
      <c r="F1854" t="s">
        <v>162904</v>
      </c>
      <c r="G1854" t="s">
        <v>164719</v>
      </c>
    </row>
    <row r="1855" spans="1:7" x14ac:dyDescent="0.4">
      <c r="A1855" t="s">
        <v>8625</v>
      </c>
      <c r="B1855" t="s">
        <v>162779</v>
      </c>
      <c r="C1855" t="s">
        <v>162780</v>
      </c>
      <c r="D1855" t="s">
        <v>162896</v>
      </c>
      <c r="E1855" t="s">
        <v>162965</v>
      </c>
      <c r="F1855" t="s">
        <v>162966</v>
      </c>
      <c r="G1855" t="s">
        <v>143577</v>
      </c>
    </row>
    <row r="1856" spans="1:7" x14ac:dyDescent="0.4">
      <c r="A1856" t="s">
        <v>8628</v>
      </c>
      <c r="B1856" t="s">
        <v>162779</v>
      </c>
      <c r="C1856" t="s">
        <v>162780</v>
      </c>
      <c r="D1856" t="s">
        <v>162896</v>
      </c>
      <c r="E1856" t="s">
        <v>162965</v>
      </c>
      <c r="F1856" t="s">
        <v>162966</v>
      </c>
      <c r="G1856" t="s">
        <v>143577</v>
      </c>
    </row>
    <row r="1857" spans="1:7" x14ac:dyDescent="0.4">
      <c r="A1857" t="s">
        <v>8630</v>
      </c>
      <c r="B1857" t="s">
        <v>162782</v>
      </c>
      <c r="C1857" t="s">
        <v>50045</v>
      </c>
      <c r="D1857" t="s">
        <v>162783</v>
      </c>
      <c r="E1857" t="s">
        <v>81056</v>
      </c>
      <c r="F1857" t="s">
        <v>162904</v>
      </c>
      <c r="G1857" t="s">
        <v>102135</v>
      </c>
    </row>
    <row r="1858" spans="1:7" x14ac:dyDescent="0.4">
      <c r="A1858" t="s">
        <v>8632</v>
      </c>
      <c r="B1858" t="s">
        <v>162782</v>
      </c>
      <c r="C1858" t="s">
        <v>50045</v>
      </c>
      <c r="D1858" t="s">
        <v>162783</v>
      </c>
      <c r="E1858" t="s">
        <v>81056</v>
      </c>
      <c r="F1858" t="s">
        <v>162904</v>
      </c>
      <c r="G1858" t="s">
        <v>102135</v>
      </c>
    </row>
    <row r="1859" spans="1:7" x14ac:dyDescent="0.4">
      <c r="A1859" t="s">
        <v>8634</v>
      </c>
      <c r="B1859" t="s">
        <v>162782</v>
      </c>
      <c r="C1859" t="s">
        <v>50045</v>
      </c>
      <c r="D1859" t="s">
        <v>162783</v>
      </c>
      <c r="E1859" t="s">
        <v>81056</v>
      </c>
      <c r="F1859" t="s">
        <v>162904</v>
      </c>
      <c r="G1859" t="s">
        <v>164665</v>
      </c>
    </row>
    <row r="1860" spans="1:7" x14ac:dyDescent="0.4">
      <c r="A1860" t="s">
        <v>8640</v>
      </c>
      <c r="B1860" t="s">
        <v>162782</v>
      </c>
      <c r="C1860" t="s">
        <v>50045</v>
      </c>
      <c r="D1860" t="s">
        <v>162783</v>
      </c>
      <c r="E1860" t="s">
        <v>81056</v>
      </c>
      <c r="F1860" t="s">
        <v>162904</v>
      </c>
      <c r="G1860" t="s">
        <v>164665</v>
      </c>
    </row>
    <row r="1861" spans="1:7" x14ac:dyDescent="0.4">
      <c r="A1861" t="s">
        <v>8643</v>
      </c>
      <c r="B1861" t="s">
        <v>162779</v>
      </c>
      <c r="C1861" t="s">
        <v>162821</v>
      </c>
      <c r="D1861" t="s">
        <v>162837</v>
      </c>
      <c r="E1861" t="s">
        <v>162838</v>
      </c>
      <c r="F1861" t="s">
        <v>162839</v>
      </c>
      <c r="G1861" t="s">
        <v>162925</v>
      </c>
    </row>
    <row r="1862" spans="1:7" x14ac:dyDescent="0.4">
      <c r="A1862" t="s">
        <v>8645</v>
      </c>
      <c r="B1862" t="s">
        <v>162779</v>
      </c>
      <c r="C1862" t="s">
        <v>162821</v>
      </c>
      <c r="D1862" t="s">
        <v>162837</v>
      </c>
      <c r="E1862" t="s">
        <v>162838</v>
      </c>
      <c r="F1862" t="s">
        <v>162839</v>
      </c>
      <c r="G1862" t="s">
        <v>162925</v>
      </c>
    </row>
    <row r="1863" spans="1:7" x14ac:dyDescent="0.4">
      <c r="A1863" t="s">
        <v>8647</v>
      </c>
      <c r="B1863" t="s">
        <v>162779</v>
      </c>
      <c r="C1863" t="s">
        <v>162821</v>
      </c>
      <c r="D1863" t="s">
        <v>162837</v>
      </c>
      <c r="E1863" t="s">
        <v>162838</v>
      </c>
      <c r="F1863" t="s">
        <v>162839</v>
      </c>
      <c r="G1863" t="s">
        <v>162925</v>
      </c>
    </row>
    <row r="1864" spans="1:7" x14ac:dyDescent="0.4">
      <c r="A1864" t="s">
        <v>8649</v>
      </c>
      <c r="B1864" t="s">
        <v>162779</v>
      </c>
      <c r="C1864" t="s">
        <v>162821</v>
      </c>
      <c r="D1864" t="s">
        <v>162837</v>
      </c>
      <c r="E1864" t="s">
        <v>162838</v>
      </c>
      <c r="F1864" t="s">
        <v>162839</v>
      </c>
      <c r="G1864" t="s">
        <v>162925</v>
      </c>
    </row>
    <row r="1865" spans="1:7" x14ac:dyDescent="0.4">
      <c r="A1865" t="s">
        <v>8651</v>
      </c>
      <c r="B1865" t="s">
        <v>162779</v>
      </c>
      <c r="C1865" t="s">
        <v>162821</v>
      </c>
      <c r="D1865" t="s">
        <v>162837</v>
      </c>
      <c r="E1865" t="s">
        <v>162838</v>
      </c>
      <c r="F1865" t="s">
        <v>162839</v>
      </c>
      <c r="G1865" t="s">
        <v>162925</v>
      </c>
    </row>
    <row r="1866" spans="1:7" x14ac:dyDescent="0.4">
      <c r="A1866" t="s">
        <v>8653</v>
      </c>
      <c r="B1866" t="s">
        <v>162779</v>
      </c>
      <c r="C1866" t="s">
        <v>162821</v>
      </c>
      <c r="D1866" t="s">
        <v>162837</v>
      </c>
      <c r="E1866" t="s">
        <v>162838</v>
      </c>
      <c r="F1866" t="s">
        <v>162839</v>
      </c>
      <c r="G1866" t="s">
        <v>164720</v>
      </c>
    </row>
    <row r="1867" spans="1:7" x14ac:dyDescent="0.4">
      <c r="A1867" t="s">
        <v>8655</v>
      </c>
      <c r="B1867" t="s">
        <v>162779</v>
      </c>
      <c r="C1867" t="s">
        <v>162821</v>
      </c>
      <c r="D1867" t="s">
        <v>162837</v>
      </c>
      <c r="E1867" t="s">
        <v>162838</v>
      </c>
      <c r="F1867" t="s">
        <v>162839</v>
      </c>
      <c r="G1867" t="s">
        <v>164720</v>
      </c>
    </row>
    <row r="1868" spans="1:7" x14ac:dyDescent="0.4">
      <c r="A1868" t="s">
        <v>8657</v>
      </c>
      <c r="B1868" t="s">
        <v>162782</v>
      </c>
      <c r="C1868" t="s">
        <v>50045</v>
      </c>
      <c r="D1868" t="s">
        <v>162870</v>
      </c>
      <c r="E1868" t="s">
        <v>162871</v>
      </c>
      <c r="F1868" t="s">
        <v>162872</v>
      </c>
      <c r="G1868" t="s">
        <v>150921</v>
      </c>
    </row>
    <row r="1869" spans="1:7" x14ac:dyDescent="0.4">
      <c r="A1869" t="s">
        <v>8660</v>
      </c>
      <c r="B1869" t="s">
        <v>162782</v>
      </c>
      <c r="C1869" t="s">
        <v>50045</v>
      </c>
      <c r="D1869" t="s">
        <v>162870</v>
      </c>
      <c r="E1869" t="s">
        <v>162871</v>
      </c>
      <c r="F1869" t="s">
        <v>162872</v>
      </c>
      <c r="G1869" t="s">
        <v>150921</v>
      </c>
    </row>
    <row r="1870" spans="1:7" x14ac:dyDescent="0.4">
      <c r="A1870" t="s">
        <v>8663</v>
      </c>
      <c r="B1870" t="s">
        <v>162906</v>
      </c>
      <c r="C1870" t="s">
        <v>162907</v>
      </c>
      <c r="D1870" t="s">
        <v>162908</v>
      </c>
      <c r="E1870" t="s">
        <v>162909</v>
      </c>
      <c r="F1870" t="s">
        <v>24294</v>
      </c>
      <c r="G1870" t="s">
        <v>29002</v>
      </c>
    </row>
    <row r="1871" spans="1:7" x14ac:dyDescent="0.4">
      <c r="A1871" t="s">
        <v>8667</v>
      </c>
      <c r="B1871" t="s">
        <v>162906</v>
      </c>
      <c r="C1871" t="s">
        <v>162907</v>
      </c>
      <c r="D1871" t="s">
        <v>162908</v>
      </c>
      <c r="E1871" t="s">
        <v>162909</v>
      </c>
      <c r="F1871" t="s">
        <v>24294</v>
      </c>
      <c r="G1871" t="s">
        <v>29002</v>
      </c>
    </row>
    <row r="1872" spans="1:7" x14ac:dyDescent="0.4">
      <c r="A1872" t="s">
        <v>8670</v>
      </c>
      <c r="B1872" t="s">
        <v>162906</v>
      </c>
      <c r="C1872" t="s">
        <v>162907</v>
      </c>
      <c r="D1872" t="s">
        <v>162908</v>
      </c>
      <c r="E1872" t="s">
        <v>162909</v>
      </c>
      <c r="F1872" t="s">
        <v>24294</v>
      </c>
      <c r="G1872" t="s">
        <v>29002</v>
      </c>
    </row>
    <row r="1873" spans="1:7" x14ac:dyDescent="0.4">
      <c r="A1873" t="s">
        <v>8673</v>
      </c>
      <c r="B1873" t="s">
        <v>162906</v>
      </c>
      <c r="C1873" t="s">
        <v>162907</v>
      </c>
      <c r="D1873" t="s">
        <v>162908</v>
      </c>
      <c r="E1873" t="s">
        <v>162909</v>
      </c>
      <c r="F1873" t="s">
        <v>24294</v>
      </c>
      <c r="G1873" t="s">
        <v>29002</v>
      </c>
    </row>
    <row r="1874" spans="1:7" x14ac:dyDescent="0.4">
      <c r="A1874" t="s">
        <v>8676</v>
      </c>
      <c r="B1874" t="s">
        <v>162782</v>
      </c>
      <c r="C1874" t="s">
        <v>50045</v>
      </c>
      <c r="D1874" t="s">
        <v>162954</v>
      </c>
      <c r="E1874" t="s">
        <v>162955</v>
      </c>
      <c r="F1874" t="s">
        <v>164722</v>
      </c>
      <c r="G1874" t="s">
        <v>164721</v>
      </c>
    </row>
    <row r="1875" spans="1:7" x14ac:dyDescent="0.4">
      <c r="A1875" t="s">
        <v>8681</v>
      </c>
      <c r="B1875" t="s">
        <v>162782</v>
      </c>
      <c r="C1875" t="s">
        <v>50045</v>
      </c>
      <c r="D1875" t="s">
        <v>162783</v>
      </c>
      <c r="E1875" t="s">
        <v>81056</v>
      </c>
      <c r="F1875" t="s">
        <v>162904</v>
      </c>
      <c r="G1875" t="s">
        <v>102135</v>
      </c>
    </row>
    <row r="1876" spans="1:7" x14ac:dyDescent="0.4">
      <c r="A1876" t="s">
        <v>8682</v>
      </c>
      <c r="B1876" t="s">
        <v>162779</v>
      </c>
      <c r="C1876" t="s">
        <v>162821</v>
      </c>
      <c r="D1876" t="s">
        <v>162846</v>
      </c>
      <c r="E1876" t="s">
        <v>162847</v>
      </c>
      <c r="F1876" t="s">
        <v>162848</v>
      </c>
      <c r="G1876" t="s">
        <v>162845</v>
      </c>
    </row>
    <row r="1877" spans="1:7" x14ac:dyDescent="0.4">
      <c r="A1877" t="s">
        <v>8688</v>
      </c>
      <c r="B1877" t="s">
        <v>162782</v>
      </c>
      <c r="C1877" t="s">
        <v>50045</v>
      </c>
      <c r="D1877" t="s">
        <v>162783</v>
      </c>
      <c r="E1877" t="s">
        <v>81056</v>
      </c>
      <c r="F1877" t="s">
        <v>164030</v>
      </c>
      <c r="G1877" t="s">
        <v>164029</v>
      </c>
    </row>
    <row r="1878" spans="1:7" x14ac:dyDescent="0.4">
      <c r="A1878" t="s">
        <v>8691</v>
      </c>
      <c r="B1878" t="s">
        <v>162787</v>
      </c>
      <c r="C1878" t="s">
        <v>162946</v>
      </c>
      <c r="D1878" t="s">
        <v>163160</v>
      </c>
      <c r="E1878" t="s">
        <v>163161</v>
      </c>
      <c r="F1878" t="s">
        <v>65685</v>
      </c>
      <c r="G1878" t="s">
        <v>164723</v>
      </c>
    </row>
    <row r="1879" spans="1:7" x14ac:dyDescent="0.4">
      <c r="A1879" t="s">
        <v>8692</v>
      </c>
      <c r="B1879" t="s">
        <v>162779</v>
      </c>
      <c r="C1879" t="s">
        <v>162780</v>
      </c>
      <c r="D1879" t="s">
        <v>162801</v>
      </c>
      <c r="E1879" t="s">
        <v>162802</v>
      </c>
      <c r="F1879" t="s">
        <v>162853</v>
      </c>
      <c r="G1879" t="s">
        <v>164724</v>
      </c>
    </row>
    <row r="1880" spans="1:7" x14ac:dyDescent="0.4">
      <c r="A1880" t="s">
        <v>8695</v>
      </c>
      <c r="B1880" t="s">
        <v>164651</v>
      </c>
      <c r="C1880" t="s">
        <v>164652</v>
      </c>
      <c r="D1880" t="s">
        <v>164653</v>
      </c>
      <c r="E1880" t="s">
        <v>164726</v>
      </c>
      <c r="F1880" t="s">
        <v>164727</v>
      </c>
      <c r="G1880" t="s">
        <v>164725</v>
      </c>
    </row>
    <row r="1881" spans="1:7" x14ac:dyDescent="0.4">
      <c r="A1881" t="s">
        <v>8700</v>
      </c>
      <c r="B1881" t="s">
        <v>162779</v>
      </c>
      <c r="C1881" t="s">
        <v>162780</v>
      </c>
      <c r="D1881" t="s">
        <v>162807</v>
      </c>
      <c r="E1881" t="s">
        <v>162808</v>
      </c>
      <c r="F1881" t="s">
        <v>163313</v>
      </c>
      <c r="G1881" t="s">
        <v>164728</v>
      </c>
    </row>
    <row r="1882" spans="1:7" x14ac:dyDescent="0.4">
      <c r="A1882" t="s">
        <v>8704</v>
      </c>
      <c r="B1882" t="s">
        <v>162779</v>
      </c>
      <c r="C1882" t="s">
        <v>162780</v>
      </c>
      <c r="D1882" t="s">
        <v>162781</v>
      </c>
      <c r="E1882" t="s">
        <v>11813</v>
      </c>
      <c r="F1882" t="s">
        <v>35354</v>
      </c>
      <c r="G1882" t="s">
        <v>145673</v>
      </c>
    </row>
    <row r="1883" spans="1:7" x14ac:dyDescent="0.4">
      <c r="A1883" t="s">
        <v>8708</v>
      </c>
      <c r="B1883" t="s">
        <v>162779</v>
      </c>
      <c r="C1883" t="s">
        <v>162780</v>
      </c>
      <c r="D1883" t="s">
        <v>162781</v>
      </c>
      <c r="E1883" t="s">
        <v>11813</v>
      </c>
      <c r="F1883" t="s">
        <v>164730</v>
      </c>
      <c r="G1883" t="s">
        <v>164729</v>
      </c>
    </row>
    <row r="1884" spans="1:7" x14ac:dyDescent="0.4">
      <c r="A1884" t="s">
        <v>8715</v>
      </c>
      <c r="B1884" t="s">
        <v>162782</v>
      </c>
      <c r="C1884" t="s">
        <v>50045</v>
      </c>
      <c r="D1884" t="s">
        <v>163040</v>
      </c>
      <c r="E1884" t="s">
        <v>163041</v>
      </c>
      <c r="F1884" t="s">
        <v>39968</v>
      </c>
      <c r="G1884" t="s">
        <v>164731</v>
      </c>
    </row>
    <row r="1885" spans="1:7" x14ac:dyDescent="0.4">
      <c r="A1885" t="s">
        <v>8718</v>
      </c>
      <c r="B1885" t="s">
        <v>163215</v>
      </c>
      <c r="C1885" t="s">
        <v>163216</v>
      </c>
      <c r="D1885" t="s">
        <v>163217</v>
      </c>
      <c r="E1885" t="s">
        <v>163218</v>
      </c>
      <c r="F1885" t="s">
        <v>164510</v>
      </c>
      <c r="G1885" t="s">
        <v>164509</v>
      </c>
    </row>
    <row r="1886" spans="1:7" x14ac:dyDescent="0.4">
      <c r="A1886" t="s">
        <v>8721</v>
      </c>
      <c r="B1886" t="s">
        <v>162997</v>
      </c>
      <c r="C1886" t="s">
        <v>164733</v>
      </c>
      <c r="D1886" t="s">
        <v>164734</v>
      </c>
      <c r="E1886" t="s">
        <v>164735</v>
      </c>
      <c r="F1886" t="s">
        <v>164736</v>
      </c>
      <c r="G1886" t="s">
        <v>164732</v>
      </c>
    </row>
    <row r="1887" spans="1:7" x14ac:dyDescent="0.4">
      <c r="A1887" t="s">
        <v>8727</v>
      </c>
      <c r="B1887" t="s">
        <v>162774</v>
      </c>
      <c r="C1887" t="s">
        <v>162775</v>
      </c>
      <c r="D1887" t="s">
        <v>162809</v>
      </c>
      <c r="E1887" t="s">
        <v>162899</v>
      </c>
      <c r="F1887" t="s">
        <v>120374</v>
      </c>
      <c r="G1887" t="s">
        <v>91767</v>
      </c>
    </row>
    <row r="1888" spans="1:7" x14ac:dyDescent="0.4">
      <c r="A1888" t="s">
        <v>8729</v>
      </c>
      <c r="B1888" t="s">
        <v>162779</v>
      </c>
      <c r="C1888" t="s">
        <v>162780</v>
      </c>
      <c r="D1888" t="s">
        <v>162807</v>
      </c>
      <c r="E1888" t="s">
        <v>162808</v>
      </c>
      <c r="F1888" t="s">
        <v>58658</v>
      </c>
      <c r="G1888" t="s">
        <v>148018</v>
      </c>
    </row>
    <row r="1889" spans="1:7" x14ac:dyDescent="0.4">
      <c r="A1889" t="s">
        <v>8731</v>
      </c>
      <c r="B1889" t="s">
        <v>162787</v>
      </c>
      <c r="C1889" t="s">
        <v>162946</v>
      </c>
      <c r="D1889" t="s">
        <v>163160</v>
      </c>
      <c r="E1889" t="s">
        <v>163161</v>
      </c>
      <c r="F1889" t="s">
        <v>65685</v>
      </c>
      <c r="G1889" t="s">
        <v>164254</v>
      </c>
    </row>
    <row r="1890" spans="1:7" x14ac:dyDescent="0.4">
      <c r="A1890" t="s">
        <v>8733</v>
      </c>
      <c r="B1890" t="s">
        <v>162779</v>
      </c>
      <c r="C1890" t="s">
        <v>162780</v>
      </c>
      <c r="D1890" t="s">
        <v>162781</v>
      </c>
      <c r="E1890" t="s">
        <v>11813</v>
      </c>
      <c r="F1890" t="s">
        <v>39762</v>
      </c>
      <c r="G1890" t="s">
        <v>35435</v>
      </c>
    </row>
    <row r="1891" spans="1:7" x14ac:dyDescent="0.4">
      <c r="A1891" t="s">
        <v>8735</v>
      </c>
      <c r="B1891" t="s">
        <v>162779</v>
      </c>
      <c r="C1891" t="s">
        <v>162780</v>
      </c>
      <c r="D1891" t="s">
        <v>162781</v>
      </c>
      <c r="E1891" t="s">
        <v>11813</v>
      </c>
      <c r="F1891" t="s">
        <v>39762</v>
      </c>
      <c r="G1891" t="s">
        <v>35435</v>
      </c>
    </row>
    <row r="1892" spans="1:7" x14ac:dyDescent="0.4">
      <c r="A1892" t="s">
        <v>8738</v>
      </c>
      <c r="B1892" t="s">
        <v>162779</v>
      </c>
      <c r="C1892" t="s">
        <v>162821</v>
      </c>
      <c r="D1892" t="s">
        <v>162846</v>
      </c>
      <c r="E1892" t="s">
        <v>163276</v>
      </c>
      <c r="F1892" t="s">
        <v>164039</v>
      </c>
      <c r="G1892" t="s">
        <v>164737</v>
      </c>
    </row>
    <row r="1893" spans="1:7" x14ac:dyDescent="0.4">
      <c r="A1893" t="s">
        <v>8740</v>
      </c>
      <c r="B1893" t="s">
        <v>162779</v>
      </c>
      <c r="C1893" t="s">
        <v>162780</v>
      </c>
      <c r="D1893" t="s">
        <v>162807</v>
      </c>
      <c r="E1893" t="s">
        <v>162808</v>
      </c>
      <c r="F1893" t="s">
        <v>58658</v>
      </c>
      <c r="G1893" t="s">
        <v>148300</v>
      </c>
    </row>
    <row r="1894" spans="1:7" x14ac:dyDescent="0.4">
      <c r="A1894" t="s">
        <v>8742</v>
      </c>
      <c r="B1894" t="s">
        <v>162782</v>
      </c>
      <c r="C1894" t="s">
        <v>50045</v>
      </c>
      <c r="D1894" t="s">
        <v>163762</v>
      </c>
      <c r="E1894" t="s">
        <v>163763</v>
      </c>
      <c r="F1894" t="s">
        <v>164409</v>
      </c>
      <c r="G1894" t="s">
        <v>164408</v>
      </c>
    </row>
    <row r="1895" spans="1:7" x14ac:dyDescent="0.4">
      <c r="A1895" t="s">
        <v>8743</v>
      </c>
      <c r="B1895" t="s">
        <v>162779</v>
      </c>
      <c r="C1895" t="s">
        <v>162780</v>
      </c>
      <c r="D1895" t="s">
        <v>162807</v>
      </c>
      <c r="E1895" t="s">
        <v>163405</v>
      </c>
      <c r="F1895" t="s">
        <v>163406</v>
      </c>
      <c r="G1895" t="s">
        <v>164738</v>
      </c>
    </row>
    <row r="1896" spans="1:7" x14ac:dyDescent="0.4">
      <c r="A1896" t="s">
        <v>8748</v>
      </c>
      <c r="B1896" t="s">
        <v>162782</v>
      </c>
      <c r="C1896" t="s">
        <v>50045</v>
      </c>
      <c r="D1896" t="s">
        <v>162783</v>
      </c>
      <c r="E1896" t="s">
        <v>81056</v>
      </c>
      <c r="F1896" t="s">
        <v>162924</v>
      </c>
      <c r="G1896" t="s">
        <v>20055</v>
      </c>
    </row>
    <row r="1897" spans="1:7" x14ac:dyDescent="0.4">
      <c r="A1897" t="s">
        <v>8749</v>
      </c>
      <c r="B1897" t="s">
        <v>162779</v>
      </c>
      <c r="C1897" t="s">
        <v>162815</v>
      </c>
      <c r="D1897" t="s">
        <v>163003</v>
      </c>
      <c r="E1897" t="s">
        <v>163004</v>
      </c>
      <c r="F1897" t="s">
        <v>163005</v>
      </c>
      <c r="G1897" t="s">
        <v>164739</v>
      </c>
    </row>
    <row r="1898" spans="1:7" x14ac:dyDescent="0.4">
      <c r="A1898" t="s">
        <v>8754</v>
      </c>
      <c r="B1898" t="s">
        <v>162779</v>
      </c>
      <c r="C1898" t="s">
        <v>162821</v>
      </c>
      <c r="D1898" t="s">
        <v>162846</v>
      </c>
      <c r="E1898" t="s">
        <v>163276</v>
      </c>
      <c r="F1898" t="s">
        <v>164039</v>
      </c>
      <c r="G1898" t="s">
        <v>164740</v>
      </c>
    </row>
    <row r="1899" spans="1:7" x14ac:dyDescent="0.4">
      <c r="A1899" t="s">
        <v>8758</v>
      </c>
      <c r="B1899" t="s">
        <v>162779</v>
      </c>
      <c r="C1899" t="s">
        <v>162815</v>
      </c>
      <c r="D1899" t="s">
        <v>162816</v>
      </c>
      <c r="E1899" t="s">
        <v>162888</v>
      </c>
      <c r="F1899" t="s">
        <v>164742</v>
      </c>
      <c r="G1899" t="s">
        <v>164741</v>
      </c>
    </row>
    <row r="1900" spans="1:7" x14ac:dyDescent="0.4">
      <c r="A1900" t="s">
        <v>8761</v>
      </c>
      <c r="B1900" t="s">
        <v>162774</v>
      </c>
      <c r="C1900" t="s">
        <v>162841</v>
      </c>
      <c r="D1900" t="s">
        <v>162878</v>
      </c>
      <c r="E1900" t="s">
        <v>162879</v>
      </c>
      <c r="F1900" t="s">
        <v>75266</v>
      </c>
      <c r="G1900" t="s">
        <v>163472</v>
      </c>
    </row>
    <row r="1901" spans="1:7" x14ac:dyDescent="0.4">
      <c r="A1901" t="s">
        <v>8764</v>
      </c>
      <c r="B1901" t="s">
        <v>162774</v>
      </c>
      <c r="C1901" t="s">
        <v>162841</v>
      </c>
      <c r="D1901" t="s">
        <v>162878</v>
      </c>
      <c r="E1901" t="s">
        <v>163423</v>
      </c>
      <c r="F1901" t="s">
        <v>164744</v>
      </c>
      <c r="G1901" t="s">
        <v>164743</v>
      </c>
    </row>
    <row r="1902" spans="1:7" x14ac:dyDescent="0.4">
      <c r="A1902" t="s">
        <v>8769</v>
      </c>
      <c r="B1902" t="s">
        <v>162779</v>
      </c>
      <c r="C1902" t="s">
        <v>162821</v>
      </c>
      <c r="D1902" t="s">
        <v>162837</v>
      </c>
      <c r="E1902" t="s">
        <v>162838</v>
      </c>
      <c r="F1902" t="s">
        <v>162839</v>
      </c>
      <c r="G1902" t="s">
        <v>164745</v>
      </c>
    </row>
    <row r="1903" spans="1:7" x14ac:dyDescent="0.4">
      <c r="A1903" t="s">
        <v>8774</v>
      </c>
      <c r="B1903" t="s">
        <v>162774</v>
      </c>
      <c r="C1903" t="s">
        <v>162775</v>
      </c>
      <c r="D1903" t="s">
        <v>162809</v>
      </c>
      <c r="E1903" t="s">
        <v>162899</v>
      </c>
      <c r="F1903" t="s">
        <v>164747</v>
      </c>
      <c r="G1903" t="s">
        <v>164746</v>
      </c>
    </row>
    <row r="1904" spans="1:7" x14ac:dyDescent="0.4">
      <c r="A1904" t="s">
        <v>8777</v>
      </c>
      <c r="B1904" t="s">
        <v>162774</v>
      </c>
      <c r="C1904" t="s">
        <v>162775</v>
      </c>
      <c r="D1904" t="s">
        <v>162809</v>
      </c>
      <c r="E1904" t="s">
        <v>162810</v>
      </c>
      <c r="F1904" t="s">
        <v>162811</v>
      </c>
      <c r="G1904" t="s">
        <v>145531</v>
      </c>
    </row>
    <row r="1905" spans="1:7" x14ac:dyDescent="0.4">
      <c r="A1905" t="s">
        <v>8782</v>
      </c>
      <c r="B1905" t="s">
        <v>162779</v>
      </c>
      <c r="C1905" t="s">
        <v>162821</v>
      </c>
      <c r="D1905" t="s">
        <v>163057</v>
      </c>
      <c r="E1905" t="s">
        <v>163125</v>
      </c>
      <c r="F1905" t="s">
        <v>163126</v>
      </c>
      <c r="G1905" t="s">
        <v>164748</v>
      </c>
    </row>
    <row r="1906" spans="1:7" x14ac:dyDescent="0.4">
      <c r="A1906" t="s">
        <v>8786</v>
      </c>
      <c r="B1906" t="s">
        <v>162774</v>
      </c>
      <c r="C1906" t="s">
        <v>162775</v>
      </c>
      <c r="D1906" t="s">
        <v>162776</v>
      </c>
      <c r="E1906" t="s">
        <v>162777</v>
      </c>
      <c r="F1906" t="s">
        <v>23019</v>
      </c>
      <c r="G1906" t="s">
        <v>163259</v>
      </c>
    </row>
    <row r="1907" spans="1:7" x14ac:dyDescent="0.4">
      <c r="A1907" t="s">
        <v>8789</v>
      </c>
      <c r="B1907" t="s">
        <v>162774</v>
      </c>
      <c r="C1907" t="s">
        <v>162775</v>
      </c>
      <c r="D1907" t="s">
        <v>162776</v>
      </c>
      <c r="E1907" t="s">
        <v>162777</v>
      </c>
      <c r="F1907" t="s">
        <v>23019</v>
      </c>
      <c r="G1907" t="s">
        <v>72384</v>
      </c>
    </row>
    <row r="1908" spans="1:7" x14ac:dyDescent="0.4">
      <c r="A1908" t="s">
        <v>8793</v>
      </c>
      <c r="B1908" t="s">
        <v>162779</v>
      </c>
      <c r="C1908" t="s">
        <v>162780</v>
      </c>
      <c r="D1908" t="s">
        <v>162781</v>
      </c>
      <c r="E1908" t="s">
        <v>11813</v>
      </c>
      <c r="F1908" t="s">
        <v>162825</v>
      </c>
      <c r="G1908" t="s">
        <v>94507</v>
      </c>
    </row>
    <row r="1909" spans="1:7" x14ac:dyDescent="0.4">
      <c r="A1909" t="s">
        <v>8797</v>
      </c>
      <c r="B1909" t="s">
        <v>162779</v>
      </c>
      <c r="C1909" t="s">
        <v>162780</v>
      </c>
      <c r="D1909" t="s">
        <v>162781</v>
      </c>
      <c r="E1909" t="s">
        <v>11813</v>
      </c>
      <c r="F1909" t="s">
        <v>35354</v>
      </c>
      <c r="G1909" t="s">
        <v>145673</v>
      </c>
    </row>
    <row r="1910" spans="1:7" x14ac:dyDescent="0.4">
      <c r="A1910" t="s">
        <v>8801</v>
      </c>
      <c r="B1910" t="s">
        <v>162787</v>
      </c>
      <c r="C1910" t="s">
        <v>11245</v>
      </c>
      <c r="D1910" t="s">
        <v>162788</v>
      </c>
      <c r="E1910" t="s">
        <v>162789</v>
      </c>
      <c r="F1910" t="s">
        <v>163949</v>
      </c>
      <c r="G1910" t="s">
        <v>164003</v>
      </c>
    </row>
    <row r="1911" spans="1:7" x14ac:dyDescent="0.4">
      <c r="A1911" t="s">
        <v>8804</v>
      </c>
      <c r="B1911" t="s">
        <v>162779</v>
      </c>
      <c r="C1911" t="s">
        <v>162821</v>
      </c>
      <c r="D1911" t="s">
        <v>162837</v>
      </c>
      <c r="E1911" t="s">
        <v>162838</v>
      </c>
      <c r="F1911" t="s">
        <v>162839</v>
      </c>
      <c r="G1911" t="s">
        <v>163485</v>
      </c>
    </row>
    <row r="1912" spans="1:7" x14ac:dyDescent="0.4">
      <c r="A1912" t="s">
        <v>8805</v>
      </c>
      <c r="B1912" t="s">
        <v>162779</v>
      </c>
      <c r="C1912" t="s">
        <v>162821</v>
      </c>
      <c r="D1912" t="s">
        <v>162837</v>
      </c>
      <c r="E1912" t="s">
        <v>162838</v>
      </c>
      <c r="F1912" t="s">
        <v>162839</v>
      </c>
      <c r="G1912" t="s">
        <v>163485</v>
      </c>
    </row>
    <row r="1913" spans="1:7" x14ac:dyDescent="0.4">
      <c r="A1913" t="s">
        <v>8808</v>
      </c>
      <c r="B1913" t="s">
        <v>162779</v>
      </c>
      <c r="C1913" t="s">
        <v>162821</v>
      </c>
      <c r="D1913" t="s">
        <v>162837</v>
      </c>
      <c r="E1913" t="s">
        <v>162838</v>
      </c>
      <c r="F1913" t="s">
        <v>162839</v>
      </c>
      <c r="G1913" t="s">
        <v>163485</v>
      </c>
    </row>
    <row r="1914" spans="1:7" x14ac:dyDescent="0.4">
      <c r="A1914" t="s">
        <v>8810</v>
      </c>
      <c r="B1914" t="s">
        <v>162779</v>
      </c>
      <c r="C1914" t="s">
        <v>162780</v>
      </c>
      <c r="D1914" t="s">
        <v>162781</v>
      </c>
      <c r="E1914" t="s">
        <v>162891</v>
      </c>
      <c r="F1914" t="s">
        <v>48531</v>
      </c>
      <c r="G1914" t="s">
        <v>163950</v>
      </c>
    </row>
    <row r="1915" spans="1:7" x14ac:dyDescent="0.4">
      <c r="A1915" t="s">
        <v>8814</v>
      </c>
      <c r="B1915" t="s">
        <v>162779</v>
      </c>
      <c r="C1915" t="s">
        <v>162821</v>
      </c>
      <c r="D1915" t="s">
        <v>162837</v>
      </c>
      <c r="E1915" t="s">
        <v>162838</v>
      </c>
      <c r="F1915" t="s">
        <v>162839</v>
      </c>
      <c r="G1915" t="s">
        <v>163205</v>
      </c>
    </row>
    <row r="1916" spans="1:7" x14ac:dyDescent="0.4">
      <c r="A1916" t="s">
        <v>8816</v>
      </c>
      <c r="B1916" t="s">
        <v>162779</v>
      </c>
      <c r="C1916" t="s">
        <v>162821</v>
      </c>
      <c r="D1916" t="s">
        <v>162837</v>
      </c>
      <c r="E1916" t="s">
        <v>162838</v>
      </c>
      <c r="F1916" t="s">
        <v>162839</v>
      </c>
      <c r="G1916" t="s">
        <v>163485</v>
      </c>
    </row>
    <row r="1917" spans="1:7" x14ac:dyDescent="0.4">
      <c r="A1917" t="s">
        <v>8817</v>
      </c>
      <c r="B1917" t="s">
        <v>162779</v>
      </c>
      <c r="C1917" t="s">
        <v>162821</v>
      </c>
      <c r="D1917" t="s">
        <v>162837</v>
      </c>
      <c r="E1917" t="s">
        <v>162838</v>
      </c>
      <c r="F1917" t="s">
        <v>162839</v>
      </c>
      <c r="G1917" t="s">
        <v>163485</v>
      </c>
    </row>
    <row r="1918" spans="1:7" x14ac:dyDescent="0.4">
      <c r="A1918" t="s">
        <v>8818</v>
      </c>
      <c r="B1918" t="s">
        <v>162774</v>
      </c>
      <c r="C1918" t="s">
        <v>162775</v>
      </c>
      <c r="D1918" t="s">
        <v>162809</v>
      </c>
      <c r="E1918" t="s">
        <v>162899</v>
      </c>
      <c r="F1918" t="s">
        <v>164750</v>
      </c>
      <c r="G1918" t="s">
        <v>164749</v>
      </c>
    </row>
    <row r="1919" spans="1:7" x14ac:dyDescent="0.4">
      <c r="A1919" t="s">
        <v>8821</v>
      </c>
      <c r="B1919" t="s">
        <v>162779</v>
      </c>
      <c r="C1919" t="s">
        <v>162821</v>
      </c>
      <c r="D1919" t="s">
        <v>162837</v>
      </c>
      <c r="E1919" t="s">
        <v>162838</v>
      </c>
      <c r="F1919" t="s">
        <v>162839</v>
      </c>
      <c r="G1919" t="s">
        <v>163485</v>
      </c>
    </row>
    <row r="1920" spans="1:7" x14ac:dyDescent="0.4">
      <c r="A1920" t="s">
        <v>8823</v>
      </c>
      <c r="B1920" t="s">
        <v>162782</v>
      </c>
      <c r="C1920" t="s">
        <v>50045</v>
      </c>
      <c r="D1920" t="s">
        <v>163381</v>
      </c>
      <c r="E1920" t="s">
        <v>163382</v>
      </c>
      <c r="F1920" t="s">
        <v>164752</v>
      </c>
      <c r="G1920" t="s">
        <v>164751</v>
      </c>
    </row>
    <row r="1921" spans="1:7" x14ac:dyDescent="0.4">
      <c r="A1921" t="s">
        <v>8827</v>
      </c>
      <c r="B1921" t="s">
        <v>162782</v>
      </c>
      <c r="C1921" t="s">
        <v>50045</v>
      </c>
      <c r="D1921" t="s">
        <v>162783</v>
      </c>
      <c r="E1921" t="s">
        <v>163043</v>
      </c>
      <c r="F1921" t="s">
        <v>163044</v>
      </c>
      <c r="G1921" t="s">
        <v>150045</v>
      </c>
    </row>
    <row r="1922" spans="1:7" x14ac:dyDescent="0.4">
      <c r="A1922" t="s">
        <v>8831</v>
      </c>
      <c r="B1922" t="s">
        <v>162779</v>
      </c>
      <c r="C1922" t="s">
        <v>162821</v>
      </c>
      <c r="D1922" t="s">
        <v>162837</v>
      </c>
      <c r="E1922" t="s">
        <v>162838</v>
      </c>
      <c r="F1922" t="s">
        <v>162839</v>
      </c>
      <c r="G1922" t="s">
        <v>162836</v>
      </c>
    </row>
    <row r="1923" spans="1:7" x14ac:dyDescent="0.4">
      <c r="A1923" t="s">
        <v>8833</v>
      </c>
      <c r="B1923" t="s">
        <v>162779</v>
      </c>
      <c r="C1923" t="s">
        <v>162821</v>
      </c>
      <c r="D1923" t="s">
        <v>162837</v>
      </c>
      <c r="E1923" t="s">
        <v>162838</v>
      </c>
      <c r="F1923" t="s">
        <v>162839</v>
      </c>
      <c r="G1923" t="s">
        <v>162836</v>
      </c>
    </row>
    <row r="1924" spans="1:7" x14ac:dyDescent="0.4">
      <c r="A1924" t="s">
        <v>8836</v>
      </c>
      <c r="B1924" t="s">
        <v>162774</v>
      </c>
      <c r="C1924" t="s">
        <v>163915</v>
      </c>
      <c r="D1924" t="s">
        <v>164435</v>
      </c>
      <c r="E1924" t="s">
        <v>164436</v>
      </c>
      <c r="F1924" t="s">
        <v>164437</v>
      </c>
      <c r="G1924" t="s">
        <v>164753</v>
      </c>
    </row>
    <row r="1925" spans="1:7" x14ac:dyDescent="0.4">
      <c r="A1925" t="s">
        <v>8841</v>
      </c>
      <c r="B1925" t="s">
        <v>163928</v>
      </c>
      <c r="C1925" t="s">
        <v>164755</v>
      </c>
      <c r="D1925" t="s">
        <v>164756</v>
      </c>
      <c r="E1925" t="s">
        <v>164757</v>
      </c>
      <c r="F1925" t="s">
        <v>164758</v>
      </c>
      <c r="G1925" t="s">
        <v>164754</v>
      </c>
    </row>
    <row r="1926" spans="1:7" x14ac:dyDescent="0.4">
      <c r="A1926" t="s">
        <v>8847</v>
      </c>
      <c r="B1926" t="s">
        <v>162911</v>
      </c>
      <c r="C1926" t="s">
        <v>162912</v>
      </c>
      <c r="D1926" t="s">
        <v>163035</v>
      </c>
      <c r="E1926" t="s">
        <v>163036</v>
      </c>
      <c r="F1926" t="s">
        <v>163037</v>
      </c>
      <c r="G1926" t="s">
        <v>163034</v>
      </c>
    </row>
    <row r="1927" spans="1:7" x14ac:dyDescent="0.4">
      <c r="A1927" t="s">
        <v>8850</v>
      </c>
      <c r="B1927" t="s">
        <v>162779</v>
      </c>
      <c r="C1927" t="s">
        <v>162821</v>
      </c>
      <c r="D1927" t="s">
        <v>162837</v>
      </c>
      <c r="E1927" t="s">
        <v>162838</v>
      </c>
      <c r="F1927" t="s">
        <v>162839</v>
      </c>
      <c r="G1927" t="s">
        <v>163519</v>
      </c>
    </row>
    <row r="1928" spans="1:7" x14ac:dyDescent="0.4">
      <c r="A1928" t="s">
        <v>8852</v>
      </c>
      <c r="B1928" t="s">
        <v>162779</v>
      </c>
      <c r="C1928" t="s">
        <v>162821</v>
      </c>
      <c r="D1928" t="s">
        <v>162837</v>
      </c>
      <c r="E1928" t="s">
        <v>162838</v>
      </c>
      <c r="F1928" t="s">
        <v>162839</v>
      </c>
      <c r="G1928" t="s">
        <v>162836</v>
      </c>
    </row>
    <row r="1929" spans="1:7" x14ac:dyDescent="0.4">
      <c r="A1929" t="s">
        <v>8854</v>
      </c>
      <c r="B1929" t="s">
        <v>162779</v>
      </c>
      <c r="C1929" t="s">
        <v>162821</v>
      </c>
      <c r="D1929" t="s">
        <v>162837</v>
      </c>
      <c r="E1929" t="s">
        <v>162838</v>
      </c>
      <c r="F1929" t="s">
        <v>162839</v>
      </c>
      <c r="G1929" t="s">
        <v>162836</v>
      </c>
    </row>
    <row r="1930" spans="1:7" x14ac:dyDescent="0.4">
      <c r="A1930" t="s">
        <v>8856</v>
      </c>
      <c r="B1930" t="s">
        <v>162911</v>
      </c>
      <c r="C1930" t="s">
        <v>162912</v>
      </c>
      <c r="D1930" t="s">
        <v>163035</v>
      </c>
      <c r="E1930" t="s">
        <v>163036</v>
      </c>
      <c r="F1930" t="s">
        <v>163037</v>
      </c>
      <c r="G1930" t="s">
        <v>163034</v>
      </c>
    </row>
    <row r="1931" spans="1:7" x14ac:dyDescent="0.4">
      <c r="A1931" t="s">
        <v>8859</v>
      </c>
      <c r="B1931" t="s">
        <v>162906</v>
      </c>
      <c r="C1931" t="s">
        <v>162907</v>
      </c>
      <c r="D1931" t="s">
        <v>162908</v>
      </c>
      <c r="E1931" t="s">
        <v>163323</v>
      </c>
      <c r="F1931" t="s">
        <v>164062</v>
      </c>
      <c r="G1931" t="s">
        <v>164759</v>
      </c>
    </row>
    <row r="1932" spans="1:7" x14ac:dyDescent="0.4">
      <c r="A1932" t="s">
        <v>8862</v>
      </c>
      <c r="B1932" t="s">
        <v>162779</v>
      </c>
      <c r="C1932" t="s">
        <v>162815</v>
      </c>
      <c r="D1932" t="s">
        <v>163003</v>
      </c>
      <c r="E1932" t="s">
        <v>163419</v>
      </c>
      <c r="F1932" t="s">
        <v>164761</v>
      </c>
      <c r="G1932" t="s">
        <v>164760</v>
      </c>
    </row>
    <row r="1933" spans="1:7" x14ac:dyDescent="0.4">
      <c r="A1933" t="s">
        <v>8867</v>
      </c>
      <c r="B1933" t="s">
        <v>162779</v>
      </c>
      <c r="C1933" t="s">
        <v>162821</v>
      </c>
      <c r="D1933" t="s">
        <v>162827</v>
      </c>
      <c r="E1933" t="s">
        <v>163153</v>
      </c>
      <c r="F1933" t="s">
        <v>163154</v>
      </c>
      <c r="G1933" t="s">
        <v>164762</v>
      </c>
    </row>
    <row r="1934" spans="1:7" x14ac:dyDescent="0.4">
      <c r="A1934" t="s">
        <v>8870</v>
      </c>
      <c r="B1934" t="s">
        <v>162782</v>
      </c>
      <c r="C1934" t="s">
        <v>50045</v>
      </c>
      <c r="D1934" t="s">
        <v>163442</v>
      </c>
      <c r="E1934" t="s">
        <v>163443</v>
      </c>
      <c r="F1934" t="s">
        <v>164592</v>
      </c>
      <c r="G1934" t="s">
        <v>164763</v>
      </c>
    </row>
    <row r="1935" spans="1:7" x14ac:dyDescent="0.4">
      <c r="A1935" t="s">
        <v>8875</v>
      </c>
      <c r="B1935" t="s">
        <v>163663</v>
      </c>
      <c r="C1935" t="s">
        <v>164404</v>
      </c>
      <c r="D1935" t="s">
        <v>164405</v>
      </c>
      <c r="E1935" t="s">
        <v>164406</v>
      </c>
      <c r="F1935" t="s">
        <v>164765</v>
      </c>
      <c r="G1935" t="s">
        <v>164764</v>
      </c>
    </row>
    <row r="1936" spans="1:7" x14ac:dyDescent="0.4">
      <c r="A1936" t="s">
        <v>8878</v>
      </c>
      <c r="B1936" t="s">
        <v>162856</v>
      </c>
      <c r="C1936" t="s">
        <v>162857</v>
      </c>
      <c r="D1936" t="s">
        <v>162858</v>
      </c>
      <c r="E1936" t="s">
        <v>162859</v>
      </c>
      <c r="F1936" t="s">
        <v>162860</v>
      </c>
      <c r="G1936" t="s">
        <v>150754</v>
      </c>
    </row>
    <row r="1937" spans="1:7" x14ac:dyDescent="0.4">
      <c r="A1937" t="s">
        <v>8883</v>
      </c>
      <c r="B1937" t="s">
        <v>162906</v>
      </c>
      <c r="C1937" t="s">
        <v>162907</v>
      </c>
      <c r="D1937" t="s">
        <v>162908</v>
      </c>
      <c r="E1937" t="s">
        <v>163323</v>
      </c>
      <c r="F1937" t="s">
        <v>163324</v>
      </c>
      <c r="G1937" t="s">
        <v>163322</v>
      </c>
    </row>
    <row r="1938" spans="1:7" x14ac:dyDescent="0.4">
      <c r="A1938" t="s">
        <v>8886</v>
      </c>
      <c r="B1938" t="s">
        <v>162779</v>
      </c>
      <c r="C1938" t="s">
        <v>162821</v>
      </c>
      <c r="D1938" t="s">
        <v>162827</v>
      </c>
      <c r="E1938" t="s">
        <v>163153</v>
      </c>
      <c r="F1938" t="s">
        <v>163154</v>
      </c>
      <c r="G1938" t="s">
        <v>164766</v>
      </c>
    </row>
    <row r="1939" spans="1:7" x14ac:dyDescent="0.4">
      <c r="A1939" t="s">
        <v>8890</v>
      </c>
      <c r="B1939" t="s">
        <v>162774</v>
      </c>
      <c r="C1939" t="s">
        <v>162775</v>
      </c>
      <c r="D1939" t="s">
        <v>162776</v>
      </c>
      <c r="E1939" t="s">
        <v>162777</v>
      </c>
      <c r="F1939" t="s">
        <v>23019</v>
      </c>
      <c r="G1939" t="s">
        <v>72384</v>
      </c>
    </row>
    <row r="1940" spans="1:7" x14ac:dyDescent="0.4">
      <c r="A1940" t="s">
        <v>8893</v>
      </c>
      <c r="B1940" t="s">
        <v>162779</v>
      </c>
      <c r="C1940" t="s">
        <v>162821</v>
      </c>
      <c r="D1940" t="s">
        <v>163057</v>
      </c>
      <c r="E1940" t="s">
        <v>163261</v>
      </c>
      <c r="F1940" t="s">
        <v>164768</v>
      </c>
      <c r="G1940" t="s">
        <v>164767</v>
      </c>
    </row>
    <row r="1941" spans="1:7" x14ac:dyDescent="0.4">
      <c r="A1941" t="s">
        <v>8898</v>
      </c>
      <c r="B1941" t="s">
        <v>162774</v>
      </c>
      <c r="C1941" t="s">
        <v>162841</v>
      </c>
      <c r="D1941" t="s">
        <v>162878</v>
      </c>
      <c r="E1941" t="s">
        <v>162879</v>
      </c>
      <c r="F1941" t="s">
        <v>75266</v>
      </c>
      <c r="G1941" t="s">
        <v>164709</v>
      </c>
    </row>
    <row r="1942" spans="1:7" x14ac:dyDescent="0.4">
      <c r="A1942" t="s">
        <v>8901</v>
      </c>
      <c r="B1942" t="s">
        <v>162911</v>
      </c>
      <c r="C1942" t="s">
        <v>162912</v>
      </c>
      <c r="D1942" t="s">
        <v>163035</v>
      </c>
      <c r="E1942" t="s">
        <v>163036</v>
      </c>
      <c r="F1942" t="s">
        <v>163037</v>
      </c>
      <c r="G1942" t="s">
        <v>163034</v>
      </c>
    </row>
    <row r="1943" spans="1:7" x14ac:dyDescent="0.4">
      <c r="A1943" t="s">
        <v>8904</v>
      </c>
      <c r="B1943" t="s">
        <v>162795</v>
      </c>
      <c r="C1943" t="s">
        <v>162796</v>
      </c>
      <c r="D1943" t="s">
        <v>162797</v>
      </c>
      <c r="E1943" t="s">
        <v>162798</v>
      </c>
      <c r="F1943" t="s">
        <v>162799</v>
      </c>
      <c r="G1943" t="s">
        <v>162987</v>
      </c>
    </row>
    <row r="1944" spans="1:7" x14ac:dyDescent="0.4">
      <c r="A1944" t="s">
        <v>8907</v>
      </c>
      <c r="B1944" t="s">
        <v>162779</v>
      </c>
      <c r="C1944" t="s">
        <v>162780</v>
      </c>
      <c r="D1944" t="s">
        <v>162781</v>
      </c>
      <c r="E1944" t="s">
        <v>11813</v>
      </c>
      <c r="F1944" t="s">
        <v>39757</v>
      </c>
      <c r="G1944" t="s">
        <v>46528</v>
      </c>
    </row>
    <row r="1945" spans="1:7" x14ac:dyDescent="0.4">
      <c r="A1945" t="s">
        <v>8912</v>
      </c>
      <c r="B1945" t="s">
        <v>162774</v>
      </c>
      <c r="C1945" t="s">
        <v>162775</v>
      </c>
      <c r="D1945" t="s">
        <v>162776</v>
      </c>
      <c r="E1945" t="s">
        <v>162777</v>
      </c>
      <c r="F1945" t="s">
        <v>164770</v>
      </c>
      <c r="G1945" t="s">
        <v>164769</v>
      </c>
    </row>
    <row r="1946" spans="1:7" x14ac:dyDescent="0.4">
      <c r="A1946" t="s">
        <v>8917</v>
      </c>
      <c r="B1946" t="s">
        <v>162774</v>
      </c>
      <c r="C1946" t="s">
        <v>162775</v>
      </c>
      <c r="D1946" t="s">
        <v>162776</v>
      </c>
      <c r="E1946" t="s">
        <v>162880</v>
      </c>
      <c r="F1946" t="s">
        <v>39750</v>
      </c>
      <c r="G1946" t="s">
        <v>20030</v>
      </c>
    </row>
    <row r="1947" spans="1:7" x14ac:dyDescent="0.4">
      <c r="A1947" t="s">
        <v>8921</v>
      </c>
      <c r="B1947" t="s">
        <v>162779</v>
      </c>
      <c r="C1947" t="s">
        <v>162780</v>
      </c>
      <c r="D1947" t="s">
        <v>162807</v>
      </c>
      <c r="E1947" t="s">
        <v>162808</v>
      </c>
      <c r="F1947" t="s">
        <v>58658</v>
      </c>
      <c r="G1947" t="s">
        <v>20063</v>
      </c>
    </row>
    <row r="1948" spans="1:7" x14ac:dyDescent="0.4">
      <c r="A1948" t="s">
        <v>8924</v>
      </c>
      <c r="B1948" t="s">
        <v>162774</v>
      </c>
      <c r="C1948" t="s">
        <v>162775</v>
      </c>
      <c r="D1948" t="s">
        <v>162809</v>
      </c>
      <c r="E1948" t="s">
        <v>162810</v>
      </c>
      <c r="F1948" t="s">
        <v>162811</v>
      </c>
      <c r="G1948" t="s">
        <v>145066</v>
      </c>
    </row>
    <row r="1949" spans="1:7" x14ac:dyDescent="0.4">
      <c r="A1949" t="s">
        <v>8928</v>
      </c>
      <c r="B1949" t="s">
        <v>162779</v>
      </c>
      <c r="C1949" t="s">
        <v>162780</v>
      </c>
      <c r="D1949" t="s">
        <v>162801</v>
      </c>
      <c r="E1949" t="s">
        <v>162802</v>
      </c>
      <c r="F1949" t="s">
        <v>163639</v>
      </c>
      <c r="G1949" t="s">
        <v>164534</v>
      </c>
    </row>
    <row r="1950" spans="1:7" x14ac:dyDescent="0.4">
      <c r="A1950" t="s">
        <v>8933</v>
      </c>
      <c r="B1950" t="s">
        <v>162779</v>
      </c>
      <c r="C1950" t="s">
        <v>162780</v>
      </c>
      <c r="D1950" t="s">
        <v>162807</v>
      </c>
      <c r="E1950" t="s">
        <v>163405</v>
      </c>
      <c r="F1950" t="s">
        <v>163406</v>
      </c>
      <c r="G1950" t="s">
        <v>163404</v>
      </c>
    </row>
    <row r="1951" spans="1:7" x14ac:dyDescent="0.4">
      <c r="A1951" t="s">
        <v>8938</v>
      </c>
      <c r="B1951" t="s">
        <v>162906</v>
      </c>
      <c r="C1951" t="s">
        <v>162907</v>
      </c>
      <c r="D1951" t="s">
        <v>162908</v>
      </c>
      <c r="E1951" t="s">
        <v>162909</v>
      </c>
      <c r="F1951" t="s">
        <v>24294</v>
      </c>
      <c r="G1951" t="s">
        <v>150765</v>
      </c>
    </row>
    <row r="1952" spans="1:7" x14ac:dyDescent="0.4">
      <c r="A1952" t="s">
        <v>8941</v>
      </c>
      <c r="B1952" t="s">
        <v>162779</v>
      </c>
      <c r="C1952" t="s">
        <v>162780</v>
      </c>
      <c r="D1952" t="s">
        <v>162781</v>
      </c>
      <c r="E1952" t="s">
        <v>11813</v>
      </c>
      <c r="F1952" t="s">
        <v>39757</v>
      </c>
      <c r="G1952" t="s">
        <v>46528</v>
      </c>
    </row>
    <row r="1953" spans="1:7" x14ac:dyDescent="0.4">
      <c r="A1953" t="s">
        <v>8946</v>
      </c>
      <c r="B1953" t="s">
        <v>162779</v>
      </c>
      <c r="C1953" t="s">
        <v>162780</v>
      </c>
      <c r="D1953" t="s">
        <v>162781</v>
      </c>
      <c r="E1953" t="s">
        <v>11813</v>
      </c>
      <c r="F1953" t="s">
        <v>58667</v>
      </c>
      <c r="G1953" t="s">
        <v>164771</v>
      </c>
    </row>
    <row r="1954" spans="1:7" x14ac:dyDescent="0.4">
      <c r="A1954" t="s">
        <v>8949</v>
      </c>
      <c r="B1954" t="s">
        <v>162779</v>
      </c>
      <c r="C1954" t="s">
        <v>162780</v>
      </c>
      <c r="D1954" t="s">
        <v>162781</v>
      </c>
      <c r="E1954" t="s">
        <v>163267</v>
      </c>
      <c r="F1954" t="s">
        <v>164772</v>
      </c>
      <c r="G1954" t="s">
        <v>146282</v>
      </c>
    </row>
    <row r="1955" spans="1:7" x14ac:dyDescent="0.4">
      <c r="A1955" t="s">
        <v>8952</v>
      </c>
      <c r="B1955" t="s">
        <v>162787</v>
      </c>
      <c r="C1955" t="s">
        <v>11245</v>
      </c>
      <c r="D1955" t="s">
        <v>162788</v>
      </c>
      <c r="E1955" t="s">
        <v>162789</v>
      </c>
      <c r="F1955" t="s">
        <v>163949</v>
      </c>
      <c r="G1955" t="s">
        <v>163948</v>
      </c>
    </row>
    <row r="1956" spans="1:7" x14ac:dyDescent="0.4">
      <c r="A1956" t="s">
        <v>8955</v>
      </c>
      <c r="B1956" t="s">
        <v>162787</v>
      </c>
      <c r="C1956" t="s">
        <v>11245</v>
      </c>
      <c r="D1956" t="s">
        <v>162788</v>
      </c>
      <c r="E1956" t="s">
        <v>162789</v>
      </c>
      <c r="F1956" t="s">
        <v>163949</v>
      </c>
      <c r="G1956" t="s">
        <v>163948</v>
      </c>
    </row>
    <row r="1957" spans="1:7" x14ac:dyDescent="0.4">
      <c r="A1957" t="s">
        <v>8957</v>
      </c>
      <c r="B1957" t="s">
        <v>162787</v>
      </c>
      <c r="C1957" t="s">
        <v>11245</v>
      </c>
      <c r="D1957" t="s">
        <v>162788</v>
      </c>
      <c r="E1957" t="s">
        <v>162789</v>
      </c>
      <c r="F1957" t="s">
        <v>163949</v>
      </c>
      <c r="G1957" t="s">
        <v>163948</v>
      </c>
    </row>
    <row r="1958" spans="1:7" x14ac:dyDescent="0.4">
      <c r="A1958" t="s">
        <v>8959</v>
      </c>
      <c r="B1958" t="s">
        <v>162787</v>
      </c>
      <c r="C1958" t="s">
        <v>11245</v>
      </c>
      <c r="D1958" t="s">
        <v>162788</v>
      </c>
      <c r="E1958" t="s">
        <v>162789</v>
      </c>
      <c r="F1958" t="s">
        <v>163949</v>
      </c>
      <c r="G1958" t="s">
        <v>163948</v>
      </c>
    </row>
    <row r="1959" spans="1:7" x14ac:dyDescent="0.4">
      <c r="A1959" t="s">
        <v>8961</v>
      </c>
      <c r="B1959" t="s">
        <v>162787</v>
      </c>
      <c r="C1959" t="s">
        <v>11245</v>
      </c>
      <c r="D1959" t="s">
        <v>162788</v>
      </c>
      <c r="E1959" t="s">
        <v>162789</v>
      </c>
      <c r="F1959" t="s">
        <v>163949</v>
      </c>
      <c r="G1959" t="s">
        <v>163948</v>
      </c>
    </row>
    <row r="1960" spans="1:7" x14ac:dyDescent="0.4">
      <c r="A1960" t="s">
        <v>8963</v>
      </c>
      <c r="B1960" t="s">
        <v>162787</v>
      </c>
      <c r="C1960" t="s">
        <v>11245</v>
      </c>
      <c r="D1960" t="s">
        <v>162788</v>
      </c>
      <c r="E1960" t="s">
        <v>162789</v>
      </c>
      <c r="F1960" t="s">
        <v>163949</v>
      </c>
      <c r="G1960" t="s">
        <v>163948</v>
      </c>
    </row>
    <row r="1961" spans="1:7" x14ac:dyDescent="0.4">
      <c r="A1961" t="s">
        <v>8965</v>
      </c>
      <c r="B1961" t="s">
        <v>162787</v>
      </c>
      <c r="C1961" t="s">
        <v>11245</v>
      </c>
      <c r="D1961" t="s">
        <v>162788</v>
      </c>
      <c r="E1961" t="s">
        <v>162789</v>
      </c>
      <c r="F1961" t="s">
        <v>163949</v>
      </c>
      <c r="G1961" t="s">
        <v>163948</v>
      </c>
    </row>
    <row r="1962" spans="1:7" x14ac:dyDescent="0.4">
      <c r="A1962" t="s">
        <v>8967</v>
      </c>
      <c r="B1962" t="s">
        <v>162787</v>
      </c>
      <c r="C1962" t="s">
        <v>11245</v>
      </c>
      <c r="D1962" t="s">
        <v>162788</v>
      </c>
      <c r="E1962" t="s">
        <v>162789</v>
      </c>
      <c r="F1962" t="s">
        <v>163949</v>
      </c>
      <c r="G1962" t="s">
        <v>163948</v>
      </c>
    </row>
    <row r="1963" spans="1:7" x14ac:dyDescent="0.4">
      <c r="A1963" t="s">
        <v>8969</v>
      </c>
      <c r="B1963" t="s">
        <v>162779</v>
      </c>
      <c r="C1963" t="s">
        <v>162780</v>
      </c>
      <c r="D1963" t="s">
        <v>163368</v>
      </c>
      <c r="E1963" t="s">
        <v>163369</v>
      </c>
      <c r="F1963" t="s">
        <v>163370</v>
      </c>
      <c r="G1963" t="s">
        <v>164773</v>
      </c>
    </row>
    <row r="1964" spans="1:7" x14ac:dyDescent="0.4">
      <c r="A1964" t="s">
        <v>8975</v>
      </c>
      <c r="B1964" t="s">
        <v>162779</v>
      </c>
      <c r="C1964" t="s">
        <v>162780</v>
      </c>
      <c r="D1964" t="s">
        <v>162781</v>
      </c>
      <c r="E1964" t="s">
        <v>162891</v>
      </c>
      <c r="F1964" t="s">
        <v>162892</v>
      </c>
      <c r="G1964" t="s">
        <v>162890</v>
      </c>
    </row>
    <row r="1965" spans="1:7" x14ac:dyDescent="0.4">
      <c r="A1965" t="s">
        <v>8979</v>
      </c>
      <c r="B1965" t="s">
        <v>162779</v>
      </c>
      <c r="C1965" t="s">
        <v>162780</v>
      </c>
      <c r="D1965" t="s">
        <v>162781</v>
      </c>
      <c r="E1965" t="s">
        <v>162891</v>
      </c>
      <c r="F1965" t="s">
        <v>162892</v>
      </c>
      <c r="G1965" t="s">
        <v>162890</v>
      </c>
    </row>
    <row r="1966" spans="1:7" x14ac:dyDescent="0.4">
      <c r="A1966" t="s">
        <v>8981</v>
      </c>
      <c r="B1966" t="s">
        <v>162779</v>
      </c>
      <c r="C1966" t="s">
        <v>162780</v>
      </c>
      <c r="D1966" t="s">
        <v>162781</v>
      </c>
      <c r="E1966" t="s">
        <v>162891</v>
      </c>
      <c r="F1966" t="s">
        <v>162892</v>
      </c>
      <c r="G1966" t="s">
        <v>162890</v>
      </c>
    </row>
    <row r="1967" spans="1:7" x14ac:dyDescent="0.4">
      <c r="A1967" t="s">
        <v>8984</v>
      </c>
      <c r="B1967" t="s">
        <v>162779</v>
      </c>
      <c r="C1967" t="s">
        <v>162780</v>
      </c>
      <c r="D1967" t="s">
        <v>162781</v>
      </c>
      <c r="E1967" t="s">
        <v>162891</v>
      </c>
      <c r="F1967" t="s">
        <v>162892</v>
      </c>
      <c r="G1967" t="s">
        <v>162890</v>
      </c>
    </row>
    <row r="1968" spans="1:7" x14ac:dyDescent="0.4">
      <c r="A1968" t="s">
        <v>8987</v>
      </c>
      <c r="B1968" t="s">
        <v>162779</v>
      </c>
      <c r="C1968" t="s">
        <v>162780</v>
      </c>
      <c r="D1968" t="s">
        <v>162781</v>
      </c>
      <c r="E1968" t="s">
        <v>162891</v>
      </c>
      <c r="F1968" t="s">
        <v>162892</v>
      </c>
      <c r="G1968" t="s">
        <v>162890</v>
      </c>
    </row>
    <row r="1969" spans="1:7" x14ac:dyDescent="0.4">
      <c r="A1969" t="s">
        <v>8991</v>
      </c>
      <c r="B1969" t="s">
        <v>162779</v>
      </c>
      <c r="C1969" t="s">
        <v>162780</v>
      </c>
      <c r="D1969" t="s">
        <v>162781</v>
      </c>
      <c r="E1969" t="s">
        <v>162792</v>
      </c>
      <c r="F1969" t="s">
        <v>162793</v>
      </c>
      <c r="G1969" t="s">
        <v>164774</v>
      </c>
    </row>
    <row r="1970" spans="1:7" x14ac:dyDescent="0.4">
      <c r="A1970" t="s">
        <v>8993</v>
      </c>
      <c r="B1970" t="s">
        <v>162968</v>
      </c>
      <c r="C1970" t="s">
        <v>162969</v>
      </c>
      <c r="D1970" t="s">
        <v>163201</v>
      </c>
      <c r="E1970" t="s">
        <v>163202</v>
      </c>
      <c r="F1970" t="s">
        <v>164776</v>
      </c>
      <c r="G1970" t="s">
        <v>164775</v>
      </c>
    </row>
    <row r="1971" spans="1:7" x14ac:dyDescent="0.4">
      <c r="A1971" t="s">
        <v>8995</v>
      </c>
      <c r="B1971" t="s">
        <v>162787</v>
      </c>
      <c r="C1971" t="s">
        <v>11245</v>
      </c>
      <c r="D1971" t="s">
        <v>162788</v>
      </c>
      <c r="E1971" t="s">
        <v>162789</v>
      </c>
      <c r="F1971" t="s">
        <v>163949</v>
      </c>
      <c r="G1971" t="s">
        <v>164002</v>
      </c>
    </row>
    <row r="1972" spans="1:7" x14ac:dyDescent="0.4">
      <c r="A1972" t="s">
        <v>8997</v>
      </c>
      <c r="B1972" t="s">
        <v>162774</v>
      </c>
      <c r="C1972" t="s">
        <v>162775</v>
      </c>
      <c r="D1972" t="s">
        <v>162776</v>
      </c>
      <c r="E1972" t="s">
        <v>162777</v>
      </c>
      <c r="F1972" t="s">
        <v>23019</v>
      </c>
      <c r="G1972" t="s">
        <v>162923</v>
      </c>
    </row>
    <row r="1973" spans="1:7" x14ac:dyDescent="0.4">
      <c r="A1973" t="s">
        <v>8999</v>
      </c>
      <c r="B1973" t="s">
        <v>162787</v>
      </c>
      <c r="C1973" t="s">
        <v>11245</v>
      </c>
      <c r="D1973" t="s">
        <v>162788</v>
      </c>
      <c r="E1973" t="s">
        <v>162789</v>
      </c>
      <c r="F1973" t="s">
        <v>163949</v>
      </c>
      <c r="G1973" t="s">
        <v>164002</v>
      </c>
    </row>
    <row r="1974" spans="1:7" x14ac:dyDescent="0.4">
      <c r="A1974" t="s">
        <v>9001</v>
      </c>
      <c r="B1974" t="s">
        <v>162774</v>
      </c>
      <c r="C1974" t="s">
        <v>162775</v>
      </c>
      <c r="D1974" t="s">
        <v>162776</v>
      </c>
      <c r="E1974" t="s">
        <v>162777</v>
      </c>
      <c r="F1974" t="s">
        <v>23019</v>
      </c>
      <c r="G1974" t="s">
        <v>43560</v>
      </c>
    </row>
    <row r="1975" spans="1:7" x14ac:dyDescent="0.4">
      <c r="A1975" t="s">
        <v>9003</v>
      </c>
      <c r="B1975" t="s">
        <v>162787</v>
      </c>
      <c r="C1975" t="s">
        <v>11245</v>
      </c>
      <c r="D1975" t="s">
        <v>162788</v>
      </c>
      <c r="E1975" t="s">
        <v>162789</v>
      </c>
      <c r="F1975" t="s">
        <v>163949</v>
      </c>
      <c r="G1975" t="s">
        <v>164002</v>
      </c>
    </row>
    <row r="1976" spans="1:7" x14ac:dyDescent="0.4">
      <c r="A1976" t="s">
        <v>9005</v>
      </c>
      <c r="B1976" t="s">
        <v>162787</v>
      </c>
      <c r="C1976" t="s">
        <v>11245</v>
      </c>
      <c r="D1976" t="s">
        <v>162788</v>
      </c>
      <c r="E1976" t="s">
        <v>162789</v>
      </c>
      <c r="F1976" t="s">
        <v>163949</v>
      </c>
      <c r="G1976" t="s">
        <v>164002</v>
      </c>
    </row>
    <row r="1977" spans="1:7" x14ac:dyDescent="0.4">
      <c r="A1977" t="s">
        <v>9007</v>
      </c>
      <c r="B1977" t="s">
        <v>162779</v>
      </c>
      <c r="C1977" t="s">
        <v>162780</v>
      </c>
      <c r="D1977" t="s">
        <v>162781</v>
      </c>
      <c r="E1977" t="s">
        <v>162891</v>
      </c>
      <c r="F1977" t="s">
        <v>162892</v>
      </c>
      <c r="G1977" t="s">
        <v>162890</v>
      </c>
    </row>
    <row r="1978" spans="1:7" x14ac:dyDescent="0.4">
      <c r="A1978" t="s">
        <v>9010</v>
      </c>
      <c r="B1978" t="s">
        <v>162774</v>
      </c>
      <c r="C1978" t="s">
        <v>162775</v>
      </c>
      <c r="D1978" t="s">
        <v>162776</v>
      </c>
      <c r="E1978" t="s">
        <v>162777</v>
      </c>
      <c r="F1978" t="s">
        <v>23019</v>
      </c>
      <c r="G1978" t="s">
        <v>43560</v>
      </c>
    </row>
    <row r="1979" spans="1:7" x14ac:dyDescent="0.4">
      <c r="A1979" t="s">
        <v>9012</v>
      </c>
      <c r="B1979" t="s">
        <v>162779</v>
      </c>
      <c r="C1979" t="s">
        <v>162815</v>
      </c>
      <c r="D1979" t="s">
        <v>163003</v>
      </c>
      <c r="E1979" t="s">
        <v>163004</v>
      </c>
      <c r="F1979" t="s">
        <v>163026</v>
      </c>
      <c r="G1979" t="s">
        <v>164777</v>
      </c>
    </row>
    <row r="1980" spans="1:7" x14ac:dyDescent="0.4">
      <c r="A1980" t="s">
        <v>9015</v>
      </c>
      <c r="B1980" t="s">
        <v>162774</v>
      </c>
      <c r="C1980" t="s">
        <v>162775</v>
      </c>
      <c r="D1980" t="s">
        <v>162776</v>
      </c>
      <c r="E1980" t="s">
        <v>162777</v>
      </c>
      <c r="F1980" t="s">
        <v>23019</v>
      </c>
      <c r="G1980" t="s">
        <v>15685</v>
      </c>
    </row>
    <row r="1981" spans="1:7" x14ac:dyDescent="0.4">
      <c r="A1981" t="s">
        <v>9017</v>
      </c>
      <c r="B1981" t="s">
        <v>162779</v>
      </c>
      <c r="C1981" t="s">
        <v>162780</v>
      </c>
      <c r="D1981" t="s">
        <v>162807</v>
      </c>
      <c r="E1981" t="s">
        <v>162808</v>
      </c>
      <c r="F1981" t="s">
        <v>58658</v>
      </c>
      <c r="G1981" t="s">
        <v>164778</v>
      </c>
    </row>
    <row r="1982" spans="1:7" x14ac:dyDescent="0.4">
      <c r="A1982" t="s">
        <v>9019</v>
      </c>
      <c r="B1982" t="s">
        <v>162779</v>
      </c>
      <c r="C1982" t="s">
        <v>162780</v>
      </c>
      <c r="D1982" t="s">
        <v>162781</v>
      </c>
      <c r="E1982" t="s">
        <v>11813</v>
      </c>
      <c r="F1982" t="s">
        <v>39762</v>
      </c>
      <c r="G1982" t="s">
        <v>35435</v>
      </c>
    </row>
    <row r="1983" spans="1:7" x14ac:dyDescent="0.4">
      <c r="A1983" t="s">
        <v>9020</v>
      </c>
      <c r="B1983" t="s">
        <v>162774</v>
      </c>
      <c r="C1983" t="s">
        <v>162775</v>
      </c>
      <c r="D1983" t="s">
        <v>162809</v>
      </c>
      <c r="E1983" t="s">
        <v>162810</v>
      </c>
      <c r="F1983" t="s">
        <v>162811</v>
      </c>
      <c r="G1983" t="s">
        <v>102515</v>
      </c>
    </row>
    <row r="1984" spans="1:7" x14ac:dyDescent="0.4">
      <c r="A1984" t="s">
        <v>9023</v>
      </c>
      <c r="B1984" t="s">
        <v>162782</v>
      </c>
      <c r="C1984" t="s">
        <v>50045</v>
      </c>
      <c r="D1984" t="s">
        <v>163858</v>
      </c>
      <c r="E1984" t="s">
        <v>164094</v>
      </c>
      <c r="F1984" t="s">
        <v>164095</v>
      </c>
      <c r="G1984" t="s">
        <v>164779</v>
      </c>
    </row>
    <row r="1985" spans="1:7" x14ac:dyDescent="0.4">
      <c r="A1985" t="s">
        <v>9028</v>
      </c>
      <c r="B1985" t="s">
        <v>162779</v>
      </c>
      <c r="C1985" t="s">
        <v>162780</v>
      </c>
      <c r="D1985" t="s">
        <v>162781</v>
      </c>
      <c r="E1985" t="s">
        <v>163170</v>
      </c>
      <c r="F1985" t="s">
        <v>163171</v>
      </c>
      <c r="G1985" t="s">
        <v>164780</v>
      </c>
    </row>
    <row r="1986" spans="1:7" x14ac:dyDescent="0.4">
      <c r="A1986" t="s">
        <v>9030</v>
      </c>
      <c r="B1986" t="s">
        <v>162779</v>
      </c>
      <c r="C1986" t="s">
        <v>162815</v>
      </c>
      <c r="D1986" t="s">
        <v>163003</v>
      </c>
      <c r="E1986" t="s">
        <v>163004</v>
      </c>
      <c r="F1986" t="s">
        <v>163026</v>
      </c>
      <c r="G1986" t="s">
        <v>163164</v>
      </c>
    </row>
    <row r="1987" spans="1:7" x14ac:dyDescent="0.4">
      <c r="A1987" t="s">
        <v>9035</v>
      </c>
      <c r="B1987" t="s">
        <v>162782</v>
      </c>
      <c r="C1987" t="s">
        <v>50045</v>
      </c>
      <c r="D1987" t="s">
        <v>50046</v>
      </c>
      <c r="E1987" t="s">
        <v>163085</v>
      </c>
      <c r="F1987" t="s">
        <v>163377</v>
      </c>
      <c r="G1987" t="s">
        <v>163376</v>
      </c>
    </row>
    <row r="1988" spans="1:7" x14ac:dyDescent="0.4">
      <c r="A1988" t="s">
        <v>9037</v>
      </c>
      <c r="B1988" t="s">
        <v>162779</v>
      </c>
      <c r="C1988" t="s">
        <v>162821</v>
      </c>
      <c r="D1988" t="s">
        <v>162827</v>
      </c>
      <c r="E1988" t="s">
        <v>163408</v>
      </c>
      <c r="F1988" t="s">
        <v>163409</v>
      </c>
      <c r="G1988" t="s">
        <v>164004</v>
      </c>
    </row>
    <row r="1989" spans="1:7" x14ac:dyDescent="0.4">
      <c r="A1989" t="s">
        <v>9041</v>
      </c>
      <c r="B1989" t="s">
        <v>162774</v>
      </c>
      <c r="C1989" t="s">
        <v>162775</v>
      </c>
      <c r="D1989" t="s">
        <v>162776</v>
      </c>
      <c r="E1989" t="s">
        <v>162777</v>
      </c>
      <c r="F1989" t="s">
        <v>164782</v>
      </c>
      <c r="G1989" t="s">
        <v>164781</v>
      </c>
    </row>
    <row r="1990" spans="1:7" x14ac:dyDescent="0.4">
      <c r="A1990" t="s">
        <v>9043</v>
      </c>
      <c r="B1990" t="s">
        <v>162865</v>
      </c>
      <c r="C1990" t="s">
        <v>163451</v>
      </c>
      <c r="D1990" t="s">
        <v>163452</v>
      </c>
      <c r="E1990" t="s">
        <v>163735</v>
      </c>
      <c r="F1990" t="s">
        <v>164264</v>
      </c>
      <c r="G1990" t="s">
        <v>143649</v>
      </c>
    </row>
    <row r="1991" spans="1:7" x14ac:dyDescent="0.4">
      <c r="A1991" t="s">
        <v>9047</v>
      </c>
      <c r="B1991" t="s">
        <v>162774</v>
      </c>
      <c r="C1991" t="s">
        <v>162775</v>
      </c>
      <c r="D1991" t="s">
        <v>162776</v>
      </c>
      <c r="E1991" t="s">
        <v>162777</v>
      </c>
      <c r="F1991" t="s">
        <v>23019</v>
      </c>
      <c r="G1991" t="s">
        <v>162902</v>
      </c>
    </row>
    <row r="1992" spans="1:7" x14ac:dyDescent="0.4">
      <c r="A1992" t="s">
        <v>9052</v>
      </c>
      <c r="B1992" t="s">
        <v>162779</v>
      </c>
      <c r="C1992" t="s">
        <v>162821</v>
      </c>
      <c r="D1992" t="s">
        <v>162827</v>
      </c>
      <c r="E1992" t="s">
        <v>163153</v>
      </c>
      <c r="F1992" t="s">
        <v>163154</v>
      </c>
      <c r="G1992" t="s">
        <v>164783</v>
      </c>
    </row>
    <row r="1993" spans="1:7" x14ac:dyDescent="0.4">
      <c r="A1993" t="s">
        <v>9058</v>
      </c>
      <c r="B1993" t="s">
        <v>162883</v>
      </c>
      <c r="C1993" t="s">
        <v>162884</v>
      </c>
      <c r="D1993" t="s">
        <v>163720</v>
      </c>
      <c r="E1993" t="s">
        <v>163721</v>
      </c>
      <c r="F1993" t="s">
        <v>163722</v>
      </c>
      <c r="G1993" t="s">
        <v>164113</v>
      </c>
    </row>
    <row r="1994" spans="1:7" x14ac:dyDescent="0.4">
      <c r="A1994" t="s">
        <v>9060</v>
      </c>
      <c r="B1994" t="s">
        <v>162774</v>
      </c>
      <c r="C1994" t="s">
        <v>162775</v>
      </c>
      <c r="D1994" t="s">
        <v>162776</v>
      </c>
      <c r="E1994" t="s">
        <v>162880</v>
      </c>
      <c r="F1994" t="s">
        <v>39750</v>
      </c>
      <c r="G1994" t="s">
        <v>20030</v>
      </c>
    </row>
    <row r="1995" spans="1:7" x14ac:dyDescent="0.4">
      <c r="A1995" t="s">
        <v>9063</v>
      </c>
      <c r="B1995" t="s">
        <v>162774</v>
      </c>
      <c r="C1995" t="s">
        <v>162775</v>
      </c>
      <c r="D1995" t="s">
        <v>162776</v>
      </c>
      <c r="E1995" t="s">
        <v>163074</v>
      </c>
      <c r="F1995" t="s">
        <v>163075</v>
      </c>
      <c r="G1995" t="s">
        <v>164784</v>
      </c>
    </row>
    <row r="1996" spans="1:7" x14ac:dyDescent="0.4">
      <c r="A1996" t="s">
        <v>9068</v>
      </c>
      <c r="B1996" t="s">
        <v>162779</v>
      </c>
      <c r="C1996" t="s">
        <v>162815</v>
      </c>
      <c r="D1996" t="s">
        <v>163007</v>
      </c>
      <c r="E1996" t="s">
        <v>164786</v>
      </c>
      <c r="F1996" t="s">
        <v>164787</v>
      </c>
      <c r="G1996" t="s">
        <v>164785</v>
      </c>
    </row>
    <row r="1997" spans="1:7" x14ac:dyDescent="0.4">
      <c r="A1997" t="s">
        <v>9073</v>
      </c>
      <c r="B1997" t="s">
        <v>162779</v>
      </c>
      <c r="C1997" t="s">
        <v>162780</v>
      </c>
      <c r="D1997" t="s">
        <v>162807</v>
      </c>
      <c r="E1997" t="s">
        <v>162808</v>
      </c>
      <c r="F1997" t="s">
        <v>58658</v>
      </c>
      <c r="G1997" t="s">
        <v>164788</v>
      </c>
    </row>
    <row r="1998" spans="1:7" x14ac:dyDescent="0.4">
      <c r="A1998" t="s">
        <v>9079</v>
      </c>
      <c r="B1998" t="s">
        <v>162782</v>
      </c>
      <c r="C1998" t="s">
        <v>50045</v>
      </c>
      <c r="D1998" t="s">
        <v>163040</v>
      </c>
      <c r="E1998" t="s">
        <v>163041</v>
      </c>
      <c r="F1998" t="s">
        <v>39968</v>
      </c>
      <c r="G1998" t="s">
        <v>164789</v>
      </c>
    </row>
    <row r="1999" spans="1:7" x14ac:dyDescent="0.4">
      <c r="A1999" t="s">
        <v>9082</v>
      </c>
      <c r="B1999" t="s">
        <v>162782</v>
      </c>
      <c r="C1999" t="s">
        <v>50045</v>
      </c>
      <c r="D1999" t="s">
        <v>162783</v>
      </c>
      <c r="E1999" t="s">
        <v>81056</v>
      </c>
      <c r="F1999" t="s">
        <v>162904</v>
      </c>
      <c r="G1999" t="s">
        <v>164665</v>
      </c>
    </row>
    <row r="2000" spans="1:7" x14ac:dyDescent="0.4">
      <c r="A2000" t="s">
        <v>9085</v>
      </c>
      <c r="B2000" t="s">
        <v>162774</v>
      </c>
      <c r="C2000" t="s">
        <v>162775</v>
      </c>
      <c r="D2000" t="s">
        <v>162809</v>
      </c>
      <c r="E2000" t="s">
        <v>162927</v>
      </c>
      <c r="F2000" t="s">
        <v>164444</v>
      </c>
      <c r="G2000" t="s">
        <v>164443</v>
      </c>
    </row>
    <row r="2001" spans="1:7" x14ac:dyDescent="0.4">
      <c r="A2001" t="s">
        <v>9090</v>
      </c>
      <c r="B2001" t="s">
        <v>162795</v>
      </c>
      <c r="C2001" t="s">
        <v>162796</v>
      </c>
      <c r="D2001" t="s">
        <v>162797</v>
      </c>
      <c r="E2001" t="s">
        <v>162798</v>
      </c>
      <c r="F2001" t="s">
        <v>162799</v>
      </c>
      <c r="G2001" t="s">
        <v>164328</v>
      </c>
    </row>
    <row r="2002" spans="1:7" x14ac:dyDescent="0.4">
      <c r="A2002" t="s">
        <v>9094</v>
      </c>
      <c r="B2002" t="s">
        <v>162883</v>
      </c>
      <c r="C2002" t="s">
        <v>162884</v>
      </c>
      <c r="D2002" t="s">
        <v>162935</v>
      </c>
      <c r="E2002" t="s">
        <v>162985</v>
      </c>
      <c r="F2002" t="s">
        <v>162986</v>
      </c>
      <c r="G2002" t="s">
        <v>164380</v>
      </c>
    </row>
    <row r="2003" spans="1:7" x14ac:dyDescent="0.4">
      <c r="A2003" t="s">
        <v>9097</v>
      </c>
      <c r="B2003" t="s">
        <v>162795</v>
      </c>
      <c r="C2003" t="s">
        <v>162796</v>
      </c>
      <c r="D2003" t="s">
        <v>162797</v>
      </c>
      <c r="E2003" t="s">
        <v>162798</v>
      </c>
      <c r="F2003" t="s">
        <v>162799</v>
      </c>
      <c r="G2003" t="s">
        <v>164328</v>
      </c>
    </row>
    <row r="2004" spans="1:7" x14ac:dyDescent="0.4">
      <c r="A2004" t="s">
        <v>9100</v>
      </c>
      <c r="B2004" t="s">
        <v>162795</v>
      </c>
      <c r="C2004" t="s">
        <v>162796</v>
      </c>
      <c r="D2004" t="s">
        <v>162797</v>
      </c>
      <c r="E2004" t="s">
        <v>162798</v>
      </c>
      <c r="F2004" t="s">
        <v>162799</v>
      </c>
      <c r="G2004" t="s">
        <v>164328</v>
      </c>
    </row>
    <row r="2005" spans="1:7" x14ac:dyDescent="0.4">
      <c r="A2005" t="s">
        <v>9103</v>
      </c>
      <c r="B2005" t="s">
        <v>162795</v>
      </c>
      <c r="C2005" t="s">
        <v>162796</v>
      </c>
      <c r="D2005" t="s">
        <v>162797</v>
      </c>
      <c r="E2005" t="s">
        <v>162798</v>
      </c>
      <c r="F2005" t="s">
        <v>162799</v>
      </c>
      <c r="G2005" t="s">
        <v>164328</v>
      </c>
    </row>
    <row r="2006" spans="1:7" x14ac:dyDescent="0.4">
      <c r="A2006" t="s">
        <v>9106</v>
      </c>
      <c r="B2006" t="s">
        <v>162795</v>
      </c>
      <c r="C2006" t="s">
        <v>162796</v>
      </c>
      <c r="D2006" t="s">
        <v>162797</v>
      </c>
      <c r="E2006" t="s">
        <v>162798</v>
      </c>
      <c r="F2006" t="s">
        <v>162799</v>
      </c>
      <c r="G2006" t="s">
        <v>164328</v>
      </c>
    </row>
    <row r="2007" spans="1:7" x14ac:dyDescent="0.4">
      <c r="A2007" t="s">
        <v>9109</v>
      </c>
      <c r="B2007" t="s">
        <v>162795</v>
      </c>
      <c r="C2007" t="s">
        <v>162796</v>
      </c>
      <c r="D2007" t="s">
        <v>162797</v>
      </c>
      <c r="E2007" t="s">
        <v>162798</v>
      </c>
      <c r="F2007" t="s">
        <v>162799</v>
      </c>
      <c r="G2007" t="s">
        <v>164328</v>
      </c>
    </row>
    <row r="2008" spans="1:7" x14ac:dyDescent="0.4">
      <c r="A2008" t="s">
        <v>9113</v>
      </c>
      <c r="B2008" t="s">
        <v>162795</v>
      </c>
      <c r="C2008" t="s">
        <v>162796</v>
      </c>
      <c r="D2008" t="s">
        <v>162797</v>
      </c>
      <c r="E2008" t="s">
        <v>162798</v>
      </c>
      <c r="F2008" t="s">
        <v>162799</v>
      </c>
      <c r="G2008" t="s">
        <v>164328</v>
      </c>
    </row>
    <row r="2009" spans="1:7" x14ac:dyDescent="0.4">
      <c r="A2009" t="s">
        <v>9116</v>
      </c>
      <c r="B2009" t="s">
        <v>162795</v>
      </c>
      <c r="C2009" t="s">
        <v>162796</v>
      </c>
      <c r="D2009" t="s">
        <v>162797</v>
      </c>
      <c r="E2009" t="s">
        <v>162798</v>
      </c>
      <c r="F2009" t="s">
        <v>162799</v>
      </c>
      <c r="G2009" t="s">
        <v>164328</v>
      </c>
    </row>
    <row r="2010" spans="1:7" x14ac:dyDescent="0.4">
      <c r="A2010" t="s">
        <v>9120</v>
      </c>
      <c r="B2010" t="s">
        <v>162795</v>
      </c>
      <c r="C2010" t="s">
        <v>162796</v>
      </c>
      <c r="D2010" t="s">
        <v>162797</v>
      </c>
      <c r="E2010" t="s">
        <v>162798</v>
      </c>
      <c r="F2010" t="s">
        <v>162799</v>
      </c>
      <c r="G2010" t="s">
        <v>164328</v>
      </c>
    </row>
    <row r="2011" spans="1:7" x14ac:dyDescent="0.4">
      <c r="A2011" t="s">
        <v>9124</v>
      </c>
      <c r="B2011" t="s">
        <v>162774</v>
      </c>
      <c r="C2011" t="s">
        <v>162775</v>
      </c>
      <c r="D2011" t="s">
        <v>162809</v>
      </c>
      <c r="E2011" t="s">
        <v>162927</v>
      </c>
      <c r="F2011" t="s">
        <v>163347</v>
      </c>
      <c r="G2011" t="s">
        <v>164790</v>
      </c>
    </row>
    <row r="2012" spans="1:7" x14ac:dyDescent="0.4">
      <c r="A2012" t="s">
        <v>9127</v>
      </c>
      <c r="B2012" t="s">
        <v>162774</v>
      </c>
      <c r="C2012" t="s">
        <v>162775</v>
      </c>
      <c r="D2012" t="s">
        <v>162809</v>
      </c>
      <c r="E2012" t="s">
        <v>162810</v>
      </c>
      <c r="F2012" t="s">
        <v>162811</v>
      </c>
      <c r="G2012" t="s">
        <v>17831</v>
      </c>
    </row>
    <row r="2013" spans="1:7" x14ac:dyDescent="0.4">
      <c r="A2013" t="s">
        <v>9130</v>
      </c>
      <c r="B2013" t="s">
        <v>162779</v>
      </c>
      <c r="C2013" t="s">
        <v>162821</v>
      </c>
      <c r="D2013" t="s">
        <v>164348</v>
      </c>
      <c r="E2013" t="s">
        <v>164349</v>
      </c>
      <c r="F2013" t="s">
        <v>164350</v>
      </c>
      <c r="G2013" t="s">
        <v>164347</v>
      </c>
    </row>
    <row r="2014" spans="1:7" x14ac:dyDescent="0.4">
      <c r="A2014" t="s">
        <v>9132</v>
      </c>
      <c r="B2014" t="s">
        <v>162856</v>
      </c>
      <c r="C2014" t="s">
        <v>162857</v>
      </c>
      <c r="D2014" t="s">
        <v>162858</v>
      </c>
      <c r="E2014" t="s">
        <v>162859</v>
      </c>
      <c r="F2014" t="s">
        <v>162860</v>
      </c>
      <c r="G2014" t="s">
        <v>164791</v>
      </c>
    </row>
    <row r="2015" spans="1:7" x14ac:dyDescent="0.4">
      <c r="A2015" t="s">
        <v>9134</v>
      </c>
      <c r="B2015" t="s">
        <v>162774</v>
      </c>
      <c r="C2015" t="s">
        <v>162775</v>
      </c>
      <c r="D2015" t="s">
        <v>162809</v>
      </c>
      <c r="E2015" t="s">
        <v>162810</v>
      </c>
      <c r="F2015" t="s">
        <v>162811</v>
      </c>
      <c r="G2015" t="s">
        <v>144929</v>
      </c>
    </row>
    <row r="2016" spans="1:7" x14ac:dyDescent="0.4">
      <c r="A2016" t="s">
        <v>9136</v>
      </c>
      <c r="B2016" t="s">
        <v>163663</v>
      </c>
      <c r="C2016" t="s">
        <v>164404</v>
      </c>
      <c r="D2016" t="s">
        <v>164405</v>
      </c>
      <c r="E2016" t="s">
        <v>164406</v>
      </c>
      <c r="F2016" t="s">
        <v>164765</v>
      </c>
      <c r="G2016" t="s">
        <v>164764</v>
      </c>
    </row>
    <row r="2017" spans="1:7" x14ac:dyDescent="0.4">
      <c r="A2017" t="s">
        <v>9138</v>
      </c>
      <c r="B2017" t="s">
        <v>162779</v>
      </c>
      <c r="C2017" t="s">
        <v>162780</v>
      </c>
      <c r="D2017" t="s">
        <v>162781</v>
      </c>
      <c r="E2017" t="s">
        <v>11813</v>
      </c>
      <c r="F2017" t="s">
        <v>39757</v>
      </c>
      <c r="G2017" t="s">
        <v>46528</v>
      </c>
    </row>
    <row r="2018" spans="1:7" x14ac:dyDescent="0.4">
      <c r="A2018" t="s">
        <v>9141</v>
      </c>
      <c r="B2018" t="s">
        <v>162779</v>
      </c>
      <c r="C2018" t="s">
        <v>162780</v>
      </c>
      <c r="D2018" t="s">
        <v>163021</v>
      </c>
      <c r="E2018" t="s">
        <v>163022</v>
      </c>
      <c r="F2018" t="s">
        <v>164793</v>
      </c>
      <c r="G2018" t="s">
        <v>164792</v>
      </c>
    </row>
    <row r="2019" spans="1:7" x14ac:dyDescent="0.4">
      <c r="A2019" t="s">
        <v>9146</v>
      </c>
      <c r="B2019" t="s">
        <v>162774</v>
      </c>
      <c r="C2019" t="s">
        <v>162841</v>
      </c>
      <c r="D2019" t="s">
        <v>162878</v>
      </c>
      <c r="E2019" t="s">
        <v>162879</v>
      </c>
      <c r="F2019" t="s">
        <v>75266</v>
      </c>
      <c r="G2019" t="s">
        <v>164794</v>
      </c>
    </row>
    <row r="2020" spans="1:7" x14ac:dyDescent="0.4">
      <c r="A2020" t="s">
        <v>9149</v>
      </c>
      <c r="B2020" t="s">
        <v>162774</v>
      </c>
      <c r="C2020" t="s">
        <v>162775</v>
      </c>
      <c r="D2020" t="s">
        <v>162776</v>
      </c>
      <c r="E2020" t="s">
        <v>11245</v>
      </c>
      <c r="F2020" t="s">
        <v>163588</v>
      </c>
      <c r="G2020" t="s">
        <v>164795</v>
      </c>
    </row>
    <row r="2021" spans="1:7" x14ac:dyDescent="0.4">
      <c r="A2021" t="s">
        <v>9153</v>
      </c>
      <c r="B2021" t="s">
        <v>162779</v>
      </c>
      <c r="C2021" t="s">
        <v>162780</v>
      </c>
      <c r="D2021" t="s">
        <v>162781</v>
      </c>
      <c r="E2021" t="s">
        <v>11813</v>
      </c>
      <c r="F2021" t="s">
        <v>39757</v>
      </c>
      <c r="G2021" t="s">
        <v>46528</v>
      </c>
    </row>
    <row r="2022" spans="1:7" x14ac:dyDescent="0.4">
      <c r="A2022" t="s">
        <v>9155</v>
      </c>
      <c r="B2022" t="s">
        <v>162779</v>
      </c>
      <c r="C2022" t="s">
        <v>162780</v>
      </c>
      <c r="D2022" t="s">
        <v>162781</v>
      </c>
      <c r="E2022" t="s">
        <v>11813</v>
      </c>
      <c r="F2022" t="s">
        <v>39757</v>
      </c>
      <c r="G2022" t="s">
        <v>46528</v>
      </c>
    </row>
    <row r="2023" spans="1:7" x14ac:dyDescent="0.4">
      <c r="A2023" t="s">
        <v>9158</v>
      </c>
      <c r="B2023" t="s">
        <v>162774</v>
      </c>
      <c r="C2023" t="s">
        <v>162775</v>
      </c>
      <c r="D2023" t="s">
        <v>162776</v>
      </c>
      <c r="E2023" t="s">
        <v>162777</v>
      </c>
      <c r="F2023" t="s">
        <v>23019</v>
      </c>
      <c r="G2023" t="s">
        <v>164796</v>
      </c>
    </row>
    <row r="2024" spans="1:7" x14ac:dyDescent="0.4">
      <c r="A2024" t="s">
        <v>9162</v>
      </c>
      <c r="B2024" t="s">
        <v>162779</v>
      </c>
      <c r="C2024" t="s">
        <v>162780</v>
      </c>
      <c r="D2024" t="s">
        <v>162962</v>
      </c>
      <c r="E2024" t="s">
        <v>163340</v>
      </c>
      <c r="F2024" t="s">
        <v>163633</v>
      </c>
      <c r="G2024" t="s">
        <v>162392</v>
      </c>
    </row>
    <row r="2025" spans="1:7" x14ac:dyDescent="0.4">
      <c r="A2025" t="s">
        <v>9164</v>
      </c>
      <c r="B2025" t="s">
        <v>162779</v>
      </c>
      <c r="C2025" t="s">
        <v>162780</v>
      </c>
      <c r="D2025" t="s">
        <v>162993</v>
      </c>
      <c r="E2025" t="s">
        <v>164484</v>
      </c>
      <c r="F2025" t="s">
        <v>164798</v>
      </c>
      <c r="G2025" t="s">
        <v>164797</v>
      </c>
    </row>
    <row r="2026" spans="1:7" x14ac:dyDescent="0.4">
      <c r="A2026" t="s">
        <v>9166</v>
      </c>
      <c r="B2026" t="s">
        <v>162779</v>
      </c>
      <c r="C2026" t="s">
        <v>162780</v>
      </c>
      <c r="D2026" t="s">
        <v>162962</v>
      </c>
      <c r="E2026" t="s">
        <v>163340</v>
      </c>
      <c r="F2026" t="s">
        <v>163633</v>
      </c>
      <c r="G2026" t="s">
        <v>164225</v>
      </c>
    </row>
    <row r="2027" spans="1:7" x14ac:dyDescent="0.4">
      <c r="A2027" t="s">
        <v>9168</v>
      </c>
      <c r="B2027" t="s">
        <v>162779</v>
      </c>
      <c r="C2027" t="s">
        <v>162780</v>
      </c>
      <c r="D2027" t="s">
        <v>163021</v>
      </c>
      <c r="E2027" t="s">
        <v>163022</v>
      </c>
      <c r="F2027" t="s">
        <v>164800</v>
      </c>
      <c r="G2027" t="s">
        <v>164799</v>
      </c>
    </row>
    <row r="2028" spans="1:7" x14ac:dyDescent="0.4">
      <c r="A2028" t="s">
        <v>9172</v>
      </c>
      <c r="B2028" t="s">
        <v>162883</v>
      </c>
      <c r="C2028" t="s">
        <v>162884</v>
      </c>
      <c r="D2028" t="s">
        <v>162935</v>
      </c>
      <c r="E2028" t="s">
        <v>162985</v>
      </c>
      <c r="F2028" t="s">
        <v>162986</v>
      </c>
      <c r="G2028" t="s">
        <v>164380</v>
      </c>
    </row>
    <row r="2029" spans="1:7" x14ac:dyDescent="0.4">
      <c r="A2029" t="s">
        <v>9174</v>
      </c>
      <c r="B2029" t="s">
        <v>162883</v>
      </c>
      <c r="C2029" t="s">
        <v>162884</v>
      </c>
      <c r="D2029" t="s">
        <v>162935</v>
      </c>
      <c r="E2029" t="s">
        <v>162985</v>
      </c>
      <c r="F2029" t="s">
        <v>162986</v>
      </c>
      <c r="G2029" t="s">
        <v>164603</v>
      </c>
    </row>
    <row r="2030" spans="1:7" x14ac:dyDescent="0.4">
      <c r="A2030" t="s">
        <v>9177</v>
      </c>
      <c r="B2030" t="s">
        <v>162883</v>
      </c>
      <c r="C2030" t="s">
        <v>162884</v>
      </c>
      <c r="D2030" t="s">
        <v>162935</v>
      </c>
      <c r="E2030" t="s">
        <v>162985</v>
      </c>
      <c r="F2030" t="s">
        <v>162986</v>
      </c>
      <c r="G2030" t="s">
        <v>164380</v>
      </c>
    </row>
    <row r="2031" spans="1:7" x14ac:dyDescent="0.4">
      <c r="A2031" t="s">
        <v>9179</v>
      </c>
      <c r="B2031" t="s">
        <v>162779</v>
      </c>
      <c r="C2031" t="s">
        <v>162815</v>
      </c>
      <c r="D2031" t="s">
        <v>163003</v>
      </c>
      <c r="E2031" t="s">
        <v>163004</v>
      </c>
      <c r="F2031" t="s">
        <v>163302</v>
      </c>
      <c r="G2031" t="s">
        <v>164801</v>
      </c>
    </row>
    <row r="2032" spans="1:7" x14ac:dyDescent="0.4">
      <c r="A2032" t="s">
        <v>9182</v>
      </c>
      <c r="B2032" t="s">
        <v>162774</v>
      </c>
      <c r="C2032" t="s">
        <v>162775</v>
      </c>
      <c r="D2032" t="s">
        <v>162809</v>
      </c>
      <c r="E2032" t="s">
        <v>162927</v>
      </c>
      <c r="F2032" t="s">
        <v>163347</v>
      </c>
      <c r="G2032" t="s">
        <v>164802</v>
      </c>
    </row>
    <row r="2033" spans="1:7" x14ac:dyDescent="0.4">
      <c r="A2033" t="s">
        <v>9185</v>
      </c>
      <c r="B2033" t="s">
        <v>162779</v>
      </c>
      <c r="C2033" t="s">
        <v>162780</v>
      </c>
      <c r="D2033" t="s">
        <v>162962</v>
      </c>
      <c r="E2033" t="s">
        <v>163340</v>
      </c>
      <c r="F2033" t="s">
        <v>163633</v>
      </c>
      <c r="G2033" t="s">
        <v>162392</v>
      </c>
    </row>
    <row r="2034" spans="1:7" x14ac:dyDescent="0.4">
      <c r="A2034" t="s">
        <v>9187</v>
      </c>
      <c r="B2034" t="s">
        <v>162779</v>
      </c>
      <c r="C2034" t="s">
        <v>162821</v>
      </c>
      <c r="D2034" t="s">
        <v>163057</v>
      </c>
      <c r="E2034" t="s">
        <v>164804</v>
      </c>
      <c r="F2034" t="s">
        <v>164805</v>
      </c>
      <c r="G2034" t="s">
        <v>164803</v>
      </c>
    </row>
    <row r="2035" spans="1:7" x14ac:dyDescent="0.4">
      <c r="A2035" t="s">
        <v>9192</v>
      </c>
      <c r="B2035" t="s">
        <v>162779</v>
      </c>
      <c r="C2035" t="s">
        <v>162780</v>
      </c>
      <c r="D2035" t="s">
        <v>162993</v>
      </c>
      <c r="E2035" t="s">
        <v>164484</v>
      </c>
      <c r="F2035" t="s">
        <v>164807</v>
      </c>
      <c r="G2035" t="s">
        <v>164806</v>
      </c>
    </row>
    <row r="2036" spans="1:7" x14ac:dyDescent="0.4">
      <c r="A2036" t="s">
        <v>9198</v>
      </c>
      <c r="B2036" t="s">
        <v>162779</v>
      </c>
      <c r="C2036" t="s">
        <v>162815</v>
      </c>
      <c r="D2036" t="s">
        <v>163003</v>
      </c>
      <c r="E2036" t="s">
        <v>163299</v>
      </c>
      <c r="F2036" t="s">
        <v>164111</v>
      </c>
      <c r="G2036" t="s">
        <v>164808</v>
      </c>
    </row>
    <row r="2037" spans="1:7" x14ac:dyDescent="0.4">
      <c r="A2037" t="s">
        <v>9203</v>
      </c>
      <c r="B2037" t="s">
        <v>162779</v>
      </c>
      <c r="C2037" t="s">
        <v>162780</v>
      </c>
      <c r="D2037" t="s">
        <v>162781</v>
      </c>
      <c r="E2037" t="s">
        <v>11813</v>
      </c>
      <c r="F2037" t="s">
        <v>164730</v>
      </c>
      <c r="G2037" t="s">
        <v>164809</v>
      </c>
    </row>
    <row r="2038" spans="1:7" x14ac:dyDescent="0.4">
      <c r="A2038" t="s">
        <v>9207</v>
      </c>
      <c r="B2038" t="s">
        <v>162774</v>
      </c>
      <c r="C2038" t="s">
        <v>162775</v>
      </c>
      <c r="D2038" t="s">
        <v>162776</v>
      </c>
      <c r="E2038" t="s">
        <v>162777</v>
      </c>
      <c r="F2038" t="s">
        <v>23019</v>
      </c>
      <c r="G2038" t="s">
        <v>164810</v>
      </c>
    </row>
    <row r="2039" spans="1:7" x14ac:dyDescent="0.4">
      <c r="A2039" t="s">
        <v>9209</v>
      </c>
      <c r="B2039" t="s">
        <v>162774</v>
      </c>
      <c r="C2039" t="s">
        <v>162775</v>
      </c>
      <c r="D2039" t="s">
        <v>162809</v>
      </c>
      <c r="E2039" t="s">
        <v>162810</v>
      </c>
      <c r="F2039" t="s">
        <v>162811</v>
      </c>
      <c r="G2039" t="s">
        <v>144929</v>
      </c>
    </row>
    <row r="2040" spans="1:7" x14ac:dyDescent="0.4">
      <c r="A2040" t="s">
        <v>9214</v>
      </c>
      <c r="B2040" t="s">
        <v>162782</v>
      </c>
      <c r="C2040" t="s">
        <v>50045</v>
      </c>
      <c r="D2040" t="s">
        <v>162954</v>
      </c>
      <c r="E2040" t="s">
        <v>162955</v>
      </c>
      <c r="F2040" t="s">
        <v>162956</v>
      </c>
      <c r="G2040" t="s">
        <v>162953</v>
      </c>
    </row>
    <row r="2041" spans="1:7" x14ac:dyDescent="0.4">
      <c r="A2041" t="s">
        <v>9216</v>
      </c>
      <c r="B2041" t="s">
        <v>162779</v>
      </c>
      <c r="C2041" t="s">
        <v>162815</v>
      </c>
      <c r="D2041" t="s">
        <v>163003</v>
      </c>
      <c r="E2041" t="s">
        <v>163296</v>
      </c>
      <c r="F2041" t="s">
        <v>164812</v>
      </c>
      <c r="G2041" t="s">
        <v>164811</v>
      </c>
    </row>
    <row r="2042" spans="1:7" x14ac:dyDescent="0.4">
      <c r="A2042" t="s">
        <v>9219</v>
      </c>
      <c r="B2042" t="s">
        <v>162906</v>
      </c>
      <c r="C2042" t="s">
        <v>162907</v>
      </c>
      <c r="D2042" t="s">
        <v>162908</v>
      </c>
      <c r="E2042" t="s">
        <v>163002</v>
      </c>
      <c r="F2042" t="s">
        <v>39794</v>
      </c>
      <c r="G2042" t="s">
        <v>20096</v>
      </c>
    </row>
    <row r="2043" spans="1:7" x14ac:dyDescent="0.4">
      <c r="A2043" t="s">
        <v>9221</v>
      </c>
      <c r="B2043" t="s">
        <v>162779</v>
      </c>
      <c r="C2043" t="s">
        <v>162780</v>
      </c>
      <c r="D2043" t="s">
        <v>163194</v>
      </c>
      <c r="E2043" t="s">
        <v>163195</v>
      </c>
      <c r="F2043" t="s">
        <v>73080</v>
      </c>
      <c r="G2043" t="s">
        <v>146064</v>
      </c>
    </row>
    <row r="2044" spans="1:7" x14ac:dyDescent="0.4">
      <c r="A2044" t="s">
        <v>9223</v>
      </c>
      <c r="B2044" t="s">
        <v>162782</v>
      </c>
      <c r="C2044" t="s">
        <v>50045</v>
      </c>
      <c r="D2044" t="s">
        <v>162870</v>
      </c>
      <c r="E2044" t="s">
        <v>162871</v>
      </c>
      <c r="F2044" t="s">
        <v>162872</v>
      </c>
      <c r="G2044" t="s">
        <v>164813</v>
      </c>
    </row>
    <row r="2045" spans="1:7" x14ac:dyDescent="0.4">
      <c r="A2045" t="s">
        <v>9225</v>
      </c>
      <c r="B2045" t="s">
        <v>162779</v>
      </c>
      <c r="C2045" t="s">
        <v>162821</v>
      </c>
      <c r="D2045" t="s">
        <v>162827</v>
      </c>
      <c r="E2045" t="s">
        <v>164815</v>
      </c>
      <c r="F2045" t="s">
        <v>164816</v>
      </c>
      <c r="G2045" t="s">
        <v>164814</v>
      </c>
    </row>
    <row r="2046" spans="1:7" x14ac:dyDescent="0.4">
      <c r="A2046" t="s">
        <v>9228</v>
      </c>
      <c r="B2046" t="s">
        <v>162906</v>
      </c>
      <c r="C2046" t="s">
        <v>162907</v>
      </c>
      <c r="D2046" t="s">
        <v>162908</v>
      </c>
      <c r="E2046" t="s">
        <v>163002</v>
      </c>
      <c r="F2046" t="s">
        <v>39794</v>
      </c>
      <c r="G2046" t="s">
        <v>20096</v>
      </c>
    </row>
    <row r="2047" spans="1:7" x14ac:dyDescent="0.4">
      <c r="A2047" t="s">
        <v>9232</v>
      </c>
      <c r="B2047" t="s">
        <v>162779</v>
      </c>
      <c r="C2047" t="s">
        <v>162821</v>
      </c>
      <c r="D2047" t="s">
        <v>162827</v>
      </c>
      <c r="E2047" t="s">
        <v>162828</v>
      </c>
      <c r="F2047" t="s">
        <v>162829</v>
      </c>
      <c r="G2047" t="s">
        <v>162826</v>
      </c>
    </row>
    <row r="2048" spans="1:7" x14ac:dyDescent="0.4">
      <c r="A2048" t="s">
        <v>9236</v>
      </c>
      <c r="B2048" t="s">
        <v>162883</v>
      </c>
      <c r="C2048" t="s">
        <v>162884</v>
      </c>
      <c r="D2048" t="s">
        <v>163720</v>
      </c>
      <c r="E2048" t="s">
        <v>163721</v>
      </c>
      <c r="F2048" t="s">
        <v>163722</v>
      </c>
      <c r="G2048" t="s">
        <v>163719</v>
      </c>
    </row>
    <row r="2049" spans="1:7" x14ac:dyDescent="0.4">
      <c r="A2049" t="s">
        <v>9240</v>
      </c>
      <c r="B2049" t="s">
        <v>162795</v>
      </c>
      <c r="C2049" t="s">
        <v>162796</v>
      </c>
      <c r="D2049" t="s">
        <v>162797</v>
      </c>
      <c r="E2049" t="s">
        <v>162798</v>
      </c>
      <c r="F2049" t="s">
        <v>162799</v>
      </c>
      <c r="G2049" t="s">
        <v>162987</v>
      </c>
    </row>
    <row r="2050" spans="1:7" x14ac:dyDescent="0.4">
      <c r="A2050" t="s">
        <v>9244</v>
      </c>
      <c r="B2050" t="s">
        <v>162795</v>
      </c>
      <c r="C2050" t="s">
        <v>162796</v>
      </c>
      <c r="D2050" t="s">
        <v>162797</v>
      </c>
      <c r="E2050" t="s">
        <v>162798</v>
      </c>
      <c r="F2050" t="s">
        <v>162799</v>
      </c>
      <c r="G2050" t="s">
        <v>162987</v>
      </c>
    </row>
    <row r="2051" spans="1:7" x14ac:dyDescent="0.4">
      <c r="A2051" t="s">
        <v>9249</v>
      </c>
      <c r="B2051" t="s">
        <v>162795</v>
      </c>
      <c r="C2051" t="s">
        <v>162796</v>
      </c>
      <c r="D2051" t="s">
        <v>162797</v>
      </c>
      <c r="E2051" t="s">
        <v>162798</v>
      </c>
      <c r="F2051" t="s">
        <v>162799</v>
      </c>
      <c r="G2051" t="s">
        <v>162987</v>
      </c>
    </row>
    <row r="2052" spans="1:7" x14ac:dyDescent="0.4">
      <c r="A2052" t="s">
        <v>9253</v>
      </c>
      <c r="B2052" t="s">
        <v>162883</v>
      </c>
      <c r="C2052" t="s">
        <v>162884</v>
      </c>
      <c r="D2052" t="s">
        <v>162935</v>
      </c>
      <c r="E2052" t="s">
        <v>162985</v>
      </c>
      <c r="F2052" t="s">
        <v>162986</v>
      </c>
      <c r="G2052" t="s">
        <v>164532</v>
      </c>
    </row>
    <row r="2053" spans="1:7" x14ac:dyDescent="0.4">
      <c r="A2053" t="s">
        <v>9255</v>
      </c>
      <c r="B2053" t="s">
        <v>162774</v>
      </c>
      <c r="C2053" t="s">
        <v>162775</v>
      </c>
      <c r="D2053" t="s">
        <v>162809</v>
      </c>
      <c r="E2053" t="s">
        <v>162810</v>
      </c>
      <c r="F2053" t="s">
        <v>162811</v>
      </c>
      <c r="G2053" t="s">
        <v>145156</v>
      </c>
    </row>
    <row r="2054" spans="1:7" x14ac:dyDescent="0.4">
      <c r="A2054" t="s">
        <v>9257</v>
      </c>
      <c r="B2054" t="s">
        <v>162774</v>
      </c>
      <c r="C2054" t="s">
        <v>162841</v>
      </c>
      <c r="D2054" t="s">
        <v>162878</v>
      </c>
      <c r="E2054" t="s">
        <v>163063</v>
      </c>
      <c r="F2054" t="s">
        <v>164818</v>
      </c>
      <c r="G2054" t="s">
        <v>164817</v>
      </c>
    </row>
    <row r="2055" spans="1:7" x14ac:dyDescent="0.4">
      <c r="A2055" t="s">
        <v>9259</v>
      </c>
      <c r="B2055" t="s">
        <v>162779</v>
      </c>
      <c r="C2055" t="s">
        <v>162780</v>
      </c>
      <c r="D2055" t="s">
        <v>163304</v>
      </c>
      <c r="E2055" t="s">
        <v>163305</v>
      </c>
      <c r="F2055" t="s">
        <v>164820</v>
      </c>
      <c r="G2055" t="s">
        <v>164819</v>
      </c>
    </row>
    <row r="2056" spans="1:7" x14ac:dyDescent="0.4">
      <c r="A2056" t="s">
        <v>9263</v>
      </c>
      <c r="B2056" t="s">
        <v>162774</v>
      </c>
      <c r="C2056" t="s">
        <v>162841</v>
      </c>
      <c r="D2056" t="s">
        <v>162878</v>
      </c>
      <c r="E2056" t="s">
        <v>163063</v>
      </c>
      <c r="F2056" t="s">
        <v>164818</v>
      </c>
      <c r="G2056" t="s">
        <v>164817</v>
      </c>
    </row>
    <row r="2057" spans="1:7" x14ac:dyDescent="0.4">
      <c r="A2057" t="s">
        <v>9265</v>
      </c>
      <c r="B2057" t="s">
        <v>162774</v>
      </c>
      <c r="C2057" t="s">
        <v>162841</v>
      </c>
      <c r="D2057" t="s">
        <v>162842</v>
      </c>
      <c r="E2057" t="s">
        <v>162843</v>
      </c>
      <c r="F2057" t="s">
        <v>164822</v>
      </c>
      <c r="G2057" t="s">
        <v>164821</v>
      </c>
    </row>
    <row r="2058" spans="1:7" x14ac:dyDescent="0.4">
      <c r="A2058" t="s">
        <v>9269</v>
      </c>
      <c r="B2058" t="s">
        <v>162883</v>
      </c>
      <c r="C2058" t="s">
        <v>162884</v>
      </c>
      <c r="D2058" t="s">
        <v>162885</v>
      </c>
      <c r="E2058" t="s">
        <v>162886</v>
      </c>
      <c r="F2058" t="s">
        <v>162887</v>
      </c>
      <c r="G2058" t="s">
        <v>164823</v>
      </c>
    </row>
    <row r="2059" spans="1:7" x14ac:dyDescent="0.4">
      <c r="A2059" t="s">
        <v>9273</v>
      </c>
      <c r="B2059" t="s">
        <v>162774</v>
      </c>
      <c r="C2059" t="s">
        <v>162775</v>
      </c>
      <c r="D2059" t="s">
        <v>162776</v>
      </c>
      <c r="E2059" t="s">
        <v>162777</v>
      </c>
      <c r="F2059" t="s">
        <v>23019</v>
      </c>
      <c r="G2059" t="s">
        <v>43560</v>
      </c>
    </row>
    <row r="2060" spans="1:7" x14ac:dyDescent="0.4">
      <c r="A2060" t="s">
        <v>9274</v>
      </c>
      <c r="B2060" t="s">
        <v>162782</v>
      </c>
      <c r="C2060" t="s">
        <v>50045</v>
      </c>
      <c r="D2060" t="s">
        <v>163381</v>
      </c>
      <c r="E2060" t="s">
        <v>163382</v>
      </c>
      <c r="F2060" t="s">
        <v>164825</v>
      </c>
      <c r="G2060" t="s">
        <v>164824</v>
      </c>
    </row>
    <row r="2061" spans="1:7" x14ac:dyDescent="0.4">
      <c r="A2061" t="s">
        <v>9278</v>
      </c>
      <c r="B2061" t="s">
        <v>162774</v>
      </c>
      <c r="C2061" t="s">
        <v>162775</v>
      </c>
      <c r="D2061" t="s">
        <v>162809</v>
      </c>
      <c r="E2061" t="s">
        <v>162810</v>
      </c>
      <c r="F2061" t="s">
        <v>162811</v>
      </c>
      <c r="G2061" t="s">
        <v>145735</v>
      </c>
    </row>
    <row r="2062" spans="1:7" x14ac:dyDescent="0.4">
      <c r="A2062" t="s">
        <v>9281</v>
      </c>
      <c r="B2062" t="s">
        <v>162782</v>
      </c>
      <c r="C2062" t="s">
        <v>50045</v>
      </c>
      <c r="D2062" t="s">
        <v>162783</v>
      </c>
      <c r="E2062" t="s">
        <v>162784</v>
      </c>
      <c r="F2062" t="s">
        <v>162785</v>
      </c>
      <c r="G2062" t="s">
        <v>143827</v>
      </c>
    </row>
    <row r="2063" spans="1:7" x14ac:dyDescent="0.4">
      <c r="A2063" t="s">
        <v>9284</v>
      </c>
      <c r="B2063" t="s">
        <v>162779</v>
      </c>
      <c r="C2063" t="s">
        <v>162780</v>
      </c>
      <c r="D2063" t="s">
        <v>162896</v>
      </c>
      <c r="E2063" t="s">
        <v>162965</v>
      </c>
      <c r="F2063" t="s">
        <v>162966</v>
      </c>
      <c r="G2063" t="s">
        <v>143577</v>
      </c>
    </row>
    <row r="2064" spans="1:7" x14ac:dyDescent="0.4">
      <c r="A2064" t="s">
        <v>9289</v>
      </c>
      <c r="B2064" t="s">
        <v>162779</v>
      </c>
      <c r="C2064" t="s">
        <v>162780</v>
      </c>
      <c r="D2064" t="s">
        <v>162896</v>
      </c>
      <c r="E2064" t="s">
        <v>162965</v>
      </c>
      <c r="F2064" t="s">
        <v>162966</v>
      </c>
      <c r="G2064" t="s">
        <v>143577</v>
      </c>
    </row>
    <row r="2065" spans="1:7" x14ac:dyDescent="0.4">
      <c r="A2065" t="s">
        <v>9294</v>
      </c>
      <c r="B2065" t="s">
        <v>162779</v>
      </c>
      <c r="C2065" t="s">
        <v>162821</v>
      </c>
      <c r="D2065" t="s">
        <v>162837</v>
      </c>
      <c r="E2065" t="s">
        <v>162959</v>
      </c>
      <c r="F2065" t="s">
        <v>162960</v>
      </c>
      <c r="G2065" t="s">
        <v>162958</v>
      </c>
    </row>
    <row r="2066" spans="1:7" x14ac:dyDescent="0.4">
      <c r="A2066" t="s">
        <v>9300</v>
      </c>
      <c r="B2066" t="s">
        <v>162774</v>
      </c>
      <c r="C2066" t="s">
        <v>162775</v>
      </c>
      <c r="D2066" t="s">
        <v>162776</v>
      </c>
      <c r="E2066" t="s">
        <v>162944</v>
      </c>
      <c r="F2066" t="s">
        <v>39790</v>
      </c>
      <c r="G2066" t="s">
        <v>143902</v>
      </c>
    </row>
    <row r="2067" spans="1:7" x14ac:dyDescent="0.4">
      <c r="A2067" t="s">
        <v>9305</v>
      </c>
      <c r="B2067" t="s">
        <v>162779</v>
      </c>
      <c r="C2067" t="s">
        <v>162815</v>
      </c>
      <c r="D2067" t="s">
        <v>163003</v>
      </c>
      <c r="E2067" t="s">
        <v>164027</v>
      </c>
      <c r="F2067" t="s">
        <v>164034</v>
      </c>
      <c r="G2067" t="s">
        <v>16996</v>
      </c>
    </row>
    <row r="2068" spans="1:7" x14ac:dyDescent="0.4">
      <c r="A2068" t="s">
        <v>9309</v>
      </c>
      <c r="B2068" t="s">
        <v>162774</v>
      </c>
      <c r="C2068" t="s">
        <v>162775</v>
      </c>
      <c r="D2068" t="s">
        <v>162776</v>
      </c>
      <c r="E2068" t="s">
        <v>162944</v>
      </c>
      <c r="F2068" t="s">
        <v>39790</v>
      </c>
      <c r="G2068" t="s">
        <v>143902</v>
      </c>
    </row>
    <row r="2069" spans="1:7" x14ac:dyDescent="0.4">
      <c r="A2069" t="s">
        <v>9314</v>
      </c>
      <c r="B2069" t="s">
        <v>162774</v>
      </c>
      <c r="C2069" t="s">
        <v>162775</v>
      </c>
      <c r="D2069" t="s">
        <v>162776</v>
      </c>
      <c r="E2069" t="s">
        <v>162944</v>
      </c>
      <c r="F2069" t="s">
        <v>39790</v>
      </c>
      <c r="G2069" t="s">
        <v>143902</v>
      </c>
    </row>
    <row r="2070" spans="1:7" x14ac:dyDescent="0.4">
      <c r="A2070" t="s">
        <v>9319</v>
      </c>
      <c r="B2070" t="s">
        <v>162774</v>
      </c>
      <c r="C2070" t="s">
        <v>162775</v>
      </c>
      <c r="D2070" t="s">
        <v>162776</v>
      </c>
      <c r="E2070" t="s">
        <v>162944</v>
      </c>
      <c r="F2070" t="s">
        <v>39790</v>
      </c>
      <c r="G2070" t="s">
        <v>143902</v>
      </c>
    </row>
    <row r="2071" spans="1:7" x14ac:dyDescent="0.4">
      <c r="A2071" t="s">
        <v>9325</v>
      </c>
      <c r="B2071" t="s">
        <v>162774</v>
      </c>
      <c r="C2071" t="s">
        <v>162775</v>
      </c>
      <c r="D2071" t="s">
        <v>162776</v>
      </c>
      <c r="E2071" t="s">
        <v>162944</v>
      </c>
      <c r="F2071" t="s">
        <v>39790</v>
      </c>
      <c r="G2071" t="s">
        <v>143902</v>
      </c>
    </row>
    <row r="2072" spans="1:7" x14ac:dyDescent="0.4">
      <c r="A2072" t="s">
        <v>9330</v>
      </c>
      <c r="B2072" t="s">
        <v>162774</v>
      </c>
      <c r="C2072" t="s">
        <v>162775</v>
      </c>
      <c r="D2072" t="s">
        <v>162776</v>
      </c>
      <c r="E2072" t="s">
        <v>162944</v>
      </c>
      <c r="F2072" t="s">
        <v>39790</v>
      </c>
      <c r="G2072" t="s">
        <v>143902</v>
      </c>
    </row>
    <row r="2073" spans="1:7" x14ac:dyDescent="0.4">
      <c r="A2073" t="s">
        <v>9335</v>
      </c>
      <c r="B2073" t="s">
        <v>162774</v>
      </c>
      <c r="C2073" t="s">
        <v>162775</v>
      </c>
      <c r="D2073" t="s">
        <v>162776</v>
      </c>
      <c r="E2073" t="s">
        <v>162944</v>
      </c>
      <c r="F2073" t="s">
        <v>39790</v>
      </c>
      <c r="G2073" t="s">
        <v>143902</v>
      </c>
    </row>
    <row r="2074" spans="1:7" x14ac:dyDescent="0.4">
      <c r="A2074" t="s">
        <v>9339</v>
      </c>
      <c r="B2074" t="s">
        <v>162918</v>
      </c>
      <c r="C2074" t="s">
        <v>163616</v>
      </c>
      <c r="D2074" t="s">
        <v>163617</v>
      </c>
      <c r="E2074" t="s">
        <v>163618</v>
      </c>
      <c r="F2074" t="s">
        <v>164827</v>
      </c>
      <c r="G2074" t="s">
        <v>164826</v>
      </c>
    </row>
    <row r="2075" spans="1:7" x14ac:dyDescent="0.4">
      <c r="A2075" t="s">
        <v>9344</v>
      </c>
      <c r="B2075" t="s">
        <v>162774</v>
      </c>
      <c r="C2075" t="s">
        <v>162841</v>
      </c>
      <c r="D2075" t="s">
        <v>162878</v>
      </c>
      <c r="E2075" t="s">
        <v>162879</v>
      </c>
      <c r="F2075" t="s">
        <v>75266</v>
      </c>
      <c r="G2075" t="s">
        <v>163606</v>
      </c>
    </row>
    <row r="2076" spans="1:7" x14ac:dyDescent="0.4">
      <c r="A2076" t="s">
        <v>9348</v>
      </c>
      <c r="B2076" t="s">
        <v>162774</v>
      </c>
      <c r="C2076" t="s">
        <v>162775</v>
      </c>
      <c r="D2076" t="s">
        <v>162776</v>
      </c>
      <c r="E2076" t="s">
        <v>162777</v>
      </c>
      <c r="F2076" t="s">
        <v>164829</v>
      </c>
      <c r="G2076" t="s">
        <v>164828</v>
      </c>
    </row>
    <row r="2077" spans="1:7" x14ac:dyDescent="0.4">
      <c r="A2077" t="s">
        <v>9352</v>
      </c>
      <c r="B2077" t="s">
        <v>162774</v>
      </c>
      <c r="C2077" t="s">
        <v>162775</v>
      </c>
      <c r="D2077" t="s">
        <v>162809</v>
      </c>
      <c r="E2077" t="s">
        <v>162810</v>
      </c>
      <c r="F2077" t="s">
        <v>162811</v>
      </c>
      <c r="G2077" t="s">
        <v>150565</v>
      </c>
    </row>
    <row r="2078" spans="1:7" x14ac:dyDescent="0.4">
      <c r="A2078" t="s">
        <v>9355</v>
      </c>
      <c r="B2078" t="s">
        <v>162774</v>
      </c>
      <c r="C2078" t="s">
        <v>162775</v>
      </c>
      <c r="D2078" t="s">
        <v>162809</v>
      </c>
      <c r="E2078" t="s">
        <v>162810</v>
      </c>
      <c r="F2078" t="s">
        <v>162811</v>
      </c>
      <c r="G2078" t="s">
        <v>29503</v>
      </c>
    </row>
    <row r="2079" spans="1:7" x14ac:dyDescent="0.4">
      <c r="A2079" t="s">
        <v>9357</v>
      </c>
      <c r="B2079" t="s">
        <v>162774</v>
      </c>
      <c r="C2079" t="s">
        <v>162841</v>
      </c>
      <c r="D2079" t="s">
        <v>162842</v>
      </c>
      <c r="E2079" t="s">
        <v>162843</v>
      </c>
      <c r="F2079" t="s">
        <v>164139</v>
      </c>
      <c r="G2079" t="s">
        <v>164830</v>
      </c>
    </row>
    <row r="2080" spans="1:7" x14ac:dyDescent="0.4">
      <c r="A2080" t="s">
        <v>9360</v>
      </c>
      <c r="B2080" t="s">
        <v>162774</v>
      </c>
      <c r="C2080" t="s">
        <v>162775</v>
      </c>
      <c r="D2080" t="s">
        <v>162776</v>
      </c>
      <c r="E2080" t="s">
        <v>162944</v>
      </c>
      <c r="F2080" t="s">
        <v>39790</v>
      </c>
      <c r="G2080" t="s">
        <v>143902</v>
      </c>
    </row>
    <row r="2081" spans="1:7" x14ac:dyDescent="0.4">
      <c r="A2081" t="s">
        <v>9365</v>
      </c>
      <c r="B2081" t="s">
        <v>162906</v>
      </c>
      <c r="C2081" t="s">
        <v>162907</v>
      </c>
      <c r="D2081" t="s">
        <v>162908</v>
      </c>
      <c r="E2081" t="s">
        <v>162909</v>
      </c>
      <c r="F2081" t="s">
        <v>24294</v>
      </c>
      <c r="G2081" t="s">
        <v>29002</v>
      </c>
    </row>
    <row r="2082" spans="1:7" x14ac:dyDescent="0.4">
      <c r="A2082" t="s">
        <v>9366</v>
      </c>
      <c r="B2082" t="s">
        <v>162906</v>
      </c>
      <c r="C2082" t="s">
        <v>162907</v>
      </c>
      <c r="D2082" t="s">
        <v>162908</v>
      </c>
      <c r="E2082" t="s">
        <v>162909</v>
      </c>
      <c r="F2082" t="s">
        <v>24294</v>
      </c>
      <c r="G2082" t="s">
        <v>29002</v>
      </c>
    </row>
    <row r="2083" spans="1:7" x14ac:dyDescent="0.4">
      <c r="A2083" t="s">
        <v>9368</v>
      </c>
      <c r="B2083" t="s">
        <v>162906</v>
      </c>
      <c r="C2083" t="s">
        <v>162907</v>
      </c>
      <c r="D2083" t="s">
        <v>162908</v>
      </c>
      <c r="E2083" t="s">
        <v>162909</v>
      </c>
      <c r="F2083" t="s">
        <v>24294</v>
      </c>
      <c r="G2083" t="s">
        <v>29002</v>
      </c>
    </row>
    <row r="2084" spans="1:7" x14ac:dyDescent="0.4">
      <c r="A2084" t="s">
        <v>9370</v>
      </c>
      <c r="B2084" t="s">
        <v>162779</v>
      </c>
      <c r="C2084" t="s">
        <v>162780</v>
      </c>
      <c r="D2084" t="s">
        <v>163194</v>
      </c>
      <c r="E2084" t="s">
        <v>163195</v>
      </c>
      <c r="F2084" t="s">
        <v>73080</v>
      </c>
      <c r="G2084" t="s">
        <v>146064</v>
      </c>
    </row>
    <row r="2085" spans="1:7" x14ac:dyDescent="0.4">
      <c r="A2085" t="s">
        <v>9375</v>
      </c>
      <c r="B2085" t="s">
        <v>162774</v>
      </c>
      <c r="C2085" t="s">
        <v>162775</v>
      </c>
      <c r="D2085" t="s">
        <v>162809</v>
      </c>
      <c r="E2085" t="s">
        <v>162927</v>
      </c>
      <c r="F2085" t="s">
        <v>163140</v>
      </c>
      <c r="G2085" t="s">
        <v>163352</v>
      </c>
    </row>
    <row r="2086" spans="1:7" x14ac:dyDescent="0.4">
      <c r="A2086" t="s">
        <v>9380</v>
      </c>
      <c r="B2086" t="s">
        <v>162929</v>
      </c>
      <c r="C2086" t="s">
        <v>162930</v>
      </c>
      <c r="D2086" t="s">
        <v>162931</v>
      </c>
      <c r="E2086" t="s">
        <v>162932</v>
      </c>
      <c r="F2086" t="s">
        <v>162933</v>
      </c>
      <c r="G2086" t="s">
        <v>164831</v>
      </c>
    </row>
    <row r="2087" spans="1:7" x14ac:dyDescent="0.4">
      <c r="A2087" t="s">
        <v>9384</v>
      </c>
      <c r="B2087" t="s">
        <v>162782</v>
      </c>
      <c r="C2087" t="s">
        <v>50045</v>
      </c>
      <c r="D2087" t="s">
        <v>162954</v>
      </c>
      <c r="E2087" t="s">
        <v>162955</v>
      </c>
      <c r="F2087" t="s">
        <v>164833</v>
      </c>
      <c r="G2087" t="s">
        <v>164832</v>
      </c>
    </row>
    <row r="2088" spans="1:7" x14ac:dyDescent="0.4">
      <c r="A2088" t="s">
        <v>9387</v>
      </c>
      <c r="B2088" t="s">
        <v>162779</v>
      </c>
      <c r="C2088" t="s">
        <v>162780</v>
      </c>
      <c r="D2088" t="s">
        <v>162962</v>
      </c>
      <c r="E2088" t="s">
        <v>163340</v>
      </c>
      <c r="F2088" t="s">
        <v>163633</v>
      </c>
      <c r="G2088" t="s">
        <v>164834</v>
      </c>
    </row>
    <row r="2089" spans="1:7" x14ac:dyDescent="0.4">
      <c r="A2089" t="s">
        <v>9389</v>
      </c>
      <c r="B2089" t="s">
        <v>162779</v>
      </c>
      <c r="C2089" t="s">
        <v>162780</v>
      </c>
      <c r="D2089" t="s">
        <v>162962</v>
      </c>
      <c r="E2089" t="s">
        <v>163984</v>
      </c>
      <c r="F2089" t="s">
        <v>163985</v>
      </c>
      <c r="G2089" t="s">
        <v>164835</v>
      </c>
    </row>
    <row r="2090" spans="1:7" x14ac:dyDescent="0.4">
      <c r="A2090" t="s">
        <v>9392</v>
      </c>
      <c r="B2090" t="s">
        <v>162906</v>
      </c>
      <c r="C2090" t="s">
        <v>162907</v>
      </c>
      <c r="D2090" t="s">
        <v>162908</v>
      </c>
      <c r="E2090" t="s">
        <v>163243</v>
      </c>
      <c r="F2090" t="s">
        <v>164837</v>
      </c>
      <c r="G2090" t="s">
        <v>164836</v>
      </c>
    </row>
    <row r="2091" spans="1:7" x14ac:dyDescent="0.4">
      <c r="A2091" t="s">
        <v>9393</v>
      </c>
      <c r="B2091" t="s">
        <v>162779</v>
      </c>
      <c r="C2091" t="s">
        <v>162821</v>
      </c>
      <c r="D2091" t="s">
        <v>163057</v>
      </c>
      <c r="E2091" t="s">
        <v>163129</v>
      </c>
      <c r="F2091" t="s">
        <v>163173</v>
      </c>
      <c r="G2091" t="s">
        <v>164838</v>
      </c>
    </row>
    <row r="2092" spans="1:7" x14ac:dyDescent="0.4">
      <c r="A2092" t="s">
        <v>9395</v>
      </c>
      <c r="B2092" t="s">
        <v>162774</v>
      </c>
      <c r="C2092" t="s">
        <v>162775</v>
      </c>
      <c r="D2092" t="s">
        <v>162809</v>
      </c>
      <c r="E2092" t="s">
        <v>162810</v>
      </c>
      <c r="F2092" t="s">
        <v>162820</v>
      </c>
      <c r="G2092" t="s">
        <v>163025</v>
      </c>
    </row>
    <row r="2093" spans="1:7" x14ac:dyDescent="0.4">
      <c r="A2093" t="s">
        <v>9397</v>
      </c>
      <c r="B2093" t="s">
        <v>162911</v>
      </c>
      <c r="C2093" t="s">
        <v>162912</v>
      </c>
      <c r="D2093" t="s">
        <v>163031</v>
      </c>
      <c r="E2093" t="s">
        <v>163515</v>
      </c>
      <c r="F2093" t="s">
        <v>164396</v>
      </c>
      <c r="G2093" t="s">
        <v>164395</v>
      </c>
    </row>
    <row r="2094" spans="1:7" x14ac:dyDescent="0.4">
      <c r="A2094" t="s">
        <v>9399</v>
      </c>
      <c r="B2094" t="s">
        <v>162883</v>
      </c>
      <c r="C2094" t="s">
        <v>162884</v>
      </c>
      <c r="D2094" t="s">
        <v>162885</v>
      </c>
      <c r="E2094" t="s">
        <v>162886</v>
      </c>
      <c r="F2094" t="s">
        <v>162887</v>
      </c>
      <c r="G2094" t="s">
        <v>164823</v>
      </c>
    </row>
    <row r="2095" spans="1:7" x14ac:dyDescent="0.4">
      <c r="A2095" t="s">
        <v>9404</v>
      </c>
      <c r="B2095" t="s">
        <v>162779</v>
      </c>
      <c r="C2095" t="s">
        <v>162780</v>
      </c>
      <c r="D2095" t="s">
        <v>162993</v>
      </c>
      <c r="E2095" t="s">
        <v>162994</v>
      </c>
      <c r="F2095" t="s">
        <v>162995</v>
      </c>
      <c r="G2095" t="s">
        <v>162992</v>
      </c>
    </row>
    <row r="2096" spans="1:7" x14ac:dyDescent="0.4">
      <c r="A2096" t="s">
        <v>9406</v>
      </c>
      <c r="B2096" t="s">
        <v>162787</v>
      </c>
      <c r="C2096" t="s">
        <v>11245</v>
      </c>
      <c r="D2096" t="s">
        <v>162788</v>
      </c>
      <c r="E2096" t="s">
        <v>162939</v>
      </c>
      <c r="F2096" t="s">
        <v>162940</v>
      </c>
      <c r="G2096" t="s">
        <v>164140</v>
      </c>
    </row>
    <row r="2097" spans="1:7" x14ac:dyDescent="0.4">
      <c r="A2097" t="s">
        <v>9408</v>
      </c>
      <c r="B2097" t="s">
        <v>162906</v>
      </c>
      <c r="C2097" t="s">
        <v>162907</v>
      </c>
      <c r="D2097" t="s">
        <v>162908</v>
      </c>
      <c r="E2097" t="s">
        <v>162909</v>
      </c>
      <c r="F2097" t="s">
        <v>24294</v>
      </c>
      <c r="G2097" t="s">
        <v>29002</v>
      </c>
    </row>
    <row r="2098" spans="1:7" x14ac:dyDescent="0.4">
      <c r="A2098" t="s">
        <v>9411</v>
      </c>
      <c r="B2098" t="s">
        <v>162779</v>
      </c>
      <c r="C2098" t="s">
        <v>162780</v>
      </c>
      <c r="D2098" t="s">
        <v>162807</v>
      </c>
      <c r="E2098" t="s">
        <v>162808</v>
      </c>
      <c r="F2098" t="s">
        <v>58658</v>
      </c>
      <c r="G2098" t="s">
        <v>164839</v>
      </c>
    </row>
    <row r="2099" spans="1:7" x14ac:dyDescent="0.4">
      <c r="A2099" t="s">
        <v>9413</v>
      </c>
      <c r="B2099" t="s">
        <v>162911</v>
      </c>
      <c r="C2099" t="s">
        <v>162912</v>
      </c>
      <c r="D2099" t="s">
        <v>162913</v>
      </c>
      <c r="E2099" t="s">
        <v>163066</v>
      </c>
      <c r="F2099" t="s">
        <v>163270</v>
      </c>
      <c r="G2099" t="s">
        <v>163269</v>
      </c>
    </row>
    <row r="2100" spans="1:7" x14ac:dyDescent="0.4">
      <c r="A2100" t="s">
        <v>9419</v>
      </c>
      <c r="B2100" t="s">
        <v>162911</v>
      </c>
      <c r="C2100" t="s">
        <v>162912</v>
      </c>
      <c r="D2100" t="s">
        <v>163031</v>
      </c>
      <c r="E2100" t="s">
        <v>163515</v>
      </c>
      <c r="F2100" t="s">
        <v>164841</v>
      </c>
      <c r="G2100" t="s">
        <v>164840</v>
      </c>
    </row>
    <row r="2101" spans="1:7" x14ac:dyDescent="0.4">
      <c r="A2101" t="s">
        <v>9426</v>
      </c>
      <c r="B2101" t="s">
        <v>162911</v>
      </c>
      <c r="C2101" t="s">
        <v>162912</v>
      </c>
      <c r="D2101" t="s">
        <v>163113</v>
      </c>
      <c r="E2101" t="s">
        <v>164843</v>
      </c>
      <c r="F2101" t="s">
        <v>164844</v>
      </c>
      <c r="G2101" t="s">
        <v>164842</v>
      </c>
    </row>
    <row r="2102" spans="1:7" x14ac:dyDescent="0.4">
      <c r="A2102" t="s">
        <v>9434</v>
      </c>
      <c r="B2102" t="s">
        <v>162911</v>
      </c>
      <c r="C2102" t="s">
        <v>162912</v>
      </c>
      <c r="D2102" t="s">
        <v>163031</v>
      </c>
      <c r="E2102" t="s">
        <v>163515</v>
      </c>
      <c r="F2102" t="s">
        <v>164846</v>
      </c>
      <c r="G2102" t="s">
        <v>164845</v>
      </c>
    </row>
    <row r="2103" spans="1:7" x14ac:dyDescent="0.4">
      <c r="A2103" t="s">
        <v>9441</v>
      </c>
      <c r="B2103" t="s">
        <v>162911</v>
      </c>
      <c r="C2103" t="s">
        <v>162912</v>
      </c>
      <c r="D2103" t="s">
        <v>163031</v>
      </c>
      <c r="E2103" t="s">
        <v>163515</v>
      </c>
      <c r="F2103" t="s">
        <v>164848</v>
      </c>
      <c r="G2103" t="s">
        <v>164847</v>
      </c>
    </row>
    <row r="2104" spans="1:7" x14ac:dyDescent="0.4">
      <c r="A2104" t="s">
        <v>9448</v>
      </c>
      <c r="B2104" t="s">
        <v>162911</v>
      </c>
      <c r="C2104" t="s">
        <v>162912</v>
      </c>
      <c r="D2104" t="s">
        <v>163031</v>
      </c>
      <c r="E2104" t="s">
        <v>164850</v>
      </c>
      <c r="F2104" t="s">
        <v>164851</v>
      </c>
      <c r="G2104" t="s">
        <v>164849</v>
      </c>
    </row>
    <row r="2105" spans="1:7" x14ac:dyDescent="0.4">
      <c r="A2105" t="s">
        <v>9455</v>
      </c>
      <c r="B2105" t="s">
        <v>162911</v>
      </c>
      <c r="C2105" t="s">
        <v>162912</v>
      </c>
      <c r="D2105" t="s">
        <v>164853</v>
      </c>
      <c r="E2105" t="s">
        <v>164854</v>
      </c>
      <c r="F2105" t="s">
        <v>164855</v>
      </c>
      <c r="G2105" t="s">
        <v>164852</v>
      </c>
    </row>
    <row r="2106" spans="1:7" x14ac:dyDescent="0.4">
      <c r="A2106" t="s">
        <v>9461</v>
      </c>
      <c r="B2106" t="s">
        <v>162911</v>
      </c>
      <c r="C2106" t="s">
        <v>162912</v>
      </c>
      <c r="D2106" t="s">
        <v>163031</v>
      </c>
      <c r="E2106" t="s">
        <v>163515</v>
      </c>
      <c r="F2106" t="s">
        <v>164857</v>
      </c>
      <c r="G2106" t="s">
        <v>164856</v>
      </c>
    </row>
    <row r="2107" spans="1:7" x14ac:dyDescent="0.4">
      <c r="A2107" t="s">
        <v>9468</v>
      </c>
      <c r="B2107" t="s">
        <v>162911</v>
      </c>
      <c r="C2107" t="s">
        <v>162912</v>
      </c>
      <c r="D2107" t="s">
        <v>164859</v>
      </c>
      <c r="E2107" t="s">
        <v>164860</v>
      </c>
      <c r="F2107" t="s">
        <v>164861</v>
      </c>
      <c r="G2107" t="s">
        <v>164858</v>
      </c>
    </row>
    <row r="2108" spans="1:7" x14ac:dyDescent="0.4">
      <c r="A2108" t="s">
        <v>9472</v>
      </c>
      <c r="B2108" t="s">
        <v>162911</v>
      </c>
      <c r="C2108" t="s">
        <v>162912</v>
      </c>
      <c r="D2108" t="s">
        <v>164863</v>
      </c>
      <c r="E2108" t="s">
        <v>164864</v>
      </c>
      <c r="F2108" t="s">
        <v>164865</v>
      </c>
      <c r="G2108" t="s">
        <v>164862</v>
      </c>
    </row>
    <row r="2109" spans="1:7" x14ac:dyDescent="0.4">
      <c r="A2109" t="s">
        <v>9477</v>
      </c>
      <c r="B2109" t="s">
        <v>162911</v>
      </c>
      <c r="C2109" t="s">
        <v>162912</v>
      </c>
      <c r="D2109" t="s">
        <v>164867</v>
      </c>
      <c r="E2109" t="s">
        <v>164868</v>
      </c>
      <c r="F2109" t="s">
        <v>164869</v>
      </c>
      <c r="G2109" t="s">
        <v>164866</v>
      </c>
    </row>
    <row r="2110" spans="1:7" x14ac:dyDescent="0.4">
      <c r="A2110" t="s">
        <v>9482</v>
      </c>
      <c r="B2110" t="s">
        <v>162911</v>
      </c>
      <c r="C2110" t="s">
        <v>162912</v>
      </c>
      <c r="D2110" t="s">
        <v>163113</v>
      </c>
      <c r="E2110" t="s">
        <v>163114</v>
      </c>
      <c r="F2110" t="s">
        <v>164870</v>
      </c>
      <c r="G2110" t="s">
        <v>19720</v>
      </c>
    </row>
    <row r="2111" spans="1:7" x14ac:dyDescent="0.4">
      <c r="A2111" t="s">
        <v>9489</v>
      </c>
      <c r="B2111" t="s">
        <v>162911</v>
      </c>
      <c r="C2111" t="s">
        <v>162912</v>
      </c>
      <c r="D2111" t="s">
        <v>164872</v>
      </c>
      <c r="E2111" t="s">
        <v>164873</v>
      </c>
      <c r="F2111" t="s">
        <v>164874</v>
      </c>
      <c r="G2111" t="s">
        <v>164871</v>
      </c>
    </row>
    <row r="2112" spans="1:7" x14ac:dyDescent="0.4">
      <c r="A2112" t="s">
        <v>9500</v>
      </c>
      <c r="B2112" t="s">
        <v>162782</v>
      </c>
      <c r="C2112" t="s">
        <v>50045</v>
      </c>
      <c r="D2112" t="s">
        <v>162783</v>
      </c>
      <c r="E2112" t="s">
        <v>81056</v>
      </c>
      <c r="F2112" t="s">
        <v>162924</v>
      </c>
      <c r="G2112" t="s">
        <v>164875</v>
      </c>
    </row>
    <row r="2113" spans="1:7" x14ac:dyDescent="0.4">
      <c r="A2113" t="s">
        <v>9502</v>
      </c>
      <c r="B2113" t="s">
        <v>162911</v>
      </c>
      <c r="C2113" t="s">
        <v>162912</v>
      </c>
      <c r="D2113" t="s">
        <v>163031</v>
      </c>
      <c r="E2113" t="s">
        <v>164877</v>
      </c>
      <c r="F2113" t="s">
        <v>164878</v>
      </c>
      <c r="G2113" t="s">
        <v>164876</v>
      </c>
    </row>
    <row r="2114" spans="1:7" x14ac:dyDescent="0.4">
      <c r="A2114" t="s">
        <v>9509</v>
      </c>
      <c r="B2114" t="s">
        <v>162911</v>
      </c>
      <c r="C2114" t="s">
        <v>162912</v>
      </c>
      <c r="D2114" t="s">
        <v>163113</v>
      </c>
      <c r="E2114" t="s">
        <v>163114</v>
      </c>
      <c r="F2114" t="s">
        <v>164880</v>
      </c>
      <c r="G2114" t="s">
        <v>164879</v>
      </c>
    </row>
    <row r="2115" spans="1:7" x14ac:dyDescent="0.4">
      <c r="A2115" t="s">
        <v>9515</v>
      </c>
      <c r="B2115" t="s">
        <v>162911</v>
      </c>
      <c r="C2115" t="s">
        <v>162912</v>
      </c>
      <c r="D2115" t="s">
        <v>163031</v>
      </c>
      <c r="E2115" t="s">
        <v>163032</v>
      </c>
      <c r="F2115" t="s">
        <v>163033</v>
      </c>
      <c r="G2115" t="s">
        <v>163030</v>
      </c>
    </row>
    <row r="2116" spans="1:7" x14ac:dyDescent="0.4">
      <c r="A2116" t="s">
        <v>9519</v>
      </c>
      <c r="B2116" t="s">
        <v>162911</v>
      </c>
      <c r="C2116" t="s">
        <v>162912</v>
      </c>
      <c r="D2116" t="s">
        <v>163031</v>
      </c>
      <c r="E2116" t="s">
        <v>164882</v>
      </c>
      <c r="F2116" t="s">
        <v>164883</v>
      </c>
      <c r="G2116" t="s">
        <v>164881</v>
      </c>
    </row>
    <row r="2117" spans="1:7" x14ac:dyDescent="0.4">
      <c r="A2117" t="s">
        <v>9527</v>
      </c>
      <c r="B2117" t="s">
        <v>162911</v>
      </c>
      <c r="C2117" t="s">
        <v>162912</v>
      </c>
      <c r="D2117" t="s">
        <v>163504</v>
      </c>
      <c r="E2117" t="s">
        <v>164885</v>
      </c>
      <c r="F2117" t="s">
        <v>164886</v>
      </c>
      <c r="G2117" t="s">
        <v>164884</v>
      </c>
    </row>
    <row r="2118" spans="1:7" x14ac:dyDescent="0.4">
      <c r="A2118" t="s">
        <v>9533</v>
      </c>
      <c r="B2118" t="s">
        <v>162911</v>
      </c>
      <c r="C2118" t="s">
        <v>162912</v>
      </c>
      <c r="D2118" t="s">
        <v>164888</v>
      </c>
      <c r="E2118" t="s">
        <v>164889</v>
      </c>
      <c r="F2118" t="s">
        <v>164890</v>
      </c>
      <c r="G2118" t="s">
        <v>164887</v>
      </c>
    </row>
    <row r="2119" spans="1:7" x14ac:dyDescent="0.4">
      <c r="A2119" t="s">
        <v>9541</v>
      </c>
      <c r="B2119" t="s">
        <v>162911</v>
      </c>
      <c r="C2119" t="s">
        <v>162912</v>
      </c>
      <c r="D2119" t="s">
        <v>163504</v>
      </c>
      <c r="E2119" t="s">
        <v>163505</v>
      </c>
      <c r="F2119" t="s">
        <v>164892</v>
      </c>
      <c r="G2119" t="s">
        <v>164891</v>
      </c>
    </row>
    <row r="2120" spans="1:7" x14ac:dyDescent="0.4">
      <c r="A2120" t="s">
        <v>9548</v>
      </c>
      <c r="B2120" t="s">
        <v>162911</v>
      </c>
      <c r="C2120" t="s">
        <v>162912</v>
      </c>
      <c r="D2120" t="s">
        <v>162913</v>
      </c>
      <c r="E2120" t="s">
        <v>163066</v>
      </c>
      <c r="F2120" t="s">
        <v>164894</v>
      </c>
      <c r="G2120" t="s">
        <v>164893</v>
      </c>
    </row>
    <row r="2121" spans="1:7" x14ac:dyDescent="0.4">
      <c r="A2121" t="s">
        <v>9554</v>
      </c>
      <c r="B2121" t="s">
        <v>162911</v>
      </c>
      <c r="C2121" t="s">
        <v>162912</v>
      </c>
      <c r="D2121" t="s">
        <v>163113</v>
      </c>
      <c r="E2121" t="s">
        <v>164896</v>
      </c>
      <c r="F2121" t="s">
        <v>164897</v>
      </c>
      <c r="G2121" t="s">
        <v>164895</v>
      </c>
    </row>
    <row r="2122" spans="1:7" x14ac:dyDescent="0.4">
      <c r="A2122" t="s">
        <v>9564</v>
      </c>
      <c r="B2122" t="s">
        <v>162911</v>
      </c>
      <c r="C2122" t="s">
        <v>162912</v>
      </c>
      <c r="D2122" t="s">
        <v>163504</v>
      </c>
      <c r="E2122" t="s">
        <v>164899</v>
      </c>
      <c r="F2122" t="s">
        <v>164900</v>
      </c>
      <c r="G2122" t="s">
        <v>164898</v>
      </c>
    </row>
    <row r="2123" spans="1:7" x14ac:dyDescent="0.4">
      <c r="A2123" t="s">
        <v>9569</v>
      </c>
      <c r="B2123" t="s">
        <v>162911</v>
      </c>
      <c r="C2123" t="s">
        <v>162912</v>
      </c>
      <c r="D2123" t="s">
        <v>163031</v>
      </c>
      <c r="E2123" t="s">
        <v>163515</v>
      </c>
      <c r="F2123" t="s">
        <v>164396</v>
      </c>
      <c r="G2123" t="s">
        <v>164395</v>
      </c>
    </row>
    <row r="2124" spans="1:7" x14ac:dyDescent="0.4">
      <c r="A2124" t="s">
        <v>9579</v>
      </c>
      <c r="B2124" t="s">
        <v>162929</v>
      </c>
      <c r="C2124" t="s">
        <v>162930</v>
      </c>
      <c r="D2124" t="s">
        <v>162974</v>
      </c>
      <c r="E2124" t="s">
        <v>162975</v>
      </c>
      <c r="F2124" t="s">
        <v>162976</v>
      </c>
      <c r="G2124" t="s">
        <v>164901</v>
      </c>
    </row>
    <row r="2125" spans="1:7" x14ac:dyDescent="0.4">
      <c r="A2125" t="s">
        <v>9589</v>
      </c>
      <c r="B2125" t="s">
        <v>162774</v>
      </c>
      <c r="C2125" t="s">
        <v>162775</v>
      </c>
      <c r="D2125" t="s">
        <v>162809</v>
      </c>
      <c r="E2125" t="s">
        <v>162810</v>
      </c>
      <c r="F2125" t="s">
        <v>162811</v>
      </c>
      <c r="G2125" t="s">
        <v>150565</v>
      </c>
    </row>
    <row r="2126" spans="1:7" x14ac:dyDescent="0.4">
      <c r="A2126" t="s">
        <v>9595</v>
      </c>
      <c r="B2126" t="s">
        <v>162906</v>
      </c>
      <c r="C2126" t="s">
        <v>162907</v>
      </c>
      <c r="D2126" t="s">
        <v>162908</v>
      </c>
      <c r="E2126" t="s">
        <v>162909</v>
      </c>
      <c r="F2126" t="s">
        <v>24294</v>
      </c>
      <c r="G2126" t="s">
        <v>29002</v>
      </c>
    </row>
    <row r="2127" spans="1:7" x14ac:dyDescent="0.4">
      <c r="A2127" t="s">
        <v>9598</v>
      </c>
      <c r="B2127" t="s">
        <v>164375</v>
      </c>
      <c r="C2127" t="s">
        <v>164376</v>
      </c>
      <c r="D2127" t="s">
        <v>164377</v>
      </c>
      <c r="E2127" t="s">
        <v>164378</v>
      </c>
      <c r="F2127" t="s">
        <v>164903</v>
      </c>
      <c r="G2127" t="s">
        <v>164902</v>
      </c>
    </row>
    <row r="2128" spans="1:7" x14ac:dyDescent="0.4">
      <c r="A2128" t="s">
        <v>9600</v>
      </c>
      <c r="B2128" t="s">
        <v>162774</v>
      </c>
      <c r="C2128" t="s">
        <v>162775</v>
      </c>
      <c r="D2128" t="s">
        <v>162809</v>
      </c>
      <c r="E2128" t="s">
        <v>162899</v>
      </c>
      <c r="F2128" t="s">
        <v>120374</v>
      </c>
      <c r="G2128" t="s">
        <v>91767</v>
      </c>
    </row>
    <row r="2129" spans="1:7" x14ac:dyDescent="0.4">
      <c r="A2129" t="s">
        <v>9604</v>
      </c>
      <c r="B2129" t="s">
        <v>162779</v>
      </c>
      <c r="C2129" t="s">
        <v>162815</v>
      </c>
      <c r="D2129" t="s">
        <v>163003</v>
      </c>
      <c r="E2129" t="s">
        <v>164027</v>
      </c>
      <c r="F2129" t="s">
        <v>164034</v>
      </c>
      <c r="G2129" t="s">
        <v>145631</v>
      </c>
    </row>
    <row r="2130" spans="1:7" x14ac:dyDescent="0.4">
      <c r="A2130" t="s">
        <v>9608</v>
      </c>
      <c r="B2130" t="s">
        <v>162779</v>
      </c>
      <c r="C2130" t="s">
        <v>162815</v>
      </c>
      <c r="D2130" t="s">
        <v>163003</v>
      </c>
      <c r="E2130" t="s">
        <v>164027</v>
      </c>
      <c r="F2130" t="s">
        <v>164034</v>
      </c>
      <c r="G2130" t="s">
        <v>148241</v>
      </c>
    </row>
    <row r="2131" spans="1:7" x14ac:dyDescent="0.4">
      <c r="A2131" t="s">
        <v>9612</v>
      </c>
      <c r="B2131" t="s">
        <v>162774</v>
      </c>
      <c r="C2131" t="s">
        <v>162775</v>
      </c>
      <c r="D2131" t="s">
        <v>162809</v>
      </c>
      <c r="E2131" t="s">
        <v>163936</v>
      </c>
      <c r="F2131" t="s">
        <v>164361</v>
      </c>
      <c r="G2131" t="s">
        <v>156870</v>
      </c>
    </row>
    <row r="2132" spans="1:7" x14ac:dyDescent="0.4">
      <c r="A2132" t="s">
        <v>9616</v>
      </c>
      <c r="B2132" t="s">
        <v>162779</v>
      </c>
      <c r="C2132" t="s">
        <v>162815</v>
      </c>
      <c r="D2132" t="s">
        <v>163003</v>
      </c>
      <c r="E2132" t="s">
        <v>164027</v>
      </c>
      <c r="F2132" t="s">
        <v>164034</v>
      </c>
      <c r="G2132" t="s">
        <v>148241</v>
      </c>
    </row>
    <row r="2133" spans="1:7" x14ac:dyDescent="0.4">
      <c r="A2133" t="s">
        <v>9619</v>
      </c>
      <c r="B2133" t="s">
        <v>162774</v>
      </c>
      <c r="C2133" t="s">
        <v>162775</v>
      </c>
      <c r="D2133" t="s">
        <v>162809</v>
      </c>
      <c r="E2133" t="s">
        <v>162927</v>
      </c>
      <c r="F2133" t="s">
        <v>163140</v>
      </c>
      <c r="G2133" t="s">
        <v>163352</v>
      </c>
    </row>
    <row r="2134" spans="1:7" x14ac:dyDescent="0.4">
      <c r="A2134" t="s">
        <v>9624</v>
      </c>
      <c r="B2134" t="s">
        <v>162774</v>
      </c>
      <c r="C2134" t="s">
        <v>162775</v>
      </c>
      <c r="D2134" t="s">
        <v>162776</v>
      </c>
      <c r="E2134" t="s">
        <v>162944</v>
      </c>
      <c r="F2134" t="s">
        <v>39790</v>
      </c>
      <c r="G2134" t="s">
        <v>143902</v>
      </c>
    </row>
    <row r="2135" spans="1:7" x14ac:dyDescent="0.4">
      <c r="A2135" t="s">
        <v>9628</v>
      </c>
      <c r="B2135" t="s">
        <v>162795</v>
      </c>
      <c r="C2135" t="s">
        <v>162796</v>
      </c>
      <c r="D2135" t="s">
        <v>162797</v>
      </c>
      <c r="E2135" t="s">
        <v>162798</v>
      </c>
      <c r="F2135" t="s">
        <v>162799</v>
      </c>
      <c r="G2135" t="s">
        <v>162987</v>
      </c>
    </row>
    <row r="2136" spans="1:7" x14ac:dyDescent="0.4">
      <c r="A2136" t="s">
        <v>9632</v>
      </c>
      <c r="B2136" t="s">
        <v>162795</v>
      </c>
      <c r="C2136" t="s">
        <v>162796</v>
      </c>
      <c r="D2136" t="s">
        <v>162797</v>
      </c>
      <c r="E2136" t="s">
        <v>162798</v>
      </c>
      <c r="F2136" t="s">
        <v>162799</v>
      </c>
      <c r="G2136" t="s">
        <v>162987</v>
      </c>
    </row>
    <row r="2137" spans="1:7" x14ac:dyDescent="0.4">
      <c r="A2137" t="s">
        <v>9636</v>
      </c>
      <c r="B2137" t="s">
        <v>162795</v>
      </c>
      <c r="C2137" t="s">
        <v>162796</v>
      </c>
      <c r="D2137" t="s">
        <v>162797</v>
      </c>
      <c r="E2137" t="s">
        <v>162798</v>
      </c>
      <c r="F2137" t="s">
        <v>162799</v>
      </c>
      <c r="G2137" t="s">
        <v>162987</v>
      </c>
    </row>
    <row r="2138" spans="1:7" x14ac:dyDescent="0.4">
      <c r="A2138" t="s">
        <v>9640</v>
      </c>
      <c r="B2138" t="s">
        <v>162795</v>
      </c>
      <c r="C2138" t="s">
        <v>162796</v>
      </c>
      <c r="D2138" t="s">
        <v>162797</v>
      </c>
      <c r="E2138" t="s">
        <v>162798</v>
      </c>
      <c r="F2138" t="s">
        <v>162799</v>
      </c>
      <c r="G2138" t="s">
        <v>162987</v>
      </c>
    </row>
    <row r="2139" spans="1:7" x14ac:dyDescent="0.4">
      <c r="A2139" t="s">
        <v>9644</v>
      </c>
      <c r="B2139" t="s">
        <v>162795</v>
      </c>
      <c r="C2139" t="s">
        <v>162796</v>
      </c>
      <c r="D2139" t="s">
        <v>162797</v>
      </c>
      <c r="E2139" t="s">
        <v>162798</v>
      </c>
      <c r="F2139" t="s">
        <v>162799</v>
      </c>
      <c r="G2139" t="s">
        <v>162987</v>
      </c>
    </row>
    <row r="2140" spans="1:7" x14ac:dyDescent="0.4">
      <c r="A2140" t="s">
        <v>9648</v>
      </c>
      <c r="B2140" t="s">
        <v>162795</v>
      </c>
      <c r="C2140" t="s">
        <v>162796</v>
      </c>
      <c r="D2140" t="s">
        <v>162797</v>
      </c>
      <c r="E2140" t="s">
        <v>162798</v>
      </c>
      <c r="F2140" t="s">
        <v>162799</v>
      </c>
      <c r="G2140" t="s">
        <v>162987</v>
      </c>
    </row>
    <row r="2141" spans="1:7" x14ac:dyDescent="0.4">
      <c r="A2141" t="s">
        <v>9652</v>
      </c>
      <c r="B2141" t="s">
        <v>162795</v>
      </c>
      <c r="C2141" t="s">
        <v>162796</v>
      </c>
      <c r="D2141" t="s">
        <v>162797</v>
      </c>
      <c r="E2141" t="s">
        <v>162798</v>
      </c>
      <c r="F2141" t="s">
        <v>162799</v>
      </c>
      <c r="G2141" t="s">
        <v>162987</v>
      </c>
    </row>
    <row r="2142" spans="1:7" x14ac:dyDescent="0.4">
      <c r="A2142" t="s">
        <v>9656</v>
      </c>
      <c r="B2142" t="s">
        <v>162795</v>
      </c>
      <c r="C2142" t="s">
        <v>162796</v>
      </c>
      <c r="D2142" t="s">
        <v>162797</v>
      </c>
      <c r="E2142" t="s">
        <v>162798</v>
      </c>
      <c r="F2142" t="s">
        <v>162799</v>
      </c>
      <c r="G2142" t="s">
        <v>162987</v>
      </c>
    </row>
    <row r="2143" spans="1:7" x14ac:dyDescent="0.4">
      <c r="A2143" t="s">
        <v>9660</v>
      </c>
      <c r="B2143" t="s">
        <v>162795</v>
      </c>
      <c r="C2143" t="s">
        <v>162796</v>
      </c>
      <c r="D2143" t="s">
        <v>162797</v>
      </c>
      <c r="E2143" t="s">
        <v>162798</v>
      </c>
      <c r="F2143" t="s">
        <v>162799</v>
      </c>
      <c r="G2143" t="s">
        <v>162987</v>
      </c>
    </row>
    <row r="2144" spans="1:7" x14ac:dyDescent="0.4">
      <c r="A2144" t="s">
        <v>9669</v>
      </c>
      <c r="B2144" t="s">
        <v>162795</v>
      </c>
      <c r="C2144" t="s">
        <v>162796</v>
      </c>
      <c r="D2144" t="s">
        <v>162797</v>
      </c>
      <c r="E2144" t="s">
        <v>162798</v>
      </c>
      <c r="F2144" t="s">
        <v>162799</v>
      </c>
      <c r="G2144" t="s">
        <v>162987</v>
      </c>
    </row>
    <row r="2145" spans="1:7" x14ac:dyDescent="0.4">
      <c r="A2145" t="s">
        <v>9673</v>
      </c>
      <c r="B2145" t="s">
        <v>162795</v>
      </c>
      <c r="C2145" t="s">
        <v>162796</v>
      </c>
      <c r="D2145" t="s">
        <v>162797</v>
      </c>
      <c r="E2145" t="s">
        <v>162798</v>
      </c>
      <c r="F2145" t="s">
        <v>162799</v>
      </c>
      <c r="G2145" t="s">
        <v>162987</v>
      </c>
    </row>
    <row r="2146" spans="1:7" x14ac:dyDescent="0.4">
      <c r="A2146" t="s">
        <v>9677</v>
      </c>
      <c r="B2146" t="s">
        <v>162795</v>
      </c>
      <c r="C2146" t="s">
        <v>162796</v>
      </c>
      <c r="D2146" t="s">
        <v>162797</v>
      </c>
      <c r="E2146" t="s">
        <v>162798</v>
      </c>
      <c r="F2146" t="s">
        <v>162799</v>
      </c>
      <c r="G2146" t="s">
        <v>162987</v>
      </c>
    </row>
    <row r="2147" spans="1:7" x14ac:dyDescent="0.4">
      <c r="A2147" t="s">
        <v>9681</v>
      </c>
      <c r="B2147" t="s">
        <v>162795</v>
      </c>
      <c r="C2147" t="s">
        <v>162796</v>
      </c>
      <c r="D2147" t="s">
        <v>162797</v>
      </c>
      <c r="E2147" t="s">
        <v>162798</v>
      </c>
      <c r="F2147" t="s">
        <v>162799</v>
      </c>
      <c r="G2147" t="s">
        <v>162987</v>
      </c>
    </row>
    <row r="2148" spans="1:7" x14ac:dyDescent="0.4">
      <c r="A2148" t="s">
        <v>9685</v>
      </c>
      <c r="B2148" t="s">
        <v>162774</v>
      </c>
      <c r="C2148" t="s">
        <v>162841</v>
      </c>
      <c r="D2148" t="s">
        <v>163011</v>
      </c>
      <c r="E2148" t="s">
        <v>163012</v>
      </c>
      <c r="F2148" t="s">
        <v>164905</v>
      </c>
      <c r="G2148" t="s">
        <v>164904</v>
      </c>
    </row>
    <row r="2149" spans="1:7" x14ac:dyDescent="0.4">
      <c r="A2149" t="s">
        <v>9688</v>
      </c>
      <c r="B2149" t="s">
        <v>162779</v>
      </c>
      <c r="C2149" t="s">
        <v>162815</v>
      </c>
      <c r="D2149" t="s">
        <v>163003</v>
      </c>
      <c r="E2149" t="s">
        <v>164027</v>
      </c>
      <c r="F2149" t="s">
        <v>164286</v>
      </c>
      <c r="G2149" t="s">
        <v>148414</v>
      </c>
    </row>
    <row r="2150" spans="1:7" x14ac:dyDescent="0.4">
      <c r="A2150" t="s">
        <v>9690</v>
      </c>
      <c r="B2150" t="s">
        <v>162883</v>
      </c>
      <c r="C2150" t="s">
        <v>162884</v>
      </c>
      <c r="D2150" t="s">
        <v>163720</v>
      </c>
      <c r="E2150" t="s">
        <v>163721</v>
      </c>
      <c r="F2150" t="s">
        <v>163722</v>
      </c>
      <c r="G2150" t="s">
        <v>164906</v>
      </c>
    </row>
    <row r="2151" spans="1:7" x14ac:dyDescent="0.4">
      <c r="A2151" t="s">
        <v>9694</v>
      </c>
      <c r="B2151" t="s">
        <v>162774</v>
      </c>
      <c r="C2151" t="s">
        <v>162775</v>
      </c>
      <c r="D2151" t="s">
        <v>162776</v>
      </c>
      <c r="E2151" t="s">
        <v>162777</v>
      </c>
      <c r="F2151" t="s">
        <v>23019</v>
      </c>
      <c r="G2151" t="s">
        <v>72384</v>
      </c>
    </row>
    <row r="2152" spans="1:7" x14ac:dyDescent="0.4">
      <c r="A2152" t="s">
        <v>9696</v>
      </c>
      <c r="B2152" t="s">
        <v>162779</v>
      </c>
      <c r="C2152" t="s">
        <v>162780</v>
      </c>
      <c r="D2152" t="s">
        <v>163227</v>
      </c>
      <c r="E2152" t="s">
        <v>163366</v>
      </c>
      <c r="F2152" t="s">
        <v>164908</v>
      </c>
      <c r="G2152" t="s">
        <v>164907</v>
      </c>
    </row>
    <row r="2153" spans="1:7" x14ac:dyDescent="0.4">
      <c r="A2153" t="s">
        <v>9700</v>
      </c>
      <c r="B2153" t="s">
        <v>162787</v>
      </c>
      <c r="C2153" t="s">
        <v>11245</v>
      </c>
      <c r="D2153" t="s">
        <v>162788</v>
      </c>
      <c r="E2153" t="s">
        <v>162789</v>
      </c>
      <c r="F2153" t="s">
        <v>163949</v>
      </c>
      <c r="G2153" t="s">
        <v>164003</v>
      </c>
    </row>
    <row r="2154" spans="1:7" x14ac:dyDescent="0.4">
      <c r="A2154" t="s">
        <v>9704</v>
      </c>
      <c r="B2154" t="s">
        <v>162787</v>
      </c>
      <c r="C2154" t="s">
        <v>11245</v>
      </c>
      <c r="D2154" t="s">
        <v>162788</v>
      </c>
      <c r="E2154" t="s">
        <v>162789</v>
      </c>
      <c r="F2154" t="s">
        <v>163949</v>
      </c>
      <c r="G2154" t="s">
        <v>164003</v>
      </c>
    </row>
    <row r="2155" spans="1:7" x14ac:dyDescent="0.4">
      <c r="A2155" t="s">
        <v>9708</v>
      </c>
      <c r="B2155" t="s">
        <v>162779</v>
      </c>
      <c r="C2155" t="s">
        <v>162821</v>
      </c>
      <c r="D2155" t="s">
        <v>162827</v>
      </c>
      <c r="E2155" t="s">
        <v>162828</v>
      </c>
      <c r="F2155" t="s">
        <v>162829</v>
      </c>
      <c r="G2155" t="s">
        <v>162826</v>
      </c>
    </row>
    <row r="2156" spans="1:7" x14ac:dyDescent="0.4">
      <c r="A2156" t="s">
        <v>9710</v>
      </c>
      <c r="B2156" t="s">
        <v>162774</v>
      </c>
      <c r="C2156" t="s">
        <v>162775</v>
      </c>
      <c r="D2156" t="s">
        <v>162776</v>
      </c>
      <c r="E2156" t="s">
        <v>162777</v>
      </c>
      <c r="F2156" t="s">
        <v>23019</v>
      </c>
      <c r="G2156" t="s">
        <v>15685</v>
      </c>
    </row>
    <row r="2157" spans="1:7" x14ac:dyDescent="0.4">
      <c r="A2157" t="s">
        <v>9712</v>
      </c>
      <c r="B2157" t="s">
        <v>162779</v>
      </c>
      <c r="C2157" t="s">
        <v>162780</v>
      </c>
      <c r="D2157" t="s">
        <v>163227</v>
      </c>
      <c r="E2157" t="s">
        <v>163366</v>
      </c>
      <c r="F2157" t="s">
        <v>163713</v>
      </c>
      <c r="G2157" t="s">
        <v>164909</v>
      </c>
    </row>
    <row r="2158" spans="1:7" x14ac:dyDescent="0.4">
      <c r="A2158" t="s">
        <v>9716</v>
      </c>
      <c r="B2158" t="s">
        <v>162883</v>
      </c>
      <c r="C2158" t="s">
        <v>162884</v>
      </c>
      <c r="D2158" t="s">
        <v>163720</v>
      </c>
      <c r="E2158" t="s">
        <v>163721</v>
      </c>
      <c r="F2158" t="s">
        <v>163722</v>
      </c>
      <c r="G2158" t="s">
        <v>164533</v>
      </c>
    </row>
    <row r="2159" spans="1:7" x14ac:dyDescent="0.4">
      <c r="A2159" t="s">
        <v>9720</v>
      </c>
      <c r="B2159" t="s">
        <v>162865</v>
      </c>
      <c r="C2159" t="s">
        <v>163331</v>
      </c>
      <c r="D2159" t="s">
        <v>129169</v>
      </c>
      <c r="E2159" t="s">
        <v>164530</v>
      </c>
      <c r="F2159" t="s">
        <v>164911</v>
      </c>
      <c r="G2159" t="s">
        <v>164910</v>
      </c>
    </row>
    <row r="2160" spans="1:7" x14ac:dyDescent="0.4">
      <c r="A2160" t="s">
        <v>9731</v>
      </c>
      <c r="B2160" t="s">
        <v>162779</v>
      </c>
      <c r="C2160" t="s">
        <v>162780</v>
      </c>
      <c r="D2160" t="s">
        <v>162807</v>
      </c>
      <c r="E2160" t="s">
        <v>162808</v>
      </c>
      <c r="F2160" t="s">
        <v>58658</v>
      </c>
      <c r="G2160" t="s">
        <v>164514</v>
      </c>
    </row>
    <row r="2161" spans="1:7" x14ac:dyDescent="0.4">
      <c r="A2161" t="s">
        <v>9733</v>
      </c>
      <c r="B2161" t="s">
        <v>162779</v>
      </c>
      <c r="C2161" t="s">
        <v>162821</v>
      </c>
      <c r="D2161" t="s">
        <v>162827</v>
      </c>
      <c r="E2161" t="s">
        <v>162828</v>
      </c>
      <c r="F2161" t="s">
        <v>163795</v>
      </c>
      <c r="G2161" t="s">
        <v>163794</v>
      </c>
    </row>
    <row r="2162" spans="1:7" x14ac:dyDescent="0.4">
      <c r="A2162" t="s">
        <v>9736</v>
      </c>
      <c r="B2162" t="s">
        <v>162779</v>
      </c>
      <c r="C2162" t="s">
        <v>162780</v>
      </c>
      <c r="D2162" t="s">
        <v>163227</v>
      </c>
      <c r="E2162" t="s">
        <v>163228</v>
      </c>
      <c r="F2162" t="s">
        <v>164913</v>
      </c>
      <c r="G2162" t="s">
        <v>164912</v>
      </c>
    </row>
    <row r="2163" spans="1:7" x14ac:dyDescent="0.4">
      <c r="A2163" t="s">
        <v>9745</v>
      </c>
      <c r="B2163" t="s">
        <v>162779</v>
      </c>
      <c r="C2163" t="s">
        <v>162780</v>
      </c>
      <c r="D2163" t="s">
        <v>162807</v>
      </c>
      <c r="E2163" t="s">
        <v>162808</v>
      </c>
      <c r="F2163" t="s">
        <v>58658</v>
      </c>
      <c r="G2163" t="s">
        <v>164914</v>
      </c>
    </row>
    <row r="2164" spans="1:7" x14ac:dyDescent="0.4">
      <c r="A2164" t="s">
        <v>9750</v>
      </c>
      <c r="B2164" t="s">
        <v>162787</v>
      </c>
      <c r="C2164" t="s">
        <v>162946</v>
      </c>
      <c r="D2164" t="s">
        <v>163160</v>
      </c>
      <c r="E2164" t="s">
        <v>163161</v>
      </c>
      <c r="F2164" t="s">
        <v>65685</v>
      </c>
      <c r="G2164" t="s">
        <v>163159</v>
      </c>
    </row>
    <row r="2165" spans="1:7" x14ac:dyDescent="0.4">
      <c r="A2165" t="s">
        <v>9755</v>
      </c>
      <c r="B2165" t="s">
        <v>162779</v>
      </c>
      <c r="C2165" t="s">
        <v>162780</v>
      </c>
      <c r="D2165" t="s">
        <v>162804</v>
      </c>
      <c r="E2165" t="s">
        <v>162805</v>
      </c>
      <c r="F2165" t="s">
        <v>162806</v>
      </c>
      <c r="G2165" t="s">
        <v>164368</v>
      </c>
    </row>
    <row r="2166" spans="1:7" x14ac:dyDescent="0.4">
      <c r="A2166" t="s">
        <v>9757</v>
      </c>
      <c r="B2166" t="s">
        <v>162774</v>
      </c>
      <c r="C2166" t="s">
        <v>162841</v>
      </c>
      <c r="D2166" t="s">
        <v>162842</v>
      </c>
      <c r="E2166" t="s">
        <v>162843</v>
      </c>
      <c r="F2166" t="s">
        <v>164139</v>
      </c>
      <c r="G2166" t="s">
        <v>164915</v>
      </c>
    </row>
    <row r="2167" spans="1:7" x14ac:dyDescent="0.4">
      <c r="A2167" t="s">
        <v>9763</v>
      </c>
      <c r="B2167" t="s">
        <v>162782</v>
      </c>
      <c r="C2167" t="s">
        <v>50045</v>
      </c>
      <c r="D2167" t="s">
        <v>162783</v>
      </c>
      <c r="E2167" t="s">
        <v>81056</v>
      </c>
      <c r="F2167" t="s">
        <v>162924</v>
      </c>
      <c r="G2167" t="s">
        <v>164695</v>
      </c>
    </row>
    <row r="2168" spans="1:7" x14ac:dyDescent="0.4">
      <c r="A2168" t="s">
        <v>9769</v>
      </c>
      <c r="B2168" t="s">
        <v>162774</v>
      </c>
      <c r="C2168" t="s">
        <v>162841</v>
      </c>
      <c r="D2168" t="s">
        <v>163625</v>
      </c>
      <c r="E2168" t="s">
        <v>164131</v>
      </c>
      <c r="F2168" t="s">
        <v>164917</v>
      </c>
      <c r="G2168" t="s">
        <v>164916</v>
      </c>
    </row>
    <row r="2169" spans="1:7" x14ac:dyDescent="0.4">
      <c r="A2169" t="s">
        <v>9778</v>
      </c>
      <c r="B2169" t="s">
        <v>162782</v>
      </c>
      <c r="C2169" t="s">
        <v>50045</v>
      </c>
      <c r="D2169" t="s">
        <v>163762</v>
      </c>
      <c r="E2169" t="s">
        <v>163763</v>
      </c>
      <c r="F2169" t="s">
        <v>164919</v>
      </c>
      <c r="G2169" t="s">
        <v>164918</v>
      </c>
    </row>
    <row r="2170" spans="1:7" x14ac:dyDescent="0.4">
      <c r="A2170" t="s">
        <v>9783</v>
      </c>
      <c r="B2170" t="s">
        <v>162787</v>
      </c>
      <c r="C2170" t="s">
        <v>11245</v>
      </c>
      <c r="D2170" t="s">
        <v>162788</v>
      </c>
      <c r="E2170" t="s">
        <v>162939</v>
      </c>
      <c r="F2170" t="s">
        <v>162943</v>
      </c>
      <c r="G2170" t="s">
        <v>164920</v>
      </c>
    </row>
    <row r="2171" spans="1:7" x14ac:dyDescent="0.4">
      <c r="A2171" t="s">
        <v>9787</v>
      </c>
      <c r="B2171" t="s">
        <v>162774</v>
      </c>
      <c r="C2171" t="s">
        <v>162775</v>
      </c>
      <c r="D2171" t="s">
        <v>162776</v>
      </c>
      <c r="E2171" t="s">
        <v>162777</v>
      </c>
      <c r="F2171" t="s">
        <v>23019</v>
      </c>
      <c r="G2171" t="s">
        <v>15685</v>
      </c>
    </row>
    <row r="2172" spans="1:7" x14ac:dyDescent="0.4">
      <c r="A2172" t="s">
        <v>9790</v>
      </c>
      <c r="B2172" t="s">
        <v>162774</v>
      </c>
      <c r="C2172" t="s">
        <v>162841</v>
      </c>
      <c r="D2172" t="s">
        <v>164127</v>
      </c>
      <c r="E2172" t="s">
        <v>164464</v>
      </c>
      <c r="F2172" t="s">
        <v>164465</v>
      </c>
      <c r="G2172" t="s">
        <v>164463</v>
      </c>
    </row>
    <row r="2173" spans="1:7" x14ac:dyDescent="0.4">
      <c r="A2173" t="s">
        <v>9795</v>
      </c>
      <c r="B2173" t="s">
        <v>162779</v>
      </c>
      <c r="C2173" t="s">
        <v>162780</v>
      </c>
      <c r="D2173" t="s">
        <v>162781</v>
      </c>
      <c r="E2173" t="s">
        <v>11813</v>
      </c>
      <c r="F2173" t="s">
        <v>35354</v>
      </c>
      <c r="G2173" t="s">
        <v>145673</v>
      </c>
    </row>
    <row r="2174" spans="1:7" x14ac:dyDescent="0.4">
      <c r="A2174" t="s">
        <v>9803</v>
      </c>
      <c r="B2174" t="s">
        <v>162779</v>
      </c>
      <c r="C2174" t="s">
        <v>162780</v>
      </c>
      <c r="D2174" t="s">
        <v>162781</v>
      </c>
      <c r="E2174" t="s">
        <v>11813</v>
      </c>
      <c r="F2174" t="s">
        <v>35354</v>
      </c>
      <c r="G2174" t="s">
        <v>145673</v>
      </c>
    </row>
    <row r="2175" spans="1:7" x14ac:dyDescent="0.4">
      <c r="A2175" t="s">
        <v>9809</v>
      </c>
      <c r="B2175" t="s">
        <v>162779</v>
      </c>
      <c r="C2175" t="s">
        <v>162780</v>
      </c>
      <c r="D2175" t="s">
        <v>162781</v>
      </c>
      <c r="E2175" t="s">
        <v>11813</v>
      </c>
      <c r="F2175" t="s">
        <v>164922</v>
      </c>
      <c r="G2175" t="s">
        <v>164921</v>
      </c>
    </row>
    <row r="2176" spans="1:7" x14ac:dyDescent="0.4">
      <c r="A2176" t="s">
        <v>9813</v>
      </c>
      <c r="B2176" t="s">
        <v>162779</v>
      </c>
      <c r="C2176" t="s">
        <v>162780</v>
      </c>
      <c r="D2176" t="s">
        <v>162781</v>
      </c>
      <c r="E2176" t="s">
        <v>162792</v>
      </c>
      <c r="F2176" t="s">
        <v>163245</v>
      </c>
      <c r="G2176" t="s">
        <v>146227</v>
      </c>
    </row>
    <row r="2177" spans="1:7" x14ac:dyDescent="0.4">
      <c r="A2177" t="s">
        <v>9815</v>
      </c>
      <c r="B2177" t="s">
        <v>162779</v>
      </c>
      <c r="C2177" t="s">
        <v>162821</v>
      </c>
      <c r="D2177" t="s">
        <v>162827</v>
      </c>
      <c r="E2177" t="s">
        <v>162828</v>
      </c>
      <c r="F2177" t="s">
        <v>163015</v>
      </c>
      <c r="G2177" t="s">
        <v>164923</v>
      </c>
    </row>
    <row r="2178" spans="1:7" x14ac:dyDescent="0.4">
      <c r="A2178" t="s">
        <v>9819</v>
      </c>
      <c r="B2178" t="s">
        <v>162779</v>
      </c>
      <c r="C2178" t="s">
        <v>162780</v>
      </c>
      <c r="D2178" t="s">
        <v>162781</v>
      </c>
      <c r="E2178" t="s">
        <v>162891</v>
      </c>
      <c r="F2178" t="s">
        <v>162892</v>
      </c>
      <c r="G2178" t="s">
        <v>162890</v>
      </c>
    </row>
    <row r="2179" spans="1:7" x14ac:dyDescent="0.4">
      <c r="A2179" t="s">
        <v>9823</v>
      </c>
      <c r="B2179" t="s">
        <v>162787</v>
      </c>
      <c r="C2179" t="s">
        <v>11245</v>
      </c>
      <c r="D2179" t="s">
        <v>162788</v>
      </c>
      <c r="E2179" t="s">
        <v>162789</v>
      </c>
      <c r="F2179" t="s">
        <v>163949</v>
      </c>
      <c r="G2179" t="s">
        <v>164003</v>
      </c>
    </row>
    <row r="2180" spans="1:7" x14ac:dyDescent="0.4">
      <c r="A2180" t="s">
        <v>9826</v>
      </c>
      <c r="B2180" t="s">
        <v>162782</v>
      </c>
      <c r="C2180" t="s">
        <v>50045</v>
      </c>
      <c r="D2180" t="s">
        <v>162783</v>
      </c>
      <c r="E2180" t="s">
        <v>81056</v>
      </c>
      <c r="F2180" t="s">
        <v>162924</v>
      </c>
      <c r="G2180" t="s">
        <v>20055</v>
      </c>
    </row>
    <row r="2181" spans="1:7" x14ac:dyDescent="0.4">
      <c r="A2181" t="s">
        <v>9828</v>
      </c>
      <c r="B2181" t="s">
        <v>162782</v>
      </c>
      <c r="C2181" t="s">
        <v>50045</v>
      </c>
      <c r="D2181" t="s">
        <v>163040</v>
      </c>
      <c r="E2181" t="s">
        <v>163041</v>
      </c>
      <c r="F2181" t="s">
        <v>39968</v>
      </c>
      <c r="G2181" t="s">
        <v>164924</v>
      </c>
    </row>
    <row r="2182" spans="1:7" x14ac:dyDescent="0.4">
      <c r="A2182" t="s">
        <v>9833</v>
      </c>
      <c r="B2182" t="s">
        <v>162782</v>
      </c>
      <c r="C2182" t="s">
        <v>50045</v>
      </c>
      <c r="D2182" t="s">
        <v>162783</v>
      </c>
      <c r="E2182" t="s">
        <v>81056</v>
      </c>
      <c r="F2182" t="s">
        <v>162904</v>
      </c>
      <c r="G2182" t="s">
        <v>102135</v>
      </c>
    </row>
    <row r="2183" spans="1:7" x14ac:dyDescent="0.4">
      <c r="A2183" t="s">
        <v>9837</v>
      </c>
      <c r="B2183" t="s">
        <v>162865</v>
      </c>
      <c r="C2183" t="s">
        <v>163451</v>
      </c>
      <c r="D2183" t="s">
        <v>163452</v>
      </c>
      <c r="E2183" t="s">
        <v>163735</v>
      </c>
      <c r="F2183" t="s">
        <v>164264</v>
      </c>
      <c r="G2183" t="s">
        <v>143649</v>
      </c>
    </row>
    <row r="2184" spans="1:7" x14ac:dyDescent="0.4">
      <c r="A2184" t="s">
        <v>9839</v>
      </c>
      <c r="B2184" t="s">
        <v>164010</v>
      </c>
      <c r="C2184" t="s">
        <v>164011</v>
      </c>
      <c r="D2184" t="s">
        <v>164012</v>
      </c>
      <c r="E2184" t="s">
        <v>164013</v>
      </c>
      <c r="F2184" t="s">
        <v>164014</v>
      </c>
      <c r="G2184" t="s">
        <v>164009</v>
      </c>
    </row>
    <row r="2185" spans="1:7" x14ac:dyDescent="0.4">
      <c r="A2185" t="s">
        <v>9841</v>
      </c>
      <c r="B2185" t="s">
        <v>163215</v>
      </c>
      <c r="C2185" t="s">
        <v>163216</v>
      </c>
      <c r="D2185" t="s">
        <v>163217</v>
      </c>
      <c r="E2185" t="s">
        <v>163218</v>
      </c>
      <c r="F2185" t="s">
        <v>163219</v>
      </c>
      <c r="G2185" t="s">
        <v>164925</v>
      </c>
    </row>
    <row r="2186" spans="1:7" x14ac:dyDescent="0.4">
      <c r="A2186" t="s">
        <v>9845</v>
      </c>
      <c r="B2186" t="s">
        <v>162865</v>
      </c>
      <c r="C2186" t="s">
        <v>163451</v>
      </c>
      <c r="D2186" t="s">
        <v>163452</v>
      </c>
      <c r="E2186" t="s">
        <v>163735</v>
      </c>
      <c r="F2186" t="s">
        <v>164927</v>
      </c>
      <c r="G2186" t="s">
        <v>164926</v>
      </c>
    </row>
    <row r="2187" spans="1:7" x14ac:dyDescent="0.4">
      <c r="A2187" t="s">
        <v>9848</v>
      </c>
      <c r="B2187" t="s">
        <v>162774</v>
      </c>
      <c r="C2187" t="s">
        <v>162841</v>
      </c>
      <c r="D2187" t="s">
        <v>162878</v>
      </c>
      <c r="E2187" t="s">
        <v>163423</v>
      </c>
      <c r="F2187" t="s">
        <v>164929</v>
      </c>
      <c r="G2187" t="s">
        <v>164928</v>
      </c>
    </row>
    <row r="2188" spans="1:7" x14ac:dyDescent="0.4">
      <c r="A2188" t="s">
        <v>9853</v>
      </c>
      <c r="B2188" t="s">
        <v>162865</v>
      </c>
      <c r="C2188" t="s">
        <v>163451</v>
      </c>
      <c r="D2188" t="s">
        <v>163452</v>
      </c>
      <c r="E2188" t="s">
        <v>163453</v>
      </c>
      <c r="F2188" t="s">
        <v>164931</v>
      </c>
      <c r="G2188" t="s">
        <v>164930</v>
      </c>
    </row>
    <row r="2189" spans="1:7" x14ac:dyDescent="0.4">
      <c r="A2189" t="s">
        <v>9856</v>
      </c>
      <c r="B2189" t="s">
        <v>162774</v>
      </c>
      <c r="C2189" t="s">
        <v>162775</v>
      </c>
      <c r="D2189" t="s">
        <v>162776</v>
      </c>
      <c r="E2189" t="s">
        <v>162880</v>
      </c>
      <c r="F2189" t="s">
        <v>39750</v>
      </c>
      <c r="G2189" t="s">
        <v>147703</v>
      </c>
    </row>
    <row r="2190" spans="1:7" x14ac:dyDescent="0.4">
      <c r="A2190" t="s">
        <v>9859</v>
      </c>
      <c r="B2190" t="s">
        <v>162779</v>
      </c>
      <c r="C2190" t="s">
        <v>162780</v>
      </c>
      <c r="D2190" t="s">
        <v>162781</v>
      </c>
      <c r="E2190" t="s">
        <v>11813</v>
      </c>
      <c r="F2190" t="s">
        <v>39757</v>
      </c>
      <c r="G2190" t="s">
        <v>46528</v>
      </c>
    </row>
    <row r="2191" spans="1:7" x14ac:dyDescent="0.4">
      <c r="A2191" t="s">
        <v>9861</v>
      </c>
      <c r="B2191" t="s">
        <v>162906</v>
      </c>
      <c r="C2191" t="s">
        <v>162907</v>
      </c>
      <c r="D2191" t="s">
        <v>162908</v>
      </c>
      <c r="E2191" t="s">
        <v>162909</v>
      </c>
      <c r="F2191" t="s">
        <v>24294</v>
      </c>
      <c r="G2191" t="s">
        <v>29002</v>
      </c>
    </row>
    <row r="2192" spans="1:7" x14ac:dyDescent="0.4">
      <c r="A2192" t="s">
        <v>9866</v>
      </c>
      <c r="B2192" t="s">
        <v>162865</v>
      </c>
      <c r="C2192" t="s">
        <v>163451</v>
      </c>
      <c r="D2192" t="s">
        <v>163452</v>
      </c>
      <c r="E2192" t="s">
        <v>163735</v>
      </c>
      <c r="F2192" t="s">
        <v>163736</v>
      </c>
      <c r="G2192" t="s">
        <v>164102</v>
      </c>
    </row>
    <row r="2193" spans="1:7" x14ac:dyDescent="0.4">
      <c r="A2193" t="s">
        <v>9869</v>
      </c>
      <c r="B2193" t="s">
        <v>162779</v>
      </c>
      <c r="C2193" t="s">
        <v>162780</v>
      </c>
      <c r="D2193" t="s">
        <v>162781</v>
      </c>
      <c r="E2193" t="s">
        <v>11813</v>
      </c>
      <c r="F2193" t="s">
        <v>39762</v>
      </c>
      <c r="G2193" t="s">
        <v>147023</v>
      </c>
    </row>
    <row r="2194" spans="1:7" x14ac:dyDescent="0.4">
      <c r="A2194" t="s">
        <v>9874</v>
      </c>
      <c r="B2194" t="s">
        <v>162774</v>
      </c>
      <c r="C2194" t="s">
        <v>162775</v>
      </c>
      <c r="D2194" t="s">
        <v>162776</v>
      </c>
      <c r="E2194" t="s">
        <v>162777</v>
      </c>
      <c r="F2194" t="s">
        <v>163964</v>
      </c>
      <c r="G2194" t="s">
        <v>163963</v>
      </c>
    </row>
    <row r="2195" spans="1:7" x14ac:dyDescent="0.4">
      <c r="A2195" t="s">
        <v>9879</v>
      </c>
      <c r="B2195" t="s">
        <v>162779</v>
      </c>
      <c r="C2195" t="s">
        <v>162780</v>
      </c>
      <c r="D2195" t="s">
        <v>162781</v>
      </c>
      <c r="E2195" t="s">
        <v>11813</v>
      </c>
      <c r="F2195" t="s">
        <v>35354</v>
      </c>
      <c r="G2195" t="s">
        <v>145673</v>
      </c>
    </row>
    <row r="2196" spans="1:7" x14ac:dyDescent="0.4">
      <c r="A2196" t="s">
        <v>9883</v>
      </c>
      <c r="B2196" t="s">
        <v>162779</v>
      </c>
      <c r="C2196" t="s">
        <v>162780</v>
      </c>
      <c r="D2196" t="s">
        <v>162781</v>
      </c>
      <c r="E2196" t="s">
        <v>11813</v>
      </c>
      <c r="F2196" t="s">
        <v>35354</v>
      </c>
      <c r="G2196" t="s">
        <v>145673</v>
      </c>
    </row>
    <row r="2197" spans="1:7" x14ac:dyDescent="0.4">
      <c r="A2197" t="s">
        <v>9889</v>
      </c>
      <c r="B2197" t="s">
        <v>162774</v>
      </c>
      <c r="C2197" t="s">
        <v>162775</v>
      </c>
      <c r="D2197" t="s">
        <v>162809</v>
      </c>
      <c r="E2197" t="s">
        <v>162899</v>
      </c>
      <c r="F2197" t="s">
        <v>120374</v>
      </c>
      <c r="G2197" t="s">
        <v>85518</v>
      </c>
    </row>
    <row r="2198" spans="1:7" x14ac:dyDescent="0.4">
      <c r="A2198" t="s">
        <v>9893</v>
      </c>
      <c r="B2198" t="s">
        <v>162779</v>
      </c>
      <c r="C2198" t="s">
        <v>162780</v>
      </c>
      <c r="D2198" t="s">
        <v>162781</v>
      </c>
      <c r="E2198" t="s">
        <v>162792</v>
      </c>
      <c r="F2198" t="s">
        <v>163245</v>
      </c>
      <c r="G2198" t="s">
        <v>47325</v>
      </c>
    </row>
    <row r="2199" spans="1:7" x14ac:dyDescent="0.4">
      <c r="A2199" t="s">
        <v>9895</v>
      </c>
      <c r="B2199" t="s">
        <v>162774</v>
      </c>
      <c r="C2199" t="s">
        <v>162775</v>
      </c>
      <c r="D2199" t="s">
        <v>162776</v>
      </c>
      <c r="E2199" t="s">
        <v>162777</v>
      </c>
      <c r="F2199" t="s">
        <v>117347</v>
      </c>
      <c r="G2199" t="s">
        <v>164932</v>
      </c>
    </row>
    <row r="2200" spans="1:7" x14ac:dyDescent="0.4">
      <c r="A2200" t="s">
        <v>9897</v>
      </c>
      <c r="B2200" t="s">
        <v>162779</v>
      </c>
      <c r="C2200" t="s">
        <v>162780</v>
      </c>
      <c r="D2200" t="s">
        <v>162807</v>
      </c>
      <c r="E2200" t="s">
        <v>162808</v>
      </c>
      <c r="F2200" t="s">
        <v>58658</v>
      </c>
      <c r="G2200" t="s">
        <v>164933</v>
      </c>
    </row>
    <row r="2201" spans="1:7" x14ac:dyDescent="0.4">
      <c r="A2201" t="s">
        <v>9900</v>
      </c>
      <c r="B2201" t="s">
        <v>162782</v>
      </c>
      <c r="C2201" t="s">
        <v>50045</v>
      </c>
      <c r="D2201" t="s">
        <v>162783</v>
      </c>
      <c r="E2201" t="s">
        <v>162784</v>
      </c>
      <c r="F2201" t="s">
        <v>162785</v>
      </c>
      <c r="G2201" t="s">
        <v>143910</v>
      </c>
    </row>
    <row r="2202" spans="1:7" x14ac:dyDescent="0.4">
      <c r="A2202" t="s">
        <v>9904</v>
      </c>
      <c r="B2202" t="s">
        <v>162774</v>
      </c>
      <c r="C2202" t="s">
        <v>162775</v>
      </c>
      <c r="D2202" t="s">
        <v>162809</v>
      </c>
      <c r="E2202" t="s">
        <v>162927</v>
      </c>
      <c r="F2202" t="s">
        <v>163748</v>
      </c>
      <c r="G2202" t="s">
        <v>163747</v>
      </c>
    </row>
    <row r="2203" spans="1:7" x14ac:dyDescent="0.4">
      <c r="A2203" t="s">
        <v>9907</v>
      </c>
      <c r="B2203" t="s">
        <v>162795</v>
      </c>
      <c r="C2203" t="s">
        <v>162796</v>
      </c>
      <c r="D2203" t="s">
        <v>162797</v>
      </c>
      <c r="E2203" t="s">
        <v>162798</v>
      </c>
      <c r="F2203" t="s">
        <v>162799</v>
      </c>
      <c r="G2203" t="s">
        <v>164328</v>
      </c>
    </row>
    <row r="2204" spans="1:7" x14ac:dyDescent="0.4">
      <c r="A2204" t="s">
        <v>9910</v>
      </c>
      <c r="B2204" t="s">
        <v>162782</v>
      </c>
      <c r="C2204" t="s">
        <v>50045</v>
      </c>
      <c r="D2204" t="s">
        <v>162783</v>
      </c>
      <c r="E2204" t="s">
        <v>81056</v>
      </c>
      <c r="F2204" t="s">
        <v>162904</v>
      </c>
      <c r="G2204" t="s">
        <v>102135</v>
      </c>
    </row>
    <row r="2205" spans="1:7" x14ac:dyDescent="0.4">
      <c r="A2205" t="s">
        <v>9912</v>
      </c>
      <c r="B2205" t="s">
        <v>162774</v>
      </c>
      <c r="C2205" t="s">
        <v>162775</v>
      </c>
      <c r="D2205" t="s">
        <v>162776</v>
      </c>
      <c r="E2205" t="s">
        <v>162777</v>
      </c>
      <c r="F2205" t="s">
        <v>23019</v>
      </c>
      <c r="G2205" t="s">
        <v>15685</v>
      </c>
    </row>
    <row r="2206" spans="1:7" x14ac:dyDescent="0.4">
      <c r="A2206" t="s">
        <v>9914</v>
      </c>
      <c r="B2206" t="s">
        <v>162774</v>
      </c>
      <c r="C2206" t="s">
        <v>162775</v>
      </c>
      <c r="D2206" t="s">
        <v>162776</v>
      </c>
      <c r="E2206" t="s">
        <v>162777</v>
      </c>
      <c r="F2206" t="s">
        <v>23019</v>
      </c>
      <c r="G2206" t="s">
        <v>162901</v>
      </c>
    </row>
    <row r="2207" spans="1:7" x14ac:dyDescent="0.4">
      <c r="A2207" t="s">
        <v>9916</v>
      </c>
      <c r="B2207" t="s">
        <v>162779</v>
      </c>
      <c r="C2207" t="s">
        <v>162780</v>
      </c>
      <c r="D2207" t="s">
        <v>162781</v>
      </c>
      <c r="E2207" t="s">
        <v>11813</v>
      </c>
      <c r="F2207" t="s">
        <v>163497</v>
      </c>
      <c r="G2207" t="s">
        <v>163496</v>
      </c>
    </row>
    <row r="2208" spans="1:7" x14ac:dyDescent="0.4">
      <c r="A2208" t="s">
        <v>9918</v>
      </c>
      <c r="B2208" t="s">
        <v>162782</v>
      </c>
      <c r="C2208" t="s">
        <v>50045</v>
      </c>
      <c r="D2208" t="s">
        <v>162783</v>
      </c>
      <c r="E2208" t="s">
        <v>81056</v>
      </c>
      <c r="F2208" t="s">
        <v>162904</v>
      </c>
      <c r="G2208" t="s">
        <v>164934</v>
      </c>
    </row>
    <row r="2209" spans="1:7" x14ac:dyDescent="0.4">
      <c r="A2209" t="s">
        <v>9927</v>
      </c>
      <c r="B2209" t="s">
        <v>162911</v>
      </c>
      <c r="C2209" t="s">
        <v>162912</v>
      </c>
      <c r="D2209" t="s">
        <v>163035</v>
      </c>
      <c r="E2209" t="s">
        <v>163036</v>
      </c>
      <c r="F2209" t="s">
        <v>163037</v>
      </c>
      <c r="G2209" t="s">
        <v>163034</v>
      </c>
    </row>
    <row r="2210" spans="1:7" x14ac:dyDescent="0.4">
      <c r="A2210" t="s">
        <v>9929</v>
      </c>
      <c r="B2210" t="s">
        <v>162774</v>
      </c>
      <c r="C2210" t="s">
        <v>162775</v>
      </c>
      <c r="D2210" t="s">
        <v>162776</v>
      </c>
      <c r="E2210" t="s">
        <v>164935</v>
      </c>
      <c r="F2210" t="s">
        <v>164936</v>
      </c>
      <c r="G2210" t="s">
        <v>164937</v>
      </c>
    </row>
    <row r="2211" spans="1:7" x14ac:dyDescent="0.4">
      <c r="A2211" t="s">
        <v>9931</v>
      </c>
      <c r="B2211" t="s">
        <v>162774</v>
      </c>
      <c r="C2211" t="s">
        <v>162841</v>
      </c>
      <c r="D2211" t="s">
        <v>163011</v>
      </c>
      <c r="E2211" t="s">
        <v>163012</v>
      </c>
      <c r="F2211" t="s">
        <v>164905</v>
      </c>
      <c r="G2211" t="s">
        <v>164938</v>
      </c>
    </row>
    <row r="2212" spans="1:7" x14ac:dyDescent="0.4">
      <c r="A2212" t="s">
        <v>9933</v>
      </c>
      <c r="B2212" t="s">
        <v>162782</v>
      </c>
      <c r="C2212" t="s">
        <v>50045</v>
      </c>
      <c r="D2212" t="s">
        <v>163040</v>
      </c>
      <c r="E2212" t="s">
        <v>163041</v>
      </c>
      <c r="F2212" t="s">
        <v>39968</v>
      </c>
      <c r="G2212" t="s">
        <v>164625</v>
      </c>
    </row>
    <row r="2213" spans="1:7" x14ac:dyDescent="0.4">
      <c r="A2213" t="s">
        <v>9936</v>
      </c>
      <c r="B2213" t="s">
        <v>162774</v>
      </c>
      <c r="C2213" t="s">
        <v>162841</v>
      </c>
      <c r="D2213" t="s">
        <v>162878</v>
      </c>
      <c r="E2213" t="s">
        <v>162879</v>
      </c>
      <c r="F2213" t="s">
        <v>75266</v>
      </c>
      <c r="G2213" t="s">
        <v>164939</v>
      </c>
    </row>
    <row r="2214" spans="1:7" x14ac:dyDescent="0.4">
      <c r="A2214" t="s">
        <v>9938</v>
      </c>
      <c r="B2214" t="s">
        <v>162774</v>
      </c>
      <c r="C2214" t="s">
        <v>162841</v>
      </c>
      <c r="D2214" t="s">
        <v>162878</v>
      </c>
      <c r="E2214" t="s">
        <v>162879</v>
      </c>
      <c r="F2214" t="s">
        <v>75266</v>
      </c>
      <c r="G2214" t="s">
        <v>164940</v>
      </c>
    </row>
    <row r="2215" spans="1:7" x14ac:dyDescent="0.4">
      <c r="A2215" t="s">
        <v>9943</v>
      </c>
      <c r="B2215" t="s">
        <v>162779</v>
      </c>
      <c r="C2215" t="s">
        <v>162780</v>
      </c>
      <c r="D2215" t="s">
        <v>162781</v>
      </c>
      <c r="E2215" t="s">
        <v>162891</v>
      </c>
      <c r="F2215" t="s">
        <v>162892</v>
      </c>
      <c r="G2215" t="s">
        <v>162890</v>
      </c>
    </row>
    <row r="2216" spans="1:7" x14ac:dyDescent="0.4">
      <c r="A2216" t="s">
        <v>9945</v>
      </c>
      <c r="B2216" t="s">
        <v>162779</v>
      </c>
      <c r="C2216" t="s">
        <v>162815</v>
      </c>
      <c r="D2216" t="s">
        <v>163003</v>
      </c>
      <c r="E2216" t="s">
        <v>164027</v>
      </c>
      <c r="F2216" t="s">
        <v>164286</v>
      </c>
      <c r="G2216" t="s">
        <v>148414</v>
      </c>
    </row>
    <row r="2217" spans="1:7" x14ac:dyDescent="0.4">
      <c r="A2217" t="s">
        <v>9947</v>
      </c>
      <c r="B2217" t="s">
        <v>162782</v>
      </c>
      <c r="C2217" t="s">
        <v>50045</v>
      </c>
      <c r="D2217" t="s">
        <v>162783</v>
      </c>
      <c r="E2217" t="s">
        <v>162784</v>
      </c>
      <c r="F2217" t="s">
        <v>162785</v>
      </c>
      <c r="G2217" t="s">
        <v>164941</v>
      </c>
    </row>
    <row r="2218" spans="1:7" x14ac:dyDescent="0.4">
      <c r="A2218" t="s">
        <v>9951</v>
      </c>
      <c r="B2218" t="s">
        <v>162779</v>
      </c>
      <c r="C2218" t="s">
        <v>162821</v>
      </c>
      <c r="D2218" t="s">
        <v>162827</v>
      </c>
      <c r="E2218" t="s">
        <v>163408</v>
      </c>
      <c r="F2218" t="s">
        <v>163409</v>
      </c>
      <c r="G2218" t="s">
        <v>164942</v>
      </c>
    </row>
    <row r="2219" spans="1:7" x14ac:dyDescent="0.4">
      <c r="A2219" t="s">
        <v>9956</v>
      </c>
      <c r="B2219" t="s">
        <v>162779</v>
      </c>
      <c r="C2219" t="s">
        <v>162821</v>
      </c>
      <c r="D2219" t="s">
        <v>162827</v>
      </c>
      <c r="E2219" t="s">
        <v>163408</v>
      </c>
      <c r="F2219" t="s">
        <v>163409</v>
      </c>
      <c r="G2219" t="s">
        <v>149432</v>
      </c>
    </row>
    <row r="2220" spans="1:7" x14ac:dyDescent="0.4">
      <c r="A2220" t="s">
        <v>9959</v>
      </c>
      <c r="B2220" t="s">
        <v>162918</v>
      </c>
      <c r="C2220" t="s">
        <v>163527</v>
      </c>
      <c r="D2220" t="s">
        <v>163528</v>
      </c>
      <c r="E2220" t="s">
        <v>163529</v>
      </c>
      <c r="F2220" t="s">
        <v>164943</v>
      </c>
      <c r="G2220" t="s">
        <v>161049</v>
      </c>
    </row>
    <row r="2221" spans="1:7" x14ac:dyDescent="0.4">
      <c r="A2221" t="s">
        <v>9963</v>
      </c>
      <c r="B2221" t="s">
        <v>162779</v>
      </c>
      <c r="C2221" t="s">
        <v>162780</v>
      </c>
      <c r="D2221" t="s">
        <v>162781</v>
      </c>
      <c r="E2221" t="s">
        <v>11813</v>
      </c>
      <c r="F2221" t="s">
        <v>35354</v>
      </c>
      <c r="G2221" t="s">
        <v>145673</v>
      </c>
    </row>
    <row r="2222" spans="1:7" x14ac:dyDescent="0.4">
      <c r="A2222" t="s">
        <v>9969</v>
      </c>
      <c r="B2222" t="s">
        <v>162779</v>
      </c>
      <c r="C2222" t="s">
        <v>162815</v>
      </c>
      <c r="D2222" t="s">
        <v>163003</v>
      </c>
      <c r="E2222" t="s">
        <v>164027</v>
      </c>
      <c r="F2222" t="s">
        <v>164034</v>
      </c>
      <c r="G2222" t="s">
        <v>164944</v>
      </c>
    </row>
    <row r="2223" spans="1:7" x14ac:dyDescent="0.4">
      <c r="A2223" t="s">
        <v>9971</v>
      </c>
      <c r="B2223" t="s">
        <v>162779</v>
      </c>
      <c r="C2223" t="s">
        <v>162815</v>
      </c>
      <c r="D2223" t="s">
        <v>163003</v>
      </c>
      <c r="E2223" t="s">
        <v>164027</v>
      </c>
      <c r="F2223" t="s">
        <v>164034</v>
      </c>
      <c r="G2223" t="s">
        <v>164944</v>
      </c>
    </row>
    <row r="2224" spans="1:7" x14ac:dyDescent="0.4">
      <c r="A2224" t="s">
        <v>9974</v>
      </c>
      <c r="B2224" t="s">
        <v>162997</v>
      </c>
      <c r="C2224" t="s">
        <v>162998</v>
      </c>
      <c r="D2224" t="s">
        <v>162999</v>
      </c>
      <c r="E2224" t="s">
        <v>163000</v>
      </c>
      <c r="F2224" t="s">
        <v>163001</v>
      </c>
      <c r="G2224" t="s">
        <v>162996</v>
      </c>
    </row>
    <row r="2225" spans="1:7" x14ac:dyDescent="0.4">
      <c r="A2225" t="s">
        <v>9978</v>
      </c>
      <c r="B2225" t="s">
        <v>162774</v>
      </c>
      <c r="C2225" t="s">
        <v>162775</v>
      </c>
      <c r="D2225" t="s">
        <v>162776</v>
      </c>
      <c r="E2225" t="s">
        <v>162777</v>
      </c>
      <c r="F2225" t="s">
        <v>23019</v>
      </c>
      <c r="G2225" t="s">
        <v>43560</v>
      </c>
    </row>
    <row r="2226" spans="1:7" x14ac:dyDescent="0.4">
      <c r="A2226" t="s">
        <v>9981</v>
      </c>
      <c r="B2226" t="s">
        <v>162997</v>
      </c>
      <c r="C2226" t="s">
        <v>162998</v>
      </c>
      <c r="D2226" t="s">
        <v>162999</v>
      </c>
      <c r="E2226" t="s">
        <v>163000</v>
      </c>
      <c r="F2226" t="s">
        <v>163001</v>
      </c>
      <c r="G2226" t="s">
        <v>162996</v>
      </c>
    </row>
    <row r="2227" spans="1:7" x14ac:dyDescent="0.4">
      <c r="A2227" t="s">
        <v>9984</v>
      </c>
      <c r="B2227" t="s">
        <v>162979</v>
      </c>
      <c r="C2227" t="s">
        <v>162980</v>
      </c>
      <c r="D2227" t="s">
        <v>162981</v>
      </c>
      <c r="E2227" t="s">
        <v>163613</v>
      </c>
      <c r="F2227" t="s">
        <v>163614</v>
      </c>
      <c r="G2227" t="s">
        <v>163612</v>
      </c>
    </row>
    <row r="2228" spans="1:7" x14ac:dyDescent="0.4">
      <c r="A2228" t="s">
        <v>9987</v>
      </c>
      <c r="B2228" t="s">
        <v>162774</v>
      </c>
      <c r="C2228" t="s">
        <v>162775</v>
      </c>
      <c r="D2228" t="s">
        <v>162776</v>
      </c>
      <c r="E2228" t="s">
        <v>162777</v>
      </c>
      <c r="F2228" t="s">
        <v>23019</v>
      </c>
      <c r="G2228" t="s">
        <v>72384</v>
      </c>
    </row>
    <row r="2229" spans="1:7" x14ac:dyDescent="0.4">
      <c r="A2229" t="s">
        <v>9994</v>
      </c>
      <c r="B2229" t="s">
        <v>162779</v>
      </c>
      <c r="C2229" t="s">
        <v>162815</v>
      </c>
      <c r="D2229" t="s">
        <v>163003</v>
      </c>
      <c r="E2229" t="s">
        <v>163004</v>
      </c>
      <c r="F2229" t="s">
        <v>163440</v>
      </c>
      <c r="G2229" t="s">
        <v>164945</v>
      </c>
    </row>
    <row r="2230" spans="1:7" x14ac:dyDescent="0.4">
      <c r="A2230" t="s">
        <v>9996</v>
      </c>
      <c r="B2230" t="s">
        <v>162779</v>
      </c>
      <c r="C2230" t="s">
        <v>162780</v>
      </c>
      <c r="D2230" t="s">
        <v>162807</v>
      </c>
      <c r="E2230" t="s">
        <v>162808</v>
      </c>
      <c r="F2230" t="s">
        <v>58658</v>
      </c>
      <c r="G2230" t="s">
        <v>164946</v>
      </c>
    </row>
    <row r="2231" spans="1:7" x14ac:dyDescent="0.4">
      <c r="A2231" t="s">
        <v>10000</v>
      </c>
      <c r="B2231" t="s">
        <v>162779</v>
      </c>
      <c r="C2231" t="s">
        <v>162780</v>
      </c>
      <c r="D2231" t="s">
        <v>162807</v>
      </c>
      <c r="E2231" t="s">
        <v>162808</v>
      </c>
      <c r="F2231" t="s">
        <v>58658</v>
      </c>
      <c r="G2231" t="s">
        <v>164946</v>
      </c>
    </row>
    <row r="2232" spans="1:7" x14ac:dyDescent="0.4">
      <c r="A2232" t="s">
        <v>10003</v>
      </c>
      <c r="B2232" t="s">
        <v>162779</v>
      </c>
      <c r="C2232" t="s">
        <v>162780</v>
      </c>
      <c r="D2232" t="s">
        <v>162807</v>
      </c>
      <c r="E2232" t="s">
        <v>162808</v>
      </c>
      <c r="F2232" t="s">
        <v>58658</v>
      </c>
      <c r="G2232" t="s">
        <v>164946</v>
      </c>
    </row>
    <row r="2233" spans="1:7" x14ac:dyDescent="0.4">
      <c r="A2233" t="s">
        <v>10007</v>
      </c>
      <c r="B2233" t="s">
        <v>162774</v>
      </c>
      <c r="C2233" t="s">
        <v>162775</v>
      </c>
      <c r="D2233" t="s">
        <v>162809</v>
      </c>
      <c r="E2233" t="s">
        <v>162810</v>
      </c>
      <c r="F2233" t="s">
        <v>162820</v>
      </c>
      <c r="G2233" t="s">
        <v>162819</v>
      </c>
    </row>
    <row r="2234" spans="1:7" x14ac:dyDescent="0.4">
      <c r="A2234" t="s">
        <v>10010</v>
      </c>
      <c r="B2234" t="s">
        <v>162774</v>
      </c>
      <c r="C2234" t="s">
        <v>162775</v>
      </c>
      <c r="D2234" t="s">
        <v>162776</v>
      </c>
      <c r="E2234" t="s">
        <v>162777</v>
      </c>
      <c r="F2234" t="s">
        <v>23019</v>
      </c>
      <c r="G2234" t="s">
        <v>15685</v>
      </c>
    </row>
    <row r="2235" spans="1:7" x14ac:dyDescent="0.4">
      <c r="A2235" t="s">
        <v>10014</v>
      </c>
      <c r="B2235" t="s">
        <v>162774</v>
      </c>
      <c r="C2235" t="s">
        <v>162775</v>
      </c>
      <c r="D2235" t="s">
        <v>162809</v>
      </c>
      <c r="E2235" t="s">
        <v>162810</v>
      </c>
      <c r="F2235" t="s">
        <v>162811</v>
      </c>
      <c r="G2235" t="s">
        <v>102515</v>
      </c>
    </row>
    <row r="2236" spans="1:7" x14ac:dyDescent="0.4">
      <c r="A2236" t="s">
        <v>10016</v>
      </c>
      <c r="B2236" t="s">
        <v>162782</v>
      </c>
      <c r="C2236" t="s">
        <v>50045</v>
      </c>
      <c r="D2236" t="s">
        <v>162783</v>
      </c>
      <c r="E2236" t="s">
        <v>162784</v>
      </c>
      <c r="F2236" t="s">
        <v>162785</v>
      </c>
      <c r="G2236" t="s">
        <v>164947</v>
      </c>
    </row>
    <row r="2237" spans="1:7" x14ac:dyDescent="0.4">
      <c r="A2237" t="s">
        <v>10020</v>
      </c>
      <c r="B2237" t="s">
        <v>162779</v>
      </c>
      <c r="C2237" t="s">
        <v>162821</v>
      </c>
      <c r="D2237" t="s">
        <v>162827</v>
      </c>
      <c r="E2237" t="s">
        <v>163153</v>
      </c>
      <c r="F2237" t="s">
        <v>163154</v>
      </c>
      <c r="G2237" t="s">
        <v>163389</v>
      </c>
    </row>
    <row r="2238" spans="1:7" x14ac:dyDescent="0.4">
      <c r="A2238" t="s">
        <v>10024</v>
      </c>
      <c r="B2238" t="s">
        <v>162779</v>
      </c>
      <c r="C2238" t="s">
        <v>162821</v>
      </c>
      <c r="D2238" t="s">
        <v>162827</v>
      </c>
      <c r="E2238" t="s">
        <v>162828</v>
      </c>
      <c r="F2238" t="s">
        <v>162829</v>
      </c>
      <c r="G2238" t="s">
        <v>162826</v>
      </c>
    </row>
    <row r="2239" spans="1:7" x14ac:dyDescent="0.4">
      <c r="A2239" t="s">
        <v>10025</v>
      </c>
      <c r="B2239" t="s">
        <v>162779</v>
      </c>
      <c r="C2239" t="s">
        <v>162780</v>
      </c>
      <c r="D2239" t="s">
        <v>162807</v>
      </c>
      <c r="E2239" t="s">
        <v>162808</v>
      </c>
      <c r="F2239" t="s">
        <v>58658</v>
      </c>
      <c r="G2239" t="s">
        <v>164948</v>
      </c>
    </row>
    <row r="2240" spans="1:7" x14ac:dyDescent="0.4">
      <c r="A2240" t="s">
        <v>10028</v>
      </c>
      <c r="B2240" t="s">
        <v>162779</v>
      </c>
      <c r="C2240" t="s">
        <v>162821</v>
      </c>
      <c r="D2240" t="s">
        <v>162827</v>
      </c>
      <c r="E2240" t="s">
        <v>162828</v>
      </c>
      <c r="F2240" t="s">
        <v>163795</v>
      </c>
      <c r="G2240" t="s">
        <v>163794</v>
      </c>
    </row>
    <row r="2241" spans="1:7" x14ac:dyDescent="0.4">
      <c r="A2241" t="s">
        <v>10031</v>
      </c>
      <c r="B2241" t="s">
        <v>162779</v>
      </c>
      <c r="C2241" t="s">
        <v>162780</v>
      </c>
      <c r="D2241" t="s">
        <v>162812</v>
      </c>
      <c r="E2241" t="s">
        <v>162813</v>
      </c>
      <c r="F2241" t="s">
        <v>164950</v>
      </c>
      <c r="G2241" t="s">
        <v>164949</v>
      </c>
    </row>
    <row r="2242" spans="1:7" x14ac:dyDescent="0.4">
      <c r="A2242" t="s">
        <v>10041</v>
      </c>
      <c r="B2242" t="s">
        <v>162779</v>
      </c>
      <c r="C2242" t="s">
        <v>162780</v>
      </c>
      <c r="D2242" t="s">
        <v>162896</v>
      </c>
      <c r="E2242" t="s">
        <v>162965</v>
      </c>
      <c r="F2242" t="s">
        <v>162966</v>
      </c>
      <c r="G2242" t="s">
        <v>143577</v>
      </c>
    </row>
    <row r="2243" spans="1:7" x14ac:dyDescent="0.4">
      <c r="A2243" t="s">
        <v>10043</v>
      </c>
      <c r="B2243" t="s">
        <v>162779</v>
      </c>
      <c r="C2243" t="s">
        <v>162780</v>
      </c>
      <c r="D2243" t="s">
        <v>162962</v>
      </c>
      <c r="E2243" t="s">
        <v>163340</v>
      </c>
      <c r="F2243" t="s">
        <v>163341</v>
      </c>
      <c r="G2243" t="s">
        <v>164951</v>
      </c>
    </row>
    <row r="2244" spans="1:7" x14ac:dyDescent="0.4">
      <c r="A2244" t="s">
        <v>10045</v>
      </c>
      <c r="B2244" t="s">
        <v>162779</v>
      </c>
      <c r="C2244" t="s">
        <v>162821</v>
      </c>
      <c r="D2244" t="s">
        <v>162846</v>
      </c>
      <c r="E2244" t="s">
        <v>163276</v>
      </c>
      <c r="F2244" t="s">
        <v>24958</v>
      </c>
      <c r="G2244" t="s">
        <v>164952</v>
      </c>
    </row>
    <row r="2245" spans="1:7" x14ac:dyDescent="0.4">
      <c r="A2245" t="s">
        <v>10047</v>
      </c>
      <c r="B2245" t="s">
        <v>162782</v>
      </c>
      <c r="C2245" t="s">
        <v>50045</v>
      </c>
      <c r="D2245" t="s">
        <v>162870</v>
      </c>
      <c r="E2245" t="s">
        <v>162871</v>
      </c>
      <c r="F2245" t="s">
        <v>162872</v>
      </c>
      <c r="G2245" t="s">
        <v>164953</v>
      </c>
    </row>
    <row r="2246" spans="1:7" x14ac:dyDescent="0.4">
      <c r="A2246" t="s">
        <v>10050</v>
      </c>
      <c r="B2246" t="s">
        <v>162779</v>
      </c>
      <c r="C2246" t="s">
        <v>162780</v>
      </c>
      <c r="D2246" t="s">
        <v>162781</v>
      </c>
      <c r="E2246" t="s">
        <v>163652</v>
      </c>
      <c r="F2246" t="s">
        <v>163653</v>
      </c>
      <c r="G2246" t="s">
        <v>163651</v>
      </c>
    </row>
    <row r="2247" spans="1:7" x14ac:dyDescent="0.4">
      <c r="A2247" t="s">
        <v>10052</v>
      </c>
      <c r="B2247" t="s">
        <v>162779</v>
      </c>
      <c r="C2247" t="s">
        <v>162780</v>
      </c>
      <c r="D2247" t="s">
        <v>162801</v>
      </c>
      <c r="E2247" t="s">
        <v>162802</v>
      </c>
      <c r="F2247" t="s">
        <v>162853</v>
      </c>
      <c r="G2247" t="s">
        <v>162854</v>
      </c>
    </row>
    <row r="2248" spans="1:7" x14ac:dyDescent="0.4">
      <c r="A2248" t="s">
        <v>10054</v>
      </c>
      <c r="B2248" t="s">
        <v>164375</v>
      </c>
      <c r="C2248" t="s">
        <v>164376</v>
      </c>
      <c r="D2248" t="s">
        <v>164377</v>
      </c>
      <c r="E2248" t="s">
        <v>164378</v>
      </c>
      <c r="F2248" t="s">
        <v>164903</v>
      </c>
      <c r="G2248" t="s">
        <v>164954</v>
      </c>
    </row>
    <row r="2249" spans="1:7" x14ac:dyDescent="0.4">
      <c r="A2249" t="s">
        <v>10057</v>
      </c>
      <c r="B2249" t="s">
        <v>162779</v>
      </c>
      <c r="C2249" t="s">
        <v>162821</v>
      </c>
      <c r="D2249" t="s">
        <v>163057</v>
      </c>
      <c r="E2249" t="s">
        <v>163261</v>
      </c>
      <c r="F2249" t="s">
        <v>164956</v>
      </c>
      <c r="G2249" t="s">
        <v>164955</v>
      </c>
    </row>
    <row r="2250" spans="1:7" x14ac:dyDescent="0.4">
      <c r="A2250" t="s">
        <v>10059</v>
      </c>
      <c r="B2250" t="s">
        <v>162979</v>
      </c>
      <c r="C2250" t="s">
        <v>162980</v>
      </c>
      <c r="D2250" t="s">
        <v>162981</v>
      </c>
      <c r="E2250" t="s">
        <v>163613</v>
      </c>
      <c r="F2250" t="s">
        <v>163614</v>
      </c>
      <c r="G2250" t="s">
        <v>163612</v>
      </c>
    </row>
    <row r="2251" spans="1:7" x14ac:dyDescent="0.4">
      <c r="A2251" t="s">
        <v>10063</v>
      </c>
      <c r="B2251" t="s">
        <v>162782</v>
      </c>
      <c r="C2251" t="s">
        <v>164958</v>
      </c>
      <c r="D2251" t="s">
        <v>164959</v>
      </c>
      <c r="E2251" t="s">
        <v>164960</v>
      </c>
      <c r="F2251" t="s">
        <v>164961</v>
      </c>
      <c r="G2251" t="s">
        <v>164957</v>
      </c>
    </row>
    <row r="2252" spans="1:7" x14ac:dyDescent="0.4">
      <c r="A2252" t="s">
        <v>10068</v>
      </c>
      <c r="B2252" t="s">
        <v>162774</v>
      </c>
      <c r="C2252" t="s">
        <v>162841</v>
      </c>
      <c r="D2252" t="s">
        <v>162878</v>
      </c>
      <c r="E2252" t="s">
        <v>162879</v>
      </c>
      <c r="F2252" t="s">
        <v>75266</v>
      </c>
      <c r="G2252" t="s">
        <v>164709</v>
      </c>
    </row>
    <row r="2253" spans="1:7" x14ac:dyDescent="0.4">
      <c r="A2253" t="s">
        <v>10073</v>
      </c>
      <c r="B2253" t="s">
        <v>162906</v>
      </c>
      <c r="C2253" t="s">
        <v>162907</v>
      </c>
      <c r="D2253" t="s">
        <v>162908</v>
      </c>
      <c r="E2253" t="s">
        <v>162909</v>
      </c>
      <c r="F2253" t="s">
        <v>24294</v>
      </c>
      <c r="G2253" t="s">
        <v>29002</v>
      </c>
    </row>
    <row r="2254" spans="1:7" x14ac:dyDescent="0.4">
      <c r="A2254" t="s">
        <v>10076</v>
      </c>
      <c r="B2254" t="s">
        <v>162906</v>
      </c>
      <c r="C2254" t="s">
        <v>162907</v>
      </c>
      <c r="D2254" t="s">
        <v>162908</v>
      </c>
      <c r="E2254" t="s">
        <v>162909</v>
      </c>
      <c r="F2254" t="s">
        <v>24294</v>
      </c>
      <c r="G2254" t="s">
        <v>29002</v>
      </c>
    </row>
    <row r="2255" spans="1:7" x14ac:dyDescent="0.4">
      <c r="A2255" t="s">
        <v>10079</v>
      </c>
      <c r="B2255" t="s">
        <v>162779</v>
      </c>
      <c r="C2255" t="s">
        <v>162780</v>
      </c>
      <c r="D2255" t="s">
        <v>162801</v>
      </c>
      <c r="E2255" t="s">
        <v>162802</v>
      </c>
      <c r="F2255" t="s">
        <v>162853</v>
      </c>
      <c r="G2255" t="s">
        <v>162854</v>
      </c>
    </row>
    <row r="2256" spans="1:7" x14ac:dyDescent="0.4">
      <c r="A2256" t="s">
        <v>10081</v>
      </c>
      <c r="B2256" t="s">
        <v>162779</v>
      </c>
      <c r="C2256" t="s">
        <v>162780</v>
      </c>
      <c r="D2256" t="s">
        <v>162781</v>
      </c>
      <c r="E2256" t="s">
        <v>162891</v>
      </c>
      <c r="F2256" t="s">
        <v>162892</v>
      </c>
      <c r="G2256" t="s">
        <v>162890</v>
      </c>
    </row>
    <row r="2257" spans="1:7" x14ac:dyDescent="0.4">
      <c r="A2257" t="s">
        <v>10084</v>
      </c>
      <c r="B2257" t="s">
        <v>162779</v>
      </c>
      <c r="C2257" t="s">
        <v>162780</v>
      </c>
      <c r="D2257" t="s">
        <v>162812</v>
      </c>
      <c r="E2257" t="s">
        <v>162813</v>
      </c>
      <c r="F2257" t="s">
        <v>41681</v>
      </c>
      <c r="G2257" t="s">
        <v>144627</v>
      </c>
    </row>
    <row r="2258" spans="1:7" x14ac:dyDescent="0.4">
      <c r="A2258" t="s">
        <v>10089</v>
      </c>
      <c r="B2258" t="s">
        <v>162779</v>
      </c>
      <c r="C2258" t="s">
        <v>162780</v>
      </c>
      <c r="D2258" t="s">
        <v>162812</v>
      </c>
      <c r="E2258" t="s">
        <v>162813</v>
      </c>
      <c r="F2258" t="s">
        <v>41681</v>
      </c>
      <c r="G2258" t="s">
        <v>144627</v>
      </c>
    </row>
    <row r="2259" spans="1:7" x14ac:dyDescent="0.4">
      <c r="A2259" t="s">
        <v>10094</v>
      </c>
      <c r="B2259" t="s">
        <v>162774</v>
      </c>
      <c r="C2259" t="s">
        <v>162775</v>
      </c>
      <c r="D2259" t="s">
        <v>162776</v>
      </c>
      <c r="E2259" t="s">
        <v>162777</v>
      </c>
      <c r="F2259" t="s">
        <v>23019</v>
      </c>
      <c r="G2259" t="s">
        <v>15685</v>
      </c>
    </row>
    <row r="2260" spans="1:7" x14ac:dyDescent="0.4">
      <c r="A2260" t="s">
        <v>10096</v>
      </c>
      <c r="B2260" t="s">
        <v>162779</v>
      </c>
      <c r="C2260" t="s">
        <v>162780</v>
      </c>
      <c r="D2260" t="s">
        <v>162807</v>
      </c>
      <c r="E2260" t="s">
        <v>162808</v>
      </c>
      <c r="F2260" t="s">
        <v>58658</v>
      </c>
      <c r="G2260" t="s">
        <v>164962</v>
      </c>
    </row>
    <row r="2261" spans="1:7" x14ac:dyDescent="0.4">
      <c r="A2261" t="s">
        <v>10099</v>
      </c>
      <c r="B2261" t="s">
        <v>162774</v>
      </c>
      <c r="C2261" t="s">
        <v>162841</v>
      </c>
      <c r="D2261" t="s">
        <v>162878</v>
      </c>
      <c r="E2261" t="s">
        <v>163423</v>
      </c>
      <c r="F2261" t="s">
        <v>164929</v>
      </c>
      <c r="G2261" t="s">
        <v>164928</v>
      </c>
    </row>
    <row r="2262" spans="1:7" x14ac:dyDescent="0.4">
      <c r="A2262" t="s">
        <v>10101</v>
      </c>
      <c r="B2262" t="s">
        <v>162774</v>
      </c>
      <c r="C2262" t="s">
        <v>162775</v>
      </c>
      <c r="D2262" t="s">
        <v>162809</v>
      </c>
      <c r="E2262" t="s">
        <v>162810</v>
      </c>
      <c r="F2262" t="s">
        <v>162811</v>
      </c>
      <c r="G2262" t="s">
        <v>29503</v>
      </c>
    </row>
    <row r="2263" spans="1:7" x14ac:dyDescent="0.4">
      <c r="A2263" t="s">
        <v>10104</v>
      </c>
      <c r="B2263" t="s">
        <v>162779</v>
      </c>
      <c r="C2263" t="s">
        <v>162815</v>
      </c>
      <c r="D2263" t="s">
        <v>163697</v>
      </c>
      <c r="E2263" t="s">
        <v>37195</v>
      </c>
      <c r="F2263" t="s">
        <v>163979</v>
      </c>
      <c r="G2263" t="s">
        <v>164963</v>
      </c>
    </row>
    <row r="2264" spans="1:7" x14ac:dyDescent="0.4">
      <c r="A2264" t="s">
        <v>10107</v>
      </c>
      <c r="B2264" t="s">
        <v>162906</v>
      </c>
      <c r="C2264" t="s">
        <v>162907</v>
      </c>
      <c r="D2264" t="s">
        <v>162908</v>
      </c>
      <c r="E2264" t="s">
        <v>162909</v>
      </c>
      <c r="F2264" t="s">
        <v>24294</v>
      </c>
      <c r="G2264" t="s">
        <v>150765</v>
      </c>
    </row>
    <row r="2265" spans="1:7" x14ac:dyDescent="0.4">
      <c r="A2265" t="s">
        <v>10111</v>
      </c>
      <c r="B2265" t="s">
        <v>162779</v>
      </c>
      <c r="C2265" t="s">
        <v>162780</v>
      </c>
      <c r="D2265" t="s">
        <v>162781</v>
      </c>
      <c r="E2265" t="s">
        <v>11813</v>
      </c>
      <c r="F2265" t="s">
        <v>39757</v>
      </c>
      <c r="G2265" t="s">
        <v>46528</v>
      </c>
    </row>
    <row r="2266" spans="1:7" x14ac:dyDescent="0.4">
      <c r="A2266" t="s">
        <v>10115</v>
      </c>
      <c r="B2266" t="s">
        <v>162782</v>
      </c>
      <c r="C2266" t="s">
        <v>50045</v>
      </c>
      <c r="D2266" t="s">
        <v>162783</v>
      </c>
      <c r="E2266" t="s">
        <v>81056</v>
      </c>
      <c r="F2266" t="s">
        <v>162904</v>
      </c>
      <c r="G2266" t="s">
        <v>102135</v>
      </c>
    </row>
    <row r="2267" spans="1:7" x14ac:dyDescent="0.4">
      <c r="A2267" t="s">
        <v>10119</v>
      </c>
      <c r="B2267" t="s">
        <v>162779</v>
      </c>
      <c r="C2267" t="s">
        <v>162780</v>
      </c>
      <c r="D2267" t="s">
        <v>162804</v>
      </c>
      <c r="E2267" t="s">
        <v>162805</v>
      </c>
      <c r="F2267" t="s">
        <v>162806</v>
      </c>
      <c r="G2267" t="s">
        <v>164964</v>
      </c>
    </row>
    <row r="2268" spans="1:7" x14ac:dyDescent="0.4">
      <c r="A2268" t="s">
        <v>10122</v>
      </c>
      <c r="B2268" t="s">
        <v>162779</v>
      </c>
      <c r="C2268" t="s">
        <v>162780</v>
      </c>
      <c r="D2268" t="s">
        <v>163021</v>
      </c>
      <c r="E2268" t="s">
        <v>164335</v>
      </c>
      <c r="F2268" t="s">
        <v>164416</v>
      </c>
      <c r="G2268" t="s">
        <v>164965</v>
      </c>
    </row>
    <row r="2269" spans="1:7" x14ac:dyDescent="0.4">
      <c r="A2269" t="s">
        <v>10129</v>
      </c>
      <c r="B2269" t="s">
        <v>162782</v>
      </c>
      <c r="C2269" t="s">
        <v>50045</v>
      </c>
      <c r="D2269" t="s">
        <v>50046</v>
      </c>
      <c r="E2269" t="s">
        <v>50047</v>
      </c>
      <c r="F2269" t="s">
        <v>164023</v>
      </c>
      <c r="G2269" t="s">
        <v>164022</v>
      </c>
    </row>
    <row r="2270" spans="1:7" x14ac:dyDescent="0.4">
      <c r="A2270" t="s">
        <v>10135</v>
      </c>
      <c r="B2270" t="s">
        <v>162779</v>
      </c>
      <c r="C2270" t="s">
        <v>162815</v>
      </c>
      <c r="D2270" t="s">
        <v>163007</v>
      </c>
      <c r="E2270" t="s">
        <v>164786</v>
      </c>
      <c r="F2270" t="s">
        <v>164967</v>
      </c>
      <c r="G2270" t="s">
        <v>164966</v>
      </c>
    </row>
    <row r="2271" spans="1:7" x14ac:dyDescent="0.4">
      <c r="A2271" t="s">
        <v>10141</v>
      </c>
      <c r="B2271" t="s">
        <v>162779</v>
      </c>
      <c r="C2271" t="s">
        <v>162780</v>
      </c>
      <c r="D2271" t="s">
        <v>162807</v>
      </c>
      <c r="E2271" t="s">
        <v>162808</v>
      </c>
      <c r="F2271" t="s">
        <v>58658</v>
      </c>
      <c r="G2271" t="s">
        <v>20063</v>
      </c>
    </row>
    <row r="2272" spans="1:7" x14ac:dyDescent="0.4">
      <c r="A2272" t="s">
        <v>10144</v>
      </c>
      <c r="B2272" t="s">
        <v>162782</v>
      </c>
      <c r="C2272" t="s">
        <v>50045</v>
      </c>
      <c r="D2272" t="s">
        <v>163040</v>
      </c>
      <c r="E2272" t="s">
        <v>163041</v>
      </c>
      <c r="F2272" t="s">
        <v>39968</v>
      </c>
      <c r="G2272" t="s">
        <v>164968</v>
      </c>
    </row>
    <row r="2273" spans="1:7" x14ac:dyDescent="0.4">
      <c r="A2273" t="s">
        <v>10147</v>
      </c>
      <c r="B2273" t="s">
        <v>162779</v>
      </c>
      <c r="C2273" t="s">
        <v>162780</v>
      </c>
      <c r="D2273" t="s">
        <v>162896</v>
      </c>
      <c r="E2273" t="s">
        <v>162897</v>
      </c>
      <c r="F2273" t="s">
        <v>162898</v>
      </c>
      <c r="G2273" t="s">
        <v>162895</v>
      </c>
    </row>
    <row r="2274" spans="1:7" x14ac:dyDescent="0.4">
      <c r="A2274" t="s">
        <v>10155</v>
      </c>
      <c r="B2274" t="s">
        <v>162774</v>
      </c>
      <c r="C2274" t="s">
        <v>162775</v>
      </c>
      <c r="D2274" t="s">
        <v>162809</v>
      </c>
      <c r="E2274" t="s">
        <v>162927</v>
      </c>
      <c r="F2274" t="s">
        <v>163349</v>
      </c>
      <c r="G2274" t="s">
        <v>163348</v>
      </c>
    </row>
    <row r="2275" spans="1:7" x14ac:dyDescent="0.4">
      <c r="A2275" t="s">
        <v>10158</v>
      </c>
      <c r="B2275" t="s">
        <v>162779</v>
      </c>
      <c r="C2275" t="s">
        <v>162821</v>
      </c>
      <c r="D2275" t="s">
        <v>162837</v>
      </c>
      <c r="E2275" t="s">
        <v>162838</v>
      </c>
      <c r="F2275" t="s">
        <v>162839</v>
      </c>
      <c r="G2275" t="s">
        <v>162925</v>
      </c>
    </row>
    <row r="2276" spans="1:7" x14ac:dyDescent="0.4">
      <c r="A2276" t="s">
        <v>10170</v>
      </c>
      <c r="B2276" t="s">
        <v>162774</v>
      </c>
      <c r="C2276" t="s">
        <v>162841</v>
      </c>
      <c r="D2276" t="s">
        <v>163545</v>
      </c>
      <c r="E2276" t="s">
        <v>164970</v>
      </c>
      <c r="F2276" t="s">
        <v>164971</v>
      </c>
      <c r="G2276" t="s">
        <v>164969</v>
      </c>
    </row>
    <row r="2277" spans="1:7" x14ac:dyDescent="0.4">
      <c r="A2277" t="s">
        <v>10174</v>
      </c>
      <c r="B2277" t="s">
        <v>162774</v>
      </c>
      <c r="C2277" t="s">
        <v>162775</v>
      </c>
      <c r="D2277" t="s">
        <v>162809</v>
      </c>
      <c r="E2277" t="s">
        <v>162927</v>
      </c>
      <c r="F2277" t="s">
        <v>162991</v>
      </c>
      <c r="G2277" t="s">
        <v>164972</v>
      </c>
    </row>
    <row r="2278" spans="1:7" x14ac:dyDescent="0.4">
      <c r="A2278" t="s">
        <v>10176</v>
      </c>
      <c r="B2278" t="s">
        <v>162779</v>
      </c>
      <c r="C2278" t="s">
        <v>162780</v>
      </c>
      <c r="D2278" t="s">
        <v>162781</v>
      </c>
      <c r="E2278" t="s">
        <v>11813</v>
      </c>
      <c r="F2278" t="s">
        <v>39762</v>
      </c>
      <c r="G2278" t="s">
        <v>35435</v>
      </c>
    </row>
    <row r="2279" spans="1:7" x14ac:dyDescent="0.4">
      <c r="A2279" t="s">
        <v>10183</v>
      </c>
      <c r="B2279" t="s">
        <v>162779</v>
      </c>
      <c r="C2279" t="s">
        <v>162821</v>
      </c>
      <c r="D2279" t="s">
        <v>162827</v>
      </c>
      <c r="E2279" t="s">
        <v>163551</v>
      </c>
      <c r="F2279" t="s">
        <v>163567</v>
      </c>
      <c r="G2279" t="s">
        <v>164973</v>
      </c>
    </row>
    <row r="2280" spans="1:7" x14ac:dyDescent="0.4">
      <c r="A2280" t="s">
        <v>10186</v>
      </c>
      <c r="B2280" t="s">
        <v>162779</v>
      </c>
      <c r="C2280" t="s">
        <v>162780</v>
      </c>
      <c r="D2280" t="s">
        <v>162781</v>
      </c>
      <c r="E2280" t="s">
        <v>162891</v>
      </c>
      <c r="F2280" t="s">
        <v>163989</v>
      </c>
      <c r="G2280" t="s">
        <v>164001</v>
      </c>
    </row>
    <row r="2281" spans="1:7" x14ac:dyDescent="0.4">
      <c r="A2281" t="s">
        <v>10187</v>
      </c>
      <c r="B2281" t="s">
        <v>162795</v>
      </c>
      <c r="C2281" t="s">
        <v>162796</v>
      </c>
      <c r="D2281" t="s">
        <v>162797</v>
      </c>
      <c r="E2281" t="s">
        <v>162798</v>
      </c>
      <c r="F2281" t="s">
        <v>162799</v>
      </c>
      <c r="G2281" t="s">
        <v>162987</v>
      </c>
    </row>
    <row r="2282" spans="1:7" x14ac:dyDescent="0.4">
      <c r="A2282" t="s">
        <v>10189</v>
      </c>
      <c r="B2282" t="s">
        <v>162795</v>
      </c>
      <c r="C2282" t="s">
        <v>162796</v>
      </c>
      <c r="D2282" t="s">
        <v>162797</v>
      </c>
      <c r="E2282" t="s">
        <v>162798</v>
      </c>
      <c r="F2282" t="s">
        <v>162799</v>
      </c>
      <c r="G2282" t="s">
        <v>162987</v>
      </c>
    </row>
    <row r="2283" spans="1:7" x14ac:dyDescent="0.4">
      <c r="A2283" t="s">
        <v>10191</v>
      </c>
      <c r="B2283" t="s">
        <v>162782</v>
      </c>
      <c r="C2283" t="s">
        <v>50045</v>
      </c>
      <c r="D2283" t="s">
        <v>163040</v>
      </c>
      <c r="E2283" t="s">
        <v>163041</v>
      </c>
      <c r="F2283" t="s">
        <v>39968</v>
      </c>
      <c r="G2283" t="s">
        <v>164974</v>
      </c>
    </row>
    <row r="2284" spans="1:7" x14ac:dyDescent="0.4">
      <c r="A2284" t="s">
        <v>10193</v>
      </c>
      <c r="B2284" t="s">
        <v>162782</v>
      </c>
      <c r="C2284" t="s">
        <v>50045</v>
      </c>
      <c r="D2284" t="s">
        <v>162783</v>
      </c>
      <c r="E2284" t="s">
        <v>81056</v>
      </c>
      <c r="F2284" t="s">
        <v>162904</v>
      </c>
      <c r="G2284" t="s">
        <v>102135</v>
      </c>
    </row>
    <row r="2285" spans="1:7" x14ac:dyDescent="0.4">
      <c r="A2285" t="s">
        <v>10195</v>
      </c>
      <c r="B2285" t="s">
        <v>162782</v>
      </c>
      <c r="C2285" t="s">
        <v>50045</v>
      </c>
      <c r="D2285" t="s">
        <v>162954</v>
      </c>
      <c r="E2285" t="s">
        <v>162955</v>
      </c>
      <c r="F2285" t="s">
        <v>162956</v>
      </c>
      <c r="G2285" t="s">
        <v>164975</v>
      </c>
    </row>
    <row r="2286" spans="1:7" x14ac:dyDescent="0.4">
      <c r="A2286" t="s">
        <v>10196</v>
      </c>
      <c r="B2286" t="s">
        <v>162779</v>
      </c>
      <c r="C2286" t="s">
        <v>162821</v>
      </c>
      <c r="D2286" t="s">
        <v>162837</v>
      </c>
      <c r="E2286" t="s">
        <v>162838</v>
      </c>
      <c r="F2286" t="s">
        <v>162839</v>
      </c>
      <c r="G2286" t="s">
        <v>164720</v>
      </c>
    </row>
    <row r="2287" spans="1:7" x14ac:dyDescent="0.4">
      <c r="A2287" t="s">
        <v>10199</v>
      </c>
      <c r="B2287" t="s">
        <v>162779</v>
      </c>
      <c r="C2287" t="s">
        <v>162780</v>
      </c>
      <c r="D2287" t="s">
        <v>162781</v>
      </c>
      <c r="E2287" t="s">
        <v>11813</v>
      </c>
      <c r="F2287" t="s">
        <v>164977</v>
      </c>
      <c r="G2287" t="s">
        <v>164976</v>
      </c>
    </row>
    <row r="2288" spans="1:7" x14ac:dyDescent="0.4">
      <c r="A2288" t="s">
        <v>10200</v>
      </c>
      <c r="B2288" t="s">
        <v>162779</v>
      </c>
      <c r="C2288" t="s">
        <v>162780</v>
      </c>
      <c r="D2288" t="s">
        <v>162896</v>
      </c>
      <c r="E2288" t="s">
        <v>162897</v>
      </c>
      <c r="F2288" t="s">
        <v>162898</v>
      </c>
      <c r="G2288" t="s">
        <v>162895</v>
      </c>
    </row>
    <row r="2289" spans="1:7" x14ac:dyDescent="0.4">
      <c r="A2289" t="s">
        <v>10204</v>
      </c>
      <c r="B2289" t="s">
        <v>162779</v>
      </c>
      <c r="C2289" t="s">
        <v>162821</v>
      </c>
      <c r="D2289" t="s">
        <v>163182</v>
      </c>
      <c r="E2289" t="s">
        <v>163293</v>
      </c>
      <c r="F2289" t="s">
        <v>163328</v>
      </c>
      <c r="G2289" t="s">
        <v>163327</v>
      </c>
    </row>
    <row r="2290" spans="1:7" x14ac:dyDescent="0.4">
      <c r="A2290" t="s">
        <v>10211</v>
      </c>
      <c r="B2290" t="s">
        <v>162774</v>
      </c>
      <c r="C2290" t="s">
        <v>162841</v>
      </c>
      <c r="D2290" t="s">
        <v>162878</v>
      </c>
      <c r="E2290" t="s">
        <v>162879</v>
      </c>
      <c r="F2290" t="s">
        <v>75266</v>
      </c>
      <c r="G2290" t="s">
        <v>164978</v>
      </c>
    </row>
    <row r="2291" spans="1:7" x14ac:dyDescent="0.4">
      <c r="A2291" t="s">
        <v>10213</v>
      </c>
      <c r="B2291" t="s">
        <v>162779</v>
      </c>
      <c r="C2291" t="s">
        <v>162821</v>
      </c>
      <c r="D2291" t="s">
        <v>162837</v>
      </c>
      <c r="E2291" t="s">
        <v>162959</v>
      </c>
      <c r="F2291" t="s">
        <v>162960</v>
      </c>
      <c r="G2291" t="s">
        <v>164979</v>
      </c>
    </row>
    <row r="2292" spans="1:7" x14ac:dyDescent="0.4">
      <c r="A2292" t="s">
        <v>10215</v>
      </c>
      <c r="B2292" t="s">
        <v>162787</v>
      </c>
      <c r="C2292" t="s">
        <v>162946</v>
      </c>
      <c r="D2292" t="s">
        <v>163160</v>
      </c>
      <c r="E2292" t="s">
        <v>163161</v>
      </c>
      <c r="F2292" t="s">
        <v>65685</v>
      </c>
      <c r="G2292" t="s">
        <v>145845</v>
      </c>
    </row>
    <row r="2293" spans="1:7" x14ac:dyDescent="0.4">
      <c r="A2293" t="s">
        <v>10217</v>
      </c>
      <c r="B2293" t="s">
        <v>162779</v>
      </c>
      <c r="C2293" t="s">
        <v>162780</v>
      </c>
      <c r="D2293" t="s">
        <v>162812</v>
      </c>
      <c r="E2293" t="s">
        <v>162813</v>
      </c>
      <c r="F2293" t="s">
        <v>41681</v>
      </c>
      <c r="G2293" t="s">
        <v>144627</v>
      </c>
    </row>
    <row r="2294" spans="1:7" x14ac:dyDescent="0.4">
      <c r="A2294" t="s">
        <v>10219</v>
      </c>
      <c r="B2294" t="s">
        <v>162782</v>
      </c>
      <c r="C2294" t="s">
        <v>50045</v>
      </c>
      <c r="D2294" t="s">
        <v>162954</v>
      </c>
      <c r="E2294" t="s">
        <v>162955</v>
      </c>
      <c r="F2294" t="s">
        <v>162956</v>
      </c>
      <c r="G2294" t="s">
        <v>162953</v>
      </c>
    </row>
    <row r="2295" spans="1:7" x14ac:dyDescent="0.4">
      <c r="A2295" t="s">
        <v>10221</v>
      </c>
      <c r="B2295" t="s">
        <v>162779</v>
      </c>
      <c r="C2295" t="s">
        <v>162780</v>
      </c>
      <c r="D2295" t="s">
        <v>162781</v>
      </c>
      <c r="E2295" t="s">
        <v>11813</v>
      </c>
      <c r="F2295" t="s">
        <v>35354</v>
      </c>
      <c r="G2295" t="s">
        <v>145673</v>
      </c>
    </row>
    <row r="2296" spans="1:7" x14ac:dyDescent="0.4">
      <c r="A2296" t="s">
        <v>10223</v>
      </c>
      <c r="B2296" t="s">
        <v>162779</v>
      </c>
      <c r="C2296" t="s">
        <v>162780</v>
      </c>
      <c r="D2296" t="s">
        <v>162807</v>
      </c>
      <c r="E2296" t="s">
        <v>162808</v>
      </c>
      <c r="F2296" t="s">
        <v>163671</v>
      </c>
      <c r="G2296" t="s">
        <v>163670</v>
      </c>
    </row>
    <row r="2297" spans="1:7" x14ac:dyDescent="0.4">
      <c r="A2297" t="s">
        <v>10224</v>
      </c>
      <c r="B2297" t="s">
        <v>162779</v>
      </c>
      <c r="C2297" t="s">
        <v>162780</v>
      </c>
      <c r="D2297" t="s">
        <v>162807</v>
      </c>
      <c r="E2297" t="s">
        <v>162808</v>
      </c>
      <c r="F2297" t="s">
        <v>163671</v>
      </c>
      <c r="G2297" t="s">
        <v>163670</v>
      </c>
    </row>
    <row r="2298" spans="1:7" x14ac:dyDescent="0.4">
      <c r="A2298" t="s">
        <v>10225</v>
      </c>
      <c r="B2298" t="s">
        <v>162779</v>
      </c>
      <c r="C2298" t="s">
        <v>162780</v>
      </c>
      <c r="D2298" t="s">
        <v>162781</v>
      </c>
      <c r="E2298" t="s">
        <v>163170</v>
      </c>
      <c r="F2298" t="s">
        <v>163784</v>
      </c>
      <c r="G2298" t="s">
        <v>164980</v>
      </c>
    </row>
    <row r="2299" spans="1:7" x14ac:dyDescent="0.4">
      <c r="A2299" t="s">
        <v>10233</v>
      </c>
      <c r="B2299" t="s">
        <v>162782</v>
      </c>
      <c r="C2299" t="s">
        <v>50045</v>
      </c>
      <c r="D2299" t="s">
        <v>162783</v>
      </c>
      <c r="E2299" t="s">
        <v>162784</v>
      </c>
      <c r="F2299" t="s">
        <v>162785</v>
      </c>
      <c r="G2299" t="s">
        <v>163083</v>
      </c>
    </row>
    <row r="2300" spans="1:7" x14ac:dyDescent="0.4">
      <c r="A2300" t="s">
        <v>10238</v>
      </c>
      <c r="B2300" t="s">
        <v>162774</v>
      </c>
      <c r="C2300" t="s">
        <v>162775</v>
      </c>
      <c r="D2300" t="s">
        <v>162776</v>
      </c>
      <c r="E2300" t="s">
        <v>162944</v>
      </c>
      <c r="F2300" t="s">
        <v>39790</v>
      </c>
      <c r="G2300" t="s">
        <v>143902</v>
      </c>
    </row>
    <row r="2301" spans="1:7" x14ac:dyDescent="0.4">
      <c r="A2301" t="s">
        <v>10242</v>
      </c>
      <c r="B2301" t="s">
        <v>162774</v>
      </c>
      <c r="C2301" t="s">
        <v>162775</v>
      </c>
      <c r="D2301" t="s">
        <v>162776</v>
      </c>
      <c r="E2301" t="s">
        <v>162944</v>
      </c>
      <c r="F2301" t="s">
        <v>39790</v>
      </c>
      <c r="G2301" t="s">
        <v>143902</v>
      </c>
    </row>
    <row r="2302" spans="1:7" x14ac:dyDescent="0.4">
      <c r="A2302" t="s">
        <v>10246</v>
      </c>
      <c r="B2302" t="s">
        <v>162774</v>
      </c>
      <c r="C2302" t="s">
        <v>162775</v>
      </c>
      <c r="D2302" t="s">
        <v>162776</v>
      </c>
      <c r="E2302" t="s">
        <v>162880</v>
      </c>
      <c r="F2302" t="s">
        <v>39750</v>
      </c>
      <c r="G2302" t="s">
        <v>20030</v>
      </c>
    </row>
    <row r="2303" spans="1:7" x14ac:dyDescent="0.4">
      <c r="A2303" t="s">
        <v>10250</v>
      </c>
      <c r="B2303" t="s">
        <v>162774</v>
      </c>
      <c r="C2303" t="s">
        <v>162775</v>
      </c>
      <c r="D2303" t="s">
        <v>162776</v>
      </c>
      <c r="E2303" t="s">
        <v>162880</v>
      </c>
      <c r="F2303" t="s">
        <v>39750</v>
      </c>
      <c r="G2303" t="s">
        <v>20030</v>
      </c>
    </row>
    <row r="2304" spans="1:7" x14ac:dyDescent="0.4">
      <c r="A2304" t="s">
        <v>10253</v>
      </c>
      <c r="B2304" t="s">
        <v>162774</v>
      </c>
      <c r="C2304" t="s">
        <v>162775</v>
      </c>
      <c r="D2304" t="s">
        <v>162776</v>
      </c>
      <c r="E2304" t="s">
        <v>162880</v>
      </c>
      <c r="F2304" t="s">
        <v>39750</v>
      </c>
      <c r="G2304" t="s">
        <v>20030</v>
      </c>
    </row>
    <row r="2305" spans="1:7" x14ac:dyDescent="0.4">
      <c r="A2305" t="s">
        <v>10256</v>
      </c>
      <c r="B2305" t="s">
        <v>162779</v>
      </c>
      <c r="C2305" t="s">
        <v>162815</v>
      </c>
      <c r="D2305" t="s">
        <v>163003</v>
      </c>
      <c r="E2305" t="s">
        <v>163004</v>
      </c>
      <c r="F2305" t="s">
        <v>163026</v>
      </c>
      <c r="G2305" t="s">
        <v>164981</v>
      </c>
    </row>
    <row r="2306" spans="1:7" x14ac:dyDescent="0.4">
      <c r="A2306" t="s">
        <v>10258</v>
      </c>
      <c r="B2306" t="s">
        <v>162779</v>
      </c>
      <c r="C2306" t="s">
        <v>162780</v>
      </c>
      <c r="D2306" t="s">
        <v>162781</v>
      </c>
      <c r="E2306" t="s">
        <v>11813</v>
      </c>
      <c r="F2306" t="s">
        <v>35354</v>
      </c>
      <c r="G2306" t="s">
        <v>145673</v>
      </c>
    </row>
    <row r="2307" spans="1:7" x14ac:dyDescent="0.4">
      <c r="A2307" t="s">
        <v>10261</v>
      </c>
      <c r="B2307" t="s">
        <v>162774</v>
      </c>
      <c r="C2307" t="s">
        <v>162775</v>
      </c>
      <c r="D2307" t="s">
        <v>162809</v>
      </c>
      <c r="E2307" t="s">
        <v>162810</v>
      </c>
      <c r="F2307" t="s">
        <v>162811</v>
      </c>
      <c r="G2307" t="s">
        <v>145330</v>
      </c>
    </row>
    <row r="2308" spans="1:7" x14ac:dyDescent="0.4">
      <c r="A2308" t="s">
        <v>10264</v>
      </c>
      <c r="B2308" t="s">
        <v>162782</v>
      </c>
      <c r="C2308" t="s">
        <v>50045</v>
      </c>
      <c r="D2308" t="s">
        <v>163040</v>
      </c>
      <c r="E2308" t="s">
        <v>163041</v>
      </c>
      <c r="F2308" t="s">
        <v>39968</v>
      </c>
      <c r="G2308" t="s">
        <v>164982</v>
      </c>
    </row>
    <row r="2309" spans="1:7" x14ac:dyDescent="0.4">
      <c r="A2309" t="s">
        <v>10268</v>
      </c>
      <c r="B2309" t="s">
        <v>162787</v>
      </c>
      <c r="C2309" t="s">
        <v>11245</v>
      </c>
      <c r="D2309" t="s">
        <v>162788</v>
      </c>
      <c r="E2309" t="s">
        <v>162789</v>
      </c>
      <c r="F2309" t="s">
        <v>163949</v>
      </c>
      <c r="G2309" t="s">
        <v>164003</v>
      </c>
    </row>
    <row r="2310" spans="1:7" x14ac:dyDescent="0.4">
      <c r="A2310" t="s">
        <v>10271</v>
      </c>
      <c r="B2310" t="s">
        <v>162774</v>
      </c>
      <c r="C2310" t="s">
        <v>162841</v>
      </c>
      <c r="D2310" t="s">
        <v>162878</v>
      </c>
      <c r="E2310" t="s">
        <v>162879</v>
      </c>
      <c r="F2310" t="s">
        <v>75266</v>
      </c>
      <c r="G2310" t="s">
        <v>164983</v>
      </c>
    </row>
    <row r="2311" spans="1:7" x14ac:dyDescent="0.4">
      <c r="A2311" t="s">
        <v>10277</v>
      </c>
      <c r="B2311" t="s">
        <v>162774</v>
      </c>
      <c r="C2311" t="s">
        <v>162775</v>
      </c>
      <c r="D2311" t="s">
        <v>162809</v>
      </c>
      <c r="E2311" t="s">
        <v>162927</v>
      </c>
      <c r="F2311" t="s">
        <v>1025</v>
      </c>
      <c r="G2311" t="s">
        <v>148216</v>
      </c>
    </row>
    <row r="2312" spans="1:7" x14ac:dyDescent="0.4">
      <c r="A2312" t="s">
        <v>10280</v>
      </c>
      <c r="B2312" t="s">
        <v>162782</v>
      </c>
      <c r="C2312" t="s">
        <v>50045</v>
      </c>
      <c r="D2312" t="s">
        <v>162783</v>
      </c>
      <c r="E2312" t="s">
        <v>81056</v>
      </c>
      <c r="F2312" t="s">
        <v>162904</v>
      </c>
      <c r="G2312" t="s">
        <v>102135</v>
      </c>
    </row>
    <row r="2313" spans="1:7" x14ac:dyDescent="0.4">
      <c r="A2313" t="s">
        <v>10282</v>
      </c>
      <c r="B2313" t="s">
        <v>162782</v>
      </c>
      <c r="C2313" t="s">
        <v>50045</v>
      </c>
      <c r="D2313" t="s">
        <v>162783</v>
      </c>
      <c r="E2313" t="s">
        <v>81056</v>
      </c>
      <c r="F2313" t="s">
        <v>162904</v>
      </c>
      <c r="G2313" t="s">
        <v>102135</v>
      </c>
    </row>
    <row r="2314" spans="1:7" x14ac:dyDescent="0.4">
      <c r="A2314" t="s">
        <v>10284</v>
      </c>
      <c r="B2314" t="s">
        <v>162782</v>
      </c>
      <c r="C2314" t="s">
        <v>50045</v>
      </c>
      <c r="D2314" t="s">
        <v>162783</v>
      </c>
      <c r="E2314" t="s">
        <v>81056</v>
      </c>
      <c r="F2314" t="s">
        <v>162904</v>
      </c>
      <c r="G2314" t="s">
        <v>102135</v>
      </c>
    </row>
    <row r="2315" spans="1:7" x14ac:dyDescent="0.4">
      <c r="A2315" t="s">
        <v>10286</v>
      </c>
      <c r="B2315" t="s">
        <v>162782</v>
      </c>
      <c r="C2315" t="s">
        <v>50045</v>
      </c>
      <c r="D2315" t="s">
        <v>163442</v>
      </c>
      <c r="E2315" t="s">
        <v>163443</v>
      </c>
      <c r="F2315" t="s">
        <v>164985</v>
      </c>
      <c r="G2315" t="s">
        <v>164984</v>
      </c>
    </row>
    <row r="2316" spans="1:7" x14ac:dyDescent="0.4">
      <c r="A2316" t="s">
        <v>10288</v>
      </c>
      <c r="B2316" t="s">
        <v>162782</v>
      </c>
      <c r="C2316" t="s">
        <v>50045</v>
      </c>
      <c r="D2316" t="s">
        <v>162783</v>
      </c>
      <c r="E2316" t="s">
        <v>81056</v>
      </c>
      <c r="F2316" t="s">
        <v>162904</v>
      </c>
      <c r="G2316" t="s">
        <v>162903</v>
      </c>
    </row>
    <row r="2317" spans="1:7" x14ac:dyDescent="0.4">
      <c r="A2317" t="s">
        <v>10291</v>
      </c>
      <c r="B2317" t="s">
        <v>162774</v>
      </c>
      <c r="C2317" t="s">
        <v>162775</v>
      </c>
      <c r="D2317" t="s">
        <v>162809</v>
      </c>
      <c r="E2317" t="s">
        <v>162810</v>
      </c>
      <c r="F2317" t="s">
        <v>162811</v>
      </c>
      <c r="G2317" t="s">
        <v>102515</v>
      </c>
    </row>
    <row r="2318" spans="1:7" x14ac:dyDescent="0.4">
      <c r="A2318" t="s">
        <v>10293</v>
      </c>
      <c r="B2318" t="s">
        <v>162968</v>
      </c>
      <c r="C2318" t="s">
        <v>162969</v>
      </c>
      <c r="D2318" t="s">
        <v>162970</v>
      </c>
      <c r="E2318" t="s">
        <v>162971</v>
      </c>
      <c r="F2318" t="s">
        <v>162972</v>
      </c>
      <c r="G2318" t="s">
        <v>162967</v>
      </c>
    </row>
    <row r="2319" spans="1:7" x14ac:dyDescent="0.4">
      <c r="A2319" t="s">
        <v>10294</v>
      </c>
      <c r="B2319" t="s">
        <v>162774</v>
      </c>
      <c r="C2319" t="s">
        <v>162775</v>
      </c>
      <c r="D2319" t="s">
        <v>162809</v>
      </c>
      <c r="E2319" t="s">
        <v>162899</v>
      </c>
      <c r="F2319" t="s">
        <v>120374</v>
      </c>
      <c r="G2319" t="s">
        <v>91767</v>
      </c>
    </row>
    <row r="2320" spans="1:7" x14ac:dyDescent="0.4">
      <c r="A2320" t="s">
        <v>10296</v>
      </c>
      <c r="B2320" t="s">
        <v>164987</v>
      </c>
      <c r="C2320" t="s">
        <v>164988</v>
      </c>
      <c r="D2320" t="s">
        <v>164989</v>
      </c>
      <c r="E2320" t="s">
        <v>164990</v>
      </c>
      <c r="F2320" t="s">
        <v>164991</v>
      </c>
      <c r="G2320" t="s">
        <v>164986</v>
      </c>
    </row>
    <row r="2321" spans="1:7" x14ac:dyDescent="0.4">
      <c r="A2321" t="s">
        <v>10298</v>
      </c>
      <c r="B2321" t="s">
        <v>162906</v>
      </c>
      <c r="C2321" t="s">
        <v>162907</v>
      </c>
      <c r="D2321" t="s">
        <v>162908</v>
      </c>
      <c r="E2321" t="s">
        <v>162909</v>
      </c>
      <c r="F2321" t="s">
        <v>24294</v>
      </c>
      <c r="G2321" t="s">
        <v>29002</v>
      </c>
    </row>
    <row r="2322" spans="1:7" x14ac:dyDescent="0.4">
      <c r="A2322" t="s">
        <v>10301</v>
      </c>
      <c r="B2322" t="s">
        <v>162906</v>
      </c>
      <c r="C2322" t="s">
        <v>162907</v>
      </c>
      <c r="D2322" t="s">
        <v>162908</v>
      </c>
      <c r="E2322" t="s">
        <v>162909</v>
      </c>
      <c r="F2322" t="s">
        <v>24294</v>
      </c>
      <c r="G2322" t="s">
        <v>29002</v>
      </c>
    </row>
    <row r="2323" spans="1:7" x14ac:dyDescent="0.4">
      <c r="A2323" t="s">
        <v>10305</v>
      </c>
      <c r="B2323" t="s">
        <v>162774</v>
      </c>
      <c r="C2323" t="s">
        <v>162775</v>
      </c>
      <c r="D2323" t="s">
        <v>162809</v>
      </c>
      <c r="E2323" t="s">
        <v>162927</v>
      </c>
      <c r="F2323" t="s">
        <v>163748</v>
      </c>
      <c r="G2323" t="s">
        <v>163747</v>
      </c>
    </row>
    <row r="2324" spans="1:7" x14ac:dyDescent="0.4">
      <c r="A2324" t="s">
        <v>10307</v>
      </c>
      <c r="B2324" t="s">
        <v>162906</v>
      </c>
      <c r="C2324" t="s">
        <v>162907</v>
      </c>
      <c r="D2324" t="s">
        <v>162908</v>
      </c>
      <c r="E2324" t="s">
        <v>162909</v>
      </c>
      <c r="F2324" t="s">
        <v>24294</v>
      </c>
      <c r="G2324" t="s">
        <v>29002</v>
      </c>
    </row>
    <row r="2325" spans="1:7" x14ac:dyDescent="0.4">
      <c r="A2325" t="s">
        <v>10311</v>
      </c>
      <c r="B2325" t="s">
        <v>162906</v>
      </c>
      <c r="C2325" t="s">
        <v>162907</v>
      </c>
      <c r="D2325" t="s">
        <v>162908</v>
      </c>
      <c r="E2325" t="s">
        <v>162909</v>
      </c>
      <c r="F2325" t="s">
        <v>24294</v>
      </c>
      <c r="G2325" t="s">
        <v>29002</v>
      </c>
    </row>
    <row r="2326" spans="1:7" x14ac:dyDescent="0.4">
      <c r="A2326" t="s">
        <v>10314</v>
      </c>
      <c r="B2326" t="s">
        <v>162774</v>
      </c>
      <c r="C2326" t="s">
        <v>162775</v>
      </c>
      <c r="D2326" t="s">
        <v>162809</v>
      </c>
      <c r="E2326" t="s">
        <v>162927</v>
      </c>
      <c r="F2326" t="s">
        <v>163061</v>
      </c>
      <c r="G2326" t="s">
        <v>1017</v>
      </c>
    </row>
    <row r="2327" spans="1:7" x14ac:dyDescent="0.4">
      <c r="A2327" t="s">
        <v>10316</v>
      </c>
      <c r="B2327" t="s">
        <v>162787</v>
      </c>
      <c r="C2327" t="s">
        <v>162946</v>
      </c>
      <c r="D2327" t="s">
        <v>163048</v>
      </c>
      <c r="E2327" t="s">
        <v>163049</v>
      </c>
      <c r="F2327" t="s">
        <v>163050</v>
      </c>
      <c r="G2327" t="s">
        <v>163047</v>
      </c>
    </row>
    <row r="2328" spans="1:7" x14ac:dyDescent="0.4">
      <c r="A2328" t="s">
        <v>10318</v>
      </c>
      <c r="B2328" t="s">
        <v>162779</v>
      </c>
      <c r="C2328" t="s">
        <v>162780</v>
      </c>
      <c r="D2328" t="s">
        <v>162807</v>
      </c>
      <c r="E2328" t="s">
        <v>162808</v>
      </c>
      <c r="F2328" t="s">
        <v>58658</v>
      </c>
      <c r="G2328" t="s">
        <v>163192</v>
      </c>
    </row>
    <row r="2329" spans="1:7" x14ac:dyDescent="0.4">
      <c r="A2329" t="s">
        <v>10321</v>
      </c>
      <c r="B2329" t="s">
        <v>162782</v>
      </c>
      <c r="C2329" t="s">
        <v>50045</v>
      </c>
      <c r="D2329" t="s">
        <v>162783</v>
      </c>
      <c r="E2329" t="s">
        <v>81056</v>
      </c>
      <c r="F2329" t="s">
        <v>162904</v>
      </c>
      <c r="G2329" t="s">
        <v>102135</v>
      </c>
    </row>
    <row r="2330" spans="1:7" x14ac:dyDescent="0.4">
      <c r="A2330" t="s">
        <v>10322</v>
      </c>
      <c r="B2330" t="s">
        <v>162782</v>
      </c>
      <c r="C2330" t="s">
        <v>50045</v>
      </c>
      <c r="D2330" t="s">
        <v>163762</v>
      </c>
      <c r="E2330" t="s">
        <v>163763</v>
      </c>
      <c r="F2330" t="s">
        <v>164409</v>
      </c>
      <c r="G2330" t="s">
        <v>164992</v>
      </c>
    </row>
    <row r="2331" spans="1:7" x14ac:dyDescent="0.4">
      <c r="A2331" t="s">
        <v>10325</v>
      </c>
      <c r="B2331" t="s">
        <v>162787</v>
      </c>
      <c r="C2331" t="s">
        <v>11245</v>
      </c>
      <c r="D2331" t="s">
        <v>162788</v>
      </c>
      <c r="E2331" t="s">
        <v>162939</v>
      </c>
      <c r="F2331" t="s">
        <v>162940</v>
      </c>
      <c r="G2331" t="s">
        <v>162941</v>
      </c>
    </row>
    <row r="2332" spans="1:7" x14ac:dyDescent="0.4">
      <c r="A2332" t="s">
        <v>10327</v>
      </c>
      <c r="B2332" t="s">
        <v>162856</v>
      </c>
      <c r="C2332" t="s">
        <v>162857</v>
      </c>
      <c r="D2332" t="s">
        <v>162858</v>
      </c>
      <c r="E2332" t="s">
        <v>162859</v>
      </c>
      <c r="F2332" t="s">
        <v>162860</v>
      </c>
      <c r="G2332" t="s">
        <v>164191</v>
      </c>
    </row>
    <row r="2333" spans="1:7" x14ac:dyDescent="0.4">
      <c r="A2333" t="s">
        <v>10329</v>
      </c>
      <c r="B2333" t="s">
        <v>162787</v>
      </c>
      <c r="C2333" t="s">
        <v>162946</v>
      </c>
      <c r="D2333" t="s">
        <v>162947</v>
      </c>
      <c r="E2333" t="s">
        <v>164994</v>
      </c>
      <c r="F2333" t="s">
        <v>164995</v>
      </c>
      <c r="G2333" t="s">
        <v>164993</v>
      </c>
    </row>
    <row r="2334" spans="1:7" x14ac:dyDescent="0.4">
      <c r="A2334" t="s">
        <v>10333</v>
      </c>
      <c r="B2334" t="s">
        <v>162787</v>
      </c>
      <c r="C2334" t="s">
        <v>162946</v>
      </c>
      <c r="D2334" t="s">
        <v>162947</v>
      </c>
      <c r="E2334" t="s">
        <v>164994</v>
      </c>
      <c r="F2334" t="s">
        <v>164995</v>
      </c>
      <c r="G2334" t="s">
        <v>164996</v>
      </c>
    </row>
    <row r="2335" spans="1:7" x14ac:dyDescent="0.4">
      <c r="A2335" t="s">
        <v>10337</v>
      </c>
      <c r="B2335" t="s">
        <v>162779</v>
      </c>
      <c r="C2335" t="s">
        <v>162780</v>
      </c>
      <c r="D2335" t="s">
        <v>162962</v>
      </c>
      <c r="E2335" t="s">
        <v>162963</v>
      </c>
      <c r="F2335" t="s">
        <v>162964</v>
      </c>
      <c r="G2335" t="s">
        <v>164997</v>
      </c>
    </row>
    <row r="2336" spans="1:7" x14ac:dyDescent="0.4">
      <c r="A2336" t="s">
        <v>10339</v>
      </c>
      <c r="B2336" t="s">
        <v>162779</v>
      </c>
      <c r="C2336" t="s">
        <v>162780</v>
      </c>
      <c r="D2336" t="s">
        <v>163368</v>
      </c>
      <c r="E2336" t="s">
        <v>163369</v>
      </c>
      <c r="F2336" t="s">
        <v>163370</v>
      </c>
      <c r="G2336" t="s">
        <v>78011</v>
      </c>
    </row>
    <row r="2337" spans="1:7" x14ac:dyDescent="0.4">
      <c r="A2337" t="s">
        <v>10341</v>
      </c>
      <c r="B2337" t="s">
        <v>162779</v>
      </c>
      <c r="C2337" t="s">
        <v>162780</v>
      </c>
      <c r="D2337" t="s">
        <v>162801</v>
      </c>
      <c r="E2337" t="s">
        <v>162802</v>
      </c>
      <c r="F2337" t="s">
        <v>162853</v>
      </c>
      <c r="G2337" t="s">
        <v>162852</v>
      </c>
    </row>
    <row r="2338" spans="1:7" x14ac:dyDescent="0.4">
      <c r="A2338" t="s">
        <v>10344</v>
      </c>
      <c r="B2338" t="s">
        <v>162779</v>
      </c>
      <c r="C2338" t="s">
        <v>162815</v>
      </c>
      <c r="D2338" t="s">
        <v>163003</v>
      </c>
      <c r="E2338" t="s">
        <v>163004</v>
      </c>
      <c r="F2338" t="s">
        <v>164582</v>
      </c>
      <c r="G2338" t="s">
        <v>164998</v>
      </c>
    </row>
    <row r="2339" spans="1:7" x14ac:dyDescent="0.4">
      <c r="A2339" t="s">
        <v>10347</v>
      </c>
      <c r="B2339" t="s">
        <v>162779</v>
      </c>
      <c r="C2339" t="s">
        <v>162780</v>
      </c>
      <c r="D2339" t="s">
        <v>162801</v>
      </c>
      <c r="E2339" t="s">
        <v>162802</v>
      </c>
      <c r="F2339" t="s">
        <v>162853</v>
      </c>
      <c r="G2339" t="s">
        <v>162852</v>
      </c>
    </row>
    <row r="2340" spans="1:7" x14ac:dyDescent="0.4">
      <c r="A2340" t="s">
        <v>10350</v>
      </c>
      <c r="B2340" t="s">
        <v>162774</v>
      </c>
      <c r="C2340" t="s">
        <v>162775</v>
      </c>
      <c r="D2340" t="s">
        <v>162809</v>
      </c>
      <c r="E2340" t="s">
        <v>162810</v>
      </c>
      <c r="F2340" t="s">
        <v>162811</v>
      </c>
      <c r="G2340" t="s">
        <v>164307</v>
      </c>
    </row>
    <row r="2341" spans="1:7" x14ac:dyDescent="0.4">
      <c r="A2341" t="s">
        <v>10354</v>
      </c>
      <c r="B2341" t="s">
        <v>162782</v>
      </c>
      <c r="C2341" t="s">
        <v>50045</v>
      </c>
      <c r="D2341" t="s">
        <v>162783</v>
      </c>
      <c r="E2341" t="s">
        <v>162784</v>
      </c>
      <c r="F2341" t="s">
        <v>162785</v>
      </c>
      <c r="G2341" t="s">
        <v>163083</v>
      </c>
    </row>
    <row r="2342" spans="1:7" x14ac:dyDescent="0.4">
      <c r="A2342" t="s">
        <v>10356</v>
      </c>
      <c r="B2342" t="s">
        <v>162782</v>
      </c>
      <c r="C2342" t="s">
        <v>50045</v>
      </c>
      <c r="D2342" t="s">
        <v>162783</v>
      </c>
      <c r="E2342" t="s">
        <v>162784</v>
      </c>
      <c r="F2342" t="s">
        <v>162785</v>
      </c>
      <c r="G2342" t="s">
        <v>163083</v>
      </c>
    </row>
    <row r="2343" spans="1:7" x14ac:dyDescent="0.4">
      <c r="A2343" t="s">
        <v>10358</v>
      </c>
      <c r="B2343" t="s">
        <v>162774</v>
      </c>
      <c r="C2343" t="s">
        <v>164705</v>
      </c>
      <c r="D2343" t="s">
        <v>164706</v>
      </c>
      <c r="E2343" t="s">
        <v>164707</v>
      </c>
      <c r="F2343" t="s">
        <v>164708</v>
      </c>
      <c r="G2343" t="s">
        <v>148881</v>
      </c>
    </row>
    <row r="2344" spans="1:7" x14ac:dyDescent="0.4">
      <c r="A2344" t="s">
        <v>10362</v>
      </c>
      <c r="B2344" t="s">
        <v>162779</v>
      </c>
      <c r="C2344" t="s">
        <v>162780</v>
      </c>
      <c r="D2344" t="s">
        <v>162896</v>
      </c>
      <c r="E2344" t="s">
        <v>162965</v>
      </c>
      <c r="F2344" t="s">
        <v>162966</v>
      </c>
      <c r="G2344" t="s">
        <v>143577</v>
      </c>
    </row>
    <row r="2345" spans="1:7" x14ac:dyDescent="0.4">
      <c r="A2345" t="s">
        <v>10364</v>
      </c>
      <c r="B2345" t="s">
        <v>162779</v>
      </c>
      <c r="C2345" t="s">
        <v>162780</v>
      </c>
      <c r="D2345" t="s">
        <v>162781</v>
      </c>
      <c r="E2345" t="s">
        <v>11813</v>
      </c>
      <c r="F2345" t="s">
        <v>39762</v>
      </c>
      <c r="G2345" t="s">
        <v>35435</v>
      </c>
    </row>
    <row r="2346" spans="1:7" x14ac:dyDescent="0.4">
      <c r="A2346" t="s">
        <v>10366</v>
      </c>
      <c r="B2346" t="s">
        <v>162774</v>
      </c>
      <c r="C2346" t="s">
        <v>162775</v>
      </c>
      <c r="D2346" t="s">
        <v>162776</v>
      </c>
      <c r="E2346" t="s">
        <v>162777</v>
      </c>
      <c r="F2346" t="s">
        <v>23019</v>
      </c>
      <c r="G2346" t="s">
        <v>164999</v>
      </c>
    </row>
    <row r="2347" spans="1:7" x14ac:dyDescent="0.4">
      <c r="A2347" t="s">
        <v>10369</v>
      </c>
      <c r="B2347" t="s">
        <v>162779</v>
      </c>
      <c r="C2347" t="s">
        <v>162780</v>
      </c>
      <c r="D2347" t="s">
        <v>162781</v>
      </c>
      <c r="E2347" t="s">
        <v>11813</v>
      </c>
      <c r="F2347" t="s">
        <v>164730</v>
      </c>
      <c r="G2347" t="s">
        <v>164809</v>
      </c>
    </row>
    <row r="2348" spans="1:7" x14ac:dyDescent="0.4">
      <c r="A2348" t="s">
        <v>10371</v>
      </c>
      <c r="B2348" t="s">
        <v>162779</v>
      </c>
      <c r="C2348" t="s">
        <v>162780</v>
      </c>
      <c r="D2348" t="s">
        <v>162807</v>
      </c>
      <c r="E2348" t="s">
        <v>162808</v>
      </c>
      <c r="F2348" t="s">
        <v>58658</v>
      </c>
      <c r="G2348" t="s">
        <v>148018</v>
      </c>
    </row>
    <row r="2349" spans="1:7" x14ac:dyDescent="0.4">
      <c r="A2349" t="s">
        <v>10374</v>
      </c>
      <c r="B2349" t="s">
        <v>162774</v>
      </c>
      <c r="C2349" t="s">
        <v>162775</v>
      </c>
      <c r="D2349" t="s">
        <v>162809</v>
      </c>
      <c r="E2349" t="s">
        <v>162927</v>
      </c>
      <c r="F2349" t="s">
        <v>163061</v>
      </c>
      <c r="G2349" t="s">
        <v>163060</v>
      </c>
    </row>
    <row r="2350" spans="1:7" x14ac:dyDescent="0.4">
      <c r="A2350" t="s">
        <v>10378</v>
      </c>
      <c r="B2350" t="s">
        <v>162774</v>
      </c>
      <c r="C2350" t="s">
        <v>162775</v>
      </c>
      <c r="D2350" t="s">
        <v>162809</v>
      </c>
      <c r="E2350" t="s">
        <v>162927</v>
      </c>
      <c r="F2350" t="s">
        <v>163748</v>
      </c>
      <c r="G2350" t="s">
        <v>163747</v>
      </c>
    </row>
    <row r="2351" spans="1:7" x14ac:dyDescent="0.4">
      <c r="A2351" t="s">
        <v>10380</v>
      </c>
      <c r="B2351" t="s">
        <v>162782</v>
      </c>
      <c r="C2351" t="s">
        <v>50045</v>
      </c>
      <c r="D2351" t="s">
        <v>163040</v>
      </c>
      <c r="E2351" t="s">
        <v>163041</v>
      </c>
      <c r="F2351" t="s">
        <v>39968</v>
      </c>
      <c r="G2351" t="s">
        <v>165000</v>
      </c>
    </row>
    <row r="2352" spans="1:7" x14ac:dyDescent="0.4">
      <c r="A2352" t="s">
        <v>10391</v>
      </c>
      <c r="B2352" t="s">
        <v>162779</v>
      </c>
      <c r="C2352" t="s">
        <v>162780</v>
      </c>
      <c r="D2352" t="s">
        <v>162807</v>
      </c>
      <c r="E2352" t="s">
        <v>162808</v>
      </c>
      <c r="F2352" t="s">
        <v>58658</v>
      </c>
      <c r="G2352" t="s">
        <v>148018</v>
      </c>
    </row>
    <row r="2353" spans="1:7" x14ac:dyDescent="0.4">
      <c r="A2353" t="s">
        <v>10395</v>
      </c>
      <c r="B2353" t="s">
        <v>162779</v>
      </c>
      <c r="C2353" t="s">
        <v>162780</v>
      </c>
      <c r="D2353" t="s">
        <v>162807</v>
      </c>
      <c r="E2353" t="s">
        <v>162808</v>
      </c>
      <c r="F2353" t="s">
        <v>58658</v>
      </c>
      <c r="G2353" t="s">
        <v>165001</v>
      </c>
    </row>
    <row r="2354" spans="1:7" x14ac:dyDescent="0.4">
      <c r="A2354" t="s">
        <v>10399</v>
      </c>
      <c r="B2354" t="s">
        <v>162779</v>
      </c>
      <c r="C2354" t="s">
        <v>162815</v>
      </c>
      <c r="D2354" t="s">
        <v>163003</v>
      </c>
      <c r="E2354" t="s">
        <v>163419</v>
      </c>
      <c r="F2354" t="s">
        <v>165003</v>
      </c>
      <c r="G2354" t="s">
        <v>165002</v>
      </c>
    </row>
    <row r="2355" spans="1:7" x14ac:dyDescent="0.4">
      <c r="A2355" t="s">
        <v>10401</v>
      </c>
      <c r="B2355" t="s">
        <v>162774</v>
      </c>
      <c r="C2355" t="s">
        <v>162775</v>
      </c>
      <c r="D2355" t="s">
        <v>162776</v>
      </c>
      <c r="E2355" t="s">
        <v>162880</v>
      </c>
      <c r="F2355" t="s">
        <v>39750</v>
      </c>
      <c r="G2355" t="s">
        <v>20030</v>
      </c>
    </row>
    <row r="2356" spans="1:7" x14ac:dyDescent="0.4">
      <c r="A2356" t="s">
        <v>10403</v>
      </c>
      <c r="B2356" t="s">
        <v>162779</v>
      </c>
      <c r="C2356" t="s">
        <v>162780</v>
      </c>
      <c r="D2356" t="s">
        <v>162807</v>
      </c>
      <c r="E2356" t="s">
        <v>162808</v>
      </c>
      <c r="F2356" t="s">
        <v>58658</v>
      </c>
      <c r="G2356" t="s">
        <v>20063</v>
      </c>
    </row>
    <row r="2357" spans="1:7" x14ac:dyDescent="0.4">
      <c r="A2357" t="s">
        <v>10405</v>
      </c>
      <c r="B2357" t="s">
        <v>162782</v>
      </c>
      <c r="C2357" t="s">
        <v>50045</v>
      </c>
      <c r="D2357" t="s">
        <v>162870</v>
      </c>
      <c r="E2357" t="s">
        <v>162871</v>
      </c>
      <c r="F2357" t="s">
        <v>162872</v>
      </c>
      <c r="G2357" t="s">
        <v>150921</v>
      </c>
    </row>
    <row r="2358" spans="1:7" x14ac:dyDescent="0.4">
      <c r="A2358" t="s">
        <v>10407</v>
      </c>
      <c r="B2358" t="s">
        <v>162782</v>
      </c>
      <c r="C2358" t="s">
        <v>50045</v>
      </c>
      <c r="D2358" t="s">
        <v>162783</v>
      </c>
      <c r="E2358" t="s">
        <v>81056</v>
      </c>
      <c r="F2358" t="s">
        <v>162924</v>
      </c>
      <c r="G2358" t="s">
        <v>165004</v>
      </c>
    </row>
    <row r="2359" spans="1:7" x14ac:dyDescent="0.4">
      <c r="A2359" t="s">
        <v>10409</v>
      </c>
      <c r="B2359" t="s">
        <v>162779</v>
      </c>
      <c r="C2359" t="s">
        <v>162780</v>
      </c>
      <c r="D2359" t="s">
        <v>162781</v>
      </c>
      <c r="E2359" t="s">
        <v>11813</v>
      </c>
      <c r="F2359" t="s">
        <v>39762</v>
      </c>
      <c r="G2359" t="s">
        <v>35435</v>
      </c>
    </row>
    <row r="2360" spans="1:7" x14ac:dyDescent="0.4">
      <c r="A2360" t="s">
        <v>10411</v>
      </c>
      <c r="B2360" t="s">
        <v>162779</v>
      </c>
      <c r="C2360" t="s">
        <v>162780</v>
      </c>
      <c r="D2360" t="s">
        <v>162781</v>
      </c>
      <c r="E2360" t="s">
        <v>11813</v>
      </c>
      <c r="F2360" t="s">
        <v>39762</v>
      </c>
      <c r="G2360" t="s">
        <v>35435</v>
      </c>
    </row>
    <row r="2361" spans="1:7" x14ac:dyDescent="0.4">
      <c r="A2361" t="s">
        <v>10413</v>
      </c>
      <c r="B2361" t="s">
        <v>162779</v>
      </c>
      <c r="C2361" t="s">
        <v>162780</v>
      </c>
      <c r="D2361" t="s">
        <v>162781</v>
      </c>
      <c r="E2361" t="s">
        <v>11813</v>
      </c>
      <c r="F2361" t="s">
        <v>39762</v>
      </c>
      <c r="G2361" t="s">
        <v>35435</v>
      </c>
    </row>
    <row r="2362" spans="1:7" x14ac:dyDescent="0.4">
      <c r="A2362" t="s">
        <v>10415</v>
      </c>
      <c r="B2362" t="s">
        <v>162779</v>
      </c>
      <c r="C2362" t="s">
        <v>162780</v>
      </c>
      <c r="D2362" t="s">
        <v>163194</v>
      </c>
      <c r="E2362" t="s">
        <v>163195</v>
      </c>
      <c r="F2362" t="s">
        <v>163196</v>
      </c>
      <c r="G2362" t="s">
        <v>163193</v>
      </c>
    </row>
    <row r="2363" spans="1:7" x14ac:dyDescent="0.4">
      <c r="A2363" t="s">
        <v>10416</v>
      </c>
      <c r="B2363" t="s">
        <v>163215</v>
      </c>
      <c r="C2363" t="s">
        <v>11245</v>
      </c>
      <c r="D2363" t="s">
        <v>163893</v>
      </c>
      <c r="E2363" t="s">
        <v>163894</v>
      </c>
      <c r="F2363" t="s">
        <v>163895</v>
      </c>
      <c r="G2363" t="s">
        <v>163892</v>
      </c>
    </row>
    <row r="2364" spans="1:7" x14ac:dyDescent="0.4">
      <c r="A2364" t="s">
        <v>10418</v>
      </c>
      <c r="B2364" t="s">
        <v>162774</v>
      </c>
      <c r="C2364" t="s">
        <v>162775</v>
      </c>
      <c r="D2364" t="s">
        <v>162776</v>
      </c>
      <c r="E2364" t="s">
        <v>162880</v>
      </c>
      <c r="F2364" t="s">
        <v>39750</v>
      </c>
      <c r="G2364" t="s">
        <v>20030</v>
      </c>
    </row>
    <row r="2365" spans="1:7" x14ac:dyDescent="0.4">
      <c r="A2365" t="s">
        <v>10422</v>
      </c>
      <c r="B2365" t="s">
        <v>162782</v>
      </c>
      <c r="C2365" t="s">
        <v>50045</v>
      </c>
      <c r="D2365" t="s">
        <v>162783</v>
      </c>
      <c r="E2365" t="s">
        <v>162784</v>
      </c>
      <c r="F2365" t="s">
        <v>162785</v>
      </c>
      <c r="G2365" t="s">
        <v>164255</v>
      </c>
    </row>
    <row r="2366" spans="1:7" x14ac:dyDescent="0.4">
      <c r="A2366" t="s">
        <v>10426</v>
      </c>
      <c r="B2366" t="s">
        <v>162774</v>
      </c>
      <c r="C2366" t="s">
        <v>162775</v>
      </c>
      <c r="D2366" t="s">
        <v>162809</v>
      </c>
      <c r="E2366" t="s">
        <v>162927</v>
      </c>
      <c r="F2366" t="s">
        <v>163140</v>
      </c>
      <c r="G2366" t="s">
        <v>163139</v>
      </c>
    </row>
    <row r="2367" spans="1:7" x14ac:dyDescent="0.4">
      <c r="A2367" t="s">
        <v>10428</v>
      </c>
      <c r="B2367" t="s">
        <v>162774</v>
      </c>
      <c r="C2367" t="s">
        <v>162775</v>
      </c>
      <c r="D2367" t="s">
        <v>162809</v>
      </c>
      <c r="E2367" t="s">
        <v>162927</v>
      </c>
      <c r="F2367" t="s">
        <v>163140</v>
      </c>
      <c r="G2367" t="s">
        <v>163139</v>
      </c>
    </row>
    <row r="2368" spans="1:7" x14ac:dyDescent="0.4">
      <c r="A2368" t="s">
        <v>10430</v>
      </c>
      <c r="B2368" t="s">
        <v>162774</v>
      </c>
      <c r="C2368" t="s">
        <v>162775</v>
      </c>
      <c r="D2368" t="s">
        <v>162809</v>
      </c>
      <c r="E2368" t="s">
        <v>162927</v>
      </c>
      <c r="F2368" t="s">
        <v>163140</v>
      </c>
      <c r="G2368" t="s">
        <v>163352</v>
      </c>
    </row>
    <row r="2369" spans="1:7" x14ac:dyDescent="0.4">
      <c r="A2369" t="s">
        <v>10433</v>
      </c>
      <c r="B2369" t="s">
        <v>162782</v>
      </c>
      <c r="C2369" t="s">
        <v>50045</v>
      </c>
      <c r="D2369" t="s">
        <v>162783</v>
      </c>
      <c r="E2369" t="s">
        <v>81056</v>
      </c>
      <c r="F2369" t="s">
        <v>162904</v>
      </c>
      <c r="G2369" t="s">
        <v>164665</v>
      </c>
    </row>
    <row r="2370" spans="1:7" x14ac:dyDescent="0.4">
      <c r="A2370" t="s">
        <v>10439</v>
      </c>
      <c r="B2370" t="s">
        <v>162779</v>
      </c>
      <c r="C2370" t="s">
        <v>162780</v>
      </c>
      <c r="D2370" t="s">
        <v>163194</v>
      </c>
      <c r="E2370" t="s">
        <v>163195</v>
      </c>
      <c r="F2370" t="s">
        <v>73080</v>
      </c>
      <c r="G2370" t="s">
        <v>146064</v>
      </c>
    </row>
    <row r="2371" spans="1:7" x14ac:dyDescent="0.4">
      <c r="A2371" t="s">
        <v>10441</v>
      </c>
      <c r="B2371" t="s">
        <v>162779</v>
      </c>
      <c r="C2371" t="s">
        <v>162780</v>
      </c>
      <c r="D2371" t="s">
        <v>163194</v>
      </c>
      <c r="E2371" t="s">
        <v>163195</v>
      </c>
      <c r="F2371" t="s">
        <v>73080</v>
      </c>
      <c r="G2371" t="s">
        <v>146064</v>
      </c>
    </row>
    <row r="2372" spans="1:7" x14ac:dyDescent="0.4">
      <c r="A2372" t="s">
        <v>10443</v>
      </c>
      <c r="B2372" t="s">
        <v>162779</v>
      </c>
      <c r="C2372" t="s">
        <v>162780</v>
      </c>
      <c r="D2372" t="s">
        <v>163194</v>
      </c>
      <c r="E2372" t="s">
        <v>163195</v>
      </c>
      <c r="F2372" t="s">
        <v>73080</v>
      </c>
      <c r="G2372" t="s">
        <v>146064</v>
      </c>
    </row>
    <row r="2373" spans="1:7" x14ac:dyDescent="0.4">
      <c r="A2373" t="s">
        <v>10445</v>
      </c>
      <c r="B2373" t="s">
        <v>162774</v>
      </c>
      <c r="C2373" t="s">
        <v>162775</v>
      </c>
      <c r="D2373" t="s">
        <v>162809</v>
      </c>
      <c r="E2373" t="s">
        <v>162810</v>
      </c>
      <c r="F2373" t="s">
        <v>162811</v>
      </c>
      <c r="G2373" t="s">
        <v>29503</v>
      </c>
    </row>
    <row r="2374" spans="1:7" x14ac:dyDescent="0.4">
      <c r="A2374" t="s">
        <v>10447</v>
      </c>
      <c r="B2374" t="s">
        <v>162779</v>
      </c>
      <c r="C2374" t="s">
        <v>162780</v>
      </c>
      <c r="D2374" t="s">
        <v>162781</v>
      </c>
      <c r="E2374" t="s">
        <v>162792</v>
      </c>
      <c r="F2374" t="s">
        <v>163245</v>
      </c>
      <c r="G2374" t="s">
        <v>149128</v>
      </c>
    </row>
    <row r="2375" spans="1:7" x14ac:dyDescent="0.4">
      <c r="A2375" t="s">
        <v>10451</v>
      </c>
      <c r="B2375" t="s">
        <v>162779</v>
      </c>
      <c r="C2375" t="s">
        <v>162780</v>
      </c>
      <c r="D2375" t="s">
        <v>162812</v>
      </c>
      <c r="E2375" t="s">
        <v>162813</v>
      </c>
      <c r="F2375" t="s">
        <v>41681</v>
      </c>
      <c r="G2375" t="s">
        <v>144627</v>
      </c>
    </row>
    <row r="2376" spans="1:7" x14ac:dyDescent="0.4">
      <c r="A2376" t="s">
        <v>10460</v>
      </c>
      <c r="B2376" t="s">
        <v>162782</v>
      </c>
      <c r="C2376" t="s">
        <v>50045</v>
      </c>
      <c r="D2376" t="s">
        <v>162783</v>
      </c>
      <c r="E2376" t="s">
        <v>81056</v>
      </c>
      <c r="F2376" t="s">
        <v>162904</v>
      </c>
      <c r="G2376" t="s">
        <v>102135</v>
      </c>
    </row>
    <row r="2377" spans="1:7" x14ac:dyDescent="0.4">
      <c r="A2377" t="s">
        <v>10463</v>
      </c>
      <c r="B2377" t="s">
        <v>162779</v>
      </c>
      <c r="C2377" t="s">
        <v>162780</v>
      </c>
      <c r="D2377" t="s">
        <v>162812</v>
      </c>
      <c r="E2377" t="s">
        <v>162813</v>
      </c>
      <c r="F2377" t="s">
        <v>41681</v>
      </c>
      <c r="G2377" t="s">
        <v>144627</v>
      </c>
    </row>
    <row r="2378" spans="1:7" x14ac:dyDescent="0.4">
      <c r="A2378" t="s">
        <v>10472</v>
      </c>
      <c r="B2378" t="s">
        <v>162774</v>
      </c>
      <c r="C2378" t="s">
        <v>162775</v>
      </c>
      <c r="D2378" t="s">
        <v>162809</v>
      </c>
      <c r="E2378" t="s">
        <v>162927</v>
      </c>
      <c r="F2378" t="s">
        <v>1025</v>
      </c>
      <c r="G2378" t="s">
        <v>150852</v>
      </c>
    </row>
    <row r="2379" spans="1:7" x14ac:dyDescent="0.4">
      <c r="A2379" t="s">
        <v>10474</v>
      </c>
      <c r="B2379" t="s">
        <v>162774</v>
      </c>
      <c r="C2379" t="s">
        <v>162775</v>
      </c>
      <c r="D2379" t="s">
        <v>162809</v>
      </c>
      <c r="E2379" t="s">
        <v>162810</v>
      </c>
      <c r="F2379" t="s">
        <v>162811</v>
      </c>
      <c r="G2379" t="s">
        <v>144929</v>
      </c>
    </row>
    <row r="2380" spans="1:7" x14ac:dyDescent="0.4">
      <c r="A2380" t="s">
        <v>10478</v>
      </c>
      <c r="B2380" t="s">
        <v>162774</v>
      </c>
      <c r="C2380" t="s">
        <v>162775</v>
      </c>
      <c r="D2380" t="s">
        <v>162809</v>
      </c>
      <c r="E2380" t="s">
        <v>162810</v>
      </c>
      <c r="F2380" t="s">
        <v>162811</v>
      </c>
      <c r="G2380" t="s">
        <v>144929</v>
      </c>
    </row>
    <row r="2381" spans="1:7" x14ac:dyDescent="0.4">
      <c r="A2381" t="s">
        <v>10482</v>
      </c>
      <c r="B2381" t="s">
        <v>162774</v>
      </c>
      <c r="C2381" t="s">
        <v>162775</v>
      </c>
      <c r="D2381" t="s">
        <v>162809</v>
      </c>
      <c r="E2381" t="s">
        <v>162810</v>
      </c>
      <c r="F2381" t="s">
        <v>162811</v>
      </c>
      <c r="G2381" t="s">
        <v>144929</v>
      </c>
    </row>
    <row r="2382" spans="1:7" x14ac:dyDescent="0.4">
      <c r="A2382" t="s">
        <v>10486</v>
      </c>
      <c r="B2382" t="s">
        <v>162787</v>
      </c>
      <c r="C2382" t="s">
        <v>11245</v>
      </c>
      <c r="D2382" t="s">
        <v>162788</v>
      </c>
      <c r="E2382" t="s">
        <v>162939</v>
      </c>
      <c r="F2382" t="s">
        <v>162940</v>
      </c>
      <c r="G2382" t="s">
        <v>162941</v>
      </c>
    </row>
    <row r="2383" spans="1:7" x14ac:dyDescent="0.4">
      <c r="A2383" t="s">
        <v>10487</v>
      </c>
      <c r="B2383" t="s">
        <v>162779</v>
      </c>
      <c r="C2383" t="s">
        <v>162780</v>
      </c>
      <c r="D2383" t="s">
        <v>162812</v>
      </c>
      <c r="E2383" t="s">
        <v>162813</v>
      </c>
      <c r="F2383" t="s">
        <v>41681</v>
      </c>
      <c r="G2383" t="s">
        <v>144627</v>
      </c>
    </row>
    <row r="2384" spans="1:7" x14ac:dyDescent="0.4">
      <c r="A2384" t="s">
        <v>10492</v>
      </c>
      <c r="B2384" t="s">
        <v>162779</v>
      </c>
      <c r="C2384" t="s">
        <v>162780</v>
      </c>
      <c r="D2384" t="s">
        <v>162781</v>
      </c>
      <c r="E2384" t="s">
        <v>11813</v>
      </c>
      <c r="F2384" t="s">
        <v>35354</v>
      </c>
      <c r="G2384" t="s">
        <v>145673</v>
      </c>
    </row>
    <row r="2385" spans="1:7" x14ac:dyDescent="0.4">
      <c r="A2385" t="s">
        <v>10497</v>
      </c>
      <c r="B2385" t="s">
        <v>162779</v>
      </c>
      <c r="C2385" t="s">
        <v>162780</v>
      </c>
      <c r="D2385" t="s">
        <v>162781</v>
      </c>
      <c r="E2385" t="s">
        <v>11813</v>
      </c>
      <c r="F2385" t="s">
        <v>35354</v>
      </c>
      <c r="G2385" t="s">
        <v>145673</v>
      </c>
    </row>
    <row r="2386" spans="1:7" x14ac:dyDescent="0.4">
      <c r="A2386" t="s">
        <v>10499</v>
      </c>
      <c r="B2386" t="s">
        <v>162779</v>
      </c>
      <c r="C2386" t="s">
        <v>162780</v>
      </c>
      <c r="D2386" t="s">
        <v>162781</v>
      </c>
      <c r="E2386" t="s">
        <v>11813</v>
      </c>
      <c r="F2386" t="s">
        <v>35354</v>
      </c>
      <c r="G2386" t="s">
        <v>145673</v>
      </c>
    </row>
    <row r="2387" spans="1:7" x14ac:dyDescent="0.4">
      <c r="A2387" t="s">
        <v>10506</v>
      </c>
      <c r="B2387" t="s">
        <v>162779</v>
      </c>
      <c r="C2387" t="s">
        <v>162780</v>
      </c>
      <c r="D2387" t="s">
        <v>162781</v>
      </c>
      <c r="E2387" t="s">
        <v>11813</v>
      </c>
      <c r="F2387" t="s">
        <v>35354</v>
      </c>
      <c r="G2387" t="s">
        <v>145673</v>
      </c>
    </row>
    <row r="2388" spans="1:7" x14ac:dyDescent="0.4">
      <c r="A2388" t="s">
        <v>10513</v>
      </c>
      <c r="B2388" t="s">
        <v>162779</v>
      </c>
      <c r="C2388" t="s">
        <v>162780</v>
      </c>
      <c r="D2388" t="s">
        <v>162781</v>
      </c>
      <c r="E2388" t="s">
        <v>11813</v>
      </c>
      <c r="F2388" t="s">
        <v>35354</v>
      </c>
      <c r="G2388" t="s">
        <v>145673</v>
      </c>
    </row>
    <row r="2389" spans="1:7" x14ac:dyDescent="0.4">
      <c r="A2389" t="s">
        <v>10516</v>
      </c>
      <c r="B2389" t="s">
        <v>162906</v>
      </c>
      <c r="C2389" t="s">
        <v>162907</v>
      </c>
      <c r="D2389" t="s">
        <v>162908</v>
      </c>
      <c r="E2389" t="s">
        <v>163002</v>
      </c>
      <c r="F2389" t="s">
        <v>39794</v>
      </c>
      <c r="G2389" t="s">
        <v>20096</v>
      </c>
    </row>
    <row r="2390" spans="1:7" x14ac:dyDescent="0.4">
      <c r="A2390" t="s">
        <v>10521</v>
      </c>
      <c r="B2390" t="s">
        <v>162779</v>
      </c>
      <c r="C2390" t="s">
        <v>162780</v>
      </c>
      <c r="D2390" t="s">
        <v>162804</v>
      </c>
      <c r="E2390" t="s">
        <v>162805</v>
      </c>
      <c r="F2390" t="s">
        <v>162806</v>
      </c>
      <c r="G2390" t="s">
        <v>164368</v>
      </c>
    </row>
    <row r="2391" spans="1:7" x14ac:dyDescent="0.4">
      <c r="A2391" t="s">
        <v>10527</v>
      </c>
      <c r="B2391" t="s">
        <v>162779</v>
      </c>
      <c r="C2391" t="s">
        <v>162780</v>
      </c>
      <c r="D2391" t="s">
        <v>162804</v>
      </c>
      <c r="E2391" t="s">
        <v>162805</v>
      </c>
      <c r="F2391" t="s">
        <v>162806</v>
      </c>
      <c r="G2391" t="s">
        <v>164368</v>
      </c>
    </row>
    <row r="2392" spans="1:7" x14ac:dyDescent="0.4">
      <c r="A2392" t="s">
        <v>10531</v>
      </c>
      <c r="B2392" t="s">
        <v>162779</v>
      </c>
      <c r="C2392" t="s">
        <v>162821</v>
      </c>
      <c r="D2392" t="s">
        <v>162827</v>
      </c>
      <c r="E2392" t="s">
        <v>162828</v>
      </c>
      <c r="F2392" t="s">
        <v>163015</v>
      </c>
      <c r="G2392" t="s">
        <v>165005</v>
      </c>
    </row>
    <row r="2393" spans="1:7" x14ac:dyDescent="0.4">
      <c r="A2393" t="s">
        <v>10541</v>
      </c>
      <c r="B2393" t="s">
        <v>162774</v>
      </c>
      <c r="C2393" t="s">
        <v>162775</v>
      </c>
      <c r="D2393" t="s">
        <v>162776</v>
      </c>
      <c r="E2393" t="s">
        <v>162944</v>
      </c>
      <c r="F2393" t="s">
        <v>39790</v>
      </c>
      <c r="G2393" t="s">
        <v>143902</v>
      </c>
    </row>
    <row r="2394" spans="1:7" x14ac:dyDescent="0.4">
      <c r="A2394" t="s">
        <v>10545</v>
      </c>
      <c r="B2394" t="s">
        <v>162774</v>
      </c>
      <c r="C2394" t="s">
        <v>162775</v>
      </c>
      <c r="D2394" t="s">
        <v>162776</v>
      </c>
      <c r="E2394" t="s">
        <v>162944</v>
      </c>
      <c r="F2394" t="s">
        <v>39790</v>
      </c>
      <c r="G2394" t="s">
        <v>143902</v>
      </c>
    </row>
    <row r="2395" spans="1:7" x14ac:dyDescent="0.4">
      <c r="A2395" t="s">
        <v>10548</v>
      </c>
      <c r="B2395" t="s">
        <v>162774</v>
      </c>
      <c r="C2395" t="s">
        <v>162775</v>
      </c>
      <c r="D2395" t="s">
        <v>162776</v>
      </c>
      <c r="E2395" t="s">
        <v>162944</v>
      </c>
      <c r="F2395" t="s">
        <v>39790</v>
      </c>
      <c r="G2395" t="s">
        <v>143902</v>
      </c>
    </row>
    <row r="2396" spans="1:7" x14ac:dyDescent="0.4">
      <c r="A2396" t="s">
        <v>10551</v>
      </c>
      <c r="B2396" t="s">
        <v>162774</v>
      </c>
      <c r="C2396" t="s">
        <v>162775</v>
      </c>
      <c r="D2396" t="s">
        <v>162776</v>
      </c>
      <c r="E2396" t="s">
        <v>162944</v>
      </c>
      <c r="F2396" t="s">
        <v>39790</v>
      </c>
      <c r="G2396" t="s">
        <v>143902</v>
      </c>
    </row>
    <row r="2397" spans="1:7" x14ac:dyDescent="0.4">
      <c r="A2397" t="s">
        <v>10554</v>
      </c>
      <c r="B2397" t="s">
        <v>162774</v>
      </c>
      <c r="C2397" t="s">
        <v>162775</v>
      </c>
      <c r="D2397" t="s">
        <v>162776</v>
      </c>
      <c r="E2397" t="s">
        <v>162944</v>
      </c>
      <c r="F2397" t="s">
        <v>39790</v>
      </c>
      <c r="G2397" t="s">
        <v>143902</v>
      </c>
    </row>
    <row r="2398" spans="1:7" x14ac:dyDescent="0.4">
      <c r="A2398" t="s">
        <v>10557</v>
      </c>
      <c r="B2398" t="s">
        <v>162774</v>
      </c>
      <c r="C2398" t="s">
        <v>162775</v>
      </c>
      <c r="D2398" t="s">
        <v>162776</v>
      </c>
      <c r="E2398" t="s">
        <v>162944</v>
      </c>
      <c r="F2398" t="s">
        <v>39790</v>
      </c>
      <c r="G2398" t="s">
        <v>143902</v>
      </c>
    </row>
    <row r="2399" spans="1:7" x14ac:dyDescent="0.4">
      <c r="A2399" t="s">
        <v>10561</v>
      </c>
      <c r="B2399" t="s">
        <v>162774</v>
      </c>
      <c r="C2399" t="s">
        <v>162775</v>
      </c>
      <c r="D2399" t="s">
        <v>162776</v>
      </c>
      <c r="E2399" t="s">
        <v>162944</v>
      </c>
      <c r="F2399" t="s">
        <v>39790</v>
      </c>
      <c r="G2399" t="s">
        <v>143902</v>
      </c>
    </row>
    <row r="2400" spans="1:7" x14ac:dyDescent="0.4">
      <c r="A2400" t="s">
        <v>10563</v>
      </c>
      <c r="B2400" t="s">
        <v>162774</v>
      </c>
      <c r="C2400" t="s">
        <v>162775</v>
      </c>
      <c r="D2400" t="s">
        <v>162776</v>
      </c>
      <c r="E2400" t="s">
        <v>162944</v>
      </c>
      <c r="F2400" t="s">
        <v>39790</v>
      </c>
      <c r="G2400" t="s">
        <v>143902</v>
      </c>
    </row>
    <row r="2401" spans="1:7" x14ac:dyDescent="0.4">
      <c r="A2401" t="s">
        <v>10565</v>
      </c>
      <c r="B2401" t="s">
        <v>162774</v>
      </c>
      <c r="C2401" t="s">
        <v>162775</v>
      </c>
      <c r="D2401" t="s">
        <v>162776</v>
      </c>
      <c r="E2401" t="s">
        <v>162944</v>
      </c>
      <c r="F2401" t="s">
        <v>39790</v>
      </c>
      <c r="G2401" t="s">
        <v>143902</v>
      </c>
    </row>
    <row r="2402" spans="1:7" x14ac:dyDescent="0.4">
      <c r="A2402" t="s">
        <v>10567</v>
      </c>
      <c r="B2402" t="s">
        <v>162779</v>
      </c>
      <c r="C2402" t="s">
        <v>162780</v>
      </c>
      <c r="D2402" t="s">
        <v>162781</v>
      </c>
      <c r="E2402" t="s">
        <v>162792</v>
      </c>
      <c r="F2402" t="s">
        <v>163245</v>
      </c>
      <c r="G2402" t="s">
        <v>146047</v>
      </c>
    </row>
    <row r="2403" spans="1:7" x14ac:dyDescent="0.4">
      <c r="A2403" t="s">
        <v>10570</v>
      </c>
      <c r="B2403" t="s">
        <v>162779</v>
      </c>
      <c r="C2403" t="s">
        <v>162780</v>
      </c>
      <c r="D2403" t="s">
        <v>162781</v>
      </c>
      <c r="E2403" t="s">
        <v>11813</v>
      </c>
      <c r="F2403" t="s">
        <v>35354</v>
      </c>
      <c r="G2403" t="s">
        <v>147068</v>
      </c>
    </row>
    <row r="2404" spans="1:7" x14ac:dyDescent="0.4">
      <c r="A2404" t="s">
        <v>10572</v>
      </c>
      <c r="B2404" t="s">
        <v>162774</v>
      </c>
      <c r="C2404" t="s">
        <v>162775</v>
      </c>
      <c r="D2404" t="s">
        <v>162809</v>
      </c>
      <c r="E2404" t="s">
        <v>162927</v>
      </c>
      <c r="F2404" t="s">
        <v>163061</v>
      </c>
      <c r="G2404" t="s">
        <v>163060</v>
      </c>
    </row>
    <row r="2405" spans="1:7" x14ac:dyDescent="0.4">
      <c r="A2405" t="s">
        <v>10574</v>
      </c>
      <c r="B2405" t="s">
        <v>162906</v>
      </c>
      <c r="C2405" t="s">
        <v>162907</v>
      </c>
      <c r="D2405" t="s">
        <v>162908</v>
      </c>
      <c r="E2405" t="s">
        <v>162909</v>
      </c>
      <c r="F2405" t="s">
        <v>24294</v>
      </c>
      <c r="G2405" t="s">
        <v>29002</v>
      </c>
    </row>
    <row r="2406" spans="1:7" x14ac:dyDescent="0.4">
      <c r="A2406" t="s">
        <v>10578</v>
      </c>
      <c r="B2406" t="s">
        <v>162779</v>
      </c>
      <c r="C2406" t="s">
        <v>162780</v>
      </c>
      <c r="D2406" t="s">
        <v>162812</v>
      </c>
      <c r="E2406" t="s">
        <v>162813</v>
      </c>
      <c r="F2406" t="s">
        <v>163707</v>
      </c>
      <c r="G2406" t="s">
        <v>163706</v>
      </c>
    </row>
    <row r="2407" spans="1:7" x14ac:dyDescent="0.4">
      <c r="A2407" t="s">
        <v>10580</v>
      </c>
      <c r="B2407" t="s">
        <v>162779</v>
      </c>
      <c r="C2407" t="s">
        <v>162780</v>
      </c>
      <c r="D2407" t="s">
        <v>162781</v>
      </c>
      <c r="E2407" t="s">
        <v>11813</v>
      </c>
      <c r="F2407" t="s">
        <v>35354</v>
      </c>
      <c r="G2407" t="s">
        <v>145673</v>
      </c>
    </row>
    <row r="2408" spans="1:7" x14ac:dyDescent="0.4">
      <c r="A2408" t="s">
        <v>10587</v>
      </c>
      <c r="B2408" t="s">
        <v>162787</v>
      </c>
      <c r="C2408" t="s">
        <v>162946</v>
      </c>
      <c r="D2408" t="s">
        <v>162947</v>
      </c>
      <c r="E2408" t="s">
        <v>164994</v>
      </c>
      <c r="F2408" t="s">
        <v>164995</v>
      </c>
      <c r="G2408" t="s">
        <v>165006</v>
      </c>
    </row>
    <row r="2409" spans="1:7" x14ac:dyDescent="0.4">
      <c r="A2409" t="s">
        <v>10591</v>
      </c>
      <c r="B2409" t="s">
        <v>162787</v>
      </c>
      <c r="C2409" t="s">
        <v>162946</v>
      </c>
      <c r="D2409" t="s">
        <v>162947</v>
      </c>
      <c r="E2409" t="s">
        <v>164994</v>
      </c>
      <c r="F2409" t="s">
        <v>164995</v>
      </c>
      <c r="G2409" t="s">
        <v>165007</v>
      </c>
    </row>
    <row r="2410" spans="1:7" x14ac:dyDescent="0.4">
      <c r="A2410" t="s">
        <v>10595</v>
      </c>
      <c r="B2410" t="s">
        <v>162779</v>
      </c>
      <c r="C2410" t="s">
        <v>162780</v>
      </c>
      <c r="D2410" t="s">
        <v>162962</v>
      </c>
      <c r="E2410" t="s">
        <v>163340</v>
      </c>
      <c r="F2410" t="s">
        <v>163633</v>
      </c>
      <c r="G2410" t="s">
        <v>164834</v>
      </c>
    </row>
    <row r="2411" spans="1:7" x14ac:dyDescent="0.4">
      <c r="A2411" t="s">
        <v>10598</v>
      </c>
      <c r="B2411" t="s">
        <v>162779</v>
      </c>
      <c r="C2411" t="s">
        <v>162780</v>
      </c>
      <c r="D2411" t="s">
        <v>162962</v>
      </c>
      <c r="E2411" t="s">
        <v>163340</v>
      </c>
      <c r="F2411" t="s">
        <v>163633</v>
      </c>
      <c r="G2411" t="s">
        <v>164834</v>
      </c>
    </row>
    <row r="2412" spans="1:7" x14ac:dyDescent="0.4">
      <c r="A2412" t="s">
        <v>10601</v>
      </c>
      <c r="B2412" t="s">
        <v>162779</v>
      </c>
      <c r="C2412" t="s">
        <v>162780</v>
      </c>
      <c r="D2412" t="s">
        <v>162962</v>
      </c>
      <c r="E2412" t="s">
        <v>163340</v>
      </c>
      <c r="F2412" t="s">
        <v>163633</v>
      </c>
      <c r="G2412" t="s">
        <v>164834</v>
      </c>
    </row>
    <row r="2413" spans="1:7" x14ac:dyDescent="0.4">
      <c r="A2413" t="s">
        <v>10604</v>
      </c>
      <c r="B2413" t="s">
        <v>162779</v>
      </c>
      <c r="C2413" t="s">
        <v>162780</v>
      </c>
      <c r="D2413" t="s">
        <v>162962</v>
      </c>
      <c r="E2413" t="s">
        <v>163340</v>
      </c>
      <c r="F2413" t="s">
        <v>163633</v>
      </c>
      <c r="G2413" t="s">
        <v>164834</v>
      </c>
    </row>
    <row r="2414" spans="1:7" x14ac:dyDescent="0.4">
      <c r="A2414" t="s">
        <v>10607</v>
      </c>
      <c r="B2414" t="s">
        <v>162779</v>
      </c>
      <c r="C2414" t="s">
        <v>162780</v>
      </c>
      <c r="D2414" t="s">
        <v>162962</v>
      </c>
      <c r="E2414" t="s">
        <v>163340</v>
      </c>
      <c r="F2414" t="s">
        <v>163633</v>
      </c>
      <c r="G2414" t="s">
        <v>164834</v>
      </c>
    </row>
    <row r="2415" spans="1:7" x14ac:dyDescent="0.4">
      <c r="A2415" t="s">
        <v>10610</v>
      </c>
      <c r="B2415" t="s">
        <v>162779</v>
      </c>
      <c r="C2415" t="s">
        <v>162780</v>
      </c>
      <c r="D2415" t="s">
        <v>162962</v>
      </c>
      <c r="E2415" t="s">
        <v>163340</v>
      </c>
      <c r="F2415" t="s">
        <v>163633</v>
      </c>
      <c r="G2415" t="s">
        <v>164834</v>
      </c>
    </row>
    <row r="2416" spans="1:7" x14ac:dyDescent="0.4">
      <c r="A2416" t="s">
        <v>10613</v>
      </c>
      <c r="B2416" t="s">
        <v>162779</v>
      </c>
      <c r="C2416" t="s">
        <v>162815</v>
      </c>
      <c r="D2416" t="s">
        <v>163003</v>
      </c>
      <c r="E2416" t="s">
        <v>163004</v>
      </c>
      <c r="F2416" t="s">
        <v>163026</v>
      </c>
      <c r="G2416" t="s">
        <v>163164</v>
      </c>
    </row>
    <row r="2417" spans="1:7" x14ac:dyDescent="0.4">
      <c r="A2417" t="s">
        <v>10616</v>
      </c>
      <c r="B2417" t="s">
        <v>162779</v>
      </c>
      <c r="C2417" t="s">
        <v>162780</v>
      </c>
      <c r="D2417" t="s">
        <v>162812</v>
      </c>
      <c r="E2417" t="s">
        <v>162813</v>
      </c>
      <c r="F2417" t="s">
        <v>41681</v>
      </c>
      <c r="G2417" t="s">
        <v>144627</v>
      </c>
    </row>
    <row r="2418" spans="1:7" x14ac:dyDescent="0.4">
      <c r="A2418" t="s">
        <v>10628</v>
      </c>
      <c r="B2418" t="s">
        <v>162779</v>
      </c>
      <c r="C2418" t="s">
        <v>162821</v>
      </c>
      <c r="D2418" t="s">
        <v>162837</v>
      </c>
      <c r="E2418" t="s">
        <v>162959</v>
      </c>
      <c r="F2418" t="s">
        <v>163180</v>
      </c>
      <c r="G2418" t="s">
        <v>163263</v>
      </c>
    </row>
    <row r="2419" spans="1:7" x14ac:dyDescent="0.4">
      <c r="A2419" t="s">
        <v>10630</v>
      </c>
      <c r="B2419" t="s">
        <v>162779</v>
      </c>
      <c r="C2419" t="s">
        <v>162821</v>
      </c>
      <c r="D2419" t="s">
        <v>162837</v>
      </c>
      <c r="E2419" t="s">
        <v>162959</v>
      </c>
      <c r="F2419" t="s">
        <v>163180</v>
      </c>
      <c r="G2419" t="s">
        <v>163263</v>
      </c>
    </row>
    <row r="2420" spans="1:7" x14ac:dyDescent="0.4">
      <c r="A2420" t="s">
        <v>10632</v>
      </c>
      <c r="B2420" t="s">
        <v>162774</v>
      </c>
      <c r="C2420" t="s">
        <v>162775</v>
      </c>
      <c r="D2420" t="s">
        <v>162809</v>
      </c>
      <c r="E2420" t="s">
        <v>162927</v>
      </c>
      <c r="F2420" t="s">
        <v>1025</v>
      </c>
      <c r="G2420" t="s">
        <v>150866</v>
      </c>
    </row>
    <row r="2421" spans="1:7" x14ac:dyDescent="0.4">
      <c r="A2421" t="s">
        <v>10635</v>
      </c>
      <c r="B2421" t="s">
        <v>162774</v>
      </c>
      <c r="C2421" t="s">
        <v>162775</v>
      </c>
      <c r="D2421" t="s">
        <v>162809</v>
      </c>
      <c r="E2421" t="s">
        <v>162810</v>
      </c>
      <c r="F2421" t="s">
        <v>162811</v>
      </c>
      <c r="G2421" t="s">
        <v>145042</v>
      </c>
    </row>
    <row r="2422" spans="1:7" x14ac:dyDescent="0.4">
      <c r="A2422" t="s">
        <v>10639</v>
      </c>
      <c r="B2422" t="s">
        <v>162779</v>
      </c>
      <c r="C2422" t="s">
        <v>162780</v>
      </c>
      <c r="D2422" t="s">
        <v>162781</v>
      </c>
      <c r="E2422" t="s">
        <v>162891</v>
      </c>
      <c r="F2422" t="s">
        <v>162892</v>
      </c>
      <c r="G2422" t="s">
        <v>162890</v>
      </c>
    </row>
    <row r="2423" spans="1:7" x14ac:dyDescent="0.4">
      <c r="A2423" t="s">
        <v>10642</v>
      </c>
      <c r="B2423" t="s">
        <v>162779</v>
      </c>
      <c r="C2423" t="s">
        <v>162780</v>
      </c>
      <c r="D2423" t="s">
        <v>162781</v>
      </c>
      <c r="E2423" t="s">
        <v>162891</v>
      </c>
      <c r="F2423" t="s">
        <v>162892</v>
      </c>
      <c r="G2423" t="s">
        <v>162890</v>
      </c>
    </row>
    <row r="2424" spans="1:7" x14ac:dyDescent="0.4">
      <c r="A2424" t="s">
        <v>10643</v>
      </c>
      <c r="B2424" t="s">
        <v>162795</v>
      </c>
      <c r="C2424" t="s">
        <v>162796</v>
      </c>
      <c r="D2424" t="s">
        <v>162797</v>
      </c>
      <c r="E2424" t="s">
        <v>162798</v>
      </c>
      <c r="F2424" t="s">
        <v>162799</v>
      </c>
      <c r="G2424" t="s">
        <v>162987</v>
      </c>
    </row>
    <row r="2425" spans="1:7" x14ac:dyDescent="0.4">
      <c r="A2425" t="s">
        <v>10645</v>
      </c>
      <c r="B2425" t="s">
        <v>162795</v>
      </c>
      <c r="C2425" t="s">
        <v>162796</v>
      </c>
      <c r="D2425" t="s">
        <v>162797</v>
      </c>
      <c r="E2425" t="s">
        <v>162798</v>
      </c>
      <c r="F2425" t="s">
        <v>162799</v>
      </c>
      <c r="G2425" t="s">
        <v>162987</v>
      </c>
    </row>
    <row r="2426" spans="1:7" x14ac:dyDescent="0.4">
      <c r="A2426" t="s">
        <v>10647</v>
      </c>
      <c r="B2426" t="s">
        <v>162795</v>
      </c>
      <c r="C2426" t="s">
        <v>162796</v>
      </c>
      <c r="D2426" t="s">
        <v>162797</v>
      </c>
      <c r="E2426" t="s">
        <v>162798</v>
      </c>
      <c r="F2426" t="s">
        <v>162799</v>
      </c>
      <c r="G2426" t="s">
        <v>162987</v>
      </c>
    </row>
    <row r="2427" spans="1:7" x14ac:dyDescent="0.4">
      <c r="A2427" t="s">
        <v>10649</v>
      </c>
      <c r="B2427" t="s">
        <v>162795</v>
      </c>
      <c r="C2427" t="s">
        <v>162796</v>
      </c>
      <c r="D2427" t="s">
        <v>162797</v>
      </c>
      <c r="E2427" t="s">
        <v>162798</v>
      </c>
      <c r="F2427" t="s">
        <v>162799</v>
      </c>
      <c r="G2427" t="s">
        <v>162987</v>
      </c>
    </row>
    <row r="2428" spans="1:7" x14ac:dyDescent="0.4">
      <c r="A2428" t="s">
        <v>10651</v>
      </c>
      <c r="B2428" t="s">
        <v>162795</v>
      </c>
      <c r="C2428" t="s">
        <v>162796</v>
      </c>
      <c r="D2428" t="s">
        <v>162797</v>
      </c>
      <c r="E2428" t="s">
        <v>162798</v>
      </c>
      <c r="F2428" t="s">
        <v>162799</v>
      </c>
      <c r="G2428" t="s">
        <v>162987</v>
      </c>
    </row>
    <row r="2429" spans="1:7" x14ac:dyDescent="0.4">
      <c r="A2429" t="s">
        <v>10653</v>
      </c>
      <c r="B2429" t="s">
        <v>162795</v>
      </c>
      <c r="C2429" t="s">
        <v>162796</v>
      </c>
      <c r="D2429" t="s">
        <v>162797</v>
      </c>
      <c r="E2429" t="s">
        <v>162798</v>
      </c>
      <c r="F2429" t="s">
        <v>162799</v>
      </c>
      <c r="G2429" t="s">
        <v>162987</v>
      </c>
    </row>
    <row r="2430" spans="1:7" x14ac:dyDescent="0.4">
      <c r="A2430" t="s">
        <v>10655</v>
      </c>
      <c r="B2430" t="s">
        <v>162795</v>
      </c>
      <c r="C2430" t="s">
        <v>162796</v>
      </c>
      <c r="D2430" t="s">
        <v>162797</v>
      </c>
      <c r="E2430" t="s">
        <v>162798</v>
      </c>
      <c r="F2430" t="s">
        <v>162799</v>
      </c>
      <c r="G2430" t="s">
        <v>162987</v>
      </c>
    </row>
    <row r="2431" spans="1:7" x14ac:dyDescent="0.4">
      <c r="A2431" t="s">
        <v>10657</v>
      </c>
      <c r="B2431" t="s">
        <v>162795</v>
      </c>
      <c r="C2431" t="s">
        <v>162796</v>
      </c>
      <c r="D2431" t="s">
        <v>162797</v>
      </c>
      <c r="E2431" t="s">
        <v>162798</v>
      </c>
      <c r="F2431" t="s">
        <v>162799</v>
      </c>
      <c r="G2431" t="s">
        <v>162987</v>
      </c>
    </row>
    <row r="2432" spans="1:7" x14ac:dyDescent="0.4">
      <c r="A2432" t="s">
        <v>10659</v>
      </c>
      <c r="B2432" t="s">
        <v>162795</v>
      </c>
      <c r="C2432" t="s">
        <v>162796</v>
      </c>
      <c r="D2432" t="s">
        <v>162797</v>
      </c>
      <c r="E2432" t="s">
        <v>162798</v>
      </c>
      <c r="F2432" t="s">
        <v>162799</v>
      </c>
      <c r="G2432" t="s">
        <v>162987</v>
      </c>
    </row>
    <row r="2433" spans="1:7" x14ac:dyDescent="0.4">
      <c r="A2433" t="s">
        <v>10661</v>
      </c>
      <c r="B2433" t="s">
        <v>162795</v>
      </c>
      <c r="C2433" t="s">
        <v>162796</v>
      </c>
      <c r="D2433" t="s">
        <v>162797</v>
      </c>
      <c r="E2433" t="s">
        <v>162798</v>
      </c>
      <c r="F2433" t="s">
        <v>162799</v>
      </c>
      <c r="G2433" t="s">
        <v>162987</v>
      </c>
    </row>
    <row r="2434" spans="1:7" x14ac:dyDescent="0.4">
      <c r="A2434" t="s">
        <v>10663</v>
      </c>
      <c r="B2434" t="s">
        <v>162795</v>
      </c>
      <c r="C2434" t="s">
        <v>162796</v>
      </c>
      <c r="D2434" t="s">
        <v>162797</v>
      </c>
      <c r="E2434" t="s">
        <v>162798</v>
      </c>
      <c r="F2434" t="s">
        <v>162799</v>
      </c>
      <c r="G2434" t="s">
        <v>162987</v>
      </c>
    </row>
    <row r="2435" spans="1:7" x14ac:dyDescent="0.4">
      <c r="A2435" t="s">
        <v>10665</v>
      </c>
      <c r="B2435" t="s">
        <v>162795</v>
      </c>
      <c r="C2435" t="s">
        <v>162796</v>
      </c>
      <c r="D2435" t="s">
        <v>162797</v>
      </c>
      <c r="E2435" t="s">
        <v>162798</v>
      </c>
      <c r="F2435" t="s">
        <v>162799</v>
      </c>
      <c r="G2435" t="s">
        <v>162987</v>
      </c>
    </row>
    <row r="2436" spans="1:7" x14ac:dyDescent="0.4">
      <c r="A2436" t="s">
        <v>10667</v>
      </c>
      <c r="B2436" t="s">
        <v>162779</v>
      </c>
      <c r="C2436" t="s">
        <v>162780</v>
      </c>
      <c r="D2436" t="s">
        <v>162781</v>
      </c>
      <c r="E2436" t="s">
        <v>11813</v>
      </c>
      <c r="F2436" t="s">
        <v>35354</v>
      </c>
      <c r="G2436" t="s">
        <v>145673</v>
      </c>
    </row>
    <row r="2437" spans="1:7" x14ac:dyDescent="0.4">
      <c r="A2437" t="s">
        <v>10675</v>
      </c>
      <c r="B2437" t="s">
        <v>162779</v>
      </c>
      <c r="C2437" t="s">
        <v>162821</v>
      </c>
      <c r="D2437" t="s">
        <v>162827</v>
      </c>
      <c r="E2437" t="s">
        <v>162828</v>
      </c>
      <c r="F2437" t="s">
        <v>163015</v>
      </c>
      <c r="G2437" t="s">
        <v>165008</v>
      </c>
    </row>
    <row r="2438" spans="1:7" x14ac:dyDescent="0.4">
      <c r="A2438" t="s">
        <v>10680</v>
      </c>
      <c r="B2438" t="s">
        <v>162779</v>
      </c>
      <c r="C2438" t="s">
        <v>162780</v>
      </c>
      <c r="D2438" t="s">
        <v>162993</v>
      </c>
      <c r="E2438" t="s">
        <v>164484</v>
      </c>
      <c r="F2438" t="s">
        <v>164798</v>
      </c>
      <c r="G2438" t="s">
        <v>164797</v>
      </c>
    </row>
    <row r="2439" spans="1:7" x14ac:dyDescent="0.4">
      <c r="A2439" t="s">
        <v>10686</v>
      </c>
      <c r="B2439" t="s">
        <v>162779</v>
      </c>
      <c r="C2439" t="s">
        <v>162780</v>
      </c>
      <c r="D2439" t="s">
        <v>162781</v>
      </c>
      <c r="E2439" t="s">
        <v>162891</v>
      </c>
      <c r="F2439" t="s">
        <v>162892</v>
      </c>
      <c r="G2439" t="s">
        <v>162890</v>
      </c>
    </row>
    <row r="2440" spans="1:7" x14ac:dyDescent="0.4">
      <c r="A2440" t="s">
        <v>10690</v>
      </c>
      <c r="B2440" t="s">
        <v>162856</v>
      </c>
      <c r="C2440" t="s">
        <v>162857</v>
      </c>
      <c r="D2440" t="s">
        <v>162858</v>
      </c>
      <c r="E2440" t="s">
        <v>162859</v>
      </c>
      <c r="F2440" t="s">
        <v>162862</v>
      </c>
      <c r="G2440" t="s">
        <v>162861</v>
      </c>
    </row>
    <row r="2441" spans="1:7" x14ac:dyDescent="0.4">
      <c r="A2441" t="s">
        <v>10691</v>
      </c>
      <c r="B2441" t="s">
        <v>162782</v>
      </c>
      <c r="C2441" t="s">
        <v>50045</v>
      </c>
      <c r="D2441" t="s">
        <v>162783</v>
      </c>
      <c r="E2441" t="s">
        <v>162784</v>
      </c>
      <c r="F2441" t="s">
        <v>162785</v>
      </c>
      <c r="G2441" t="s">
        <v>165009</v>
      </c>
    </row>
    <row r="2442" spans="1:7" x14ac:dyDescent="0.4">
      <c r="A2442" t="s">
        <v>10695</v>
      </c>
      <c r="B2442" t="s">
        <v>162774</v>
      </c>
      <c r="C2442" t="s">
        <v>162775</v>
      </c>
      <c r="D2442" t="s">
        <v>162809</v>
      </c>
      <c r="E2442" t="s">
        <v>162899</v>
      </c>
      <c r="F2442" t="s">
        <v>120374</v>
      </c>
      <c r="G2442" t="s">
        <v>85518</v>
      </c>
    </row>
    <row r="2443" spans="1:7" x14ac:dyDescent="0.4">
      <c r="A2443" t="s">
        <v>10697</v>
      </c>
      <c r="B2443" t="s">
        <v>162779</v>
      </c>
      <c r="C2443" t="s">
        <v>162780</v>
      </c>
      <c r="D2443" t="s">
        <v>162781</v>
      </c>
      <c r="E2443" t="s">
        <v>163267</v>
      </c>
      <c r="F2443" t="s">
        <v>164032</v>
      </c>
      <c r="G2443" t="s">
        <v>62290</v>
      </c>
    </row>
    <row r="2444" spans="1:7" x14ac:dyDescent="0.4">
      <c r="A2444" t="s">
        <v>10700</v>
      </c>
      <c r="B2444" t="s">
        <v>162779</v>
      </c>
      <c r="C2444" t="s">
        <v>162780</v>
      </c>
      <c r="D2444" t="s">
        <v>162781</v>
      </c>
      <c r="E2444" t="s">
        <v>11813</v>
      </c>
      <c r="F2444" t="s">
        <v>35354</v>
      </c>
      <c r="G2444" t="s">
        <v>145673</v>
      </c>
    </row>
    <row r="2445" spans="1:7" x14ac:dyDescent="0.4">
      <c r="A2445" t="s">
        <v>10702</v>
      </c>
      <c r="B2445" t="s">
        <v>162883</v>
      </c>
      <c r="C2445" t="s">
        <v>162884</v>
      </c>
      <c r="D2445" t="s">
        <v>162935</v>
      </c>
      <c r="E2445" t="s">
        <v>162985</v>
      </c>
      <c r="F2445" t="s">
        <v>162986</v>
      </c>
      <c r="G2445" t="s">
        <v>162984</v>
      </c>
    </row>
    <row r="2446" spans="1:7" x14ac:dyDescent="0.4">
      <c r="A2446" t="s">
        <v>10704</v>
      </c>
      <c r="B2446" t="s">
        <v>162782</v>
      </c>
      <c r="C2446" t="s">
        <v>50045</v>
      </c>
      <c r="D2446" t="s">
        <v>163040</v>
      </c>
      <c r="E2446" t="s">
        <v>163041</v>
      </c>
      <c r="F2446" t="s">
        <v>39968</v>
      </c>
      <c r="G2446" t="s">
        <v>165010</v>
      </c>
    </row>
    <row r="2447" spans="1:7" x14ac:dyDescent="0.4">
      <c r="A2447" t="s">
        <v>10706</v>
      </c>
      <c r="B2447" t="s">
        <v>162779</v>
      </c>
      <c r="C2447" t="s">
        <v>162821</v>
      </c>
      <c r="D2447" t="s">
        <v>163182</v>
      </c>
      <c r="E2447" t="s">
        <v>163293</v>
      </c>
      <c r="F2447" t="s">
        <v>164200</v>
      </c>
      <c r="G2447" t="s">
        <v>165011</v>
      </c>
    </row>
    <row r="2448" spans="1:7" x14ac:dyDescent="0.4">
      <c r="A2448" t="s">
        <v>10710</v>
      </c>
      <c r="B2448" t="s">
        <v>162782</v>
      </c>
      <c r="C2448" t="s">
        <v>50045</v>
      </c>
      <c r="D2448" t="s">
        <v>162783</v>
      </c>
      <c r="E2448" t="s">
        <v>162784</v>
      </c>
      <c r="F2448" t="s">
        <v>162785</v>
      </c>
      <c r="G2448" t="s">
        <v>163083</v>
      </c>
    </row>
    <row r="2449" spans="1:7" x14ac:dyDescent="0.4">
      <c r="A2449" t="s">
        <v>10712</v>
      </c>
      <c r="B2449" t="s">
        <v>162782</v>
      </c>
      <c r="C2449" t="s">
        <v>50045</v>
      </c>
      <c r="D2449" t="s">
        <v>162783</v>
      </c>
      <c r="E2449" t="s">
        <v>81056</v>
      </c>
      <c r="F2449" t="s">
        <v>164030</v>
      </c>
      <c r="G2449" t="s">
        <v>164029</v>
      </c>
    </row>
    <row r="2450" spans="1:7" x14ac:dyDescent="0.4">
      <c r="A2450" t="s">
        <v>10715</v>
      </c>
      <c r="B2450" t="s">
        <v>162779</v>
      </c>
      <c r="C2450" t="s">
        <v>162780</v>
      </c>
      <c r="D2450" t="s">
        <v>162781</v>
      </c>
      <c r="E2450" t="s">
        <v>11813</v>
      </c>
      <c r="F2450" t="s">
        <v>39762</v>
      </c>
      <c r="G2450" t="s">
        <v>35435</v>
      </c>
    </row>
    <row r="2451" spans="1:7" x14ac:dyDescent="0.4">
      <c r="A2451" t="s">
        <v>10718</v>
      </c>
      <c r="B2451" t="s">
        <v>162883</v>
      </c>
      <c r="C2451" t="s">
        <v>162884</v>
      </c>
      <c r="D2451" t="s">
        <v>162935</v>
      </c>
      <c r="E2451" t="s">
        <v>162985</v>
      </c>
      <c r="F2451" t="s">
        <v>163188</v>
      </c>
      <c r="G2451" t="s">
        <v>165012</v>
      </c>
    </row>
    <row r="2452" spans="1:7" x14ac:dyDescent="0.4">
      <c r="A2452" t="s">
        <v>10725</v>
      </c>
      <c r="B2452" t="s">
        <v>162774</v>
      </c>
      <c r="C2452" t="s">
        <v>162775</v>
      </c>
      <c r="D2452" t="s">
        <v>162776</v>
      </c>
      <c r="E2452" t="s">
        <v>162777</v>
      </c>
      <c r="F2452" t="s">
        <v>117347</v>
      </c>
      <c r="G2452" t="s">
        <v>165013</v>
      </c>
    </row>
    <row r="2453" spans="1:7" x14ac:dyDescent="0.4">
      <c r="A2453" t="s">
        <v>10727</v>
      </c>
      <c r="B2453" t="s">
        <v>162883</v>
      </c>
      <c r="C2453" t="s">
        <v>162884</v>
      </c>
      <c r="D2453" t="s">
        <v>162935</v>
      </c>
      <c r="E2453" t="s">
        <v>162936</v>
      </c>
      <c r="F2453" t="s">
        <v>162937</v>
      </c>
      <c r="G2453" t="s">
        <v>165014</v>
      </c>
    </row>
    <row r="2454" spans="1:7" x14ac:dyDescent="0.4">
      <c r="A2454" t="s">
        <v>10729</v>
      </c>
      <c r="B2454" t="s">
        <v>162774</v>
      </c>
      <c r="C2454" t="s">
        <v>162775</v>
      </c>
      <c r="D2454" t="s">
        <v>162809</v>
      </c>
      <c r="E2454" t="s">
        <v>162810</v>
      </c>
      <c r="F2454" t="s">
        <v>162811</v>
      </c>
      <c r="G2454" t="s">
        <v>145156</v>
      </c>
    </row>
    <row r="2455" spans="1:7" x14ac:dyDescent="0.4">
      <c r="A2455" t="s">
        <v>10733</v>
      </c>
      <c r="B2455" t="s">
        <v>162774</v>
      </c>
      <c r="C2455" t="s">
        <v>162775</v>
      </c>
      <c r="D2455" t="s">
        <v>162776</v>
      </c>
      <c r="E2455" t="s">
        <v>162880</v>
      </c>
      <c r="F2455" t="s">
        <v>39750</v>
      </c>
      <c r="G2455" t="s">
        <v>20030</v>
      </c>
    </row>
    <row r="2456" spans="1:7" x14ac:dyDescent="0.4">
      <c r="A2456" t="s">
        <v>10737</v>
      </c>
      <c r="B2456" t="s">
        <v>162779</v>
      </c>
      <c r="C2456" t="s">
        <v>162780</v>
      </c>
      <c r="D2456" t="s">
        <v>162807</v>
      </c>
      <c r="E2456" t="s">
        <v>162808</v>
      </c>
      <c r="F2456" t="s">
        <v>58658</v>
      </c>
      <c r="G2456" t="s">
        <v>164946</v>
      </c>
    </row>
    <row r="2457" spans="1:7" x14ac:dyDescent="0.4">
      <c r="A2457" t="s">
        <v>10741</v>
      </c>
      <c r="B2457" t="s">
        <v>162779</v>
      </c>
      <c r="C2457" t="s">
        <v>162780</v>
      </c>
      <c r="D2457" t="s">
        <v>162807</v>
      </c>
      <c r="E2457" t="s">
        <v>162808</v>
      </c>
      <c r="F2457" t="s">
        <v>58658</v>
      </c>
      <c r="G2457" t="s">
        <v>163191</v>
      </c>
    </row>
    <row r="2458" spans="1:7" x14ac:dyDescent="0.4">
      <c r="A2458" t="s">
        <v>10745</v>
      </c>
      <c r="B2458" t="s">
        <v>162779</v>
      </c>
      <c r="C2458" t="s">
        <v>162780</v>
      </c>
      <c r="D2458" t="s">
        <v>162807</v>
      </c>
      <c r="E2458" t="s">
        <v>162808</v>
      </c>
      <c r="F2458" t="s">
        <v>58658</v>
      </c>
      <c r="G2458" t="s">
        <v>163191</v>
      </c>
    </row>
    <row r="2459" spans="1:7" x14ac:dyDescent="0.4">
      <c r="A2459" t="s">
        <v>10748</v>
      </c>
      <c r="B2459" t="s">
        <v>162779</v>
      </c>
      <c r="C2459" t="s">
        <v>162780</v>
      </c>
      <c r="D2459" t="s">
        <v>162807</v>
      </c>
      <c r="E2459" t="s">
        <v>162808</v>
      </c>
      <c r="F2459" t="s">
        <v>58658</v>
      </c>
      <c r="G2459" t="s">
        <v>164946</v>
      </c>
    </row>
    <row r="2460" spans="1:7" x14ac:dyDescent="0.4">
      <c r="A2460" t="s">
        <v>10751</v>
      </c>
      <c r="B2460" t="s">
        <v>162779</v>
      </c>
      <c r="C2460" t="s">
        <v>162780</v>
      </c>
      <c r="D2460" t="s">
        <v>162807</v>
      </c>
      <c r="E2460" t="s">
        <v>162808</v>
      </c>
      <c r="F2460" t="s">
        <v>58658</v>
      </c>
      <c r="G2460" t="s">
        <v>164946</v>
      </c>
    </row>
    <row r="2461" spans="1:7" x14ac:dyDescent="0.4">
      <c r="A2461" t="s">
        <v>10753</v>
      </c>
      <c r="B2461" t="s">
        <v>162779</v>
      </c>
      <c r="C2461" t="s">
        <v>162780</v>
      </c>
      <c r="D2461" t="s">
        <v>162807</v>
      </c>
      <c r="E2461" t="s">
        <v>162808</v>
      </c>
      <c r="F2461" t="s">
        <v>58658</v>
      </c>
      <c r="G2461" t="s">
        <v>162900</v>
      </c>
    </row>
    <row r="2462" spans="1:7" x14ac:dyDescent="0.4">
      <c r="A2462" t="s">
        <v>10756</v>
      </c>
      <c r="B2462" t="s">
        <v>162779</v>
      </c>
      <c r="C2462" t="s">
        <v>162780</v>
      </c>
      <c r="D2462" t="s">
        <v>162807</v>
      </c>
      <c r="E2462" t="s">
        <v>162808</v>
      </c>
      <c r="F2462" t="s">
        <v>58658</v>
      </c>
      <c r="G2462" t="s">
        <v>165015</v>
      </c>
    </row>
    <row r="2463" spans="1:7" x14ac:dyDescent="0.4">
      <c r="A2463" t="s">
        <v>10759</v>
      </c>
      <c r="B2463" t="s">
        <v>162782</v>
      </c>
      <c r="C2463" t="s">
        <v>50045</v>
      </c>
      <c r="D2463" t="s">
        <v>163762</v>
      </c>
      <c r="E2463" t="s">
        <v>163763</v>
      </c>
      <c r="F2463" t="s">
        <v>164409</v>
      </c>
      <c r="G2463" t="s">
        <v>164408</v>
      </c>
    </row>
    <row r="2464" spans="1:7" x14ac:dyDescent="0.4">
      <c r="A2464" t="s">
        <v>10761</v>
      </c>
      <c r="B2464" t="s">
        <v>162782</v>
      </c>
      <c r="C2464" t="s">
        <v>50045</v>
      </c>
      <c r="D2464" t="s">
        <v>162783</v>
      </c>
      <c r="E2464" t="s">
        <v>163043</v>
      </c>
      <c r="F2464" t="s">
        <v>163071</v>
      </c>
      <c r="G2464" t="s">
        <v>163070</v>
      </c>
    </row>
    <row r="2465" spans="1:7" x14ac:dyDescent="0.4">
      <c r="A2465" t="s">
        <v>10763</v>
      </c>
      <c r="B2465" t="s">
        <v>162774</v>
      </c>
      <c r="C2465" t="s">
        <v>162775</v>
      </c>
      <c r="D2465" t="s">
        <v>162776</v>
      </c>
      <c r="E2465" t="s">
        <v>162777</v>
      </c>
      <c r="F2465" t="s">
        <v>23019</v>
      </c>
      <c r="G2465" t="s">
        <v>72384</v>
      </c>
    </row>
    <row r="2466" spans="1:7" x14ac:dyDescent="0.4">
      <c r="A2466" t="s">
        <v>10767</v>
      </c>
      <c r="B2466" t="s">
        <v>162774</v>
      </c>
      <c r="C2466" t="s">
        <v>162775</v>
      </c>
      <c r="D2466" t="s">
        <v>162776</v>
      </c>
      <c r="E2466" t="s">
        <v>162777</v>
      </c>
      <c r="F2466" t="s">
        <v>23019</v>
      </c>
      <c r="G2466" t="s">
        <v>72384</v>
      </c>
    </row>
    <row r="2467" spans="1:7" x14ac:dyDescent="0.4">
      <c r="A2467" t="s">
        <v>10771</v>
      </c>
      <c r="B2467" t="s">
        <v>162865</v>
      </c>
      <c r="C2467" t="s">
        <v>163451</v>
      </c>
      <c r="D2467" t="s">
        <v>163452</v>
      </c>
      <c r="E2467" t="s">
        <v>163453</v>
      </c>
      <c r="F2467" t="s">
        <v>163454</v>
      </c>
      <c r="G2467" t="s">
        <v>165016</v>
      </c>
    </row>
    <row r="2468" spans="1:7" x14ac:dyDescent="0.4">
      <c r="A2468" t="s">
        <v>10778</v>
      </c>
      <c r="B2468" t="s">
        <v>162774</v>
      </c>
      <c r="C2468" t="s">
        <v>162775</v>
      </c>
      <c r="D2468" t="s">
        <v>162776</v>
      </c>
      <c r="E2468" t="s">
        <v>162880</v>
      </c>
      <c r="F2468" t="s">
        <v>39750</v>
      </c>
      <c r="G2468" t="s">
        <v>20030</v>
      </c>
    </row>
    <row r="2469" spans="1:7" x14ac:dyDescent="0.4">
      <c r="A2469" t="s">
        <v>10779</v>
      </c>
      <c r="B2469" t="s">
        <v>162779</v>
      </c>
      <c r="C2469" t="s">
        <v>162780</v>
      </c>
      <c r="D2469" t="s">
        <v>162804</v>
      </c>
      <c r="E2469" t="s">
        <v>162805</v>
      </c>
      <c r="F2469" t="s">
        <v>162806</v>
      </c>
      <c r="G2469" t="s">
        <v>164497</v>
      </c>
    </row>
    <row r="2470" spans="1:7" x14ac:dyDescent="0.4">
      <c r="A2470" t="s">
        <v>10783</v>
      </c>
      <c r="B2470" t="s">
        <v>162779</v>
      </c>
      <c r="C2470" t="s">
        <v>162780</v>
      </c>
      <c r="D2470" t="s">
        <v>162781</v>
      </c>
      <c r="E2470" t="s">
        <v>11813</v>
      </c>
      <c r="F2470" t="s">
        <v>35354</v>
      </c>
      <c r="G2470" t="s">
        <v>145673</v>
      </c>
    </row>
    <row r="2471" spans="1:7" x14ac:dyDescent="0.4">
      <c r="A2471" t="s">
        <v>10785</v>
      </c>
      <c r="B2471" t="s">
        <v>162779</v>
      </c>
      <c r="C2471" t="s">
        <v>162815</v>
      </c>
      <c r="D2471" t="s">
        <v>163003</v>
      </c>
      <c r="E2471" t="s">
        <v>163296</v>
      </c>
      <c r="F2471" t="s">
        <v>164284</v>
      </c>
      <c r="G2471" t="s">
        <v>165017</v>
      </c>
    </row>
    <row r="2472" spans="1:7" x14ac:dyDescent="0.4">
      <c r="A2472" t="s">
        <v>10786</v>
      </c>
      <c r="B2472" t="s">
        <v>162774</v>
      </c>
      <c r="C2472" t="s">
        <v>162775</v>
      </c>
      <c r="D2472" t="s">
        <v>162776</v>
      </c>
      <c r="E2472" t="s">
        <v>162880</v>
      </c>
      <c r="F2472" t="s">
        <v>39750</v>
      </c>
      <c r="G2472" t="s">
        <v>20030</v>
      </c>
    </row>
    <row r="2473" spans="1:7" x14ac:dyDescent="0.4">
      <c r="A2473" t="s">
        <v>10788</v>
      </c>
      <c r="B2473" t="s">
        <v>162779</v>
      </c>
      <c r="C2473" t="s">
        <v>162780</v>
      </c>
      <c r="D2473" t="s">
        <v>162781</v>
      </c>
      <c r="E2473" t="s">
        <v>163170</v>
      </c>
      <c r="F2473" t="s">
        <v>165018</v>
      </c>
      <c r="G2473" t="s">
        <v>165019</v>
      </c>
    </row>
    <row r="2474" spans="1:7" x14ac:dyDescent="0.4">
      <c r="A2474" t="s">
        <v>10793</v>
      </c>
      <c r="B2474" t="s">
        <v>162774</v>
      </c>
      <c r="C2474" t="s">
        <v>162775</v>
      </c>
      <c r="D2474" t="s">
        <v>162809</v>
      </c>
      <c r="E2474" t="s">
        <v>162810</v>
      </c>
      <c r="F2474" t="s">
        <v>162811</v>
      </c>
      <c r="G2474" t="s">
        <v>145735</v>
      </c>
    </row>
    <row r="2475" spans="1:7" x14ac:dyDescent="0.4">
      <c r="A2475" t="s">
        <v>10795</v>
      </c>
      <c r="B2475" t="s">
        <v>162774</v>
      </c>
      <c r="C2475" t="s">
        <v>162775</v>
      </c>
      <c r="D2475" t="s">
        <v>162809</v>
      </c>
      <c r="E2475" t="s">
        <v>162810</v>
      </c>
      <c r="F2475" t="s">
        <v>162811</v>
      </c>
      <c r="G2475" t="s">
        <v>145735</v>
      </c>
    </row>
    <row r="2476" spans="1:7" x14ac:dyDescent="0.4">
      <c r="A2476" t="s">
        <v>10797</v>
      </c>
      <c r="B2476" t="s">
        <v>162774</v>
      </c>
      <c r="C2476" t="s">
        <v>162775</v>
      </c>
      <c r="D2476" t="s">
        <v>162809</v>
      </c>
      <c r="E2476" t="s">
        <v>162810</v>
      </c>
      <c r="F2476" t="s">
        <v>162811</v>
      </c>
      <c r="G2476" t="s">
        <v>165020</v>
      </c>
    </row>
    <row r="2477" spans="1:7" x14ac:dyDescent="0.4">
      <c r="A2477" t="s">
        <v>10800</v>
      </c>
      <c r="B2477" t="s">
        <v>162774</v>
      </c>
      <c r="C2477" t="s">
        <v>162775</v>
      </c>
      <c r="D2477" t="s">
        <v>162809</v>
      </c>
      <c r="E2477" t="s">
        <v>162810</v>
      </c>
      <c r="F2477" t="s">
        <v>162811</v>
      </c>
      <c r="G2477" t="s">
        <v>165020</v>
      </c>
    </row>
    <row r="2478" spans="1:7" x14ac:dyDescent="0.4">
      <c r="A2478" t="s">
        <v>10802</v>
      </c>
      <c r="B2478" t="s">
        <v>162774</v>
      </c>
      <c r="C2478" t="s">
        <v>162775</v>
      </c>
      <c r="D2478" t="s">
        <v>162809</v>
      </c>
      <c r="E2478" t="s">
        <v>162810</v>
      </c>
      <c r="F2478" t="s">
        <v>162811</v>
      </c>
      <c r="G2478" t="s">
        <v>165020</v>
      </c>
    </row>
    <row r="2479" spans="1:7" x14ac:dyDescent="0.4">
      <c r="A2479" t="s">
        <v>10804</v>
      </c>
      <c r="B2479" t="s">
        <v>162774</v>
      </c>
      <c r="C2479" t="s">
        <v>162775</v>
      </c>
      <c r="D2479" t="s">
        <v>162809</v>
      </c>
      <c r="E2479" t="s">
        <v>162810</v>
      </c>
      <c r="F2479" t="s">
        <v>162811</v>
      </c>
      <c r="G2479" t="s">
        <v>147872</v>
      </c>
    </row>
    <row r="2480" spans="1:7" x14ac:dyDescent="0.4">
      <c r="A2480" t="s">
        <v>10806</v>
      </c>
      <c r="B2480" t="s">
        <v>162774</v>
      </c>
      <c r="C2480" t="s">
        <v>162775</v>
      </c>
      <c r="D2480" t="s">
        <v>162809</v>
      </c>
      <c r="E2480" t="s">
        <v>162810</v>
      </c>
      <c r="F2480" t="s">
        <v>162811</v>
      </c>
      <c r="G2480" t="s">
        <v>147872</v>
      </c>
    </row>
    <row r="2481" spans="1:7" x14ac:dyDescent="0.4">
      <c r="A2481" t="s">
        <v>10808</v>
      </c>
      <c r="B2481" t="s">
        <v>162779</v>
      </c>
      <c r="C2481" t="s">
        <v>162780</v>
      </c>
      <c r="D2481" t="s">
        <v>162804</v>
      </c>
      <c r="E2481" t="s">
        <v>162805</v>
      </c>
      <c r="F2481" t="s">
        <v>162806</v>
      </c>
      <c r="G2481" t="s">
        <v>156574</v>
      </c>
    </row>
    <row r="2482" spans="1:7" x14ac:dyDescent="0.4">
      <c r="A2482" t="s">
        <v>10811</v>
      </c>
      <c r="B2482" t="s">
        <v>162779</v>
      </c>
      <c r="C2482" t="s">
        <v>162780</v>
      </c>
      <c r="D2482" t="s">
        <v>163368</v>
      </c>
      <c r="E2482" t="s">
        <v>163369</v>
      </c>
      <c r="F2482" t="s">
        <v>163370</v>
      </c>
      <c r="G2482" t="s">
        <v>164430</v>
      </c>
    </row>
    <row r="2483" spans="1:7" x14ac:dyDescent="0.4">
      <c r="A2483" t="s">
        <v>10816</v>
      </c>
      <c r="B2483" t="s">
        <v>162779</v>
      </c>
      <c r="C2483" t="s">
        <v>162780</v>
      </c>
      <c r="D2483" t="s">
        <v>162781</v>
      </c>
      <c r="E2483" t="s">
        <v>11813</v>
      </c>
      <c r="F2483" t="s">
        <v>39757</v>
      </c>
      <c r="G2483" t="s">
        <v>46528</v>
      </c>
    </row>
    <row r="2484" spans="1:7" x14ac:dyDescent="0.4">
      <c r="A2484" t="s">
        <v>10824</v>
      </c>
      <c r="B2484" t="s">
        <v>162906</v>
      </c>
      <c r="C2484" t="s">
        <v>162907</v>
      </c>
      <c r="D2484" t="s">
        <v>162908</v>
      </c>
      <c r="E2484" t="s">
        <v>163002</v>
      </c>
      <c r="F2484" t="s">
        <v>39794</v>
      </c>
      <c r="G2484" t="s">
        <v>156665</v>
      </c>
    </row>
    <row r="2485" spans="1:7" x14ac:dyDescent="0.4">
      <c r="A2485" t="s">
        <v>10826</v>
      </c>
      <c r="B2485" t="s">
        <v>162779</v>
      </c>
      <c r="C2485" t="s">
        <v>162780</v>
      </c>
      <c r="D2485" t="s">
        <v>162812</v>
      </c>
      <c r="E2485" t="s">
        <v>162813</v>
      </c>
      <c r="F2485" t="s">
        <v>162916</v>
      </c>
      <c r="G2485" t="s">
        <v>20079</v>
      </c>
    </row>
    <row r="2486" spans="1:7" x14ac:dyDescent="0.4">
      <c r="A2486" t="s">
        <v>10830</v>
      </c>
      <c r="B2486" t="s">
        <v>162774</v>
      </c>
      <c r="C2486" t="s">
        <v>162775</v>
      </c>
      <c r="D2486" t="s">
        <v>162776</v>
      </c>
      <c r="E2486" t="s">
        <v>162777</v>
      </c>
      <c r="F2486" t="s">
        <v>23019</v>
      </c>
      <c r="G2486" t="s">
        <v>165021</v>
      </c>
    </row>
    <row r="2487" spans="1:7" x14ac:dyDescent="0.4">
      <c r="A2487" t="s">
        <v>10835</v>
      </c>
      <c r="B2487" t="s">
        <v>162779</v>
      </c>
      <c r="C2487" t="s">
        <v>162780</v>
      </c>
      <c r="D2487" t="s">
        <v>162781</v>
      </c>
      <c r="E2487" t="s">
        <v>11813</v>
      </c>
      <c r="F2487" t="s">
        <v>39762</v>
      </c>
      <c r="G2487" t="s">
        <v>35435</v>
      </c>
    </row>
    <row r="2488" spans="1:7" x14ac:dyDescent="0.4">
      <c r="A2488" t="s">
        <v>10837</v>
      </c>
      <c r="B2488" t="s">
        <v>162906</v>
      </c>
      <c r="C2488" t="s">
        <v>162907</v>
      </c>
      <c r="D2488" t="s">
        <v>162908</v>
      </c>
      <c r="E2488" t="s">
        <v>163002</v>
      </c>
      <c r="F2488" t="s">
        <v>39794</v>
      </c>
      <c r="G2488" t="s">
        <v>20096</v>
      </c>
    </row>
    <row r="2489" spans="1:7" x14ac:dyDescent="0.4">
      <c r="A2489" t="s">
        <v>10840</v>
      </c>
      <c r="B2489" t="s">
        <v>162906</v>
      </c>
      <c r="C2489" t="s">
        <v>162907</v>
      </c>
      <c r="D2489" t="s">
        <v>162908</v>
      </c>
      <c r="E2489" t="s">
        <v>163002</v>
      </c>
      <c r="F2489" t="s">
        <v>39794</v>
      </c>
      <c r="G2489" t="s">
        <v>20096</v>
      </c>
    </row>
    <row r="2490" spans="1:7" x14ac:dyDescent="0.4">
      <c r="A2490" t="s">
        <v>10842</v>
      </c>
      <c r="B2490" t="s">
        <v>162906</v>
      </c>
      <c r="C2490" t="s">
        <v>162907</v>
      </c>
      <c r="D2490" t="s">
        <v>162908</v>
      </c>
      <c r="E2490" t="s">
        <v>163002</v>
      </c>
      <c r="F2490" t="s">
        <v>39794</v>
      </c>
      <c r="G2490" t="s">
        <v>20096</v>
      </c>
    </row>
    <row r="2491" spans="1:7" x14ac:dyDescent="0.4">
      <c r="A2491" t="s">
        <v>10844</v>
      </c>
      <c r="B2491" t="s">
        <v>162774</v>
      </c>
      <c r="C2491" t="s">
        <v>162775</v>
      </c>
      <c r="D2491" t="s">
        <v>162809</v>
      </c>
      <c r="E2491" t="s">
        <v>162927</v>
      </c>
      <c r="F2491" t="s">
        <v>163061</v>
      </c>
      <c r="G2491" t="s">
        <v>1017</v>
      </c>
    </row>
    <row r="2492" spans="1:7" x14ac:dyDescent="0.4">
      <c r="A2492" t="s">
        <v>10847</v>
      </c>
      <c r="B2492" t="s">
        <v>162774</v>
      </c>
      <c r="C2492" t="s">
        <v>162775</v>
      </c>
      <c r="D2492" t="s">
        <v>162809</v>
      </c>
      <c r="E2492" t="s">
        <v>162927</v>
      </c>
      <c r="F2492" t="s">
        <v>1025</v>
      </c>
      <c r="G2492" t="s">
        <v>165022</v>
      </c>
    </row>
    <row r="2493" spans="1:7" x14ac:dyDescent="0.4">
      <c r="A2493" t="s">
        <v>10850</v>
      </c>
      <c r="B2493" t="s">
        <v>162774</v>
      </c>
      <c r="C2493" t="s">
        <v>162775</v>
      </c>
      <c r="D2493" t="s">
        <v>162809</v>
      </c>
      <c r="E2493" t="s">
        <v>162927</v>
      </c>
      <c r="F2493" t="s">
        <v>163748</v>
      </c>
      <c r="G2493" t="s">
        <v>163747</v>
      </c>
    </row>
    <row r="2494" spans="1:7" x14ac:dyDescent="0.4">
      <c r="A2494" t="s">
        <v>10853</v>
      </c>
      <c r="B2494" t="s">
        <v>162906</v>
      </c>
      <c r="C2494" t="s">
        <v>162907</v>
      </c>
      <c r="D2494" t="s">
        <v>162908</v>
      </c>
      <c r="E2494" t="s">
        <v>163002</v>
      </c>
      <c r="F2494" t="s">
        <v>39794</v>
      </c>
      <c r="G2494" t="s">
        <v>20096</v>
      </c>
    </row>
    <row r="2495" spans="1:7" x14ac:dyDescent="0.4">
      <c r="A2495" t="s">
        <v>10860</v>
      </c>
      <c r="B2495" t="s">
        <v>162779</v>
      </c>
      <c r="C2495" t="s">
        <v>162780</v>
      </c>
      <c r="D2495" t="s">
        <v>162781</v>
      </c>
      <c r="E2495" t="s">
        <v>11813</v>
      </c>
      <c r="F2495" t="s">
        <v>39757</v>
      </c>
      <c r="G2495" t="s">
        <v>46528</v>
      </c>
    </row>
    <row r="2496" spans="1:7" x14ac:dyDescent="0.4">
      <c r="A2496" t="s">
        <v>10862</v>
      </c>
      <c r="B2496" t="s">
        <v>162865</v>
      </c>
      <c r="C2496" t="s">
        <v>163451</v>
      </c>
      <c r="D2496" t="s">
        <v>163452</v>
      </c>
      <c r="E2496" t="s">
        <v>163453</v>
      </c>
      <c r="F2496" t="s">
        <v>164296</v>
      </c>
      <c r="G2496" t="s">
        <v>164295</v>
      </c>
    </row>
    <row r="2497" spans="1:7" x14ac:dyDescent="0.4">
      <c r="A2497" t="s">
        <v>10865</v>
      </c>
      <c r="B2497" t="s">
        <v>162865</v>
      </c>
      <c r="C2497" t="s">
        <v>163451</v>
      </c>
      <c r="D2497" t="s">
        <v>163452</v>
      </c>
      <c r="E2497" t="s">
        <v>163453</v>
      </c>
      <c r="F2497" t="s">
        <v>164296</v>
      </c>
      <c r="G2497" t="s">
        <v>164295</v>
      </c>
    </row>
    <row r="2498" spans="1:7" x14ac:dyDescent="0.4">
      <c r="A2498" t="s">
        <v>10866</v>
      </c>
      <c r="B2498" t="s">
        <v>162906</v>
      </c>
      <c r="C2498" t="s">
        <v>162907</v>
      </c>
      <c r="D2498" t="s">
        <v>162908</v>
      </c>
      <c r="E2498" t="s">
        <v>163002</v>
      </c>
      <c r="F2498" t="s">
        <v>39794</v>
      </c>
      <c r="G2498" t="s">
        <v>20096</v>
      </c>
    </row>
    <row r="2499" spans="1:7" x14ac:dyDescent="0.4">
      <c r="A2499" t="s">
        <v>10868</v>
      </c>
      <c r="B2499" t="s">
        <v>162774</v>
      </c>
      <c r="C2499" t="s">
        <v>162775</v>
      </c>
      <c r="D2499" t="s">
        <v>162809</v>
      </c>
      <c r="E2499" t="s">
        <v>162810</v>
      </c>
      <c r="F2499" t="s">
        <v>162820</v>
      </c>
      <c r="G2499" t="s">
        <v>163025</v>
      </c>
    </row>
    <row r="2500" spans="1:7" x14ac:dyDescent="0.4">
      <c r="A2500" t="s">
        <v>10870</v>
      </c>
      <c r="B2500" t="s">
        <v>162774</v>
      </c>
      <c r="C2500" t="s">
        <v>162775</v>
      </c>
      <c r="D2500" t="s">
        <v>162776</v>
      </c>
      <c r="E2500" t="s">
        <v>162777</v>
      </c>
      <c r="F2500" t="s">
        <v>164770</v>
      </c>
      <c r="G2500" t="s">
        <v>165023</v>
      </c>
    </row>
    <row r="2501" spans="1:7" x14ac:dyDescent="0.4">
      <c r="A2501" t="s">
        <v>10875</v>
      </c>
      <c r="B2501" t="s">
        <v>162795</v>
      </c>
      <c r="C2501" t="s">
        <v>162796</v>
      </c>
      <c r="D2501" t="s">
        <v>162797</v>
      </c>
      <c r="E2501" t="s">
        <v>162798</v>
      </c>
      <c r="F2501" t="s">
        <v>162799</v>
      </c>
      <c r="G2501" t="s">
        <v>165024</v>
      </c>
    </row>
    <row r="2502" spans="1:7" x14ac:dyDescent="0.4">
      <c r="A2502" t="s">
        <v>10877</v>
      </c>
      <c r="B2502" t="s">
        <v>162782</v>
      </c>
      <c r="C2502" t="s">
        <v>50045</v>
      </c>
      <c r="D2502" t="s">
        <v>50046</v>
      </c>
      <c r="E2502" t="s">
        <v>50047</v>
      </c>
      <c r="F2502" t="s">
        <v>162882</v>
      </c>
      <c r="G2502" t="s">
        <v>165025</v>
      </c>
    </row>
    <row r="2503" spans="1:7" x14ac:dyDescent="0.4">
      <c r="A2503" t="s">
        <v>10882</v>
      </c>
      <c r="B2503" t="s">
        <v>162795</v>
      </c>
      <c r="C2503" t="s">
        <v>162796</v>
      </c>
      <c r="D2503" t="s">
        <v>162797</v>
      </c>
      <c r="E2503" t="s">
        <v>162798</v>
      </c>
      <c r="F2503" t="s">
        <v>162799</v>
      </c>
      <c r="G2503" t="s">
        <v>165024</v>
      </c>
    </row>
    <row r="2504" spans="1:7" x14ac:dyDescent="0.4">
      <c r="A2504" t="s">
        <v>10884</v>
      </c>
      <c r="B2504" t="s">
        <v>162795</v>
      </c>
      <c r="C2504" t="s">
        <v>162796</v>
      </c>
      <c r="D2504" t="s">
        <v>162797</v>
      </c>
      <c r="E2504" t="s">
        <v>162798</v>
      </c>
      <c r="F2504" t="s">
        <v>162799</v>
      </c>
      <c r="G2504" t="s">
        <v>165024</v>
      </c>
    </row>
    <row r="2505" spans="1:7" x14ac:dyDescent="0.4">
      <c r="A2505" t="s">
        <v>10886</v>
      </c>
      <c r="B2505" t="s">
        <v>162774</v>
      </c>
      <c r="C2505" t="s">
        <v>162775</v>
      </c>
      <c r="D2505" t="s">
        <v>162776</v>
      </c>
      <c r="E2505" t="s">
        <v>162880</v>
      </c>
      <c r="F2505" t="s">
        <v>39750</v>
      </c>
      <c r="G2505" t="s">
        <v>20030</v>
      </c>
    </row>
    <row r="2506" spans="1:7" x14ac:dyDescent="0.4">
      <c r="A2506" t="s">
        <v>10887</v>
      </c>
      <c r="B2506" t="s">
        <v>162774</v>
      </c>
      <c r="C2506" t="s">
        <v>162775</v>
      </c>
      <c r="D2506" t="s">
        <v>162776</v>
      </c>
      <c r="E2506" t="s">
        <v>162880</v>
      </c>
      <c r="F2506" t="s">
        <v>39750</v>
      </c>
      <c r="G2506" t="s">
        <v>20030</v>
      </c>
    </row>
    <row r="2507" spans="1:7" x14ac:dyDescent="0.4">
      <c r="A2507" t="s">
        <v>10889</v>
      </c>
      <c r="B2507" t="s">
        <v>162774</v>
      </c>
      <c r="C2507" t="s">
        <v>162775</v>
      </c>
      <c r="D2507" t="s">
        <v>162776</v>
      </c>
      <c r="E2507" t="s">
        <v>163074</v>
      </c>
      <c r="F2507" t="s">
        <v>163075</v>
      </c>
      <c r="G2507" t="s">
        <v>165026</v>
      </c>
    </row>
    <row r="2508" spans="1:7" x14ac:dyDescent="0.4">
      <c r="A2508" t="s">
        <v>10895</v>
      </c>
      <c r="B2508" t="s">
        <v>162795</v>
      </c>
      <c r="C2508" t="s">
        <v>162796</v>
      </c>
      <c r="D2508" t="s">
        <v>162797</v>
      </c>
      <c r="E2508" t="s">
        <v>162798</v>
      </c>
      <c r="F2508" t="s">
        <v>162799</v>
      </c>
      <c r="G2508" t="s">
        <v>164431</v>
      </c>
    </row>
    <row r="2509" spans="1:7" x14ac:dyDescent="0.4">
      <c r="A2509" t="s">
        <v>10900</v>
      </c>
      <c r="B2509" t="s">
        <v>162779</v>
      </c>
      <c r="C2509" t="s">
        <v>162815</v>
      </c>
      <c r="D2509" t="s">
        <v>163003</v>
      </c>
      <c r="E2509" t="s">
        <v>163004</v>
      </c>
      <c r="F2509" t="s">
        <v>163017</v>
      </c>
      <c r="G2509" t="s">
        <v>163016</v>
      </c>
    </row>
    <row r="2510" spans="1:7" x14ac:dyDescent="0.4">
      <c r="A2510" t="s">
        <v>10902</v>
      </c>
      <c r="B2510" t="s">
        <v>162782</v>
      </c>
      <c r="C2510" t="s">
        <v>50045</v>
      </c>
      <c r="D2510" t="s">
        <v>162870</v>
      </c>
      <c r="E2510" t="s">
        <v>162871</v>
      </c>
      <c r="F2510" t="s">
        <v>162872</v>
      </c>
      <c r="G2510" t="s">
        <v>150921</v>
      </c>
    </row>
    <row r="2511" spans="1:7" x14ac:dyDescent="0.4">
      <c r="A2511" t="s">
        <v>10905</v>
      </c>
      <c r="B2511" t="s">
        <v>162865</v>
      </c>
      <c r="C2511" t="s">
        <v>163451</v>
      </c>
      <c r="D2511" t="s">
        <v>163452</v>
      </c>
      <c r="E2511" t="s">
        <v>163735</v>
      </c>
      <c r="F2511" t="s">
        <v>163736</v>
      </c>
      <c r="G2511" t="s">
        <v>164102</v>
      </c>
    </row>
    <row r="2512" spans="1:7" x14ac:dyDescent="0.4">
      <c r="A2512" t="s">
        <v>10908</v>
      </c>
      <c r="B2512" t="s">
        <v>162774</v>
      </c>
      <c r="C2512" t="s">
        <v>162775</v>
      </c>
      <c r="D2512" t="s">
        <v>162809</v>
      </c>
      <c r="E2512" t="s">
        <v>162810</v>
      </c>
      <c r="F2512" t="s">
        <v>162811</v>
      </c>
      <c r="G2512" t="s">
        <v>102515</v>
      </c>
    </row>
    <row r="2513" spans="1:7" x14ac:dyDescent="0.4">
      <c r="A2513" t="s">
        <v>10910</v>
      </c>
      <c r="B2513" t="s">
        <v>162774</v>
      </c>
      <c r="C2513" t="s">
        <v>162775</v>
      </c>
      <c r="D2513" t="s">
        <v>162776</v>
      </c>
      <c r="E2513" t="s">
        <v>162777</v>
      </c>
      <c r="F2513" t="s">
        <v>164782</v>
      </c>
      <c r="G2513" t="s">
        <v>165027</v>
      </c>
    </row>
    <row r="2514" spans="1:7" x14ac:dyDescent="0.4">
      <c r="A2514" t="s">
        <v>10914</v>
      </c>
      <c r="B2514" t="s">
        <v>162779</v>
      </c>
      <c r="C2514" t="s">
        <v>162780</v>
      </c>
      <c r="D2514" t="s">
        <v>162781</v>
      </c>
      <c r="E2514" t="s">
        <v>11813</v>
      </c>
      <c r="F2514" t="s">
        <v>35354</v>
      </c>
      <c r="G2514" t="s">
        <v>145673</v>
      </c>
    </row>
    <row r="2515" spans="1:7" x14ac:dyDescent="0.4">
      <c r="A2515" t="s">
        <v>10917</v>
      </c>
      <c r="B2515" t="s">
        <v>162865</v>
      </c>
      <c r="C2515" t="s">
        <v>162866</v>
      </c>
      <c r="D2515" t="s">
        <v>165028</v>
      </c>
      <c r="E2515" t="s">
        <v>165029</v>
      </c>
      <c r="F2515" t="s">
        <v>165030</v>
      </c>
      <c r="G2515" t="s">
        <v>160454</v>
      </c>
    </row>
    <row r="2516" spans="1:7" x14ac:dyDescent="0.4">
      <c r="A2516" t="s">
        <v>10918</v>
      </c>
      <c r="B2516" t="s">
        <v>162779</v>
      </c>
      <c r="C2516" t="s">
        <v>162780</v>
      </c>
      <c r="D2516" t="s">
        <v>162807</v>
      </c>
      <c r="E2516" t="s">
        <v>162808</v>
      </c>
      <c r="F2516" t="s">
        <v>58658</v>
      </c>
      <c r="G2516" t="s">
        <v>20063</v>
      </c>
    </row>
    <row r="2517" spans="1:7" x14ac:dyDescent="0.4">
      <c r="A2517" t="s">
        <v>10923</v>
      </c>
      <c r="B2517" t="s">
        <v>162774</v>
      </c>
      <c r="C2517" t="s">
        <v>162841</v>
      </c>
      <c r="D2517" t="s">
        <v>162878</v>
      </c>
      <c r="E2517" t="s">
        <v>162879</v>
      </c>
      <c r="F2517" t="s">
        <v>75266</v>
      </c>
      <c r="G2517" t="s">
        <v>165031</v>
      </c>
    </row>
    <row r="2518" spans="1:7" x14ac:dyDescent="0.4">
      <c r="A2518" t="s">
        <v>10928</v>
      </c>
      <c r="B2518" t="s">
        <v>162779</v>
      </c>
      <c r="C2518" t="s">
        <v>162780</v>
      </c>
      <c r="D2518" t="s">
        <v>162781</v>
      </c>
      <c r="E2518" t="s">
        <v>11813</v>
      </c>
      <c r="F2518" t="s">
        <v>39762</v>
      </c>
      <c r="G2518" t="s">
        <v>35435</v>
      </c>
    </row>
    <row r="2519" spans="1:7" x14ac:dyDescent="0.4">
      <c r="A2519" t="s">
        <v>10931</v>
      </c>
      <c r="B2519" t="s">
        <v>162779</v>
      </c>
      <c r="C2519" t="s">
        <v>162780</v>
      </c>
      <c r="D2519" t="s">
        <v>162781</v>
      </c>
      <c r="E2519" t="s">
        <v>11813</v>
      </c>
      <c r="F2519" t="s">
        <v>39757</v>
      </c>
      <c r="G2519" t="s">
        <v>46528</v>
      </c>
    </row>
    <row r="2520" spans="1:7" x14ac:dyDescent="0.4">
      <c r="A2520" t="s">
        <v>10933</v>
      </c>
      <c r="B2520" t="s">
        <v>162865</v>
      </c>
      <c r="C2520" t="s">
        <v>163451</v>
      </c>
      <c r="D2520" t="s">
        <v>163452</v>
      </c>
      <c r="E2520" t="s">
        <v>163453</v>
      </c>
      <c r="F2520" t="s">
        <v>164296</v>
      </c>
      <c r="G2520" t="s">
        <v>164295</v>
      </c>
    </row>
    <row r="2521" spans="1:7" x14ac:dyDescent="0.4">
      <c r="A2521" t="s">
        <v>10937</v>
      </c>
      <c r="B2521" t="s">
        <v>162787</v>
      </c>
      <c r="C2521" t="s">
        <v>162946</v>
      </c>
      <c r="D2521" t="s">
        <v>163160</v>
      </c>
      <c r="E2521" t="s">
        <v>163161</v>
      </c>
      <c r="F2521" t="s">
        <v>65685</v>
      </c>
      <c r="G2521" t="s">
        <v>164426</v>
      </c>
    </row>
    <row r="2522" spans="1:7" x14ac:dyDescent="0.4">
      <c r="A2522" t="s">
        <v>10940</v>
      </c>
      <c r="B2522" t="s">
        <v>162779</v>
      </c>
      <c r="C2522" t="s">
        <v>162815</v>
      </c>
      <c r="D2522" t="s">
        <v>163003</v>
      </c>
      <c r="E2522" t="s">
        <v>11245</v>
      </c>
      <c r="F2522" t="s">
        <v>165033</v>
      </c>
      <c r="G2522" t="s">
        <v>165032</v>
      </c>
    </row>
    <row r="2523" spans="1:7" x14ac:dyDescent="0.4">
      <c r="A2523" t="s">
        <v>10942</v>
      </c>
      <c r="B2523" t="s">
        <v>162774</v>
      </c>
      <c r="C2523" t="s">
        <v>162775</v>
      </c>
      <c r="D2523" t="s">
        <v>162809</v>
      </c>
      <c r="E2523" t="s">
        <v>162810</v>
      </c>
      <c r="F2523" t="s">
        <v>162820</v>
      </c>
      <c r="G2523" t="s">
        <v>162819</v>
      </c>
    </row>
    <row r="2524" spans="1:7" x14ac:dyDescent="0.4">
      <c r="A2524" t="s">
        <v>10946</v>
      </c>
      <c r="B2524" t="s">
        <v>162774</v>
      </c>
      <c r="C2524" t="s">
        <v>162775</v>
      </c>
      <c r="D2524" t="s">
        <v>162776</v>
      </c>
      <c r="E2524" t="s">
        <v>162880</v>
      </c>
      <c r="F2524" t="s">
        <v>39750</v>
      </c>
      <c r="G2524" t="s">
        <v>147778</v>
      </c>
    </row>
    <row r="2525" spans="1:7" x14ac:dyDescent="0.4">
      <c r="A2525" t="s">
        <v>10950</v>
      </c>
      <c r="B2525" t="s">
        <v>162779</v>
      </c>
      <c r="C2525" t="s">
        <v>162780</v>
      </c>
      <c r="D2525" t="s">
        <v>162781</v>
      </c>
      <c r="E2525" t="s">
        <v>162792</v>
      </c>
      <c r="F2525" t="s">
        <v>163245</v>
      </c>
      <c r="G2525" t="s">
        <v>146047</v>
      </c>
    </row>
    <row r="2526" spans="1:7" x14ac:dyDescent="0.4">
      <c r="A2526" t="s">
        <v>10953</v>
      </c>
      <c r="B2526" t="s">
        <v>162911</v>
      </c>
      <c r="C2526" t="s">
        <v>162912</v>
      </c>
      <c r="D2526" t="s">
        <v>164863</v>
      </c>
      <c r="E2526" t="s">
        <v>164864</v>
      </c>
      <c r="F2526" t="s">
        <v>164865</v>
      </c>
      <c r="G2526" t="s">
        <v>165034</v>
      </c>
    </row>
    <row r="2527" spans="1:7" x14ac:dyDescent="0.4">
      <c r="A2527" t="s">
        <v>10956</v>
      </c>
      <c r="B2527" t="s">
        <v>162782</v>
      </c>
      <c r="C2527" t="s">
        <v>163804</v>
      </c>
      <c r="D2527" t="s">
        <v>163805</v>
      </c>
      <c r="E2527" t="s">
        <v>163806</v>
      </c>
      <c r="F2527" t="s">
        <v>165036</v>
      </c>
      <c r="G2527" t="s">
        <v>165035</v>
      </c>
    </row>
    <row r="2528" spans="1:7" x14ac:dyDescent="0.4">
      <c r="A2528" t="s">
        <v>10961</v>
      </c>
      <c r="B2528" t="s">
        <v>162779</v>
      </c>
      <c r="C2528" t="s">
        <v>162780</v>
      </c>
      <c r="D2528" t="s">
        <v>162781</v>
      </c>
      <c r="E2528" t="s">
        <v>162891</v>
      </c>
      <c r="F2528" t="s">
        <v>162892</v>
      </c>
      <c r="G2528" t="s">
        <v>162890</v>
      </c>
    </row>
    <row r="2529" spans="1:7" x14ac:dyDescent="0.4">
      <c r="A2529" t="s">
        <v>10964</v>
      </c>
      <c r="B2529" t="s">
        <v>162774</v>
      </c>
      <c r="C2529" t="s">
        <v>162775</v>
      </c>
      <c r="D2529" t="s">
        <v>162809</v>
      </c>
      <c r="E2529" t="s">
        <v>162810</v>
      </c>
      <c r="F2529" t="s">
        <v>162811</v>
      </c>
      <c r="G2529" t="s">
        <v>147872</v>
      </c>
    </row>
    <row r="2530" spans="1:7" x14ac:dyDescent="0.4">
      <c r="A2530" t="s">
        <v>10968</v>
      </c>
      <c r="B2530" t="s">
        <v>162774</v>
      </c>
      <c r="C2530" t="s">
        <v>162775</v>
      </c>
      <c r="D2530" t="s">
        <v>162809</v>
      </c>
      <c r="E2530" t="s">
        <v>162810</v>
      </c>
      <c r="F2530" t="s">
        <v>162811</v>
      </c>
      <c r="G2530" t="s">
        <v>165037</v>
      </c>
    </row>
    <row r="2531" spans="1:7" x14ac:dyDescent="0.4">
      <c r="A2531" t="s">
        <v>10970</v>
      </c>
      <c r="B2531" t="s">
        <v>162774</v>
      </c>
      <c r="C2531" t="s">
        <v>162775</v>
      </c>
      <c r="D2531" t="s">
        <v>162809</v>
      </c>
      <c r="E2531" t="s">
        <v>162810</v>
      </c>
      <c r="F2531" t="s">
        <v>162811</v>
      </c>
      <c r="G2531" t="s">
        <v>165038</v>
      </c>
    </row>
    <row r="2532" spans="1:7" x14ac:dyDescent="0.4">
      <c r="A2532" t="s">
        <v>10973</v>
      </c>
      <c r="B2532" t="s">
        <v>162787</v>
      </c>
      <c r="C2532" t="s">
        <v>162946</v>
      </c>
      <c r="D2532" t="s">
        <v>162947</v>
      </c>
      <c r="E2532" t="s">
        <v>162948</v>
      </c>
      <c r="F2532" t="s">
        <v>162949</v>
      </c>
      <c r="G2532" t="s">
        <v>165039</v>
      </c>
    </row>
    <row r="2533" spans="1:7" x14ac:dyDescent="0.4">
      <c r="A2533" t="s">
        <v>10975</v>
      </c>
      <c r="B2533" t="s">
        <v>162774</v>
      </c>
      <c r="C2533" t="s">
        <v>162775</v>
      </c>
      <c r="D2533" t="s">
        <v>162809</v>
      </c>
      <c r="E2533" t="s">
        <v>162810</v>
      </c>
      <c r="F2533" t="s">
        <v>162820</v>
      </c>
      <c r="G2533" t="s">
        <v>162819</v>
      </c>
    </row>
    <row r="2534" spans="1:7" x14ac:dyDescent="0.4">
      <c r="A2534" t="s">
        <v>10980</v>
      </c>
      <c r="B2534" t="s">
        <v>162779</v>
      </c>
      <c r="C2534" t="s">
        <v>162780</v>
      </c>
      <c r="D2534" t="s">
        <v>162781</v>
      </c>
      <c r="E2534" t="s">
        <v>11813</v>
      </c>
      <c r="F2534" t="s">
        <v>35354</v>
      </c>
      <c r="G2534" t="s">
        <v>145673</v>
      </c>
    </row>
    <row r="2535" spans="1:7" x14ac:dyDescent="0.4">
      <c r="A2535" t="s">
        <v>10983</v>
      </c>
      <c r="B2535" t="s">
        <v>162779</v>
      </c>
      <c r="C2535" t="s">
        <v>162780</v>
      </c>
      <c r="D2535" t="s">
        <v>162781</v>
      </c>
      <c r="E2535" t="s">
        <v>11813</v>
      </c>
      <c r="F2535" t="s">
        <v>35354</v>
      </c>
      <c r="G2535" t="s">
        <v>145673</v>
      </c>
    </row>
    <row r="2536" spans="1:7" x14ac:dyDescent="0.4">
      <c r="A2536" t="s">
        <v>10989</v>
      </c>
      <c r="B2536" t="s">
        <v>162774</v>
      </c>
      <c r="C2536" t="s">
        <v>162841</v>
      </c>
      <c r="D2536" t="s">
        <v>162878</v>
      </c>
      <c r="E2536" t="s">
        <v>162879</v>
      </c>
      <c r="F2536" t="s">
        <v>75266</v>
      </c>
      <c r="G2536" t="s">
        <v>165040</v>
      </c>
    </row>
    <row r="2537" spans="1:7" x14ac:dyDescent="0.4">
      <c r="A2537" t="s">
        <v>10993</v>
      </c>
      <c r="B2537" t="s">
        <v>162911</v>
      </c>
      <c r="C2537" t="s">
        <v>162912</v>
      </c>
      <c r="D2537" t="s">
        <v>163156</v>
      </c>
      <c r="E2537" t="s">
        <v>163157</v>
      </c>
      <c r="F2537" t="s">
        <v>163158</v>
      </c>
      <c r="G2537" t="s">
        <v>163155</v>
      </c>
    </row>
    <row r="2538" spans="1:7" x14ac:dyDescent="0.4">
      <c r="A2538" t="s">
        <v>10998</v>
      </c>
      <c r="B2538" t="s">
        <v>162774</v>
      </c>
      <c r="C2538" t="s">
        <v>162775</v>
      </c>
      <c r="D2538" t="s">
        <v>162776</v>
      </c>
      <c r="E2538" t="s">
        <v>162880</v>
      </c>
      <c r="F2538" t="s">
        <v>39750</v>
      </c>
      <c r="G2538" t="s">
        <v>20030</v>
      </c>
    </row>
    <row r="2539" spans="1:7" x14ac:dyDescent="0.4">
      <c r="A2539" t="s">
        <v>11002</v>
      </c>
      <c r="B2539" t="s">
        <v>162779</v>
      </c>
      <c r="C2539" t="s">
        <v>162780</v>
      </c>
      <c r="D2539" t="s">
        <v>163227</v>
      </c>
      <c r="E2539" t="s">
        <v>163366</v>
      </c>
      <c r="F2539" t="s">
        <v>164908</v>
      </c>
      <c r="G2539" t="s">
        <v>165041</v>
      </c>
    </row>
    <row r="2540" spans="1:7" x14ac:dyDescent="0.4">
      <c r="A2540" t="s">
        <v>11005</v>
      </c>
      <c r="B2540" t="s">
        <v>162779</v>
      </c>
      <c r="C2540" t="s">
        <v>162780</v>
      </c>
      <c r="D2540" t="s">
        <v>162781</v>
      </c>
      <c r="E2540" t="s">
        <v>11813</v>
      </c>
      <c r="F2540" t="s">
        <v>35354</v>
      </c>
      <c r="G2540" t="s">
        <v>145673</v>
      </c>
    </row>
    <row r="2541" spans="1:7" x14ac:dyDescent="0.4">
      <c r="A2541" t="s">
        <v>11010</v>
      </c>
      <c r="B2541" t="s">
        <v>162779</v>
      </c>
      <c r="C2541" t="s">
        <v>162780</v>
      </c>
      <c r="D2541" t="s">
        <v>162781</v>
      </c>
      <c r="E2541" t="s">
        <v>11813</v>
      </c>
      <c r="F2541" t="s">
        <v>35354</v>
      </c>
      <c r="G2541" t="s">
        <v>145673</v>
      </c>
    </row>
    <row r="2542" spans="1:7" x14ac:dyDescent="0.4">
      <c r="A2542" t="s">
        <v>11016</v>
      </c>
      <c r="B2542" t="s">
        <v>162779</v>
      </c>
      <c r="C2542" t="s">
        <v>162780</v>
      </c>
      <c r="D2542" t="s">
        <v>162781</v>
      </c>
      <c r="E2542" t="s">
        <v>11813</v>
      </c>
      <c r="F2542" t="s">
        <v>35354</v>
      </c>
      <c r="G2542" t="s">
        <v>145673</v>
      </c>
    </row>
    <row r="2543" spans="1:7" x14ac:dyDescent="0.4">
      <c r="A2543" t="s">
        <v>11021</v>
      </c>
      <c r="B2543" t="s">
        <v>162779</v>
      </c>
      <c r="C2543" t="s">
        <v>162780</v>
      </c>
      <c r="D2543" t="s">
        <v>162781</v>
      </c>
      <c r="E2543" t="s">
        <v>11813</v>
      </c>
      <c r="F2543" t="s">
        <v>35354</v>
      </c>
      <c r="G2543" t="s">
        <v>145673</v>
      </c>
    </row>
    <row r="2544" spans="1:7" x14ac:dyDescent="0.4">
      <c r="A2544" t="s">
        <v>11026</v>
      </c>
      <c r="B2544" t="s">
        <v>162779</v>
      </c>
      <c r="C2544" t="s">
        <v>162780</v>
      </c>
      <c r="D2544" t="s">
        <v>162781</v>
      </c>
      <c r="E2544" t="s">
        <v>11813</v>
      </c>
      <c r="F2544" t="s">
        <v>35354</v>
      </c>
      <c r="G2544" t="s">
        <v>145673</v>
      </c>
    </row>
    <row r="2545" spans="1:7" x14ac:dyDescent="0.4">
      <c r="A2545" t="s">
        <v>11034</v>
      </c>
      <c r="B2545" t="s">
        <v>162779</v>
      </c>
      <c r="C2545" t="s">
        <v>162780</v>
      </c>
      <c r="D2545" t="s">
        <v>162781</v>
      </c>
      <c r="E2545" t="s">
        <v>11813</v>
      </c>
      <c r="F2545" t="s">
        <v>35354</v>
      </c>
      <c r="G2545" t="s">
        <v>145673</v>
      </c>
    </row>
    <row r="2546" spans="1:7" x14ac:dyDescent="0.4">
      <c r="A2546" t="s">
        <v>11041</v>
      </c>
      <c r="B2546" t="s">
        <v>162779</v>
      </c>
      <c r="C2546" t="s">
        <v>162780</v>
      </c>
      <c r="D2546" t="s">
        <v>162781</v>
      </c>
      <c r="E2546" t="s">
        <v>11813</v>
      </c>
      <c r="F2546" t="s">
        <v>35354</v>
      </c>
      <c r="G2546" t="s">
        <v>145673</v>
      </c>
    </row>
    <row r="2547" spans="1:7" x14ac:dyDescent="0.4">
      <c r="A2547" t="s">
        <v>11047</v>
      </c>
      <c r="B2547" t="s">
        <v>162779</v>
      </c>
      <c r="C2547" t="s">
        <v>162780</v>
      </c>
      <c r="D2547" t="s">
        <v>162781</v>
      </c>
      <c r="E2547" t="s">
        <v>11813</v>
      </c>
      <c r="F2547" t="s">
        <v>35354</v>
      </c>
      <c r="G2547" t="s">
        <v>145673</v>
      </c>
    </row>
    <row r="2548" spans="1:7" x14ac:dyDescent="0.4">
      <c r="A2548" t="s">
        <v>11053</v>
      </c>
      <c r="B2548" t="s">
        <v>162779</v>
      </c>
      <c r="C2548" t="s">
        <v>162780</v>
      </c>
      <c r="D2548" t="s">
        <v>162781</v>
      </c>
      <c r="E2548" t="s">
        <v>11813</v>
      </c>
      <c r="F2548" t="s">
        <v>35354</v>
      </c>
      <c r="G2548" t="s">
        <v>145673</v>
      </c>
    </row>
    <row r="2549" spans="1:7" x14ac:dyDescent="0.4">
      <c r="A2549" t="s">
        <v>11058</v>
      </c>
      <c r="B2549" t="s">
        <v>162779</v>
      </c>
      <c r="C2549" t="s">
        <v>162780</v>
      </c>
      <c r="D2549" t="s">
        <v>162781</v>
      </c>
      <c r="E2549" t="s">
        <v>11813</v>
      </c>
      <c r="F2549" t="s">
        <v>35354</v>
      </c>
      <c r="G2549" t="s">
        <v>145673</v>
      </c>
    </row>
    <row r="2550" spans="1:7" x14ac:dyDescent="0.4">
      <c r="A2550" t="s">
        <v>11064</v>
      </c>
      <c r="B2550" t="s">
        <v>162779</v>
      </c>
      <c r="C2550" t="s">
        <v>162780</v>
      </c>
      <c r="D2550" t="s">
        <v>162781</v>
      </c>
      <c r="E2550" t="s">
        <v>11813</v>
      </c>
      <c r="F2550" t="s">
        <v>35354</v>
      </c>
      <c r="G2550" t="s">
        <v>145673</v>
      </c>
    </row>
    <row r="2551" spans="1:7" x14ac:dyDescent="0.4">
      <c r="A2551" t="s">
        <v>11072</v>
      </c>
      <c r="B2551" t="s">
        <v>162779</v>
      </c>
      <c r="C2551" t="s">
        <v>162780</v>
      </c>
      <c r="D2551" t="s">
        <v>162781</v>
      </c>
      <c r="E2551" t="s">
        <v>11813</v>
      </c>
      <c r="F2551" t="s">
        <v>35354</v>
      </c>
      <c r="G2551" t="s">
        <v>145673</v>
      </c>
    </row>
    <row r="2552" spans="1:7" x14ac:dyDescent="0.4">
      <c r="A2552" t="s">
        <v>11079</v>
      </c>
      <c r="B2552" t="s">
        <v>162779</v>
      </c>
      <c r="C2552" t="s">
        <v>162780</v>
      </c>
      <c r="D2552" t="s">
        <v>162781</v>
      </c>
      <c r="E2552" t="s">
        <v>11813</v>
      </c>
      <c r="F2552" t="s">
        <v>35354</v>
      </c>
      <c r="G2552" t="s">
        <v>145673</v>
      </c>
    </row>
    <row r="2553" spans="1:7" x14ac:dyDescent="0.4">
      <c r="A2553" t="s">
        <v>11085</v>
      </c>
      <c r="B2553" t="s">
        <v>162779</v>
      </c>
      <c r="C2553" t="s">
        <v>162780</v>
      </c>
      <c r="D2553" t="s">
        <v>162781</v>
      </c>
      <c r="E2553" t="s">
        <v>11813</v>
      </c>
      <c r="F2553" t="s">
        <v>35354</v>
      </c>
      <c r="G2553" t="s">
        <v>145673</v>
      </c>
    </row>
    <row r="2554" spans="1:7" x14ac:dyDescent="0.4">
      <c r="A2554" t="s">
        <v>11091</v>
      </c>
      <c r="B2554" t="s">
        <v>162779</v>
      </c>
      <c r="C2554" t="s">
        <v>162780</v>
      </c>
      <c r="D2554" t="s">
        <v>162781</v>
      </c>
      <c r="E2554" t="s">
        <v>11813</v>
      </c>
      <c r="F2554" t="s">
        <v>35354</v>
      </c>
      <c r="G2554" t="s">
        <v>145673</v>
      </c>
    </row>
    <row r="2555" spans="1:7" x14ac:dyDescent="0.4">
      <c r="A2555" t="s">
        <v>11095</v>
      </c>
      <c r="B2555" t="s">
        <v>162779</v>
      </c>
      <c r="C2555" t="s">
        <v>162780</v>
      </c>
      <c r="D2555" t="s">
        <v>162781</v>
      </c>
      <c r="E2555" t="s">
        <v>11813</v>
      </c>
      <c r="F2555" t="s">
        <v>35354</v>
      </c>
      <c r="G2555" t="s">
        <v>145673</v>
      </c>
    </row>
    <row r="2556" spans="1:7" x14ac:dyDescent="0.4">
      <c r="A2556" t="s">
        <v>11101</v>
      </c>
      <c r="B2556" t="s">
        <v>162779</v>
      </c>
      <c r="C2556" t="s">
        <v>162780</v>
      </c>
      <c r="D2556" t="s">
        <v>162781</v>
      </c>
      <c r="E2556" t="s">
        <v>11813</v>
      </c>
      <c r="F2556" t="s">
        <v>35354</v>
      </c>
      <c r="G2556" t="s">
        <v>145673</v>
      </c>
    </row>
    <row r="2557" spans="1:7" x14ac:dyDescent="0.4">
      <c r="A2557" t="s">
        <v>11107</v>
      </c>
      <c r="B2557" t="s">
        <v>162779</v>
      </c>
      <c r="C2557" t="s">
        <v>162780</v>
      </c>
      <c r="D2557" t="s">
        <v>162781</v>
      </c>
      <c r="E2557" t="s">
        <v>11813</v>
      </c>
      <c r="F2557" t="s">
        <v>35354</v>
      </c>
      <c r="G2557" t="s">
        <v>145673</v>
      </c>
    </row>
    <row r="2558" spans="1:7" x14ac:dyDescent="0.4">
      <c r="A2558" t="s">
        <v>11113</v>
      </c>
      <c r="B2558" t="s">
        <v>162779</v>
      </c>
      <c r="C2558" t="s">
        <v>162780</v>
      </c>
      <c r="D2558" t="s">
        <v>162781</v>
      </c>
      <c r="E2558" t="s">
        <v>11813</v>
      </c>
      <c r="F2558" t="s">
        <v>35354</v>
      </c>
      <c r="G2558" t="s">
        <v>145673</v>
      </c>
    </row>
    <row r="2559" spans="1:7" x14ac:dyDescent="0.4">
      <c r="A2559" t="s">
        <v>11119</v>
      </c>
      <c r="B2559" t="s">
        <v>162779</v>
      </c>
      <c r="C2559" t="s">
        <v>162780</v>
      </c>
      <c r="D2559" t="s">
        <v>162781</v>
      </c>
      <c r="E2559" t="s">
        <v>11813</v>
      </c>
      <c r="F2559" t="s">
        <v>35354</v>
      </c>
      <c r="G2559" t="s">
        <v>145673</v>
      </c>
    </row>
    <row r="2560" spans="1:7" x14ac:dyDescent="0.4">
      <c r="A2560" t="s">
        <v>11128</v>
      </c>
      <c r="B2560" t="s">
        <v>162779</v>
      </c>
      <c r="C2560" t="s">
        <v>162780</v>
      </c>
      <c r="D2560" t="s">
        <v>162781</v>
      </c>
      <c r="E2560" t="s">
        <v>11813</v>
      </c>
      <c r="F2560" t="s">
        <v>35354</v>
      </c>
      <c r="G2560" t="s">
        <v>145673</v>
      </c>
    </row>
    <row r="2561" spans="1:7" x14ac:dyDescent="0.4">
      <c r="A2561" t="s">
        <v>11134</v>
      </c>
      <c r="B2561" t="s">
        <v>162779</v>
      </c>
      <c r="C2561" t="s">
        <v>162780</v>
      </c>
      <c r="D2561" t="s">
        <v>162781</v>
      </c>
      <c r="E2561" t="s">
        <v>11813</v>
      </c>
      <c r="F2561" t="s">
        <v>35354</v>
      </c>
      <c r="G2561" t="s">
        <v>145673</v>
      </c>
    </row>
    <row r="2562" spans="1:7" x14ac:dyDescent="0.4">
      <c r="A2562" t="s">
        <v>11141</v>
      </c>
      <c r="B2562" t="s">
        <v>162779</v>
      </c>
      <c r="C2562" t="s">
        <v>162780</v>
      </c>
      <c r="D2562" t="s">
        <v>162781</v>
      </c>
      <c r="E2562" t="s">
        <v>11813</v>
      </c>
      <c r="F2562" t="s">
        <v>35354</v>
      </c>
      <c r="G2562" t="s">
        <v>145673</v>
      </c>
    </row>
    <row r="2563" spans="1:7" x14ac:dyDescent="0.4">
      <c r="A2563" t="s">
        <v>11151</v>
      </c>
      <c r="B2563" t="s">
        <v>162779</v>
      </c>
      <c r="C2563" t="s">
        <v>162780</v>
      </c>
      <c r="D2563" t="s">
        <v>162781</v>
      </c>
      <c r="E2563" t="s">
        <v>11813</v>
      </c>
      <c r="F2563" t="s">
        <v>35354</v>
      </c>
      <c r="G2563" t="s">
        <v>145673</v>
      </c>
    </row>
    <row r="2564" spans="1:7" x14ac:dyDescent="0.4">
      <c r="A2564" t="s">
        <v>11158</v>
      </c>
      <c r="B2564" t="s">
        <v>162883</v>
      </c>
      <c r="C2564" t="s">
        <v>162884</v>
      </c>
      <c r="D2564" t="s">
        <v>163720</v>
      </c>
      <c r="E2564" t="s">
        <v>163721</v>
      </c>
      <c r="F2564" t="s">
        <v>163722</v>
      </c>
      <c r="G2564" t="s">
        <v>165042</v>
      </c>
    </row>
    <row r="2565" spans="1:7" x14ac:dyDescent="0.4">
      <c r="A2565" t="s">
        <v>11160</v>
      </c>
      <c r="B2565" t="s">
        <v>162774</v>
      </c>
      <c r="C2565" t="s">
        <v>162841</v>
      </c>
      <c r="D2565" t="s">
        <v>162878</v>
      </c>
      <c r="E2565" t="s">
        <v>11245</v>
      </c>
      <c r="F2565" t="s">
        <v>165044</v>
      </c>
      <c r="G2565" t="s">
        <v>165043</v>
      </c>
    </row>
    <row r="2566" spans="1:7" x14ac:dyDescent="0.4">
      <c r="A2566" t="s">
        <v>11162</v>
      </c>
      <c r="B2566" t="s">
        <v>162779</v>
      </c>
      <c r="C2566" t="s">
        <v>162780</v>
      </c>
      <c r="D2566" t="s">
        <v>162781</v>
      </c>
      <c r="E2566" t="s">
        <v>11813</v>
      </c>
      <c r="F2566" t="s">
        <v>35354</v>
      </c>
      <c r="G2566" t="s">
        <v>145673</v>
      </c>
    </row>
    <row r="2567" spans="1:7" x14ac:dyDescent="0.4">
      <c r="A2567" t="s">
        <v>11171</v>
      </c>
      <c r="B2567" t="s">
        <v>162774</v>
      </c>
      <c r="C2567" t="s">
        <v>162775</v>
      </c>
      <c r="D2567" t="s">
        <v>162776</v>
      </c>
      <c r="E2567" t="s">
        <v>162777</v>
      </c>
      <c r="F2567" t="s">
        <v>23019</v>
      </c>
      <c r="G2567" t="s">
        <v>72384</v>
      </c>
    </row>
    <row r="2568" spans="1:7" x14ac:dyDescent="0.4">
      <c r="A2568" t="s">
        <v>11175</v>
      </c>
      <c r="B2568" t="s">
        <v>162906</v>
      </c>
      <c r="C2568" t="s">
        <v>162907</v>
      </c>
      <c r="D2568" t="s">
        <v>162908</v>
      </c>
      <c r="E2568" t="s">
        <v>163002</v>
      </c>
      <c r="F2568" t="s">
        <v>39794</v>
      </c>
      <c r="G2568" t="s">
        <v>20096</v>
      </c>
    </row>
    <row r="2569" spans="1:7" x14ac:dyDescent="0.4">
      <c r="A2569" t="s">
        <v>11178</v>
      </c>
      <c r="B2569" t="s">
        <v>162779</v>
      </c>
      <c r="C2569" t="s">
        <v>162780</v>
      </c>
      <c r="D2569" t="s">
        <v>162781</v>
      </c>
      <c r="E2569" t="s">
        <v>11813</v>
      </c>
      <c r="F2569" t="s">
        <v>35354</v>
      </c>
      <c r="G2569" t="s">
        <v>145673</v>
      </c>
    </row>
    <row r="2570" spans="1:7" x14ac:dyDescent="0.4">
      <c r="A2570" t="s">
        <v>11182</v>
      </c>
      <c r="B2570" t="s">
        <v>162779</v>
      </c>
      <c r="C2570" t="s">
        <v>162780</v>
      </c>
      <c r="D2570" t="s">
        <v>162781</v>
      </c>
      <c r="E2570" t="s">
        <v>11813</v>
      </c>
      <c r="F2570" t="s">
        <v>39757</v>
      </c>
      <c r="G2570" t="s">
        <v>46528</v>
      </c>
    </row>
    <row r="2571" spans="1:7" x14ac:dyDescent="0.4">
      <c r="A2571" t="s">
        <v>11186</v>
      </c>
      <c r="B2571" t="s">
        <v>162779</v>
      </c>
      <c r="C2571" t="s">
        <v>162780</v>
      </c>
      <c r="D2571" t="s">
        <v>162781</v>
      </c>
      <c r="E2571" t="s">
        <v>11813</v>
      </c>
      <c r="F2571" t="s">
        <v>35354</v>
      </c>
      <c r="G2571" t="s">
        <v>145673</v>
      </c>
    </row>
    <row r="2572" spans="1:7" x14ac:dyDescent="0.4">
      <c r="A2572" t="s">
        <v>11192</v>
      </c>
      <c r="B2572" t="s">
        <v>162774</v>
      </c>
      <c r="C2572" t="s">
        <v>162775</v>
      </c>
      <c r="D2572" t="s">
        <v>162809</v>
      </c>
      <c r="E2572" t="s">
        <v>163936</v>
      </c>
      <c r="F2572" t="s">
        <v>164361</v>
      </c>
      <c r="G2572" t="s">
        <v>165045</v>
      </c>
    </row>
    <row r="2573" spans="1:7" x14ac:dyDescent="0.4">
      <c r="A2573" t="s">
        <v>11198</v>
      </c>
      <c r="B2573" t="s">
        <v>162779</v>
      </c>
      <c r="C2573" t="s">
        <v>162780</v>
      </c>
      <c r="D2573" t="s">
        <v>162781</v>
      </c>
      <c r="E2573" t="s">
        <v>11813</v>
      </c>
      <c r="F2573" t="s">
        <v>39757</v>
      </c>
      <c r="G2573" t="s">
        <v>46528</v>
      </c>
    </row>
    <row r="2574" spans="1:7" x14ac:dyDescent="0.4">
      <c r="A2574" t="s">
        <v>11200</v>
      </c>
      <c r="B2574" t="s">
        <v>162774</v>
      </c>
      <c r="C2574" t="s">
        <v>162775</v>
      </c>
      <c r="D2574" t="s">
        <v>162809</v>
      </c>
      <c r="E2574" t="s">
        <v>162810</v>
      </c>
      <c r="F2574" t="s">
        <v>162811</v>
      </c>
      <c r="G2574" t="s">
        <v>150565</v>
      </c>
    </row>
    <row r="2575" spans="1:7" x14ac:dyDescent="0.4">
      <c r="A2575" t="s">
        <v>11202</v>
      </c>
      <c r="B2575" t="s">
        <v>162779</v>
      </c>
      <c r="C2575" t="s">
        <v>162780</v>
      </c>
      <c r="D2575" t="s">
        <v>162781</v>
      </c>
      <c r="E2575" t="s">
        <v>11813</v>
      </c>
      <c r="F2575" t="s">
        <v>35354</v>
      </c>
      <c r="G2575" t="s">
        <v>145673</v>
      </c>
    </row>
    <row r="2576" spans="1:7" x14ac:dyDescent="0.4">
      <c r="A2576" t="s">
        <v>11204</v>
      </c>
      <c r="B2576" t="s">
        <v>162782</v>
      </c>
      <c r="C2576" t="s">
        <v>50045</v>
      </c>
      <c r="D2576" t="s">
        <v>163442</v>
      </c>
      <c r="E2576" t="s">
        <v>163443</v>
      </c>
      <c r="F2576" t="s">
        <v>164592</v>
      </c>
      <c r="G2576" t="s">
        <v>165046</v>
      </c>
    </row>
    <row r="2577" spans="1:7" x14ac:dyDescent="0.4">
      <c r="A2577" t="s">
        <v>11208</v>
      </c>
      <c r="B2577" t="s">
        <v>162906</v>
      </c>
      <c r="C2577" t="s">
        <v>162907</v>
      </c>
      <c r="D2577" t="s">
        <v>162908</v>
      </c>
      <c r="E2577" t="s">
        <v>163002</v>
      </c>
      <c r="F2577" t="s">
        <v>39794</v>
      </c>
      <c r="G2577" t="s">
        <v>156665</v>
      </c>
    </row>
    <row r="2578" spans="1:7" x14ac:dyDescent="0.4">
      <c r="A2578" t="s">
        <v>11211</v>
      </c>
      <c r="B2578" t="s">
        <v>162774</v>
      </c>
      <c r="C2578" t="s">
        <v>162775</v>
      </c>
      <c r="D2578" t="s">
        <v>162776</v>
      </c>
      <c r="E2578" t="s">
        <v>162777</v>
      </c>
      <c r="F2578" t="s">
        <v>23019</v>
      </c>
      <c r="G2578" t="s">
        <v>72384</v>
      </c>
    </row>
    <row r="2579" spans="1:7" x14ac:dyDescent="0.4">
      <c r="A2579" t="s">
        <v>11214</v>
      </c>
      <c r="B2579" t="s">
        <v>162779</v>
      </c>
      <c r="C2579" t="s">
        <v>162815</v>
      </c>
      <c r="D2579" t="s">
        <v>163003</v>
      </c>
      <c r="E2579" t="s">
        <v>163004</v>
      </c>
      <c r="F2579" t="s">
        <v>163026</v>
      </c>
      <c r="G2579" t="s">
        <v>163164</v>
      </c>
    </row>
    <row r="2580" spans="1:7" x14ac:dyDescent="0.4">
      <c r="A2580" t="s">
        <v>11218</v>
      </c>
      <c r="B2580" t="s">
        <v>162774</v>
      </c>
      <c r="C2580" t="s">
        <v>162775</v>
      </c>
      <c r="D2580" t="s">
        <v>162776</v>
      </c>
      <c r="E2580" t="s">
        <v>162880</v>
      </c>
      <c r="F2580" t="s">
        <v>39750</v>
      </c>
      <c r="G2580" t="s">
        <v>147703</v>
      </c>
    </row>
    <row r="2581" spans="1:7" x14ac:dyDescent="0.4">
      <c r="A2581" t="s">
        <v>11219</v>
      </c>
      <c r="B2581" t="s">
        <v>162774</v>
      </c>
      <c r="C2581" t="s">
        <v>162775</v>
      </c>
      <c r="D2581" t="s">
        <v>162809</v>
      </c>
      <c r="E2581" t="s">
        <v>162810</v>
      </c>
      <c r="F2581" t="s">
        <v>162811</v>
      </c>
      <c r="G2581" t="s">
        <v>102515</v>
      </c>
    </row>
    <row r="2582" spans="1:7" x14ac:dyDescent="0.4">
      <c r="A2582" t="s">
        <v>11221</v>
      </c>
      <c r="B2582" t="s">
        <v>162779</v>
      </c>
      <c r="C2582" t="s">
        <v>162780</v>
      </c>
      <c r="D2582" t="s">
        <v>162807</v>
      </c>
      <c r="E2582" t="s">
        <v>162808</v>
      </c>
      <c r="F2582" t="s">
        <v>58658</v>
      </c>
      <c r="G2582" t="s">
        <v>165047</v>
      </c>
    </row>
    <row r="2583" spans="1:7" x14ac:dyDescent="0.4">
      <c r="A2583" t="s">
        <v>11223</v>
      </c>
      <c r="B2583" t="s">
        <v>162779</v>
      </c>
      <c r="C2583" t="s">
        <v>162780</v>
      </c>
      <c r="D2583" t="s">
        <v>162807</v>
      </c>
      <c r="E2583" t="s">
        <v>162808</v>
      </c>
      <c r="F2583" t="s">
        <v>58658</v>
      </c>
      <c r="G2583" t="s">
        <v>148018</v>
      </c>
    </row>
    <row r="2584" spans="1:7" x14ac:dyDescent="0.4">
      <c r="A2584" t="s">
        <v>11226</v>
      </c>
      <c r="B2584" t="s">
        <v>162906</v>
      </c>
      <c r="C2584" t="s">
        <v>162907</v>
      </c>
      <c r="D2584" t="s">
        <v>162908</v>
      </c>
      <c r="E2584" t="s">
        <v>163002</v>
      </c>
      <c r="F2584" t="s">
        <v>39794</v>
      </c>
      <c r="G2584" t="s">
        <v>163386</v>
      </c>
    </row>
    <row r="2585" spans="1:7" x14ac:dyDescent="0.4">
      <c r="A2585" t="s">
        <v>11231</v>
      </c>
      <c r="B2585" t="s">
        <v>162782</v>
      </c>
      <c r="C2585" t="s">
        <v>50045</v>
      </c>
      <c r="D2585" t="s">
        <v>163040</v>
      </c>
      <c r="E2585" t="s">
        <v>163041</v>
      </c>
      <c r="F2585" t="s">
        <v>39968</v>
      </c>
      <c r="G2585" t="s">
        <v>164968</v>
      </c>
    </row>
    <row r="2586" spans="1:7" x14ac:dyDescent="0.4">
      <c r="A2586" t="s">
        <v>11236</v>
      </c>
      <c r="B2586" t="s">
        <v>162865</v>
      </c>
      <c r="C2586" t="s">
        <v>163451</v>
      </c>
      <c r="D2586" t="s">
        <v>163452</v>
      </c>
      <c r="E2586" t="s">
        <v>163735</v>
      </c>
      <c r="F2586" t="s">
        <v>164606</v>
      </c>
      <c r="G2586" t="s">
        <v>154976</v>
      </c>
    </row>
    <row r="2587" spans="1:7" x14ac:dyDescent="0.4">
      <c r="A2587" t="s">
        <v>11239</v>
      </c>
      <c r="B2587" t="s">
        <v>162774</v>
      </c>
      <c r="C2587" t="s">
        <v>162775</v>
      </c>
      <c r="D2587" t="s">
        <v>162809</v>
      </c>
      <c r="E2587" t="s">
        <v>162927</v>
      </c>
      <c r="F2587" t="s">
        <v>163351</v>
      </c>
      <c r="G2587" t="s">
        <v>163350</v>
      </c>
    </row>
    <row r="2588" spans="1:7" x14ac:dyDescent="0.4">
      <c r="A2588" t="s">
        <v>11242</v>
      </c>
      <c r="B2588" t="s">
        <v>162774</v>
      </c>
      <c r="C2588" t="s">
        <v>162775</v>
      </c>
      <c r="D2588" t="s">
        <v>162776</v>
      </c>
      <c r="E2588" t="s">
        <v>162777</v>
      </c>
      <c r="F2588" t="s">
        <v>23019</v>
      </c>
      <c r="G2588" t="s">
        <v>43560</v>
      </c>
    </row>
    <row r="2589" spans="1:7" x14ac:dyDescent="0.4">
      <c r="A2589" t="s">
        <v>11249</v>
      </c>
      <c r="B2589" t="s">
        <v>162779</v>
      </c>
      <c r="C2589" t="s">
        <v>162780</v>
      </c>
      <c r="D2589" t="s">
        <v>162807</v>
      </c>
      <c r="E2589" t="s">
        <v>162808</v>
      </c>
      <c r="F2589" t="s">
        <v>58658</v>
      </c>
      <c r="G2589" t="s">
        <v>20063</v>
      </c>
    </row>
    <row r="2590" spans="1:7" x14ac:dyDescent="0.4">
      <c r="A2590" t="s">
        <v>11257</v>
      </c>
      <c r="B2590" t="s">
        <v>162779</v>
      </c>
      <c r="C2590" t="s">
        <v>162821</v>
      </c>
      <c r="D2590" t="s">
        <v>162827</v>
      </c>
      <c r="E2590" t="s">
        <v>162828</v>
      </c>
      <c r="F2590" t="s">
        <v>163795</v>
      </c>
      <c r="G2590" t="s">
        <v>165048</v>
      </c>
    </row>
    <row r="2591" spans="1:7" x14ac:dyDescent="0.4">
      <c r="A2591" t="s">
        <v>11259</v>
      </c>
      <c r="B2591" t="s">
        <v>162779</v>
      </c>
      <c r="C2591" t="s">
        <v>162780</v>
      </c>
      <c r="D2591" t="s">
        <v>162807</v>
      </c>
      <c r="E2591" t="s">
        <v>162808</v>
      </c>
      <c r="F2591" t="s">
        <v>58658</v>
      </c>
      <c r="G2591" t="s">
        <v>20063</v>
      </c>
    </row>
    <row r="2592" spans="1:7" x14ac:dyDescent="0.4">
      <c r="A2592" t="s">
        <v>11260</v>
      </c>
      <c r="B2592" t="s">
        <v>162774</v>
      </c>
      <c r="C2592" t="s">
        <v>162775</v>
      </c>
      <c r="D2592" t="s">
        <v>162776</v>
      </c>
      <c r="E2592" t="s">
        <v>11245</v>
      </c>
      <c r="F2592" t="s">
        <v>163588</v>
      </c>
      <c r="G2592" t="s">
        <v>165049</v>
      </c>
    </row>
    <row r="2593" spans="1:7" x14ac:dyDescent="0.4">
      <c r="A2593" t="s">
        <v>11262</v>
      </c>
      <c r="B2593" t="s">
        <v>162779</v>
      </c>
      <c r="C2593" t="s">
        <v>162780</v>
      </c>
      <c r="D2593" t="s">
        <v>162807</v>
      </c>
      <c r="E2593" t="s">
        <v>162808</v>
      </c>
      <c r="F2593" t="s">
        <v>58658</v>
      </c>
      <c r="G2593" t="s">
        <v>20063</v>
      </c>
    </row>
    <row r="2594" spans="1:7" x14ac:dyDescent="0.4">
      <c r="A2594" t="s">
        <v>11264</v>
      </c>
      <c r="B2594" t="s">
        <v>162787</v>
      </c>
      <c r="C2594" t="s">
        <v>11245</v>
      </c>
      <c r="D2594" t="s">
        <v>162788</v>
      </c>
      <c r="E2594" t="s">
        <v>162939</v>
      </c>
      <c r="F2594" t="s">
        <v>162940</v>
      </c>
      <c r="G2594" t="s">
        <v>164140</v>
      </c>
    </row>
    <row r="2595" spans="1:7" x14ac:dyDescent="0.4">
      <c r="A2595" t="s">
        <v>11268</v>
      </c>
      <c r="B2595" t="s">
        <v>162782</v>
      </c>
      <c r="C2595" t="s">
        <v>50045</v>
      </c>
      <c r="D2595" t="s">
        <v>162783</v>
      </c>
      <c r="E2595" t="s">
        <v>81056</v>
      </c>
      <c r="F2595" t="s">
        <v>164030</v>
      </c>
      <c r="G2595" t="s">
        <v>164029</v>
      </c>
    </row>
    <row r="2596" spans="1:7" x14ac:dyDescent="0.4">
      <c r="A2596" t="s">
        <v>11272</v>
      </c>
      <c r="B2596" t="s">
        <v>162774</v>
      </c>
      <c r="C2596" t="s">
        <v>162775</v>
      </c>
      <c r="D2596" t="s">
        <v>162776</v>
      </c>
      <c r="E2596" t="s">
        <v>162777</v>
      </c>
      <c r="F2596" t="s">
        <v>23019</v>
      </c>
      <c r="G2596" t="s">
        <v>15685</v>
      </c>
    </row>
    <row r="2597" spans="1:7" x14ac:dyDescent="0.4">
      <c r="A2597" t="s">
        <v>11274</v>
      </c>
      <c r="B2597" t="s">
        <v>162779</v>
      </c>
      <c r="C2597" t="s">
        <v>162780</v>
      </c>
      <c r="D2597" t="s">
        <v>162781</v>
      </c>
      <c r="E2597" t="s">
        <v>11813</v>
      </c>
      <c r="F2597" t="s">
        <v>162825</v>
      </c>
      <c r="G2597" t="s">
        <v>163185</v>
      </c>
    </row>
    <row r="2598" spans="1:7" x14ac:dyDescent="0.4">
      <c r="A2598" t="s">
        <v>11280</v>
      </c>
      <c r="B2598" t="s">
        <v>162774</v>
      </c>
      <c r="C2598" t="s">
        <v>162775</v>
      </c>
      <c r="D2598" t="s">
        <v>162776</v>
      </c>
      <c r="E2598" t="s">
        <v>162777</v>
      </c>
      <c r="F2598" t="s">
        <v>23019</v>
      </c>
      <c r="G2598" t="s">
        <v>43560</v>
      </c>
    </row>
    <row r="2599" spans="1:7" x14ac:dyDescent="0.4">
      <c r="A2599" t="s">
        <v>11283</v>
      </c>
      <c r="B2599" t="s">
        <v>162906</v>
      </c>
      <c r="C2599" t="s">
        <v>162907</v>
      </c>
      <c r="D2599" t="s">
        <v>162908</v>
      </c>
      <c r="E2599" t="s">
        <v>162909</v>
      </c>
      <c r="F2599" t="s">
        <v>24294</v>
      </c>
      <c r="G2599" t="s">
        <v>29002</v>
      </c>
    </row>
    <row r="2600" spans="1:7" x14ac:dyDescent="0.4">
      <c r="A2600" t="s">
        <v>11285</v>
      </c>
      <c r="B2600" t="s">
        <v>162906</v>
      </c>
      <c r="C2600" t="s">
        <v>162907</v>
      </c>
      <c r="D2600" t="s">
        <v>162908</v>
      </c>
      <c r="E2600" t="s">
        <v>162909</v>
      </c>
      <c r="F2600" t="s">
        <v>24294</v>
      </c>
      <c r="G2600" t="s">
        <v>29002</v>
      </c>
    </row>
    <row r="2601" spans="1:7" x14ac:dyDescent="0.4">
      <c r="A2601" t="s">
        <v>11287</v>
      </c>
      <c r="B2601" t="s">
        <v>162779</v>
      </c>
      <c r="C2601" t="s">
        <v>162780</v>
      </c>
      <c r="D2601" t="s">
        <v>163194</v>
      </c>
      <c r="E2601" t="s">
        <v>163195</v>
      </c>
      <c r="F2601" t="s">
        <v>73080</v>
      </c>
      <c r="G2601" t="s">
        <v>146064</v>
      </c>
    </row>
    <row r="2602" spans="1:7" x14ac:dyDescent="0.4">
      <c r="A2602" t="s">
        <v>11289</v>
      </c>
      <c r="B2602" t="s">
        <v>162779</v>
      </c>
      <c r="C2602" t="s">
        <v>162780</v>
      </c>
      <c r="D2602" t="s">
        <v>162807</v>
      </c>
      <c r="E2602" t="s">
        <v>162808</v>
      </c>
      <c r="F2602" t="s">
        <v>58658</v>
      </c>
      <c r="G2602" t="s">
        <v>148018</v>
      </c>
    </row>
    <row r="2603" spans="1:7" x14ac:dyDescent="0.4">
      <c r="A2603" t="s">
        <v>11291</v>
      </c>
      <c r="B2603" t="s">
        <v>162779</v>
      </c>
      <c r="C2603" t="s">
        <v>162821</v>
      </c>
      <c r="D2603" t="s">
        <v>162846</v>
      </c>
      <c r="E2603" t="s">
        <v>162847</v>
      </c>
      <c r="F2603" t="s">
        <v>162848</v>
      </c>
      <c r="G2603" t="s">
        <v>162845</v>
      </c>
    </row>
    <row r="2604" spans="1:7" x14ac:dyDescent="0.4">
      <c r="A2604" t="s">
        <v>11293</v>
      </c>
      <c r="B2604" t="s">
        <v>162774</v>
      </c>
      <c r="C2604" t="s">
        <v>162775</v>
      </c>
      <c r="D2604" t="s">
        <v>162809</v>
      </c>
      <c r="E2604" t="s">
        <v>162927</v>
      </c>
      <c r="F2604" t="s">
        <v>1025</v>
      </c>
      <c r="G2604" t="s">
        <v>162926</v>
      </c>
    </row>
    <row r="2605" spans="1:7" x14ac:dyDescent="0.4">
      <c r="A2605" t="s">
        <v>11297</v>
      </c>
      <c r="B2605" t="s">
        <v>162779</v>
      </c>
      <c r="C2605" t="s">
        <v>162780</v>
      </c>
      <c r="D2605" t="s">
        <v>162807</v>
      </c>
      <c r="E2605" t="s">
        <v>162808</v>
      </c>
      <c r="F2605" t="s">
        <v>58658</v>
      </c>
      <c r="G2605" t="s">
        <v>165050</v>
      </c>
    </row>
    <row r="2606" spans="1:7" x14ac:dyDescent="0.4">
      <c r="A2606" t="s">
        <v>11301</v>
      </c>
      <c r="B2606" t="s">
        <v>162997</v>
      </c>
      <c r="C2606" t="s">
        <v>162998</v>
      </c>
      <c r="D2606" t="s">
        <v>162999</v>
      </c>
      <c r="E2606" t="s">
        <v>163000</v>
      </c>
      <c r="F2606" t="s">
        <v>163001</v>
      </c>
      <c r="G2606" t="s">
        <v>162996</v>
      </c>
    </row>
    <row r="2607" spans="1:7" x14ac:dyDescent="0.4">
      <c r="A2607" t="s">
        <v>11303</v>
      </c>
      <c r="B2607" t="s">
        <v>162779</v>
      </c>
      <c r="C2607" t="s">
        <v>162780</v>
      </c>
      <c r="D2607" t="s">
        <v>162781</v>
      </c>
      <c r="E2607" t="s">
        <v>11813</v>
      </c>
      <c r="F2607" t="s">
        <v>39757</v>
      </c>
      <c r="G2607" t="s">
        <v>46528</v>
      </c>
    </row>
    <row r="2608" spans="1:7" x14ac:dyDescent="0.4">
      <c r="A2608" t="s">
        <v>11308</v>
      </c>
      <c r="B2608" t="s">
        <v>162779</v>
      </c>
      <c r="C2608" t="s">
        <v>162821</v>
      </c>
      <c r="D2608" t="s">
        <v>162827</v>
      </c>
      <c r="E2608" t="s">
        <v>162828</v>
      </c>
      <c r="F2608" t="s">
        <v>163437</v>
      </c>
      <c r="G2608" t="s">
        <v>165051</v>
      </c>
    </row>
    <row r="2609" spans="1:7" x14ac:dyDescent="0.4">
      <c r="A2609" t="s">
        <v>11314</v>
      </c>
      <c r="B2609" t="s">
        <v>162779</v>
      </c>
      <c r="C2609" t="s">
        <v>162821</v>
      </c>
      <c r="D2609" t="s">
        <v>162837</v>
      </c>
      <c r="E2609" t="s">
        <v>162838</v>
      </c>
      <c r="F2609" t="s">
        <v>162839</v>
      </c>
      <c r="G2609" t="s">
        <v>163205</v>
      </c>
    </row>
    <row r="2610" spans="1:7" x14ac:dyDescent="0.4">
      <c r="A2610" t="s">
        <v>11319</v>
      </c>
      <c r="B2610" t="s">
        <v>162782</v>
      </c>
      <c r="C2610" t="s">
        <v>50045</v>
      </c>
      <c r="D2610" t="s">
        <v>162783</v>
      </c>
      <c r="E2610" t="s">
        <v>162784</v>
      </c>
      <c r="F2610" t="s">
        <v>162785</v>
      </c>
      <c r="G2610" t="s">
        <v>143827</v>
      </c>
    </row>
    <row r="2611" spans="1:7" x14ac:dyDescent="0.4">
      <c r="A2611" t="s">
        <v>11324</v>
      </c>
      <c r="B2611" t="s">
        <v>162787</v>
      </c>
      <c r="C2611" t="s">
        <v>162946</v>
      </c>
      <c r="D2611" t="s">
        <v>162947</v>
      </c>
      <c r="E2611" t="s">
        <v>164994</v>
      </c>
      <c r="F2611" t="s">
        <v>164995</v>
      </c>
      <c r="G2611" t="s">
        <v>165006</v>
      </c>
    </row>
    <row r="2612" spans="1:7" x14ac:dyDescent="0.4">
      <c r="A2612" t="s">
        <v>11327</v>
      </c>
      <c r="B2612" t="s">
        <v>162774</v>
      </c>
      <c r="C2612" t="s">
        <v>162841</v>
      </c>
      <c r="D2612" t="s">
        <v>162878</v>
      </c>
      <c r="E2612" t="s">
        <v>162879</v>
      </c>
      <c r="F2612" t="s">
        <v>75266</v>
      </c>
      <c r="G2612" t="s">
        <v>164939</v>
      </c>
    </row>
    <row r="2613" spans="1:7" x14ac:dyDescent="0.4">
      <c r="A2613" t="s">
        <v>11332</v>
      </c>
      <c r="B2613" t="s">
        <v>162779</v>
      </c>
      <c r="C2613" t="s">
        <v>162780</v>
      </c>
      <c r="D2613" t="s">
        <v>162781</v>
      </c>
      <c r="E2613" t="s">
        <v>11813</v>
      </c>
      <c r="F2613" t="s">
        <v>35354</v>
      </c>
      <c r="G2613" t="s">
        <v>145673</v>
      </c>
    </row>
    <row r="2614" spans="1:7" x14ac:dyDescent="0.4">
      <c r="A2614" t="s">
        <v>11333</v>
      </c>
      <c r="B2614" t="s">
        <v>162906</v>
      </c>
      <c r="C2614" t="s">
        <v>162907</v>
      </c>
      <c r="D2614" t="s">
        <v>162908</v>
      </c>
      <c r="E2614" t="s">
        <v>163323</v>
      </c>
      <c r="F2614" t="s">
        <v>163324</v>
      </c>
      <c r="G2614" t="s">
        <v>165052</v>
      </c>
    </row>
    <row r="2615" spans="1:7" x14ac:dyDescent="0.4">
      <c r="A2615" t="s">
        <v>11334</v>
      </c>
      <c r="B2615" t="s">
        <v>162779</v>
      </c>
      <c r="C2615" t="s">
        <v>162821</v>
      </c>
      <c r="D2615" t="s">
        <v>162827</v>
      </c>
      <c r="E2615" t="s">
        <v>164105</v>
      </c>
      <c r="F2615" t="s">
        <v>164106</v>
      </c>
      <c r="G2615" t="s">
        <v>165053</v>
      </c>
    </row>
    <row r="2616" spans="1:7" x14ac:dyDescent="0.4">
      <c r="A2616" t="s">
        <v>11339</v>
      </c>
      <c r="B2616" t="s">
        <v>164987</v>
      </c>
      <c r="C2616" t="s">
        <v>164988</v>
      </c>
      <c r="D2616" t="s">
        <v>164989</v>
      </c>
      <c r="E2616" t="s">
        <v>164990</v>
      </c>
      <c r="F2616" t="s">
        <v>164991</v>
      </c>
      <c r="G2616" t="s">
        <v>164986</v>
      </c>
    </row>
    <row r="2617" spans="1:7" x14ac:dyDescent="0.4">
      <c r="A2617" t="s">
        <v>11340</v>
      </c>
      <c r="B2617" t="s">
        <v>162779</v>
      </c>
      <c r="C2617" t="s">
        <v>162780</v>
      </c>
      <c r="D2617" t="s">
        <v>162807</v>
      </c>
      <c r="E2617" t="s">
        <v>162808</v>
      </c>
      <c r="F2617" t="s">
        <v>58658</v>
      </c>
      <c r="G2617" t="s">
        <v>20063</v>
      </c>
    </row>
    <row r="2618" spans="1:7" x14ac:dyDescent="0.4">
      <c r="A2618" t="s">
        <v>11343</v>
      </c>
      <c r="B2618" t="s">
        <v>162968</v>
      </c>
      <c r="C2618" t="s">
        <v>162969</v>
      </c>
      <c r="D2618" t="s">
        <v>162970</v>
      </c>
      <c r="E2618" t="s">
        <v>162971</v>
      </c>
      <c r="F2618" t="s">
        <v>163508</v>
      </c>
      <c r="G2618" t="s">
        <v>164501</v>
      </c>
    </row>
    <row r="2619" spans="1:7" x14ac:dyDescent="0.4">
      <c r="A2619" t="s">
        <v>11348</v>
      </c>
      <c r="B2619" t="s">
        <v>162968</v>
      </c>
      <c r="C2619" t="s">
        <v>162969</v>
      </c>
      <c r="D2619" t="s">
        <v>162970</v>
      </c>
      <c r="E2619" t="s">
        <v>162971</v>
      </c>
      <c r="F2619" t="s">
        <v>163508</v>
      </c>
      <c r="G2619" t="s">
        <v>165054</v>
      </c>
    </row>
    <row r="2620" spans="1:7" x14ac:dyDescent="0.4">
      <c r="A2620" t="s">
        <v>11353</v>
      </c>
      <c r="B2620" t="s">
        <v>162774</v>
      </c>
      <c r="C2620" t="s">
        <v>162775</v>
      </c>
      <c r="D2620" t="s">
        <v>162809</v>
      </c>
      <c r="E2620" t="s">
        <v>162899</v>
      </c>
      <c r="F2620" t="s">
        <v>120374</v>
      </c>
      <c r="G2620" t="s">
        <v>165055</v>
      </c>
    </row>
    <row r="2621" spans="1:7" x14ac:dyDescent="0.4">
      <c r="A2621" t="s">
        <v>11356</v>
      </c>
      <c r="B2621" t="s">
        <v>162779</v>
      </c>
      <c r="C2621" t="s">
        <v>162780</v>
      </c>
      <c r="D2621" t="s">
        <v>162781</v>
      </c>
      <c r="E2621" t="s">
        <v>11813</v>
      </c>
      <c r="F2621" t="s">
        <v>163497</v>
      </c>
      <c r="G2621" t="s">
        <v>165056</v>
      </c>
    </row>
    <row r="2622" spans="1:7" x14ac:dyDescent="0.4">
      <c r="A2622" t="s">
        <v>11359</v>
      </c>
      <c r="B2622" t="s">
        <v>162779</v>
      </c>
      <c r="C2622" t="s">
        <v>162815</v>
      </c>
      <c r="D2622" t="s">
        <v>163003</v>
      </c>
      <c r="E2622" t="s">
        <v>163004</v>
      </c>
      <c r="F2622" t="s">
        <v>165058</v>
      </c>
      <c r="G2622" t="s">
        <v>165057</v>
      </c>
    </row>
    <row r="2623" spans="1:7" x14ac:dyDescent="0.4">
      <c r="A2623" t="s">
        <v>11368</v>
      </c>
      <c r="B2623" t="s">
        <v>162779</v>
      </c>
      <c r="C2623" t="s">
        <v>162780</v>
      </c>
      <c r="D2623" t="s">
        <v>162781</v>
      </c>
      <c r="E2623" t="s">
        <v>11813</v>
      </c>
      <c r="F2623" t="s">
        <v>35354</v>
      </c>
      <c r="G2623" t="s">
        <v>145673</v>
      </c>
    </row>
    <row r="2624" spans="1:7" x14ac:dyDescent="0.4">
      <c r="A2624" t="s">
        <v>11375</v>
      </c>
      <c r="B2624" t="s">
        <v>162779</v>
      </c>
      <c r="C2624" t="s">
        <v>162780</v>
      </c>
      <c r="D2624" t="s">
        <v>163194</v>
      </c>
      <c r="E2624" t="s">
        <v>163195</v>
      </c>
      <c r="F2624" t="s">
        <v>73080</v>
      </c>
      <c r="G2624" t="s">
        <v>146064</v>
      </c>
    </row>
    <row r="2625" spans="1:7" x14ac:dyDescent="0.4">
      <c r="A2625" t="s">
        <v>11377</v>
      </c>
      <c r="B2625" t="s">
        <v>162779</v>
      </c>
      <c r="C2625" t="s">
        <v>162780</v>
      </c>
      <c r="D2625" t="s">
        <v>162781</v>
      </c>
      <c r="E2625" t="s">
        <v>11813</v>
      </c>
      <c r="F2625" t="s">
        <v>35354</v>
      </c>
      <c r="G2625" t="s">
        <v>145673</v>
      </c>
    </row>
    <row r="2626" spans="1:7" x14ac:dyDescent="0.4">
      <c r="A2626" t="s">
        <v>11380</v>
      </c>
      <c r="B2626" t="s">
        <v>162779</v>
      </c>
      <c r="C2626" t="s">
        <v>162780</v>
      </c>
      <c r="D2626" t="s">
        <v>162993</v>
      </c>
      <c r="E2626" t="s">
        <v>162994</v>
      </c>
      <c r="F2626" t="s">
        <v>162995</v>
      </c>
      <c r="G2626" t="s">
        <v>164666</v>
      </c>
    </row>
    <row r="2627" spans="1:7" x14ac:dyDescent="0.4">
      <c r="A2627" t="s">
        <v>11382</v>
      </c>
      <c r="B2627" t="s">
        <v>162774</v>
      </c>
      <c r="C2627" t="s">
        <v>162841</v>
      </c>
      <c r="D2627" t="s">
        <v>162878</v>
      </c>
      <c r="E2627" t="s">
        <v>162879</v>
      </c>
      <c r="F2627" t="s">
        <v>75266</v>
      </c>
      <c r="G2627" t="s">
        <v>163470</v>
      </c>
    </row>
    <row r="2628" spans="1:7" x14ac:dyDescent="0.4">
      <c r="A2628" t="s">
        <v>11386</v>
      </c>
      <c r="B2628" t="s">
        <v>162774</v>
      </c>
      <c r="C2628" t="s">
        <v>162775</v>
      </c>
      <c r="D2628" t="s">
        <v>162776</v>
      </c>
      <c r="E2628" t="s">
        <v>163074</v>
      </c>
      <c r="F2628" t="s">
        <v>163786</v>
      </c>
      <c r="G2628" t="s">
        <v>164154</v>
      </c>
    </row>
    <row r="2629" spans="1:7" x14ac:dyDescent="0.4">
      <c r="A2629" t="s">
        <v>11388</v>
      </c>
      <c r="B2629" t="s">
        <v>162795</v>
      </c>
      <c r="C2629" t="s">
        <v>162796</v>
      </c>
      <c r="D2629" t="s">
        <v>162797</v>
      </c>
      <c r="E2629" t="s">
        <v>162798</v>
      </c>
      <c r="F2629" t="s">
        <v>162799</v>
      </c>
      <c r="G2629" t="s">
        <v>162987</v>
      </c>
    </row>
    <row r="2630" spans="1:7" x14ac:dyDescent="0.4">
      <c r="A2630" t="s">
        <v>11391</v>
      </c>
      <c r="B2630" t="s">
        <v>162883</v>
      </c>
      <c r="C2630" t="s">
        <v>162884</v>
      </c>
      <c r="D2630" t="s">
        <v>162935</v>
      </c>
      <c r="E2630" t="s">
        <v>164120</v>
      </c>
      <c r="F2630" t="s">
        <v>164157</v>
      </c>
      <c r="G2630" t="s">
        <v>165059</v>
      </c>
    </row>
    <row r="2631" spans="1:7" x14ac:dyDescent="0.4">
      <c r="A2631" t="s">
        <v>11395</v>
      </c>
      <c r="B2631" t="s">
        <v>162774</v>
      </c>
      <c r="C2631" t="s">
        <v>162775</v>
      </c>
      <c r="D2631" t="s">
        <v>162776</v>
      </c>
      <c r="E2631" t="s">
        <v>162777</v>
      </c>
      <c r="F2631" t="s">
        <v>23019</v>
      </c>
      <c r="G2631" t="s">
        <v>72384</v>
      </c>
    </row>
    <row r="2632" spans="1:7" x14ac:dyDescent="0.4">
      <c r="A2632" t="s">
        <v>11397</v>
      </c>
      <c r="B2632" t="s">
        <v>162779</v>
      </c>
      <c r="C2632" t="s">
        <v>162780</v>
      </c>
      <c r="D2632" t="s">
        <v>162807</v>
      </c>
      <c r="E2632" t="s">
        <v>162808</v>
      </c>
      <c r="F2632" t="s">
        <v>58658</v>
      </c>
      <c r="G2632" t="s">
        <v>165060</v>
      </c>
    </row>
    <row r="2633" spans="1:7" x14ac:dyDescent="0.4">
      <c r="A2633" t="s">
        <v>11400</v>
      </c>
      <c r="B2633" t="s">
        <v>162779</v>
      </c>
      <c r="C2633" t="s">
        <v>162821</v>
      </c>
      <c r="D2633" t="s">
        <v>162837</v>
      </c>
      <c r="E2633" t="s">
        <v>162959</v>
      </c>
      <c r="F2633" t="s">
        <v>162960</v>
      </c>
      <c r="G2633" t="s">
        <v>163211</v>
      </c>
    </row>
    <row r="2634" spans="1:7" x14ac:dyDescent="0.4">
      <c r="A2634" t="s">
        <v>11406</v>
      </c>
      <c r="B2634" t="s">
        <v>162787</v>
      </c>
      <c r="C2634" t="s">
        <v>162946</v>
      </c>
      <c r="D2634" t="s">
        <v>163160</v>
      </c>
      <c r="E2634" t="s">
        <v>163161</v>
      </c>
      <c r="F2634" t="s">
        <v>65685</v>
      </c>
      <c r="G2634" t="s">
        <v>164254</v>
      </c>
    </row>
    <row r="2635" spans="1:7" x14ac:dyDescent="0.4">
      <c r="A2635" t="s">
        <v>11411</v>
      </c>
      <c r="B2635" t="s">
        <v>162774</v>
      </c>
      <c r="C2635" t="s">
        <v>162775</v>
      </c>
      <c r="D2635" t="s">
        <v>162776</v>
      </c>
      <c r="E2635" t="s">
        <v>162777</v>
      </c>
      <c r="F2635" t="s">
        <v>23019</v>
      </c>
      <c r="G2635" t="s">
        <v>72384</v>
      </c>
    </row>
    <row r="2636" spans="1:7" x14ac:dyDescent="0.4">
      <c r="A2636" t="s">
        <v>11413</v>
      </c>
      <c r="B2636" t="s">
        <v>162779</v>
      </c>
      <c r="C2636" t="s">
        <v>162815</v>
      </c>
      <c r="D2636" t="s">
        <v>163003</v>
      </c>
      <c r="E2636" t="s">
        <v>164027</v>
      </c>
      <c r="F2636" t="s">
        <v>164028</v>
      </c>
      <c r="G2636" t="s">
        <v>20021</v>
      </c>
    </row>
    <row r="2637" spans="1:7" x14ac:dyDescent="0.4">
      <c r="A2637" t="s">
        <v>11417</v>
      </c>
      <c r="B2637" t="s">
        <v>162779</v>
      </c>
      <c r="C2637" t="s">
        <v>162780</v>
      </c>
      <c r="D2637" t="s">
        <v>162807</v>
      </c>
      <c r="E2637" t="s">
        <v>162808</v>
      </c>
      <c r="F2637" t="s">
        <v>58658</v>
      </c>
      <c r="G2637" t="s">
        <v>20063</v>
      </c>
    </row>
    <row r="2638" spans="1:7" x14ac:dyDescent="0.4">
      <c r="A2638" t="s">
        <v>11420</v>
      </c>
      <c r="B2638" t="s">
        <v>162774</v>
      </c>
      <c r="C2638" t="s">
        <v>162841</v>
      </c>
      <c r="D2638" t="s">
        <v>163011</v>
      </c>
      <c r="E2638" t="s">
        <v>163012</v>
      </c>
      <c r="F2638" t="s">
        <v>164905</v>
      </c>
      <c r="G2638" t="s">
        <v>165061</v>
      </c>
    </row>
    <row r="2639" spans="1:7" x14ac:dyDescent="0.4">
      <c r="A2639" t="s">
        <v>11421</v>
      </c>
      <c r="B2639" t="s">
        <v>162779</v>
      </c>
      <c r="C2639" t="s">
        <v>162780</v>
      </c>
      <c r="D2639" t="s">
        <v>162807</v>
      </c>
      <c r="E2639" t="s">
        <v>162808</v>
      </c>
      <c r="F2639" t="s">
        <v>58658</v>
      </c>
      <c r="G2639" t="s">
        <v>165062</v>
      </c>
    </row>
    <row r="2640" spans="1:7" x14ac:dyDescent="0.4">
      <c r="A2640" t="s">
        <v>11423</v>
      </c>
      <c r="B2640" t="s">
        <v>162779</v>
      </c>
      <c r="C2640" t="s">
        <v>162780</v>
      </c>
      <c r="D2640" t="s">
        <v>162807</v>
      </c>
      <c r="E2640" t="s">
        <v>162808</v>
      </c>
      <c r="F2640" t="s">
        <v>58658</v>
      </c>
      <c r="G2640" t="s">
        <v>20063</v>
      </c>
    </row>
    <row r="2641" spans="1:7" x14ac:dyDescent="0.4">
      <c r="A2641" t="s">
        <v>11427</v>
      </c>
      <c r="B2641" t="s">
        <v>162779</v>
      </c>
      <c r="C2641" t="s">
        <v>162780</v>
      </c>
      <c r="D2641" t="s">
        <v>162807</v>
      </c>
      <c r="E2641" t="s">
        <v>162808</v>
      </c>
      <c r="F2641" t="s">
        <v>58658</v>
      </c>
      <c r="G2641" t="s">
        <v>165062</v>
      </c>
    </row>
    <row r="2642" spans="1:7" x14ac:dyDescent="0.4">
      <c r="A2642" t="s">
        <v>11429</v>
      </c>
      <c r="B2642" t="s">
        <v>162779</v>
      </c>
      <c r="C2642" t="s">
        <v>162780</v>
      </c>
      <c r="D2642" t="s">
        <v>162781</v>
      </c>
      <c r="E2642" t="s">
        <v>163170</v>
      </c>
      <c r="F2642" t="s">
        <v>163784</v>
      </c>
      <c r="G2642" t="s">
        <v>165063</v>
      </c>
    </row>
    <row r="2643" spans="1:7" x14ac:dyDescent="0.4">
      <c r="A2643" t="s">
        <v>11432</v>
      </c>
      <c r="B2643" t="s">
        <v>162782</v>
      </c>
      <c r="C2643" t="s">
        <v>50045</v>
      </c>
      <c r="D2643" t="s">
        <v>162783</v>
      </c>
      <c r="E2643" t="s">
        <v>163043</v>
      </c>
      <c r="F2643" t="s">
        <v>163071</v>
      </c>
      <c r="G2643" t="s">
        <v>165064</v>
      </c>
    </row>
    <row r="2644" spans="1:7" x14ac:dyDescent="0.4">
      <c r="A2644" t="s">
        <v>11434</v>
      </c>
      <c r="B2644" t="s">
        <v>162779</v>
      </c>
      <c r="C2644" t="s">
        <v>162780</v>
      </c>
      <c r="D2644" t="s">
        <v>162807</v>
      </c>
      <c r="E2644" t="s">
        <v>162808</v>
      </c>
      <c r="F2644" t="s">
        <v>58658</v>
      </c>
      <c r="G2644" t="s">
        <v>164514</v>
      </c>
    </row>
    <row r="2645" spans="1:7" x14ac:dyDescent="0.4">
      <c r="A2645" t="s">
        <v>11436</v>
      </c>
      <c r="B2645" t="s">
        <v>162779</v>
      </c>
      <c r="C2645" t="s">
        <v>162821</v>
      </c>
      <c r="D2645" t="s">
        <v>163182</v>
      </c>
      <c r="E2645" t="s">
        <v>163183</v>
      </c>
      <c r="F2645" t="s">
        <v>165066</v>
      </c>
      <c r="G2645" t="s">
        <v>165065</v>
      </c>
    </row>
    <row r="2646" spans="1:7" x14ac:dyDescent="0.4">
      <c r="A2646" t="s">
        <v>11442</v>
      </c>
      <c r="B2646" t="s">
        <v>162779</v>
      </c>
      <c r="C2646" t="s">
        <v>162821</v>
      </c>
      <c r="D2646" t="s">
        <v>163182</v>
      </c>
      <c r="E2646" t="s">
        <v>163183</v>
      </c>
      <c r="F2646" t="s">
        <v>164184</v>
      </c>
      <c r="G2646" t="s">
        <v>165067</v>
      </c>
    </row>
    <row r="2647" spans="1:7" x14ac:dyDescent="0.4">
      <c r="A2647" t="s">
        <v>11448</v>
      </c>
      <c r="B2647" t="s">
        <v>162774</v>
      </c>
      <c r="C2647" t="s">
        <v>162775</v>
      </c>
      <c r="D2647" t="s">
        <v>162776</v>
      </c>
      <c r="E2647" t="s">
        <v>163074</v>
      </c>
      <c r="F2647" t="s">
        <v>163786</v>
      </c>
      <c r="G2647" t="s">
        <v>165068</v>
      </c>
    </row>
    <row r="2648" spans="1:7" x14ac:dyDescent="0.4">
      <c r="A2648" t="s">
        <v>11454</v>
      </c>
      <c r="B2648" t="s">
        <v>162779</v>
      </c>
      <c r="C2648" t="s">
        <v>162815</v>
      </c>
      <c r="D2648" t="s">
        <v>163003</v>
      </c>
      <c r="E2648" t="s">
        <v>163004</v>
      </c>
      <c r="F2648" t="s">
        <v>163026</v>
      </c>
      <c r="G2648" t="s">
        <v>163164</v>
      </c>
    </row>
    <row r="2649" spans="1:7" x14ac:dyDescent="0.4">
      <c r="A2649" t="s">
        <v>11457</v>
      </c>
      <c r="B2649" t="s">
        <v>162779</v>
      </c>
      <c r="C2649" t="s">
        <v>162815</v>
      </c>
      <c r="D2649" t="s">
        <v>163003</v>
      </c>
      <c r="E2649" t="s">
        <v>163004</v>
      </c>
      <c r="F2649" t="s">
        <v>163026</v>
      </c>
      <c r="G2649" t="s">
        <v>163164</v>
      </c>
    </row>
    <row r="2650" spans="1:7" x14ac:dyDescent="0.4">
      <c r="A2650" t="s">
        <v>11459</v>
      </c>
      <c r="B2650" t="s">
        <v>162779</v>
      </c>
      <c r="C2650" t="s">
        <v>162780</v>
      </c>
      <c r="D2650" t="s">
        <v>162781</v>
      </c>
      <c r="E2650" t="s">
        <v>11813</v>
      </c>
      <c r="F2650" t="s">
        <v>39757</v>
      </c>
      <c r="G2650" t="s">
        <v>165069</v>
      </c>
    </row>
    <row r="2651" spans="1:7" x14ac:dyDescent="0.4">
      <c r="A2651" t="s">
        <v>11461</v>
      </c>
      <c r="B2651" t="s">
        <v>162883</v>
      </c>
      <c r="C2651" t="s">
        <v>162884</v>
      </c>
      <c r="D2651" t="s">
        <v>162935</v>
      </c>
      <c r="E2651" t="s">
        <v>162985</v>
      </c>
      <c r="F2651" t="s">
        <v>163188</v>
      </c>
      <c r="G2651" t="s">
        <v>163187</v>
      </c>
    </row>
    <row r="2652" spans="1:7" x14ac:dyDescent="0.4">
      <c r="A2652" t="s">
        <v>11466</v>
      </c>
      <c r="B2652" t="s">
        <v>162779</v>
      </c>
      <c r="C2652" t="s">
        <v>162780</v>
      </c>
      <c r="D2652" t="s">
        <v>162781</v>
      </c>
      <c r="E2652" t="s">
        <v>11813</v>
      </c>
      <c r="F2652" t="s">
        <v>39762</v>
      </c>
      <c r="G2652" t="s">
        <v>35435</v>
      </c>
    </row>
    <row r="2653" spans="1:7" x14ac:dyDescent="0.4">
      <c r="A2653" t="s">
        <v>11468</v>
      </c>
      <c r="B2653" t="s">
        <v>162779</v>
      </c>
      <c r="C2653" t="s">
        <v>162780</v>
      </c>
      <c r="D2653" t="s">
        <v>163368</v>
      </c>
      <c r="E2653" t="s">
        <v>163369</v>
      </c>
      <c r="F2653" t="s">
        <v>163370</v>
      </c>
      <c r="G2653" t="s">
        <v>164773</v>
      </c>
    </row>
    <row r="2654" spans="1:7" x14ac:dyDescent="0.4">
      <c r="A2654" t="s">
        <v>11471</v>
      </c>
      <c r="B2654" t="s">
        <v>162779</v>
      </c>
      <c r="C2654" t="s">
        <v>162821</v>
      </c>
      <c r="D2654" t="s">
        <v>162846</v>
      </c>
      <c r="E2654" t="s">
        <v>163276</v>
      </c>
      <c r="F2654" t="s">
        <v>24958</v>
      </c>
      <c r="G2654" t="s">
        <v>165070</v>
      </c>
    </row>
    <row r="2655" spans="1:7" x14ac:dyDescent="0.4">
      <c r="A2655" t="s">
        <v>11475</v>
      </c>
      <c r="B2655" t="s">
        <v>162779</v>
      </c>
      <c r="C2655" t="s">
        <v>162780</v>
      </c>
      <c r="D2655" t="s">
        <v>162896</v>
      </c>
      <c r="E2655" t="s">
        <v>162965</v>
      </c>
      <c r="F2655" t="s">
        <v>162966</v>
      </c>
      <c r="G2655" t="s">
        <v>147889</v>
      </c>
    </row>
    <row r="2656" spans="1:7" x14ac:dyDescent="0.4">
      <c r="A2656" t="s">
        <v>11479</v>
      </c>
      <c r="B2656" t="s">
        <v>162779</v>
      </c>
      <c r="C2656" t="s">
        <v>162780</v>
      </c>
      <c r="D2656" t="s">
        <v>162781</v>
      </c>
      <c r="E2656" t="s">
        <v>11813</v>
      </c>
      <c r="F2656" t="s">
        <v>58667</v>
      </c>
      <c r="G2656" t="s">
        <v>164604</v>
      </c>
    </row>
    <row r="2657" spans="1:7" x14ac:dyDescent="0.4">
      <c r="A2657" t="s">
        <v>11482</v>
      </c>
      <c r="B2657" t="s">
        <v>162779</v>
      </c>
      <c r="C2657" t="s">
        <v>162780</v>
      </c>
      <c r="D2657" t="s">
        <v>162812</v>
      </c>
      <c r="E2657" t="s">
        <v>162813</v>
      </c>
      <c r="F2657" t="s">
        <v>162814</v>
      </c>
      <c r="G2657" t="s">
        <v>143947</v>
      </c>
    </row>
    <row r="2658" spans="1:7" x14ac:dyDescent="0.4">
      <c r="A2658" t="s">
        <v>11485</v>
      </c>
      <c r="B2658" t="s">
        <v>162979</v>
      </c>
      <c r="C2658" t="s">
        <v>162980</v>
      </c>
      <c r="D2658" t="s">
        <v>162981</v>
      </c>
      <c r="E2658" t="s">
        <v>162982</v>
      </c>
      <c r="F2658" t="s">
        <v>162983</v>
      </c>
      <c r="G2658" t="s">
        <v>165071</v>
      </c>
    </row>
    <row r="2659" spans="1:7" x14ac:dyDescent="0.4">
      <c r="A2659" t="s">
        <v>11491</v>
      </c>
      <c r="B2659" t="s">
        <v>162906</v>
      </c>
      <c r="C2659" t="s">
        <v>162907</v>
      </c>
      <c r="D2659" t="s">
        <v>162908</v>
      </c>
      <c r="E2659" t="s">
        <v>163002</v>
      </c>
      <c r="F2659" t="s">
        <v>39794</v>
      </c>
      <c r="G2659" t="s">
        <v>163386</v>
      </c>
    </row>
    <row r="2660" spans="1:7" x14ac:dyDescent="0.4">
      <c r="A2660" t="s">
        <v>11495</v>
      </c>
      <c r="B2660" t="s">
        <v>162774</v>
      </c>
      <c r="C2660" t="s">
        <v>162775</v>
      </c>
      <c r="D2660" t="s">
        <v>162776</v>
      </c>
      <c r="E2660" t="s">
        <v>162777</v>
      </c>
      <c r="F2660" t="s">
        <v>23019</v>
      </c>
      <c r="G2660" t="s">
        <v>162902</v>
      </c>
    </row>
    <row r="2661" spans="1:7" x14ac:dyDescent="0.4">
      <c r="A2661" t="s">
        <v>11497</v>
      </c>
      <c r="B2661" t="s">
        <v>162774</v>
      </c>
      <c r="C2661" t="s">
        <v>162775</v>
      </c>
      <c r="D2661" t="s">
        <v>162776</v>
      </c>
      <c r="E2661" t="s">
        <v>162777</v>
      </c>
      <c r="F2661" t="s">
        <v>23019</v>
      </c>
      <c r="G2661" t="s">
        <v>162902</v>
      </c>
    </row>
    <row r="2662" spans="1:7" x14ac:dyDescent="0.4">
      <c r="A2662" t="s">
        <v>11499</v>
      </c>
      <c r="B2662" t="s">
        <v>162774</v>
      </c>
      <c r="C2662" t="s">
        <v>162841</v>
      </c>
      <c r="D2662" t="s">
        <v>162878</v>
      </c>
      <c r="E2662" t="s">
        <v>163532</v>
      </c>
      <c r="F2662" t="s">
        <v>165073</v>
      </c>
      <c r="G2662" t="s">
        <v>165072</v>
      </c>
    </row>
    <row r="2663" spans="1:7" x14ac:dyDescent="0.4">
      <c r="A2663" t="s">
        <v>11505</v>
      </c>
      <c r="B2663" t="s">
        <v>162865</v>
      </c>
      <c r="C2663" t="s">
        <v>162866</v>
      </c>
      <c r="D2663" t="s">
        <v>162867</v>
      </c>
      <c r="E2663" t="s">
        <v>165075</v>
      </c>
      <c r="F2663" t="s">
        <v>165076</v>
      </c>
      <c r="G2663" t="s">
        <v>165074</v>
      </c>
    </row>
    <row r="2664" spans="1:7" x14ac:dyDescent="0.4">
      <c r="A2664" t="s">
        <v>11511</v>
      </c>
      <c r="B2664" t="s">
        <v>162774</v>
      </c>
      <c r="C2664" t="s">
        <v>162775</v>
      </c>
      <c r="D2664" t="s">
        <v>162809</v>
      </c>
      <c r="E2664" t="s">
        <v>162927</v>
      </c>
      <c r="F2664" t="s">
        <v>163347</v>
      </c>
      <c r="G2664" t="s">
        <v>95559</v>
      </c>
    </row>
    <row r="2665" spans="1:7" x14ac:dyDescent="0.4">
      <c r="A2665" t="s">
        <v>11513</v>
      </c>
      <c r="B2665" t="s">
        <v>162779</v>
      </c>
      <c r="C2665" t="s">
        <v>162780</v>
      </c>
      <c r="D2665" t="s">
        <v>162781</v>
      </c>
      <c r="E2665" t="s">
        <v>162792</v>
      </c>
      <c r="F2665" t="s">
        <v>163245</v>
      </c>
      <c r="G2665" t="s">
        <v>47325</v>
      </c>
    </row>
    <row r="2666" spans="1:7" x14ac:dyDescent="0.4">
      <c r="A2666" t="s">
        <v>11520</v>
      </c>
      <c r="B2666" t="s">
        <v>162779</v>
      </c>
      <c r="C2666" t="s">
        <v>162821</v>
      </c>
      <c r="D2666" t="s">
        <v>163057</v>
      </c>
      <c r="E2666" t="s">
        <v>163261</v>
      </c>
      <c r="F2666" t="s">
        <v>164956</v>
      </c>
      <c r="G2666" t="s">
        <v>165077</v>
      </c>
    </row>
    <row r="2667" spans="1:7" x14ac:dyDescent="0.4">
      <c r="A2667" t="s">
        <v>11527</v>
      </c>
      <c r="B2667" t="s">
        <v>162779</v>
      </c>
      <c r="C2667" t="s">
        <v>162780</v>
      </c>
      <c r="D2667" t="s">
        <v>162781</v>
      </c>
      <c r="E2667" t="s">
        <v>162891</v>
      </c>
      <c r="F2667" t="s">
        <v>163989</v>
      </c>
      <c r="G2667" t="s">
        <v>163998</v>
      </c>
    </row>
    <row r="2668" spans="1:7" x14ac:dyDescent="0.4">
      <c r="A2668" t="s">
        <v>11532</v>
      </c>
      <c r="B2668" t="s">
        <v>162779</v>
      </c>
      <c r="C2668" t="s">
        <v>162780</v>
      </c>
      <c r="D2668" t="s">
        <v>162781</v>
      </c>
      <c r="E2668" t="s">
        <v>162891</v>
      </c>
      <c r="F2668" t="s">
        <v>163989</v>
      </c>
      <c r="G2668" t="s">
        <v>163998</v>
      </c>
    </row>
    <row r="2669" spans="1:7" x14ac:dyDescent="0.4">
      <c r="A2669" t="s">
        <v>11537</v>
      </c>
      <c r="B2669" t="s">
        <v>162779</v>
      </c>
      <c r="C2669" t="s">
        <v>162780</v>
      </c>
      <c r="D2669" t="s">
        <v>162781</v>
      </c>
      <c r="E2669" t="s">
        <v>162891</v>
      </c>
      <c r="F2669" t="s">
        <v>163989</v>
      </c>
      <c r="G2669" t="s">
        <v>163998</v>
      </c>
    </row>
    <row r="2670" spans="1:7" x14ac:dyDescent="0.4">
      <c r="A2670" t="s">
        <v>11542</v>
      </c>
      <c r="B2670" t="s">
        <v>162774</v>
      </c>
      <c r="C2670" t="s">
        <v>162841</v>
      </c>
      <c r="D2670" t="s">
        <v>162878</v>
      </c>
      <c r="E2670" t="s">
        <v>162879</v>
      </c>
      <c r="F2670" t="s">
        <v>75266</v>
      </c>
      <c r="G2670" t="s">
        <v>164137</v>
      </c>
    </row>
    <row r="2671" spans="1:7" x14ac:dyDescent="0.4">
      <c r="A2671" t="s">
        <v>11546</v>
      </c>
      <c r="B2671" t="s">
        <v>162774</v>
      </c>
      <c r="C2671" t="s">
        <v>162775</v>
      </c>
      <c r="D2671" t="s">
        <v>162776</v>
      </c>
      <c r="E2671" t="s">
        <v>162944</v>
      </c>
      <c r="F2671" t="s">
        <v>39790</v>
      </c>
      <c r="G2671" t="s">
        <v>143902</v>
      </c>
    </row>
    <row r="2672" spans="1:7" x14ac:dyDescent="0.4">
      <c r="A2672" t="s">
        <v>11551</v>
      </c>
      <c r="B2672" t="s">
        <v>162774</v>
      </c>
      <c r="C2672" t="s">
        <v>162775</v>
      </c>
      <c r="D2672" t="s">
        <v>162776</v>
      </c>
      <c r="E2672" t="s">
        <v>162944</v>
      </c>
      <c r="F2672" t="s">
        <v>39790</v>
      </c>
      <c r="G2672" t="s">
        <v>143902</v>
      </c>
    </row>
    <row r="2673" spans="1:7" x14ac:dyDescent="0.4">
      <c r="A2673" t="s">
        <v>11554</v>
      </c>
      <c r="B2673" t="s">
        <v>162774</v>
      </c>
      <c r="C2673" t="s">
        <v>162775</v>
      </c>
      <c r="D2673" t="s">
        <v>162776</v>
      </c>
      <c r="E2673" t="s">
        <v>162944</v>
      </c>
      <c r="F2673" t="s">
        <v>39790</v>
      </c>
      <c r="G2673" t="s">
        <v>143902</v>
      </c>
    </row>
    <row r="2674" spans="1:7" x14ac:dyDescent="0.4">
      <c r="A2674" t="s">
        <v>11556</v>
      </c>
      <c r="B2674" t="s">
        <v>162774</v>
      </c>
      <c r="C2674" t="s">
        <v>162775</v>
      </c>
      <c r="D2674" t="s">
        <v>162776</v>
      </c>
      <c r="E2674" t="s">
        <v>162944</v>
      </c>
      <c r="F2674" t="s">
        <v>39790</v>
      </c>
      <c r="G2674" t="s">
        <v>143902</v>
      </c>
    </row>
    <row r="2675" spans="1:7" x14ac:dyDescent="0.4">
      <c r="A2675" t="s">
        <v>11560</v>
      </c>
      <c r="B2675" t="s">
        <v>162774</v>
      </c>
      <c r="C2675" t="s">
        <v>162775</v>
      </c>
      <c r="D2675" t="s">
        <v>162776</v>
      </c>
      <c r="E2675" t="s">
        <v>162944</v>
      </c>
      <c r="F2675" t="s">
        <v>39790</v>
      </c>
      <c r="G2675" t="s">
        <v>143902</v>
      </c>
    </row>
    <row r="2676" spans="1:7" x14ac:dyDescent="0.4">
      <c r="A2676" t="s">
        <v>11564</v>
      </c>
      <c r="B2676" t="s">
        <v>162774</v>
      </c>
      <c r="C2676" t="s">
        <v>162775</v>
      </c>
      <c r="D2676" t="s">
        <v>162776</v>
      </c>
      <c r="E2676" t="s">
        <v>162944</v>
      </c>
      <c r="F2676" t="s">
        <v>39790</v>
      </c>
      <c r="G2676" t="s">
        <v>143902</v>
      </c>
    </row>
    <row r="2677" spans="1:7" x14ac:dyDescent="0.4">
      <c r="A2677" t="s">
        <v>11567</v>
      </c>
      <c r="B2677" t="s">
        <v>162779</v>
      </c>
      <c r="C2677" t="s">
        <v>162780</v>
      </c>
      <c r="D2677" t="s">
        <v>162807</v>
      </c>
      <c r="E2677" t="s">
        <v>162808</v>
      </c>
      <c r="F2677" t="s">
        <v>58658</v>
      </c>
      <c r="G2677" t="s">
        <v>165078</v>
      </c>
    </row>
    <row r="2678" spans="1:7" x14ac:dyDescent="0.4">
      <c r="A2678" t="s">
        <v>11569</v>
      </c>
      <c r="B2678" t="s">
        <v>162787</v>
      </c>
      <c r="C2678" t="s">
        <v>162946</v>
      </c>
      <c r="D2678" t="s">
        <v>162947</v>
      </c>
      <c r="E2678" t="s">
        <v>164994</v>
      </c>
      <c r="F2678" t="s">
        <v>164995</v>
      </c>
      <c r="G2678" t="s">
        <v>165079</v>
      </c>
    </row>
    <row r="2679" spans="1:7" x14ac:dyDescent="0.4">
      <c r="A2679" t="s">
        <v>11573</v>
      </c>
      <c r="B2679" t="s">
        <v>162779</v>
      </c>
      <c r="C2679" t="s">
        <v>162780</v>
      </c>
      <c r="D2679" t="s">
        <v>162781</v>
      </c>
      <c r="E2679" t="s">
        <v>163170</v>
      </c>
      <c r="F2679" t="s">
        <v>165081</v>
      </c>
      <c r="G2679" t="s">
        <v>165080</v>
      </c>
    </row>
    <row r="2680" spans="1:7" x14ac:dyDescent="0.4">
      <c r="A2680" t="s">
        <v>11576</v>
      </c>
      <c r="B2680" t="s">
        <v>162779</v>
      </c>
      <c r="C2680" t="s">
        <v>162780</v>
      </c>
      <c r="D2680" t="s">
        <v>162781</v>
      </c>
      <c r="E2680" t="s">
        <v>163170</v>
      </c>
      <c r="F2680" t="s">
        <v>165081</v>
      </c>
      <c r="G2680" t="s">
        <v>165080</v>
      </c>
    </row>
    <row r="2681" spans="1:7" x14ac:dyDescent="0.4">
      <c r="A2681" t="s">
        <v>11578</v>
      </c>
      <c r="B2681" t="s">
        <v>162906</v>
      </c>
      <c r="C2681" t="s">
        <v>165083</v>
      </c>
      <c r="D2681" t="s">
        <v>165084</v>
      </c>
      <c r="E2681" t="s">
        <v>165085</v>
      </c>
      <c r="F2681" t="s">
        <v>165086</v>
      </c>
      <c r="G2681" t="s">
        <v>165082</v>
      </c>
    </row>
    <row r="2682" spans="1:7" x14ac:dyDescent="0.4">
      <c r="A2682" t="s">
        <v>11584</v>
      </c>
      <c r="B2682" t="s">
        <v>162779</v>
      </c>
      <c r="C2682" t="s">
        <v>162821</v>
      </c>
      <c r="D2682" t="s">
        <v>162827</v>
      </c>
      <c r="E2682" t="s">
        <v>162828</v>
      </c>
      <c r="F2682" t="s">
        <v>163015</v>
      </c>
      <c r="G2682" t="s">
        <v>165087</v>
      </c>
    </row>
    <row r="2683" spans="1:7" x14ac:dyDescent="0.4">
      <c r="A2683" t="s">
        <v>11590</v>
      </c>
      <c r="B2683" t="s">
        <v>162779</v>
      </c>
      <c r="C2683" t="s">
        <v>162780</v>
      </c>
      <c r="D2683" t="s">
        <v>162781</v>
      </c>
      <c r="E2683" t="s">
        <v>162792</v>
      </c>
      <c r="F2683" t="s">
        <v>165089</v>
      </c>
      <c r="G2683" t="s">
        <v>165088</v>
      </c>
    </row>
    <row r="2684" spans="1:7" x14ac:dyDescent="0.4">
      <c r="A2684" t="s">
        <v>11599</v>
      </c>
      <c r="B2684" t="s">
        <v>162779</v>
      </c>
      <c r="C2684" t="s">
        <v>162780</v>
      </c>
      <c r="D2684" t="s">
        <v>162781</v>
      </c>
      <c r="E2684" t="s">
        <v>11813</v>
      </c>
      <c r="F2684" t="s">
        <v>39757</v>
      </c>
      <c r="G2684" t="s">
        <v>46528</v>
      </c>
    </row>
    <row r="2685" spans="1:7" x14ac:dyDescent="0.4">
      <c r="A2685" t="s">
        <v>11603</v>
      </c>
      <c r="B2685" t="s">
        <v>162779</v>
      </c>
      <c r="C2685" t="s">
        <v>162780</v>
      </c>
      <c r="D2685" t="s">
        <v>162781</v>
      </c>
      <c r="E2685" t="s">
        <v>11813</v>
      </c>
      <c r="F2685" t="s">
        <v>39757</v>
      </c>
      <c r="G2685" t="s">
        <v>46528</v>
      </c>
    </row>
    <row r="2686" spans="1:7" x14ac:dyDescent="0.4">
      <c r="A2686" t="s">
        <v>11605</v>
      </c>
      <c r="B2686" t="s">
        <v>162779</v>
      </c>
      <c r="C2686" t="s">
        <v>162821</v>
      </c>
      <c r="D2686" t="s">
        <v>162827</v>
      </c>
      <c r="E2686" t="s">
        <v>162828</v>
      </c>
      <c r="F2686" t="s">
        <v>163015</v>
      </c>
      <c r="G2686" t="s">
        <v>165090</v>
      </c>
    </row>
    <row r="2687" spans="1:7" x14ac:dyDescent="0.4">
      <c r="A2687" t="s">
        <v>11609</v>
      </c>
      <c r="B2687" t="s">
        <v>162779</v>
      </c>
      <c r="C2687" t="s">
        <v>162815</v>
      </c>
      <c r="D2687" t="s">
        <v>163003</v>
      </c>
      <c r="E2687" t="s">
        <v>163004</v>
      </c>
      <c r="F2687" t="s">
        <v>163026</v>
      </c>
      <c r="G2687" t="s">
        <v>163164</v>
      </c>
    </row>
    <row r="2688" spans="1:7" x14ac:dyDescent="0.4">
      <c r="A2688" t="s">
        <v>11612</v>
      </c>
      <c r="B2688" t="s">
        <v>162779</v>
      </c>
      <c r="C2688" t="s">
        <v>162815</v>
      </c>
      <c r="D2688" t="s">
        <v>163003</v>
      </c>
      <c r="E2688" t="s">
        <v>164027</v>
      </c>
      <c r="F2688" t="s">
        <v>164523</v>
      </c>
      <c r="G2688" t="s">
        <v>164522</v>
      </c>
    </row>
    <row r="2689" spans="1:7" x14ac:dyDescent="0.4">
      <c r="A2689" t="s">
        <v>11616</v>
      </c>
      <c r="B2689" t="s">
        <v>162779</v>
      </c>
      <c r="C2689" t="s">
        <v>162780</v>
      </c>
      <c r="D2689" t="s">
        <v>162781</v>
      </c>
      <c r="E2689" t="s">
        <v>162891</v>
      </c>
      <c r="F2689" t="s">
        <v>162892</v>
      </c>
      <c r="G2689" t="s">
        <v>162890</v>
      </c>
    </row>
    <row r="2690" spans="1:7" x14ac:dyDescent="0.4">
      <c r="A2690" t="s">
        <v>11620</v>
      </c>
      <c r="B2690" t="s">
        <v>162779</v>
      </c>
      <c r="C2690" t="s">
        <v>162780</v>
      </c>
      <c r="D2690" t="s">
        <v>162781</v>
      </c>
      <c r="E2690" t="s">
        <v>162891</v>
      </c>
      <c r="F2690" t="s">
        <v>162892</v>
      </c>
      <c r="G2690" t="s">
        <v>162890</v>
      </c>
    </row>
    <row r="2691" spans="1:7" x14ac:dyDescent="0.4">
      <c r="A2691" t="s">
        <v>11624</v>
      </c>
      <c r="B2691" t="s">
        <v>162779</v>
      </c>
      <c r="C2691" t="s">
        <v>162780</v>
      </c>
      <c r="D2691" t="s">
        <v>162781</v>
      </c>
      <c r="E2691" t="s">
        <v>162891</v>
      </c>
      <c r="F2691" t="s">
        <v>162892</v>
      </c>
      <c r="G2691" t="s">
        <v>162890</v>
      </c>
    </row>
    <row r="2692" spans="1:7" x14ac:dyDescent="0.4">
      <c r="A2692" t="s">
        <v>11627</v>
      </c>
      <c r="B2692" t="s">
        <v>162779</v>
      </c>
      <c r="C2692" t="s">
        <v>162780</v>
      </c>
      <c r="D2692" t="s">
        <v>162781</v>
      </c>
      <c r="E2692" t="s">
        <v>162891</v>
      </c>
      <c r="F2692" t="s">
        <v>162892</v>
      </c>
      <c r="G2692" t="s">
        <v>162890</v>
      </c>
    </row>
    <row r="2693" spans="1:7" x14ac:dyDescent="0.4">
      <c r="A2693" t="s">
        <v>11629</v>
      </c>
      <c r="B2693" t="s">
        <v>162779</v>
      </c>
      <c r="C2693" t="s">
        <v>162780</v>
      </c>
      <c r="D2693" t="s">
        <v>162812</v>
      </c>
      <c r="E2693" t="s">
        <v>162813</v>
      </c>
      <c r="F2693" t="s">
        <v>41681</v>
      </c>
      <c r="G2693" t="s">
        <v>165091</v>
      </c>
    </row>
    <row r="2694" spans="1:7" x14ac:dyDescent="0.4">
      <c r="A2694" t="s">
        <v>11636</v>
      </c>
      <c r="B2694" t="s">
        <v>162779</v>
      </c>
      <c r="C2694" t="s">
        <v>162815</v>
      </c>
      <c r="D2694" t="s">
        <v>163003</v>
      </c>
      <c r="E2694" t="s">
        <v>163004</v>
      </c>
      <c r="F2694" t="s">
        <v>163026</v>
      </c>
      <c r="G2694" t="s">
        <v>163164</v>
      </c>
    </row>
    <row r="2695" spans="1:7" x14ac:dyDescent="0.4">
      <c r="A2695" t="s">
        <v>11639</v>
      </c>
      <c r="B2695" t="s">
        <v>162779</v>
      </c>
      <c r="C2695" t="s">
        <v>162780</v>
      </c>
      <c r="D2695" t="s">
        <v>162812</v>
      </c>
      <c r="E2695" t="s">
        <v>162813</v>
      </c>
      <c r="F2695" t="s">
        <v>41681</v>
      </c>
      <c r="G2695" t="s">
        <v>165092</v>
      </c>
    </row>
    <row r="2696" spans="1:7" x14ac:dyDescent="0.4">
      <c r="A2696" t="s">
        <v>11644</v>
      </c>
      <c r="B2696" t="s">
        <v>162779</v>
      </c>
      <c r="C2696" t="s">
        <v>162780</v>
      </c>
      <c r="D2696" t="s">
        <v>162812</v>
      </c>
      <c r="E2696" t="s">
        <v>162813</v>
      </c>
      <c r="F2696" t="s">
        <v>41681</v>
      </c>
      <c r="G2696" t="s">
        <v>165092</v>
      </c>
    </row>
    <row r="2697" spans="1:7" x14ac:dyDescent="0.4">
      <c r="A2697" t="s">
        <v>11648</v>
      </c>
      <c r="B2697" t="s">
        <v>162779</v>
      </c>
      <c r="C2697" t="s">
        <v>162780</v>
      </c>
      <c r="D2697" t="s">
        <v>162812</v>
      </c>
      <c r="E2697" t="s">
        <v>162813</v>
      </c>
      <c r="F2697" t="s">
        <v>41681</v>
      </c>
      <c r="G2697" t="s">
        <v>165092</v>
      </c>
    </row>
    <row r="2698" spans="1:7" x14ac:dyDescent="0.4">
      <c r="A2698" t="s">
        <v>11652</v>
      </c>
      <c r="B2698" t="s">
        <v>162779</v>
      </c>
      <c r="C2698" t="s">
        <v>162780</v>
      </c>
      <c r="D2698" t="s">
        <v>162812</v>
      </c>
      <c r="E2698" t="s">
        <v>162813</v>
      </c>
      <c r="F2698" t="s">
        <v>164950</v>
      </c>
      <c r="G2698" t="s">
        <v>164949</v>
      </c>
    </row>
    <row r="2699" spans="1:7" x14ac:dyDescent="0.4">
      <c r="A2699" t="s">
        <v>11658</v>
      </c>
      <c r="B2699" t="s">
        <v>162779</v>
      </c>
      <c r="C2699" t="s">
        <v>162780</v>
      </c>
      <c r="D2699" t="s">
        <v>162812</v>
      </c>
      <c r="E2699" t="s">
        <v>162813</v>
      </c>
      <c r="F2699" t="s">
        <v>164950</v>
      </c>
      <c r="G2699" t="s">
        <v>164949</v>
      </c>
    </row>
    <row r="2700" spans="1:7" x14ac:dyDescent="0.4">
      <c r="A2700" t="s">
        <v>11664</v>
      </c>
      <c r="B2700" t="s">
        <v>162779</v>
      </c>
      <c r="C2700" t="s">
        <v>162780</v>
      </c>
      <c r="D2700" t="s">
        <v>162812</v>
      </c>
      <c r="E2700" t="s">
        <v>162813</v>
      </c>
      <c r="F2700" t="s">
        <v>164950</v>
      </c>
      <c r="G2700" t="s">
        <v>164949</v>
      </c>
    </row>
    <row r="2701" spans="1:7" x14ac:dyDescent="0.4">
      <c r="A2701" t="s">
        <v>11668</v>
      </c>
      <c r="B2701" t="s">
        <v>162779</v>
      </c>
      <c r="C2701" t="s">
        <v>162815</v>
      </c>
      <c r="D2701" t="s">
        <v>163003</v>
      </c>
      <c r="E2701" t="s">
        <v>163004</v>
      </c>
      <c r="F2701" t="s">
        <v>163302</v>
      </c>
      <c r="G2701" t="s">
        <v>165093</v>
      </c>
    </row>
    <row r="2702" spans="1:7" x14ac:dyDescent="0.4">
      <c r="A2702" t="s">
        <v>11671</v>
      </c>
      <c r="B2702" t="s">
        <v>163088</v>
      </c>
      <c r="C2702" t="s">
        <v>163089</v>
      </c>
      <c r="D2702" t="s">
        <v>163090</v>
      </c>
      <c r="E2702" t="s">
        <v>163091</v>
      </c>
      <c r="F2702" t="s">
        <v>165095</v>
      </c>
      <c r="G2702" t="s">
        <v>165094</v>
      </c>
    </row>
    <row r="2703" spans="1:7" x14ac:dyDescent="0.4">
      <c r="A2703" t="s">
        <v>11676</v>
      </c>
      <c r="B2703" t="s">
        <v>162774</v>
      </c>
      <c r="C2703" t="s">
        <v>162775</v>
      </c>
      <c r="D2703" t="s">
        <v>162776</v>
      </c>
      <c r="E2703" t="s">
        <v>162777</v>
      </c>
      <c r="F2703" t="s">
        <v>23019</v>
      </c>
      <c r="G2703" t="s">
        <v>15685</v>
      </c>
    </row>
    <row r="2704" spans="1:7" x14ac:dyDescent="0.4">
      <c r="A2704" t="s">
        <v>11679</v>
      </c>
      <c r="B2704" t="s">
        <v>162782</v>
      </c>
      <c r="C2704" t="s">
        <v>50045</v>
      </c>
      <c r="D2704" t="s">
        <v>162783</v>
      </c>
      <c r="E2704" t="s">
        <v>163043</v>
      </c>
      <c r="F2704" t="s">
        <v>163044</v>
      </c>
      <c r="G2704" t="s">
        <v>165096</v>
      </c>
    </row>
    <row r="2705" spans="1:7" x14ac:dyDescent="0.4">
      <c r="A2705" t="s">
        <v>11681</v>
      </c>
      <c r="B2705" t="s">
        <v>162787</v>
      </c>
      <c r="C2705" t="s">
        <v>11245</v>
      </c>
      <c r="D2705" t="s">
        <v>162788</v>
      </c>
      <c r="E2705" t="s">
        <v>162939</v>
      </c>
      <c r="F2705" t="s">
        <v>162940</v>
      </c>
      <c r="G2705" t="s">
        <v>165097</v>
      </c>
    </row>
    <row r="2706" spans="1:7" x14ac:dyDescent="0.4">
      <c r="A2706" t="s">
        <v>11685</v>
      </c>
      <c r="B2706" t="s">
        <v>162779</v>
      </c>
      <c r="C2706" t="s">
        <v>162780</v>
      </c>
      <c r="D2706" t="s">
        <v>162993</v>
      </c>
      <c r="E2706" t="s">
        <v>162994</v>
      </c>
      <c r="F2706" t="s">
        <v>162995</v>
      </c>
      <c r="G2706" t="s">
        <v>162992</v>
      </c>
    </row>
    <row r="2707" spans="1:7" x14ac:dyDescent="0.4">
      <c r="A2707" t="s">
        <v>11688</v>
      </c>
      <c r="B2707" t="s">
        <v>162779</v>
      </c>
      <c r="C2707" t="s">
        <v>162780</v>
      </c>
      <c r="D2707" t="s">
        <v>162807</v>
      </c>
      <c r="E2707" t="s">
        <v>162808</v>
      </c>
      <c r="F2707" t="s">
        <v>58658</v>
      </c>
      <c r="G2707" t="s">
        <v>20063</v>
      </c>
    </row>
    <row r="2708" spans="1:7" x14ac:dyDescent="0.4">
      <c r="A2708" t="s">
        <v>11691</v>
      </c>
      <c r="B2708" t="s">
        <v>162782</v>
      </c>
      <c r="C2708" t="s">
        <v>50045</v>
      </c>
      <c r="D2708" t="s">
        <v>163762</v>
      </c>
      <c r="E2708" t="s">
        <v>163763</v>
      </c>
      <c r="F2708" t="s">
        <v>165099</v>
      </c>
      <c r="G2708" t="s">
        <v>165098</v>
      </c>
    </row>
    <row r="2709" spans="1:7" x14ac:dyDescent="0.4">
      <c r="A2709" t="s">
        <v>11695</v>
      </c>
      <c r="B2709" t="s">
        <v>162782</v>
      </c>
      <c r="C2709" t="s">
        <v>50045</v>
      </c>
      <c r="D2709" t="s">
        <v>162783</v>
      </c>
      <c r="E2709" t="s">
        <v>162784</v>
      </c>
      <c r="F2709" t="s">
        <v>162785</v>
      </c>
      <c r="G2709" t="s">
        <v>165100</v>
      </c>
    </row>
    <row r="2710" spans="1:7" x14ac:dyDescent="0.4">
      <c r="A2710" t="s">
        <v>11699</v>
      </c>
      <c r="B2710" t="s">
        <v>164375</v>
      </c>
      <c r="C2710" t="s">
        <v>164376</v>
      </c>
      <c r="D2710" t="s">
        <v>164377</v>
      </c>
      <c r="E2710" t="s">
        <v>164378</v>
      </c>
      <c r="F2710" t="s">
        <v>164903</v>
      </c>
      <c r="G2710" t="s">
        <v>164954</v>
      </c>
    </row>
    <row r="2711" spans="1:7" x14ac:dyDescent="0.4">
      <c r="A2711" t="s">
        <v>11700</v>
      </c>
      <c r="B2711" t="s">
        <v>162774</v>
      </c>
      <c r="C2711" t="s">
        <v>162775</v>
      </c>
      <c r="D2711" t="s">
        <v>162809</v>
      </c>
      <c r="E2711" t="s">
        <v>162927</v>
      </c>
      <c r="F2711" t="s">
        <v>1025</v>
      </c>
      <c r="G2711" t="s">
        <v>150852</v>
      </c>
    </row>
    <row r="2712" spans="1:7" x14ac:dyDescent="0.4">
      <c r="A2712" t="s">
        <v>11702</v>
      </c>
      <c r="B2712" t="s">
        <v>162779</v>
      </c>
      <c r="C2712" t="s">
        <v>162821</v>
      </c>
      <c r="D2712" t="s">
        <v>162837</v>
      </c>
      <c r="E2712" t="s">
        <v>162959</v>
      </c>
      <c r="F2712" t="s">
        <v>162960</v>
      </c>
      <c r="G2712" t="s">
        <v>162958</v>
      </c>
    </row>
    <row r="2713" spans="1:7" x14ac:dyDescent="0.4">
      <c r="A2713" t="s">
        <v>11707</v>
      </c>
      <c r="B2713" t="s">
        <v>162774</v>
      </c>
      <c r="C2713" t="s">
        <v>162775</v>
      </c>
      <c r="D2713" t="s">
        <v>162776</v>
      </c>
      <c r="E2713" t="s">
        <v>162777</v>
      </c>
      <c r="F2713" t="s">
        <v>23019</v>
      </c>
      <c r="G2713" t="s">
        <v>162902</v>
      </c>
    </row>
    <row r="2714" spans="1:7" x14ac:dyDescent="0.4">
      <c r="A2714" t="s">
        <v>11717</v>
      </c>
      <c r="B2714" t="s">
        <v>162774</v>
      </c>
      <c r="C2714" t="s">
        <v>162775</v>
      </c>
      <c r="D2714" t="s">
        <v>162809</v>
      </c>
      <c r="E2714" t="s">
        <v>162899</v>
      </c>
      <c r="F2714" t="s">
        <v>120374</v>
      </c>
      <c r="G2714" t="s">
        <v>91767</v>
      </c>
    </row>
    <row r="2715" spans="1:7" x14ac:dyDescent="0.4">
      <c r="A2715" t="s">
        <v>11720</v>
      </c>
      <c r="B2715" t="s">
        <v>162779</v>
      </c>
      <c r="C2715" t="s">
        <v>162821</v>
      </c>
      <c r="D2715" t="s">
        <v>163057</v>
      </c>
      <c r="E2715" t="s">
        <v>163129</v>
      </c>
      <c r="F2715" t="s">
        <v>164261</v>
      </c>
      <c r="G2715" t="s">
        <v>165101</v>
      </c>
    </row>
    <row r="2716" spans="1:7" x14ac:dyDescent="0.4">
      <c r="A2716" t="s">
        <v>11722</v>
      </c>
      <c r="B2716" t="s">
        <v>162782</v>
      </c>
      <c r="C2716" t="s">
        <v>50045</v>
      </c>
      <c r="D2716" t="s">
        <v>162783</v>
      </c>
      <c r="E2716" t="s">
        <v>162784</v>
      </c>
      <c r="F2716" t="s">
        <v>162785</v>
      </c>
      <c r="G2716" t="s">
        <v>165102</v>
      </c>
    </row>
    <row r="2717" spans="1:7" x14ac:dyDescent="0.4">
      <c r="A2717" t="s">
        <v>11726</v>
      </c>
      <c r="B2717" t="s">
        <v>162782</v>
      </c>
      <c r="C2717" t="s">
        <v>50045</v>
      </c>
      <c r="D2717" t="s">
        <v>162783</v>
      </c>
      <c r="E2717" t="s">
        <v>162784</v>
      </c>
      <c r="F2717" t="s">
        <v>162785</v>
      </c>
      <c r="G2717" t="s">
        <v>165103</v>
      </c>
    </row>
    <row r="2718" spans="1:7" x14ac:dyDescent="0.4">
      <c r="A2718" t="s">
        <v>11731</v>
      </c>
      <c r="B2718" t="s">
        <v>162774</v>
      </c>
      <c r="C2718" t="s">
        <v>162775</v>
      </c>
      <c r="D2718" t="s">
        <v>162776</v>
      </c>
      <c r="E2718" t="s">
        <v>162944</v>
      </c>
      <c r="F2718" t="s">
        <v>39790</v>
      </c>
      <c r="G2718" t="s">
        <v>163996</v>
      </c>
    </row>
    <row r="2719" spans="1:7" x14ac:dyDescent="0.4">
      <c r="A2719" t="s">
        <v>11734</v>
      </c>
      <c r="B2719" t="s">
        <v>162787</v>
      </c>
      <c r="C2719" t="s">
        <v>162946</v>
      </c>
      <c r="D2719" t="s">
        <v>162947</v>
      </c>
      <c r="E2719" t="s">
        <v>164994</v>
      </c>
      <c r="F2719" t="s">
        <v>164995</v>
      </c>
      <c r="G2719" t="s">
        <v>165104</v>
      </c>
    </row>
    <row r="2720" spans="1:7" x14ac:dyDescent="0.4">
      <c r="A2720" t="s">
        <v>11738</v>
      </c>
      <c r="B2720" t="s">
        <v>162787</v>
      </c>
      <c r="C2720" t="s">
        <v>162946</v>
      </c>
      <c r="D2720" t="s">
        <v>162947</v>
      </c>
      <c r="E2720" t="s">
        <v>164994</v>
      </c>
      <c r="F2720" t="s">
        <v>164995</v>
      </c>
      <c r="G2720" t="s">
        <v>165079</v>
      </c>
    </row>
    <row r="2721" spans="1:7" x14ac:dyDescent="0.4">
      <c r="A2721" t="s">
        <v>11741</v>
      </c>
      <c r="B2721" t="s">
        <v>162787</v>
      </c>
      <c r="C2721" t="s">
        <v>162946</v>
      </c>
      <c r="D2721" t="s">
        <v>162947</v>
      </c>
      <c r="E2721" t="s">
        <v>164994</v>
      </c>
      <c r="F2721" t="s">
        <v>164995</v>
      </c>
      <c r="G2721" t="s">
        <v>165105</v>
      </c>
    </row>
    <row r="2722" spans="1:7" x14ac:dyDescent="0.4">
      <c r="A2722" t="s">
        <v>11745</v>
      </c>
      <c r="B2722" t="s">
        <v>162779</v>
      </c>
      <c r="C2722" t="s">
        <v>162815</v>
      </c>
      <c r="D2722" t="s">
        <v>163003</v>
      </c>
      <c r="E2722" t="s">
        <v>163004</v>
      </c>
      <c r="F2722" t="s">
        <v>163026</v>
      </c>
      <c r="G2722" t="s">
        <v>163204</v>
      </c>
    </row>
    <row r="2723" spans="1:7" x14ac:dyDescent="0.4">
      <c r="A2723" t="s">
        <v>11749</v>
      </c>
      <c r="B2723" t="s">
        <v>162779</v>
      </c>
      <c r="C2723" t="s">
        <v>162815</v>
      </c>
      <c r="D2723" t="s">
        <v>163003</v>
      </c>
      <c r="E2723" t="s">
        <v>163004</v>
      </c>
      <c r="F2723" t="s">
        <v>163026</v>
      </c>
      <c r="G2723" t="s">
        <v>163204</v>
      </c>
    </row>
    <row r="2724" spans="1:7" x14ac:dyDescent="0.4">
      <c r="A2724" t="s">
        <v>11750</v>
      </c>
      <c r="B2724" t="s">
        <v>162779</v>
      </c>
      <c r="C2724" t="s">
        <v>162815</v>
      </c>
      <c r="D2724" t="s">
        <v>163003</v>
      </c>
      <c r="E2724" t="s">
        <v>163004</v>
      </c>
      <c r="F2724" t="s">
        <v>163026</v>
      </c>
      <c r="G2724" t="s">
        <v>163204</v>
      </c>
    </row>
    <row r="2725" spans="1:7" x14ac:dyDescent="0.4">
      <c r="A2725" t="s">
        <v>11752</v>
      </c>
      <c r="B2725" t="s">
        <v>162774</v>
      </c>
      <c r="C2725" t="s">
        <v>162775</v>
      </c>
      <c r="D2725" t="s">
        <v>162776</v>
      </c>
      <c r="E2725" t="s">
        <v>162880</v>
      </c>
      <c r="F2725" t="s">
        <v>39750</v>
      </c>
      <c r="G2725" t="s">
        <v>20030</v>
      </c>
    </row>
    <row r="2726" spans="1:7" x14ac:dyDescent="0.4">
      <c r="A2726" t="s">
        <v>11754</v>
      </c>
      <c r="B2726" t="s">
        <v>162774</v>
      </c>
      <c r="C2726" t="s">
        <v>162775</v>
      </c>
      <c r="D2726" t="s">
        <v>162776</v>
      </c>
      <c r="E2726" t="s">
        <v>162944</v>
      </c>
      <c r="F2726" t="s">
        <v>39790</v>
      </c>
      <c r="G2726" t="s">
        <v>143902</v>
      </c>
    </row>
    <row r="2727" spans="1:7" x14ac:dyDescent="0.4">
      <c r="A2727" t="s">
        <v>11757</v>
      </c>
      <c r="B2727" t="s">
        <v>162779</v>
      </c>
      <c r="C2727" t="s">
        <v>162780</v>
      </c>
      <c r="D2727" t="s">
        <v>162804</v>
      </c>
      <c r="E2727" t="s">
        <v>162805</v>
      </c>
      <c r="F2727" t="s">
        <v>162806</v>
      </c>
      <c r="G2727" t="s">
        <v>164368</v>
      </c>
    </row>
    <row r="2728" spans="1:7" x14ac:dyDescent="0.4">
      <c r="A2728" t="s">
        <v>11759</v>
      </c>
      <c r="B2728" t="s">
        <v>162906</v>
      </c>
      <c r="C2728" t="s">
        <v>162907</v>
      </c>
      <c r="D2728" t="s">
        <v>162908</v>
      </c>
      <c r="E2728" t="s">
        <v>163904</v>
      </c>
      <c r="F2728" t="s">
        <v>163905</v>
      </c>
      <c r="G2728" t="s">
        <v>165106</v>
      </c>
    </row>
    <row r="2729" spans="1:7" x14ac:dyDescent="0.4">
      <c r="A2729" t="s">
        <v>11764</v>
      </c>
      <c r="B2729" t="s">
        <v>162779</v>
      </c>
      <c r="C2729" t="s">
        <v>162780</v>
      </c>
      <c r="D2729" t="s">
        <v>162807</v>
      </c>
      <c r="E2729" t="s">
        <v>162808</v>
      </c>
      <c r="F2729" t="s">
        <v>58658</v>
      </c>
      <c r="G2729" t="s">
        <v>20063</v>
      </c>
    </row>
    <row r="2730" spans="1:7" x14ac:dyDescent="0.4">
      <c r="A2730" t="s">
        <v>11766</v>
      </c>
      <c r="B2730" t="s">
        <v>162774</v>
      </c>
      <c r="C2730" t="s">
        <v>162775</v>
      </c>
      <c r="D2730" t="s">
        <v>162776</v>
      </c>
      <c r="E2730" t="s">
        <v>162944</v>
      </c>
      <c r="F2730" t="s">
        <v>39790</v>
      </c>
      <c r="G2730" t="s">
        <v>143902</v>
      </c>
    </row>
    <row r="2731" spans="1:7" x14ac:dyDescent="0.4">
      <c r="A2731" t="s">
        <v>11769</v>
      </c>
      <c r="B2731" t="s">
        <v>162782</v>
      </c>
      <c r="C2731" t="s">
        <v>50045</v>
      </c>
      <c r="D2731" t="s">
        <v>162870</v>
      </c>
      <c r="E2731" t="s">
        <v>162871</v>
      </c>
      <c r="F2731" t="s">
        <v>162872</v>
      </c>
      <c r="G2731" t="s">
        <v>148432</v>
      </c>
    </row>
    <row r="2732" spans="1:7" x14ac:dyDescent="0.4">
      <c r="A2732" t="s">
        <v>11771</v>
      </c>
      <c r="B2732" t="s">
        <v>162782</v>
      </c>
      <c r="C2732" t="s">
        <v>50045</v>
      </c>
      <c r="D2732" t="s">
        <v>162870</v>
      </c>
      <c r="E2732" t="s">
        <v>162871</v>
      </c>
      <c r="F2732" t="s">
        <v>162872</v>
      </c>
      <c r="G2732" t="s">
        <v>148432</v>
      </c>
    </row>
    <row r="2733" spans="1:7" x14ac:dyDescent="0.4">
      <c r="A2733" t="s">
        <v>11773</v>
      </c>
      <c r="B2733" t="s">
        <v>162782</v>
      </c>
      <c r="C2733" t="s">
        <v>50045</v>
      </c>
      <c r="D2733" t="s">
        <v>162870</v>
      </c>
      <c r="E2733" t="s">
        <v>162871</v>
      </c>
      <c r="F2733" t="s">
        <v>162872</v>
      </c>
      <c r="G2733" t="s">
        <v>148432</v>
      </c>
    </row>
    <row r="2734" spans="1:7" x14ac:dyDescent="0.4">
      <c r="A2734" t="s">
        <v>11775</v>
      </c>
      <c r="B2734" t="s">
        <v>162782</v>
      </c>
      <c r="C2734" t="s">
        <v>50045</v>
      </c>
      <c r="D2734" t="s">
        <v>162870</v>
      </c>
      <c r="E2734" t="s">
        <v>162871</v>
      </c>
      <c r="F2734" t="s">
        <v>162872</v>
      </c>
      <c r="G2734" t="s">
        <v>148432</v>
      </c>
    </row>
    <row r="2735" spans="1:7" x14ac:dyDescent="0.4">
      <c r="A2735" t="s">
        <v>11777</v>
      </c>
      <c r="B2735" t="s">
        <v>162782</v>
      </c>
      <c r="C2735" t="s">
        <v>50045</v>
      </c>
      <c r="D2735" t="s">
        <v>162870</v>
      </c>
      <c r="E2735" t="s">
        <v>162871</v>
      </c>
      <c r="F2735" t="s">
        <v>162872</v>
      </c>
      <c r="G2735" t="s">
        <v>148432</v>
      </c>
    </row>
    <row r="2736" spans="1:7" x14ac:dyDescent="0.4">
      <c r="A2736" t="s">
        <v>11779</v>
      </c>
      <c r="B2736" t="s">
        <v>162782</v>
      </c>
      <c r="C2736" t="s">
        <v>50045</v>
      </c>
      <c r="D2736" t="s">
        <v>162870</v>
      </c>
      <c r="E2736" t="s">
        <v>162871</v>
      </c>
      <c r="F2736" t="s">
        <v>162872</v>
      </c>
      <c r="G2736" t="s">
        <v>148432</v>
      </c>
    </row>
    <row r="2737" spans="1:7" x14ac:dyDescent="0.4">
      <c r="A2737" t="s">
        <v>11781</v>
      </c>
      <c r="B2737" t="s">
        <v>162782</v>
      </c>
      <c r="C2737" t="s">
        <v>50045</v>
      </c>
      <c r="D2737" t="s">
        <v>162783</v>
      </c>
      <c r="E2737" t="s">
        <v>81056</v>
      </c>
      <c r="F2737" t="s">
        <v>162904</v>
      </c>
      <c r="G2737" t="s">
        <v>102135</v>
      </c>
    </row>
    <row r="2738" spans="1:7" x14ac:dyDescent="0.4">
      <c r="A2738" t="s">
        <v>11783</v>
      </c>
      <c r="B2738" t="s">
        <v>162782</v>
      </c>
      <c r="C2738" t="s">
        <v>50045</v>
      </c>
      <c r="D2738" t="s">
        <v>162783</v>
      </c>
      <c r="E2738" t="s">
        <v>81056</v>
      </c>
      <c r="F2738" t="s">
        <v>162904</v>
      </c>
      <c r="G2738" t="s">
        <v>102135</v>
      </c>
    </row>
    <row r="2739" spans="1:7" x14ac:dyDescent="0.4">
      <c r="A2739" t="s">
        <v>11785</v>
      </c>
      <c r="B2739" t="s">
        <v>162782</v>
      </c>
      <c r="C2739" t="s">
        <v>50045</v>
      </c>
      <c r="D2739" t="s">
        <v>162783</v>
      </c>
      <c r="E2739" t="s">
        <v>81056</v>
      </c>
      <c r="F2739" t="s">
        <v>162904</v>
      </c>
      <c r="G2739" t="s">
        <v>102135</v>
      </c>
    </row>
    <row r="2740" spans="1:7" x14ac:dyDescent="0.4">
      <c r="A2740" t="s">
        <v>11787</v>
      </c>
      <c r="B2740" t="s">
        <v>162782</v>
      </c>
      <c r="C2740" t="s">
        <v>50045</v>
      </c>
      <c r="D2740" t="s">
        <v>162783</v>
      </c>
      <c r="E2740" t="s">
        <v>81056</v>
      </c>
      <c r="F2740" t="s">
        <v>162904</v>
      </c>
      <c r="G2740" t="s">
        <v>102135</v>
      </c>
    </row>
    <row r="2741" spans="1:7" x14ac:dyDescent="0.4">
      <c r="A2741" t="s">
        <v>11788</v>
      </c>
      <c r="B2741" t="s">
        <v>162779</v>
      </c>
      <c r="C2741" t="s">
        <v>162821</v>
      </c>
      <c r="D2741" t="s">
        <v>163057</v>
      </c>
      <c r="E2741" t="s">
        <v>163129</v>
      </c>
      <c r="F2741" t="s">
        <v>165108</v>
      </c>
      <c r="G2741" t="s">
        <v>165107</v>
      </c>
    </row>
    <row r="2742" spans="1:7" x14ac:dyDescent="0.4">
      <c r="A2742" t="s">
        <v>11790</v>
      </c>
      <c r="B2742" t="s">
        <v>162779</v>
      </c>
      <c r="C2742" t="s">
        <v>162821</v>
      </c>
      <c r="D2742" t="s">
        <v>162846</v>
      </c>
      <c r="E2742" t="s">
        <v>162847</v>
      </c>
      <c r="F2742" t="s">
        <v>162848</v>
      </c>
      <c r="G2742" t="s">
        <v>162845</v>
      </c>
    </row>
    <row r="2743" spans="1:7" x14ac:dyDescent="0.4">
      <c r="A2743" t="s">
        <v>11793</v>
      </c>
      <c r="B2743" t="s">
        <v>162779</v>
      </c>
      <c r="C2743" t="s">
        <v>162821</v>
      </c>
      <c r="D2743" t="s">
        <v>163057</v>
      </c>
      <c r="E2743" t="s">
        <v>163129</v>
      </c>
      <c r="F2743" t="s">
        <v>165108</v>
      </c>
      <c r="G2743" t="s">
        <v>165107</v>
      </c>
    </row>
    <row r="2744" spans="1:7" x14ac:dyDescent="0.4">
      <c r="A2744" t="s">
        <v>11795</v>
      </c>
      <c r="B2744" t="s">
        <v>162779</v>
      </c>
      <c r="C2744" t="s">
        <v>162821</v>
      </c>
      <c r="D2744" t="s">
        <v>162846</v>
      </c>
      <c r="E2744" t="s">
        <v>162847</v>
      </c>
      <c r="F2744" t="s">
        <v>162848</v>
      </c>
      <c r="G2744" t="s">
        <v>162845</v>
      </c>
    </row>
    <row r="2745" spans="1:7" x14ac:dyDescent="0.4">
      <c r="A2745" t="s">
        <v>11798</v>
      </c>
      <c r="B2745" t="s">
        <v>162779</v>
      </c>
      <c r="C2745" t="s">
        <v>162821</v>
      </c>
      <c r="D2745" t="s">
        <v>163057</v>
      </c>
      <c r="E2745" t="s">
        <v>163129</v>
      </c>
      <c r="F2745" t="s">
        <v>165108</v>
      </c>
      <c r="G2745" t="s">
        <v>165107</v>
      </c>
    </row>
    <row r="2746" spans="1:7" x14ac:dyDescent="0.4">
      <c r="A2746" t="s">
        <v>11800</v>
      </c>
      <c r="B2746" t="s">
        <v>162865</v>
      </c>
      <c r="C2746" t="s">
        <v>163331</v>
      </c>
      <c r="D2746" t="s">
        <v>129169</v>
      </c>
      <c r="E2746" t="s">
        <v>164461</v>
      </c>
      <c r="F2746" t="s">
        <v>164462</v>
      </c>
      <c r="G2746" t="s">
        <v>165109</v>
      </c>
    </row>
    <row r="2747" spans="1:7" x14ac:dyDescent="0.4">
      <c r="A2747" t="s">
        <v>11803</v>
      </c>
      <c r="B2747" t="s">
        <v>162774</v>
      </c>
      <c r="C2747" t="s">
        <v>162841</v>
      </c>
      <c r="D2747" t="s">
        <v>162878</v>
      </c>
      <c r="E2747" t="s">
        <v>162879</v>
      </c>
      <c r="F2747" t="s">
        <v>165111</v>
      </c>
      <c r="G2747" t="s">
        <v>165110</v>
      </c>
    </row>
    <row r="2748" spans="1:7" x14ac:dyDescent="0.4">
      <c r="A2748" t="s">
        <v>11809</v>
      </c>
      <c r="B2748" t="s">
        <v>162779</v>
      </c>
      <c r="C2748" t="s">
        <v>162780</v>
      </c>
      <c r="D2748" t="s">
        <v>162781</v>
      </c>
      <c r="E2748" t="s">
        <v>162792</v>
      </c>
      <c r="F2748" t="s">
        <v>162793</v>
      </c>
      <c r="G2748" t="s">
        <v>165112</v>
      </c>
    </row>
    <row r="2749" spans="1:7" x14ac:dyDescent="0.4">
      <c r="A2749" t="s">
        <v>11816</v>
      </c>
      <c r="B2749" t="s">
        <v>162787</v>
      </c>
      <c r="C2749" t="s">
        <v>162946</v>
      </c>
      <c r="D2749" t="s">
        <v>162947</v>
      </c>
      <c r="E2749" t="s">
        <v>164994</v>
      </c>
      <c r="F2749" t="s">
        <v>164995</v>
      </c>
      <c r="G2749" t="s">
        <v>165113</v>
      </c>
    </row>
    <row r="2750" spans="1:7" x14ac:dyDescent="0.4">
      <c r="A2750" t="s">
        <v>11818</v>
      </c>
      <c r="B2750" t="s">
        <v>162779</v>
      </c>
      <c r="C2750" t="s">
        <v>162780</v>
      </c>
      <c r="D2750" t="s">
        <v>163021</v>
      </c>
      <c r="E2750" t="s">
        <v>164335</v>
      </c>
      <c r="F2750" t="s">
        <v>164416</v>
      </c>
      <c r="G2750" t="s">
        <v>165114</v>
      </c>
    </row>
    <row r="2751" spans="1:7" x14ac:dyDescent="0.4">
      <c r="A2751" t="s">
        <v>11823</v>
      </c>
      <c r="B2751" t="s">
        <v>162774</v>
      </c>
      <c r="C2751" t="s">
        <v>162775</v>
      </c>
      <c r="D2751" t="s">
        <v>162809</v>
      </c>
      <c r="E2751" t="s">
        <v>162927</v>
      </c>
      <c r="F2751" t="s">
        <v>163140</v>
      </c>
      <c r="G2751" t="s">
        <v>163352</v>
      </c>
    </row>
    <row r="2752" spans="1:7" x14ac:dyDescent="0.4">
      <c r="A2752" t="s">
        <v>11827</v>
      </c>
      <c r="B2752" t="s">
        <v>162774</v>
      </c>
      <c r="C2752" t="s">
        <v>162775</v>
      </c>
      <c r="D2752" t="s">
        <v>162776</v>
      </c>
      <c r="E2752" t="s">
        <v>162944</v>
      </c>
      <c r="F2752" t="s">
        <v>39790</v>
      </c>
      <c r="G2752" t="s">
        <v>143902</v>
      </c>
    </row>
    <row r="2753" spans="1:7" x14ac:dyDescent="0.4">
      <c r="A2753" t="s">
        <v>11833</v>
      </c>
      <c r="B2753" t="s">
        <v>162774</v>
      </c>
      <c r="C2753" t="s">
        <v>162775</v>
      </c>
      <c r="D2753" t="s">
        <v>162776</v>
      </c>
      <c r="E2753" t="s">
        <v>162777</v>
      </c>
      <c r="F2753" t="s">
        <v>23019</v>
      </c>
      <c r="G2753" t="s">
        <v>72384</v>
      </c>
    </row>
    <row r="2754" spans="1:7" x14ac:dyDescent="0.4">
      <c r="A2754" t="s">
        <v>11840</v>
      </c>
      <c r="B2754" t="s">
        <v>162774</v>
      </c>
      <c r="C2754" t="s">
        <v>162775</v>
      </c>
      <c r="D2754" t="s">
        <v>162776</v>
      </c>
      <c r="E2754" t="s">
        <v>162777</v>
      </c>
      <c r="F2754" t="s">
        <v>23019</v>
      </c>
      <c r="G2754" t="s">
        <v>162902</v>
      </c>
    </row>
    <row r="2755" spans="1:7" x14ac:dyDescent="0.4">
      <c r="A2755" t="s">
        <v>11842</v>
      </c>
      <c r="B2755" t="s">
        <v>162906</v>
      </c>
      <c r="C2755" t="s">
        <v>162907</v>
      </c>
      <c r="D2755" t="s">
        <v>162908</v>
      </c>
      <c r="E2755" t="s">
        <v>163002</v>
      </c>
      <c r="F2755" t="s">
        <v>39794</v>
      </c>
      <c r="G2755" t="s">
        <v>156665</v>
      </c>
    </row>
    <row r="2756" spans="1:7" x14ac:dyDescent="0.4">
      <c r="A2756" t="s">
        <v>11844</v>
      </c>
      <c r="B2756" t="s">
        <v>162906</v>
      </c>
      <c r="C2756" t="s">
        <v>162907</v>
      </c>
      <c r="D2756" t="s">
        <v>162908</v>
      </c>
      <c r="E2756" t="s">
        <v>163002</v>
      </c>
      <c r="F2756" t="s">
        <v>39794</v>
      </c>
      <c r="G2756" t="s">
        <v>156665</v>
      </c>
    </row>
    <row r="2757" spans="1:7" x14ac:dyDescent="0.4">
      <c r="A2757" t="s">
        <v>11847</v>
      </c>
      <c r="B2757" t="s">
        <v>162906</v>
      </c>
      <c r="C2757" t="s">
        <v>162907</v>
      </c>
      <c r="D2757" t="s">
        <v>162908</v>
      </c>
      <c r="E2757" t="s">
        <v>163002</v>
      </c>
      <c r="F2757" t="s">
        <v>39794</v>
      </c>
      <c r="G2757" t="s">
        <v>156665</v>
      </c>
    </row>
    <row r="2758" spans="1:7" x14ac:dyDescent="0.4">
      <c r="A2758" t="s">
        <v>11850</v>
      </c>
      <c r="B2758" t="s">
        <v>162779</v>
      </c>
      <c r="C2758" t="s">
        <v>162815</v>
      </c>
      <c r="D2758" t="s">
        <v>163003</v>
      </c>
      <c r="E2758" t="s">
        <v>163004</v>
      </c>
      <c r="F2758" t="s">
        <v>163026</v>
      </c>
      <c r="G2758" t="s">
        <v>163164</v>
      </c>
    </row>
    <row r="2759" spans="1:7" x14ac:dyDescent="0.4">
      <c r="A2759" t="s">
        <v>11852</v>
      </c>
      <c r="B2759" t="s">
        <v>162779</v>
      </c>
      <c r="C2759" t="s">
        <v>162821</v>
      </c>
      <c r="D2759" t="s">
        <v>163057</v>
      </c>
      <c r="E2759" t="s">
        <v>163129</v>
      </c>
      <c r="F2759" t="s">
        <v>163173</v>
      </c>
      <c r="G2759" t="s">
        <v>163172</v>
      </c>
    </row>
    <row r="2760" spans="1:7" x14ac:dyDescent="0.4">
      <c r="A2760" t="s">
        <v>11856</v>
      </c>
      <c r="B2760" t="s">
        <v>162795</v>
      </c>
      <c r="C2760" t="s">
        <v>162796</v>
      </c>
      <c r="D2760" t="s">
        <v>162797</v>
      </c>
      <c r="E2760" t="s">
        <v>162798</v>
      </c>
      <c r="F2760" t="s">
        <v>162799</v>
      </c>
      <c r="G2760" t="s">
        <v>155527</v>
      </c>
    </row>
    <row r="2761" spans="1:7" x14ac:dyDescent="0.4">
      <c r="A2761" t="s">
        <v>11865</v>
      </c>
      <c r="B2761" t="s">
        <v>162779</v>
      </c>
      <c r="C2761" t="s">
        <v>162780</v>
      </c>
      <c r="D2761" t="s">
        <v>162807</v>
      </c>
      <c r="E2761" t="s">
        <v>162808</v>
      </c>
      <c r="F2761" t="s">
        <v>58658</v>
      </c>
      <c r="G2761" t="s">
        <v>165115</v>
      </c>
    </row>
    <row r="2762" spans="1:7" x14ac:dyDescent="0.4">
      <c r="A2762" t="s">
        <v>11869</v>
      </c>
      <c r="B2762" t="s">
        <v>162774</v>
      </c>
      <c r="C2762" t="s">
        <v>162775</v>
      </c>
      <c r="D2762" t="s">
        <v>162776</v>
      </c>
      <c r="E2762" t="s">
        <v>162777</v>
      </c>
      <c r="F2762" t="s">
        <v>23019</v>
      </c>
      <c r="G2762" t="s">
        <v>164796</v>
      </c>
    </row>
    <row r="2763" spans="1:7" x14ac:dyDescent="0.4">
      <c r="A2763" t="s">
        <v>11871</v>
      </c>
      <c r="B2763" t="s">
        <v>162779</v>
      </c>
      <c r="C2763" t="s">
        <v>162780</v>
      </c>
      <c r="D2763" t="s">
        <v>162807</v>
      </c>
      <c r="E2763" t="s">
        <v>162808</v>
      </c>
      <c r="F2763" t="s">
        <v>163313</v>
      </c>
      <c r="G2763" t="s">
        <v>165116</v>
      </c>
    </row>
    <row r="2764" spans="1:7" x14ac:dyDescent="0.4">
      <c r="A2764" t="s">
        <v>11875</v>
      </c>
      <c r="B2764" t="s">
        <v>162779</v>
      </c>
      <c r="C2764" t="s">
        <v>162815</v>
      </c>
      <c r="D2764" t="s">
        <v>163003</v>
      </c>
      <c r="E2764" t="s">
        <v>163004</v>
      </c>
      <c r="F2764" t="s">
        <v>165058</v>
      </c>
      <c r="G2764" t="s">
        <v>165057</v>
      </c>
    </row>
    <row r="2765" spans="1:7" x14ac:dyDescent="0.4">
      <c r="A2765" t="s">
        <v>11877</v>
      </c>
      <c r="B2765" t="s">
        <v>162779</v>
      </c>
      <c r="C2765" t="s">
        <v>162780</v>
      </c>
      <c r="D2765" t="s">
        <v>162781</v>
      </c>
      <c r="E2765" t="s">
        <v>162792</v>
      </c>
      <c r="F2765" t="s">
        <v>162793</v>
      </c>
      <c r="G2765" t="s">
        <v>162791</v>
      </c>
    </row>
    <row r="2766" spans="1:7" x14ac:dyDescent="0.4">
      <c r="A2766" t="s">
        <v>11881</v>
      </c>
      <c r="B2766" t="s">
        <v>162782</v>
      </c>
      <c r="C2766" t="s">
        <v>50045</v>
      </c>
      <c r="D2766" t="s">
        <v>162783</v>
      </c>
      <c r="E2766" t="s">
        <v>162784</v>
      </c>
      <c r="F2766" t="s">
        <v>162785</v>
      </c>
      <c r="G2766" t="s">
        <v>165117</v>
      </c>
    </row>
    <row r="2767" spans="1:7" x14ac:dyDescent="0.4">
      <c r="A2767" t="s">
        <v>11885</v>
      </c>
      <c r="B2767" t="s">
        <v>162795</v>
      </c>
      <c r="C2767" t="s">
        <v>162796</v>
      </c>
      <c r="D2767" t="s">
        <v>162797</v>
      </c>
      <c r="E2767" t="s">
        <v>162798</v>
      </c>
      <c r="F2767" t="s">
        <v>162799</v>
      </c>
      <c r="G2767" t="s">
        <v>162987</v>
      </c>
    </row>
    <row r="2768" spans="1:7" x14ac:dyDescent="0.4">
      <c r="A2768" t="s">
        <v>11891</v>
      </c>
      <c r="B2768" t="s">
        <v>162795</v>
      </c>
      <c r="C2768" t="s">
        <v>162796</v>
      </c>
      <c r="D2768" t="s">
        <v>162797</v>
      </c>
      <c r="E2768" t="s">
        <v>162798</v>
      </c>
      <c r="F2768" t="s">
        <v>162799</v>
      </c>
      <c r="G2768" t="s">
        <v>162987</v>
      </c>
    </row>
    <row r="2769" spans="1:7" x14ac:dyDescent="0.4">
      <c r="A2769" t="s">
        <v>11893</v>
      </c>
      <c r="B2769" t="s">
        <v>162795</v>
      </c>
      <c r="C2769" t="s">
        <v>162796</v>
      </c>
      <c r="D2769" t="s">
        <v>162797</v>
      </c>
      <c r="E2769" t="s">
        <v>162798</v>
      </c>
      <c r="F2769" t="s">
        <v>162799</v>
      </c>
      <c r="G2769" t="s">
        <v>162987</v>
      </c>
    </row>
    <row r="2770" spans="1:7" x14ac:dyDescent="0.4">
      <c r="A2770" t="s">
        <v>11895</v>
      </c>
      <c r="B2770" t="s">
        <v>162795</v>
      </c>
      <c r="C2770" t="s">
        <v>162796</v>
      </c>
      <c r="D2770" t="s">
        <v>162797</v>
      </c>
      <c r="E2770" t="s">
        <v>162798</v>
      </c>
      <c r="F2770" t="s">
        <v>162799</v>
      </c>
      <c r="G2770" t="s">
        <v>162987</v>
      </c>
    </row>
    <row r="2771" spans="1:7" x14ac:dyDescent="0.4">
      <c r="A2771" t="s">
        <v>11898</v>
      </c>
      <c r="B2771" t="s">
        <v>162795</v>
      </c>
      <c r="C2771" t="s">
        <v>162796</v>
      </c>
      <c r="D2771" t="s">
        <v>162797</v>
      </c>
      <c r="E2771" t="s">
        <v>162798</v>
      </c>
      <c r="F2771" t="s">
        <v>162799</v>
      </c>
      <c r="G2771" t="s">
        <v>162987</v>
      </c>
    </row>
    <row r="2772" spans="1:7" x14ac:dyDescent="0.4">
      <c r="A2772" t="s">
        <v>11900</v>
      </c>
      <c r="B2772" t="s">
        <v>162906</v>
      </c>
      <c r="C2772" t="s">
        <v>162907</v>
      </c>
      <c r="D2772" t="s">
        <v>162908</v>
      </c>
      <c r="E2772" t="s">
        <v>162909</v>
      </c>
      <c r="F2772" t="s">
        <v>24294</v>
      </c>
      <c r="G2772" t="s">
        <v>29002</v>
      </c>
    </row>
    <row r="2773" spans="1:7" x14ac:dyDescent="0.4">
      <c r="A2773" t="s">
        <v>11903</v>
      </c>
      <c r="B2773" t="s">
        <v>162779</v>
      </c>
      <c r="C2773" t="s">
        <v>162821</v>
      </c>
      <c r="D2773" t="s">
        <v>162827</v>
      </c>
      <c r="E2773" t="s">
        <v>162850</v>
      </c>
      <c r="F2773" t="s">
        <v>162851</v>
      </c>
      <c r="G2773" t="s">
        <v>165118</v>
      </c>
    </row>
    <row r="2774" spans="1:7" x14ac:dyDescent="0.4">
      <c r="A2774" t="s">
        <v>11908</v>
      </c>
      <c r="B2774" t="s">
        <v>162779</v>
      </c>
      <c r="C2774" t="s">
        <v>162821</v>
      </c>
      <c r="D2774" t="s">
        <v>162827</v>
      </c>
      <c r="E2774" t="s">
        <v>162850</v>
      </c>
      <c r="F2774" t="s">
        <v>162851</v>
      </c>
      <c r="G2774" t="s">
        <v>165119</v>
      </c>
    </row>
    <row r="2775" spans="1:7" x14ac:dyDescent="0.4">
      <c r="A2775" t="s">
        <v>11911</v>
      </c>
      <c r="B2775" t="s">
        <v>162779</v>
      </c>
      <c r="C2775" t="s">
        <v>162821</v>
      </c>
      <c r="D2775" t="s">
        <v>162827</v>
      </c>
      <c r="E2775" t="s">
        <v>162828</v>
      </c>
      <c r="F2775" t="s">
        <v>163795</v>
      </c>
      <c r="G2775" t="s">
        <v>165048</v>
      </c>
    </row>
    <row r="2776" spans="1:7" x14ac:dyDescent="0.4">
      <c r="A2776" t="s">
        <v>11917</v>
      </c>
      <c r="B2776" t="s">
        <v>162779</v>
      </c>
      <c r="C2776" t="s">
        <v>162821</v>
      </c>
      <c r="D2776" t="s">
        <v>163182</v>
      </c>
      <c r="E2776" t="s">
        <v>163183</v>
      </c>
      <c r="F2776" t="s">
        <v>165121</v>
      </c>
      <c r="G2776" t="s">
        <v>165120</v>
      </c>
    </row>
    <row r="2777" spans="1:7" x14ac:dyDescent="0.4">
      <c r="A2777" t="s">
        <v>11922</v>
      </c>
      <c r="B2777" t="s">
        <v>162779</v>
      </c>
      <c r="C2777" t="s">
        <v>162780</v>
      </c>
      <c r="D2777" t="s">
        <v>162781</v>
      </c>
      <c r="E2777" t="s">
        <v>163652</v>
      </c>
      <c r="F2777" t="s">
        <v>165122</v>
      </c>
      <c r="G2777" t="s">
        <v>363</v>
      </c>
    </row>
    <row r="2778" spans="1:7" x14ac:dyDescent="0.4">
      <c r="A2778" t="s">
        <v>11926</v>
      </c>
      <c r="B2778" t="s">
        <v>162779</v>
      </c>
      <c r="C2778" t="s">
        <v>162780</v>
      </c>
      <c r="D2778" t="s">
        <v>162781</v>
      </c>
      <c r="E2778" t="s">
        <v>11813</v>
      </c>
      <c r="F2778" t="s">
        <v>39757</v>
      </c>
      <c r="G2778" t="s">
        <v>46528</v>
      </c>
    </row>
    <row r="2779" spans="1:7" x14ac:dyDescent="0.4">
      <c r="A2779" t="s">
        <v>11931</v>
      </c>
      <c r="B2779" t="s">
        <v>162774</v>
      </c>
      <c r="C2779" t="s">
        <v>162841</v>
      </c>
      <c r="D2779" t="s">
        <v>162878</v>
      </c>
      <c r="E2779" t="s">
        <v>163532</v>
      </c>
      <c r="F2779" t="s">
        <v>165124</v>
      </c>
      <c r="G2779" t="s">
        <v>165123</v>
      </c>
    </row>
    <row r="2780" spans="1:7" x14ac:dyDescent="0.4">
      <c r="A2780" t="s">
        <v>11938</v>
      </c>
      <c r="B2780" t="s">
        <v>162865</v>
      </c>
      <c r="C2780" t="s">
        <v>163331</v>
      </c>
      <c r="D2780" t="s">
        <v>129169</v>
      </c>
      <c r="E2780" t="s">
        <v>164461</v>
      </c>
      <c r="F2780" t="s">
        <v>165126</v>
      </c>
      <c r="G2780" t="s">
        <v>165125</v>
      </c>
    </row>
    <row r="2781" spans="1:7" x14ac:dyDescent="0.4">
      <c r="A2781" t="s">
        <v>11939</v>
      </c>
      <c r="B2781" t="s">
        <v>162779</v>
      </c>
      <c r="C2781" t="s">
        <v>162780</v>
      </c>
      <c r="D2781" t="s">
        <v>162781</v>
      </c>
      <c r="E2781" t="s">
        <v>11813</v>
      </c>
      <c r="F2781" t="s">
        <v>39762</v>
      </c>
      <c r="G2781" t="s">
        <v>35435</v>
      </c>
    </row>
    <row r="2782" spans="1:7" x14ac:dyDescent="0.4">
      <c r="A2782" t="s">
        <v>11941</v>
      </c>
      <c r="B2782" t="s">
        <v>162779</v>
      </c>
      <c r="C2782" t="s">
        <v>162780</v>
      </c>
      <c r="D2782" t="s">
        <v>162781</v>
      </c>
      <c r="E2782" t="s">
        <v>162792</v>
      </c>
      <c r="F2782" t="s">
        <v>162793</v>
      </c>
      <c r="G2782" t="s">
        <v>165127</v>
      </c>
    </row>
    <row r="2783" spans="1:7" x14ac:dyDescent="0.4">
      <c r="A2783" t="s">
        <v>11945</v>
      </c>
      <c r="B2783" t="s">
        <v>162774</v>
      </c>
      <c r="C2783" t="s">
        <v>162775</v>
      </c>
      <c r="D2783" t="s">
        <v>162776</v>
      </c>
      <c r="E2783" t="s">
        <v>162880</v>
      </c>
      <c r="F2783" t="s">
        <v>39750</v>
      </c>
      <c r="G2783" t="s">
        <v>20030</v>
      </c>
    </row>
    <row r="2784" spans="1:7" x14ac:dyDescent="0.4">
      <c r="A2784" t="s">
        <v>11953</v>
      </c>
      <c r="B2784" t="s">
        <v>162774</v>
      </c>
      <c r="C2784" t="s">
        <v>162775</v>
      </c>
      <c r="D2784" t="s">
        <v>162776</v>
      </c>
      <c r="E2784" t="s">
        <v>163074</v>
      </c>
      <c r="F2784" t="s">
        <v>163786</v>
      </c>
      <c r="G2784" t="s">
        <v>164154</v>
      </c>
    </row>
    <row r="2785" spans="1:7" x14ac:dyDescent="0.4">
      <c r="A2785" t="s">
        <v>11955</v>
      </c>
      <c r="B2785" t="s">
        <v>162779</v>
      </c>
      <c r="C2785" t="s">
        <v>162780</v>
      </c>
      <c r="D2785" t="s">
        <v>162781</v>
      </c>
      <c r="E2785" t="s">
        <v>11813</v>
      </c>
      <c r="F2785" t="s">
        <v>39762</v>
      </c>
      <c r="G2785" t="s">
        <v>35435</v>
      </c>
    </row>
    <row r="2786" spans="1:7" x14ac:dyDescent="0.4">
      <c r="A2786" t="s">
        <v>11957</v>
      </c>
      <c r="B2786" t="s">
        <v>162782</v>
      </c>
      <c r="C2786" t="s">
        <v>50045</v>
      </c>
      <c r="D2786" t="s">
        <v>162783</v>
      </c>
      <c r="E2786" t="s">
        <v>163043</v>
      </c>
      <c r="F2786" t="s">
        <v>163071</v>
      </c>
      <c r="G2786" t="s">
        <v>163353</v>
      </c>
    </row>
    <row r="2787" spans="1:7" x14ac:dyDescent="0.4">
      <c r="A2787" t="s">
        <v>11959</v>
      </c>
      <c r="B2787" t="s">
        <v>162779</v>
      </c>
      <c r="C2787" t="s">
        <v>162780</v>
      </c>
      <c r="D2787" t="s">
        <v>162781</v>
      </c>
      <c r="E2787" t="s">
        <v>11813</v>
      </c>
      <c r="F2787" t="s">
        <v>39757</v>
      </c>
      <c r="G2787" t="s">
        <v>46528</v>
      </c>
    </row>
    <row r="2788" spans="1:7" x14ac:dyDescent="0.4">
      <c r="A2788" t="s">
        <v>11964</v>
      </c>
      <c r="B2788" t="s">
        <v>162779</v>
      </c>
      <c r="C2788" t="s">
        <v>162780</v>
      </c>
      <c r="D2788" t="s">
        <v>162781</v>
      </c>
      <c r="E2788" t="s">
        <v>11813</v>
      </c>
      <c r="F2788" t="s">
        <v>39757</v>
      </c>
      <c r="G2788" t="s">
        <v>46528</v>
      </c>
    </row>
    <row r="2789" spans="1:7" x14ac:dyDescent="0.4">
      <c r="A2789" t="s">
        <v>11967</v>
      </c>
      <c r="B2789" t="s">
        <v>162779</v>
      </c>
      <c r="C2789" t="s">
        <v>162780</v>
      </c>
      <c r="D2789" t="s">
        <v>162781</v>
      </c>
      <c r="E2789" t="s">
        <v>11813</v>
      </c>
      <c r="F2789" t="s">
        <v>39757</v>
      </c>
      <c r="G2789" t="s">
        <v>46528</v>
      </c>
    </row>
    <row r="2790" spans="1:7" x14ac:dyDescent="0.4">
      <c r="A2790" t="s">
        <v>11971</v>
      </c>
      <c r="B2790" t="s">
        <v>162779</v>
      </c>
      <c r="C2790" t="s">
        <v>162780</v>
      </c>
      <c r="D2790" t="s">
        <v>162781</v>
      </c>
      <c r="E2790" t="s">
        <v>11813</v>
      </c>
      <c r="F2790" t="s">
        <v>39757</v>
      </c>
      <c r="G2790" t="s">
        <v>46528</v>
      </c>
    </row>
    <row r="2791" spans="1:7" x14ac:dyDescent="0.4">
      <c r="A2791" t="s">
        <v>11974</v>
      </c>
      <c r="B2791" t="s">
        <v>162779</v>
      </c>
      <c r="C2791" t="s">
        <v>162780</v>
      </c>
      <c r="D2791" t="s">
        <v>162781</v>
      </c>
      <c r="E2791" t="s">
        <v>11813</v>
      </c>
      <c r="F2791" t="s">
        <v>39757</v>
      </c>
      <c r="G2791" t="s">
        <v>46528</v>
      </c>
    </row>
    <row r="2792" spans="1:7" x14ac:dyDescent="0.4">
      <c r="A2792" t="s">
        <v>11977</v>
      </c>
      <c r="B2792" t="s">
        <v>162774</v>
      </c>
      <c r="C2792" t="s">
        <v>162775</v>
      </c>
      <c r="D2792" t="s">
        <v>162809</v>
      </c>
      <c r="E2792" t="s">
        <v>162810</v>
      </c>
      <c r="F2792" t="s">
        <v>162811</v>
      </c>
      <c r="G2792" t="s">
        <v>144929</v>
      </c>
    </row>
    <row r="2793" spans="1:7" x14ac:dyDescent="0.4">
      <c r="A2793" t="s">
        <v>11987</v>
      </c>
      <c r="B2793" t="s">
        <v>162779</v>
      </c>
      <c r="C2793" t="s">
        <v>162780</v>
      </c>
      <c r="D2793" t="s">
        <v>165129</v>
      </c>
      <c r="E2793" t="s">
        <v>165130</v>
      </c>
      <c r="F2793" t="s">
        <v>165131</v>
      </c>
      <c r="G2793" t="s">
        <v>165128</v>
      </c>
    </row>
    <row r="2794" spans="1:7" x14ac:dyDescent="0.4">
      <c r="A2794" t="s">
        <v>11990</v>
      </c>
      <c r="B2794" t="s">
        <v>162779</v>
      </c>
      <c r="C2794" t="s">
        <v>162815</v>
      </c>
      <c r="D2794" t="s">
        <v>162816</v>
      </c>
      <c r="E2794" t="s">
        <v>162817</v>
      </c>
      <c r="F2794" t="s">
        <v>165133</v>
      </c>
      <c r="G2794" t="s">
        <v>165132</v>
      </c>
    </row>
    <row r="2795" spans="1:7" x14ac:dyDescent="0.4">
      <c r="A2795" t="s">
        <v>11993</v>
      </c>
      <c r="B2795" t="s">
        <v>162774</v>
      </c>
      <c r="C2795" t="s">
        <v>162775</v>
      </c>
      <c r="D2795" t="s">
        <v>162776</v>
      </c>
      <c r="E2795" t="s">
        <v>162944</v>
      </c>
      <c r="F2795" t="s">
        <v>39790</v>
      </c>
      <c r="G2795" t="s">
        <v>143902</v>
      </c>
    </row>
    <row r="2796" spans="1:7" x14ac:dyDescent="0.4">
      <c r="A2796" t="s">
        <v>11998</v>
      </c>
      <c r="B2796" t="s">
        <v>162906</v>
      </c>
      <c r="C2796" t="s">
        <v>162907</v>
      </c>
      <c r="D2796" t="s">
        <v>162908</v>
      </c>
      <c r="E2796" t="s">
        <v>162909</v>
      </c>
      <c r="F2796" t="s">
        <v>24294</v>
      </c>
      <c r="G2796" t="s">
        <v>29002</v>
      </c>
    </row>
    <row r="2797" spans="1:7" x14ac:dyDescent="0.4">
      <c r="A2797" t="s">
        <v>12000</v>
      </c>
      <c r="B2797" t="s">
        <v>162779</v>
      </c>
      <c r="C2797" t="s">
        <v>162821</v>
      </c>
      <c r="D2797" t="s">
        <v>162827</v>
      </c>
      <c r="E2797" t="s">
        <v>162850</v>
      </c>
      <c r="F2797" t="s">
        <v>162851</v>
      </c>
      <c r="G2797" t="s">
        <v>162869</v>
      </c>
    </row>
    <row r="2798" spans="1:7" x14ac:dyDescent="0.4">
      <c r="A2798" t="s">
        <v>12003</v>
      </c>
      <c r="B2798" t="s">
        <v>162906</v>
      </c>
      <c r="C2798" t="s">
        <v>162907</v>
      </c>
      <c r="D2798" t="s">
        <v>162908</v>
      </c>
      <c r="E2798" t="s">
        <v>162909</v>
      </c>
      <c r="F2798" t="s">
        <v>24294</v>
      </c>
      <c r="G2798" t="s">
        <v>29002</v>
      </c>
    </row>
    <row r="2799" spans="1:7" x14ac:dyDescent="0.4">
      <c r="A2799" t="s">
        <v>12005</v>
      </c>
      <c r="B2799" t="s">
        <v>162774</v>
      </c>
      <c r="C2799" t="s">
        <v>162775</v>
      </c>
      <c r="D2799" t="s">
        <v>162776</v>
      </c>
      <c r="E2799" t="s">
        <v>162777</v>
      </c>
      <c r="F2799" t="s">
        <v>163510</v>
      </c>
      <c r="G2799" t="s">
        <v>165134</v>
      </c>
    </row>
    <row r="2800" spans="1:7" x14ac:dyDescent="0.4">
      <c r="A2800" t="s">
        <v>12009</v>
      </c>
      <c r="B2800" t="s">
        <v>162906</v>
      </c>
      <c r="C2800" t="s">
        <v>162907</v>
      </c>
      <c r="D2800" t="s">
        <v>162908</v>
      </c>
      <c r="E2800" t="s">
        <v>162909</v>
      </c>
      <c r="F2800" t="s">
        <v>24294</v>
      </c>
      <c r="G2800" t="s">
        <v>29002</v>
      </c>
    </row>
    <row r="2801" spans="1:7" x14ac:dyDescent="0.4">
      <c r="A2801" t="s">
        <v>12011</v>
      </c>
      <c r="B2801" t="s">
        <v>162906</v>
      </c>
      <c r="C2801" t="s">
        <v>162907</v>
      </c>
      <c r="D2801" t="s">
        <v>162908</v>
      </c>
      <c r="E2801" t="s">
        <v>162909</v>
      </c>
      <c r="F2801" t="s">
        <v>24294</v>
      </c>
      <c r="G2801" t="s">
        <v>29002</v>
      </c>
    </row>
    <row r="2802" spans="1:7" x14ac:dyDescent="0.4">
      <c r="A2802" t="s">
        <v>12013</v>
      </c>
      <c r="B2802" t="s">
        <v>162906</v>
      </c>
      <c r="C2802" t="s">
        <v>162907</v>
      </c>
      <c r="D2802" t="s">
        <v>162908</v>
      </c>
      <c r="E2802" t="s">
        <v>162909</v>
      </c>
      <c r="F2802" t="s">
        <v>24294</v>
      </c>
      <c r="G2802" t="s">
        <v>29002</v>
      </c>
    </row>
    <row r="2803" spans="1:7" x14ac:dyDescent="0.4">
      <c r="A2803" t="s">
        <v>12015</v>
      </c>
      <c r="B2803" t="s">
        <v>162906</v>
      </c>
      <c r="C2803" t="s">
        <v>162907</v>
      </c>
      <c r="D2803" t="s">
        <v>162908</v>
      </c>
      <c r="E2803" t="s">
        <v>162909</v>
      </c>
      <c r="F2803" t="s">
        <v>24294</v>
      </c>
      <c r="G2803" t="s">
        <v>29002</v>
      </c>
    </row>
    <row r="2804" spans="1:7" x14ac:dyDescent="0.4">
      <c r="A2804" t="s">
        <v>12017</v>
      </c>
      <c r="B2804" t="s">
        <v>162906</v>
      </c>
      <c r="C2804" t="s">
        <v>162907</v>
      </c>
      <c r="D2804" t="s">
        <v>162908</v>
      </c>
      <c r="E2804" t="s">
        <v>162909</v>
      </c>
      <c r="F2804" t="s">
        <v>24294</v>
      </c>
      <c r="G2804" t="s">
        <v>29002</v>
      </c>
    </row>
    <row r="2805" spans="1:7" x14ac:dyDescent="0.4">
      <c r="A2805" t="s">
        <v>12019</v>
      </c>
      <c r="B2805" t="s">
        <v>162906</v>
      </c>
      <c r="C2805" t="s">
        <v>162907</v>
      </c>
      <c r="D2805" t="s">
        <v>162908</v>
      </c>
      <c r="E2805" t="s">
        <v>162909</v>
      </c>
      <c r="F2805" t="s">
        <v>24294</v>
      </c>
      <c r="G2805" t="s">
        <v>29002</v>
      </c>
    </row>
    <row r="2806" spans="1:7" x14ac:dyDescent="0.4">
      <c r="A2806" t="s">
        <v>12021</v>
      </c>
      <c r="B2806" t="s">
        <v>162779</v>
      </c>
      <c r="C2806" t="s">
        <v>162780</v>
      </c>
      <c r="D2806" t="s">
        <v>162812</v>
      </c>
      <c r="E2806" t="s">
        <v>162813</v>
      </c>
      <c r="F2806" t="s">
        <v>163742</v>
      </c>
      <c r="G2806" t="s">
        <v>164152</v>
      </c>
    </row>
    <row r="2807" spans="1:7" x14ac:dyDescent="0.4">
      <c r="A2807" t="s">
        <v>12027</v>
      </c>
      <c r="B2807" t="s">
        <v>162779</v>
      </c>
      <c r="C2807" t="s">
        <v>162815</v>
      </c>
      <c r="D2807" t="s">
        <v>163003</v>
      </c>
      <c r="E2807" t="s">
        <v>163004</v>
      </c>
      <c r="F2807" t="s">
        <v>165058</v>
      </c>
      <c r="G2807" t="s">
        <v>165057</v>
      </c>
    </row>
    <row r="2808" spans="1:7" x14ac:dyDescent="0.4">
      <c r="A2808" t="s">
        <v>12031</v>
      </c>
      <c r="B2808" t="s">
        <v>162774</v>
      </c>
      <c r="C2808" t="s">
        <v>162775</v>
      </c>
      <c r="D2808" t="s">
        <v>162809</v>
      </c>
      <c r="E2808" t="s">
        <v>162927</v>
      </c>
      <c r="F2808" t="s">
        <v>163748</v>
      </c>
      <c r="G2808" t="s">
        <v>163747</v>
      </c>
    </row>
    <row r="2809" spans="1:7" x14ac:dyDescent="0.4">
      <c r="A2809" t="s">
        <v>12033</v>
      </c>
      <c r="B2809" t="s">
        <v>162883</v>
      </c>
      <c r="C2809" t="s">
        <v>162884</v>
      </c>
      <c r="D2809" t="s">
        <v>162935</v>
      </c>
      <c r="E2809" t="s">
        <v>162936</v>
      </c>
      <c r="F2809" t="s">
        <v>162937</v>
      </c>
      <c r="G2809" t="s">
        <v>162977</v>
      </c>
    </row>
    <row r="2810" spans="1:7" x14ac:dyDescent="0.4">
      <c r="A2810" t="s">
        <v>12035</v>
      </c>
      <c r="B2810" t="s">
        <v>162782</v>
      </c>
      <c r="C2810" t="s">
        <v>50045</v>
      </c>
      <c r="D2810" t="s">
        <v>164065</v>
      </c>
      <c r="E2810" t="s">
        <v>164066</v>
      </c>
      <c r="F2810" t="s">
        <v>165136</v>
      </c>
      <c r="G2810" t="s">
        <v>165135</v>
      </c>
    </row>
    <row r="2811" spans="1:7" x14ac:dyDescent="0.4">
      <c r="A2811" t="s">
        <v>12039</v>
      </c>
      <c r="B2811" t="s">
        <v>162779</v>
      </c>
      <c r="C2811" t="s">
        <v>162780</v>
      </c>
      <c r="D2811" t="s">
        <v>163368</v>
      </c>
      <c r="E2811" t="s">
        <v>163369</v>
      </c>
      <c r="F2811" t="s">
        <v>163370</v>
      </c>
      <c r="G2811" t="s">
        <v>165137</v>
      </c>
    </row>
    <row r="2812" spans="1:7" x14ac:dyDescent="0.4">
      <c r="A2812" t="s">
        <v>12042</v>
      </c>
      <c r="B2812" t="s">
        <v>162779</v>
      </c>
      <c r="C2812" t="s">
        <v>162780</v>
      </c>
      <c r="D2812" t="s">
        <v>162781</v>
      </c>
      <c r="E2812" t="s">
        <v>11813</v>
      </c>
      <c r="F2812" t="s">
        <v>35354</v>
      </c>
      <c r="G2812" t="s">
        <v>145673</v>
      </c>
    </row>
    <row r="2813" spans="1:7" x14ac:dyDescent="0.4">
      <c r="A2813" t="s">
        <v>12047</v>
      </c>
      <c r="B2813" t="s">
        <v>162779</v>
      </c>
      <c r="C2813" t="s">
        <v>162815</v>
      </c>
      <c r="D2813" t="s">
        <v>163003</v>
      </c>
      <c r="E2813" t="s">
        <v>164027</v>
      </c>
      <c r="F2813" t="s">
        <v>164034</v>
      </c>
      <c r="G2813" t="s">
        <v>164944</v>
      </c>
    </row>
    <row r="2814" spans="1:7" x14ac:dyDescent="0.4">
      <c r="A2814" t="s">
        <v>12049</v>
      </c>
      <c r="B2814" t="s">
        <v>162774</v>
      </c>
      <c r="C2814" t="s">
        <v>162775</v>
      </c>
      <c r="D2814" t="s">
        <v>162776</v>
      </c>
      <c r="E2814" t="s">
        <v>163074</v>
      </c>
      <c r="F2814" t="s">
        <v>163786</v>
      </c>
      <c r="G2814" t="s">
        <v>165138</v>
      </c>
    </row>
    <row r="2815" spans="1:7" x14ac:dyDescent="0.4">
      <c r="A2815" t="s">
        <v>12052</v>
      </c>
      <c r="B2815" t="s">
        <v>162782</v>
      </c>
      <c r="C2815" t="s">
        <v>50045</v>
      </c>
      <c r="D2815" t="s">
        <v>163040</v>
      </c>
      <c r="E2815" t="s">
        <v>163041</v>
      </c>
      <c r="F2815" t="s">
        <v>39968</v>
      </c>
      <c r="G2815" t="s">
        <v>165139</v>
      </c>
    </row>
    <row r="2816" spans="1:7" x14ac:dyDescent="0.4">
      <c r="A2816" t="s">
        <v>12057</v>
      </c>
      <c r="B2816" t="s">
        <v>162779</v>
      </c>
      <c r="C2816" t="s">
        <v>162815</v>
      </c>
      <c r="D2816" t="s">
        <v>163003</v>
      </c>
      <c r="E2816" t="s">
        <v>164027</v>
      </c>
      <c r="F2816" t="s">
        <v>165141</v>
      </c>
      <c r="G2816" t="s">
        <v>165140</v>
      </c>
    </row>
    <row r="2817" spans="1:7" x14ac:dyDescent="0.4">
      <c r="A2817" t="s">
        <v>12063</v>
      </c>
      <c r="B2817" t="s">
        <v>162779</v>
      </c>
      <c r="C2817" t="s">
        <v>162821</v>
      </c>
      <c r="D2817" t="s">
        <v>162827</v>
      </c>
      <c r="E2817" t="s">
        <v>163408</v>
      </c>
      <c r="F2817" t="s">
        <v>163409</v>
      </c>
      <c r="G2817" t="s">
        <v>164004</v>
      </c>
    </row>
    <row r="2818" spans="1:7" x14ac:dyDescent="0.4">
      <c r="A2818" t="s">
        <v>12068</v>
      </c>
      <c r="B2818" t="s">
        <v>162779</v>
      </c>
      <c r="C2818" t="s">
        <v>162821</v>
      </c>
      <c r="D2818" t="s">
        <v>162827</v>
      </c>
      <c r="E2818" t="s">
        <v>163408</v>
      </c>
      <c r="F2818" t="s">
        <v>163409</v>
      </c>
      <c r="G2818" t="s">
        <v>164004</v>
      </c>
    </row>
    <row r="2819" spans="1:7" x14ac:dyDescent="0.4">
      <c r="A2819" t="s">
        <v>12073</v>
      </c>
      <c r="B2819" t="s">
        <v>162774</v>
      </c>
      <c r="C2819" t="s">
        <v>162775</v>
      </c>
      <c r="D2819" t="s">
        <v>162776</v>
      </c>
      <c r="E2819" t="s">
        <v>162944</v>
      </c>
      <c r="F2819" t="s">
        <v>39790</v>
      </c>
      <c r="G2819" t="s">
        <v>143902</v>
      </c>
    </row>
    <row r="2820" spans="1:7" x14ac:dyDescent="0.4">
      <c r="A2820" t="s">
        <v>12078</v>
      </c>
      <c r="B2820" t="s">
        <v>162779</v>
      </c>
      <c r="C2820" t="s">
        <v>162780</v>
      </c>
      <c r="D2820" t="s">
        <v>162781</v>
      </c>
      <c r="E2820" t="s">
        <v>11813</v>
      </c>
      <c r="F2820" t="s">
        <v>39757</v>
      </c>
      <c r="G2820" t="s">
        <v>46528</v>
      </c>
    </row>
    <row r="2821" spans="1:7" x14ac:dyDescent="0.4">
      <c r="A2821" t="s">
        <v>12081</v>
      </c>
      <c r="B2821" t="s">
        <v>162779</v>
      </c>
      <c r="C2821" t="s">
        <v>162780</v>
      </c>
      <c r="D2821" t="s">
        <v>162781</v>
      </c>
      <c r="E2821" t="s">
        <v>11813</v>
      </c>
      <c r="F2821" t="s">
        <v>39757</v>
      </c>
      <c r="G2821" t="s">
        <v>46528</v>
      </c>
    </row>
    <row r="2822" spans="1:7" x14ac:dyDescent="0.4">
      <c r="A2822" t="s">
        <v>12084</v>
      </c>
      <c r="B2822" t="s">
        <v>162779</v>
      </c>
      <c r="C2822" t="s">
        <v>162815</v>
      </c>
      <c r="D2822" t="s">
        <v>163007</v>
      </c>
      <c r="E2822" t="s">
        <v>163958</v>
      </c>
      <c r="F2822" t="s">
        <v>165143</v>
      </c>
      <c r="G2822" t="s">
        <v>165142</v>
      </c>
    </row>
    <row r="2823" spans="1:7" x14ac:dyDescent="0.4">
      <c r="A2823" t="s">
        <v>12087</v>
      </c>
      <c r="B2823" t="s">
        <v>162779</v>
      </c>
      <c r="C2823" t="s">
        <v>162780</v>
      </c>
      <c r="D2823" t="s">
        <v>162781</v>
      </c>
      <c r="E2823" t="s">
        <v>11813</v>
      </c>
      <c r="F2823" t="s">
        <v>35354</v>
      </c>
      <c r="G2823" t="s">
        <v>145673</v>
      </c>
    </row>
    <row r="2824" spans="1:7" x14ac:dyDescent="0.4">
      <c r="A2824" t="s">
        <v>12091</v>
      </c>
      <c r="B2824" t="s">
        <v>162779</v>
      </c>
      <c r="C2824" t="s">
        <v>162780</v>
      </c>
      <c r="D2824" t="s">
        <v>162781</v>
      </c>
      <c r="E2824" t="s">
        <v>11813</v>
      </c>
      <c r="F2824" t="s">
        <v>35354</v>
      </c>
      <c r="G2824" t="s">
        <v>145673</v>
      </c>
    </row>
    <row r="2825" spans="1:7" x14ac:dyDescent="0.4">
      <c r="A2825" t="s">
        <v>12095</v>
      </c>
      <c r="B2825" t="s">
        <v>162779</v>
      </c>
      <c r="C2825" t="s">
        <v>162780</v>
      </c>
      <c r="D2825" t="s">
        <v>162781</v>
      </c>
      <c r="E2825" t="s">
        <v>11813</v>
      </c>
      <c r="F2825" t="s">
        <v>35354</v>
      </c>
      <c r="G2825" t="s">
        <v>145673</v>
      </c>
    </row>
    <row r="2826" spans="1:7" x14ac:dyDescent="0.4">
      <c r="A2826" t="s">
        <v>12098</v>
      </c>
      <c r="B2826" t="s">
        <v>162779</v>
      </c>
      <c r="C2826" t="s">
        <v>162780</v>
      </c>
      <c r="D2826" t="s">
        <v>162781</v>
      </c>
      <c r="E2826" t="s">
        <v>11813</v>
      </c>
      <c r="F2826" t="s">
        <v>35354</v>
      </c>
      <c r="G2826" t="s">
        <v>145673</v>
      </c>
    </row>
    <row r="2827" spans="1:7" x14ac:dyDescent="0.4">
      <c r="A2827" t="s">
        <v>12100</v>
      </c>
      <c r="B2827" t="s">
        <v>162779</v>
      </c>
      <c r="C2827" t="s">
        <v>162780</v>
      </c>
      <c r="D2827" t="s">
        <v>162781</v>
      </c>
      <c r="E2827" t="s">
        <v>11813</v>
      </c>
      <c r="F2827" t="s">
        <v>35354</v>
      </c>
      <c r="G2827" t="s">
        <v>145673</v>
      </c>
    </row>
    <row r="2828" spans="1:7" x14ac:dyDescent="0.4">
      <c r="A2828" t="s">
        <v>12104</v>
      </c>
      <c r="B2828" t="s">
        <v>162779</v>
      </c>
      <c r="C2828" t="s">
        <v>162780</v>
      </c>
      <c r="D2828" t="s">
        <v>162781</v>
      </c>
      <c r="E2828" t="s">
        <v>11813</v>
      </c>
      <c r="F2828" t="s">
        <v>35354</v>
      </c>
      <c r="G2828" t="s">
        <v>145673</v>
      </c>
    </row>
    <row r="2829" spans="1:7" x14ac:dyDescent="0.4">
      <c r="A2829" t="s">
        <v>12108</v>
      </c>
      <c r="B2829" t="s">
        <v>162779</v>
      </c>
      <c r="C2829" t="s">
        <v>162780</v>
      </c>
      <c r="D2829" t="s">
        <v>162781</v>
      </c>
      <c r="E2829" t="s">
        <v>11813</v>
      </c>
      <c r="F2829" t="s">
        <v>35354</v>
      </c>
      <c r="G2829" t="s">
        <v>145673</v>
      </c>
    </row>
    <row r="2830" spans="1:7" x14ac:dyDescent="0.4">
      <c r="A2830" t="s">
        <v>12110</v>
      </c>
      <c r="B2830" t="s">
        <v>162779</v>
      </c>
      <c r="C2830" t="s">
        <v>162780</v>
      </c>
      <c r="D2830" t="s">
        <v>162781</v>
      </c>
      <c r="E2830" t="s">
        <v>11813</v>
      </c>
      <c r="F2830" t="s">
        <v>35354</v>
      </c>
      <c r="G2830" t="s">
        <v>145673</v>
      </c>
    </row>
    <row r="2831" spans="1:7" x14ac:dyDescent="0.4">
      <c r="A2831" t="s">
        <v>12112</v>
      </c>
      <c r="B2831" t="s">
        <v>162779</v>
      </c>
      <c r="C2831" t="s">
        <v>162780</v>
      </c>
      <c r="D2831" t="s">
        <v>162781</v>
      </c>
      <c r="E2831" t="s">
        <v>11813</v>
      </c>
      <c r="F2831" t="s">
        <v>35354</v>
      </c>
      <c r="G2831" t="s">
        <v>145673</v>
      </c>
    </row>
    <row r="2832" spans="1:7" x14ac:dyDescent="0.4">
      <c r="A2832" t="s">
        <v>12114</v>
      </c>
      <c r="B2832" t="s">
        <v>162779</v>
      </c>
      <c r="C2832" t="s">
        <v>162780</v>
      </c>
      <c r="D2832" t="s">
        <v>162781</v>
      </c>
      <c r="E2832" t="s">
        <v>11813</v>
      </c>
      <c r="F2832" t="s">
        <v>35354</v>
      </c>
      <c r="G2832" t="s">
        <v>145673</v>
      </c>
    </row>
    <row r="2833" spans="1:7" x14ac:dyDescent="0.4">
      <c r="A2833" t="s">
        <v>12116</v>
      </c>
      <c r="B2833" t="s">
        <v>162779</v>
      </c>
      <c r="C2833" t="s">
        <v>162780</v>
      </c>
      <c r="D2833" t="s">
        <v>162781</v>
      </c>
      <c r="E2833" t="s">
        <v>11813</v>
      </c>
      <c r="F2833" t="s">
        <v>35354</v>
      </c>
      <c r="G2833" t="s">
        <v>145673</v>
      </c>
    </row>
    <row r="2834" spans="1:7" x14ac:dyDescent="0.4">
      <c r="A2834" t="s">
        <v>12119</v>
      </c>
      <c r="B2834" t="s">
        <v>162779</v>
      </c>
      <c r="C2834" t="s">
        <v>162780</v>
      </c>
      <c r="D2834" t="s">
        <v>162781</v>
      </c>
      <c r="E2834" t="s">
        <v>11813</v>
      </c>
      <c r="F2834" t="s">
        <v>35354</v>
      </c>
      <c r="G2834" t="s">
        <v>145673</v>
      </c>
    </row>
    <row r="2835" spans="1:7" x14ac:dyDescent="0.4">
      <c r="A2835" t="s">
        <v>12122</v>
      </c>
      <c r="B2835" t="s">
        <v>162779</v>
      </c>
      <c r="C2835" t="s">
        <v>162780</v>
      </c>
      <c r="D2835" t="s">
        <v>162781</v>
      </c>
      <c r="E2835" t="s">
        <v>11813</v>
      </c>
      <c r="F2835" t="s">
        <v>35354</v>
      </c>
      <c r="G2835" t="s">
        <v>145673</v>
      </c>
    </row>
    <row r="2836" spans="1:7" x14ac:dyDescent="0.4">
      <c r="A2836" t="s">
        <v>12125</v>
      </c>
      <c r="B2836" t="s">
        <v>162779</v>
      </c>
      <c r="C2836" t="s">
        <v>162780</v>
      </c>
      <c r="D2836" t="s">
        <v>162781</v>
      </c>
      <c r="E2836" t="s">
        <v>11813</v>
      </c>
      <c r="F2836" t="s">
        <v>35354</v>
      </c>
      <c r="G2836" t="s">
        <v>145673</v>
      </c>
    </row>
    <row r="2837" spans="1:7" x14ac:dyDescent="0.4">
      <c r="A2837" t="s">
        <v>12128</v>
      </c>
      <c r="B2837" t="s">
        <v>162779</v>
      </c>
      <c r="C2837" t="s">
        <v>162780</v>
      </c>
      <c r="D2837" t="s">
        <v>162781</v>
      </c>
      <c r="E2837" t="s">
        <v>11813</v>
      </c>
      <c r="F2837" t="s">
        <v>35354</v>
      </c>
      <c r="G2837" t="s">
        <v>145673</v>
      </c>
    </row>
    <row r="2838" spans="1:7" x14ac:dyDescent="0.4">
      <c r="A2838" t="s">
        <v>12131</v>
      </c>
      <c r="B2838" t="s">
        <v>162779</v>
      </c>
      <c r="C2838" t="s">
        <v>162780</v>
      </c>
      <c r="D2838" t="s">
        <v>162781</v>
      </c>
      <c r="E2838" t="s">
        <v>11813</v>
      </c>
      <c r="F2838" t="s">
        <v>35354</v>
      </c>
      <c r="G2838" t="s">
        <v>145673</v>
      </c>
    </row>
    <row r="2839" spans="1:7" x14ac:dyDescent="0.4">
      <c r="A2839" t="s">
        <v>12134</v>
      </c>
      <c r="B2839" t="s">
        <v>162779</v>
      </c>
      <c r="C2839" t="s">
        <v>162780</v>
      </c>
      <c r="D2839" t="s">
        <v>162781</v>
      </c>
      <c r="E2839" t="s">
        <v>11813</v>
      </c>
      <c r="F2839" t="s">
        <v>35354</v>
      </c>
      <c r="G2839" t="s">
        <v>145673</v>
      </c>
    </row>
    <row r="2840" spans="1:7" x14ac:dyDescent="0.4">
      <c r="A2840" t="s">
        <v>12137</v>
      </c>
      <c r="B2840" t="s">
        <v>162779</v>
      </c>
      <c r="C2840" t="s">
        <v>162780</v>
      </c>
      <c r="D2840" t="s">
        <v>162781</v>
      </c>
      <c r="E2840" t="s">
        <v>11813</v>
      </c>
      <c r="F2840" t="s">
        <v>35354</v>
      </c>
      <c r="G2840" t="s">
        <v>145673</v>
      </c>
    </row>
    <row r="2841" spans="1:7" x14ac:dyDescent="0.4">
      <c r="A2841" t="s">
        <v>12139</v>
      </c>
      <c r="B2841" t="s">
        <v>162779</v>
      </c>
      <c r="C2841" t="s">
        <v>162780</v>
      </c>
      <c r="D2841" t="s">
        <v>162781</v>
      </c>
      <c r="E2841" t="s">
        <v>11813</v>
      </c>
      <c r="F2841" t="s">
        <v>35354</v>
      </c>
      <c r="G2841" t="s">
        <v>145673</v>
      </c>
    </row>
    <row r="2842" spans="1:7" x14ac:dyDescent="0.4">
      <c r="A2842" t="s">
        <v>12142</v>
      </c>
      <c r="B2842" t="s">
        <v>162779</v>
      </c>
      <c r="C2842" t="s">
        <v>162780</v>
      </c>
      <c r="D2842" t="s">
        <v>162781</v>
      </c>
      <c r="E2842" t="s">
        <v>11813</v>
      </c>
      <c r="F2842" t="s">
        <v>35354</v>
      </c>
      <c r="G2842" t="s">
        <v>145673</v>
      </c>
    </row>
    <row r="2843" spans="1:7" x14ac:dyDescent="0.4">
      <c r="A2843" t="s">
        <v>12145</v>
      </c>
      <c r="B2843" t="s">
        <v>162779</v>
      </c>
      <c r="C2843" t="s">
        <v>162780</v>
      </c>
      <c r="D2843" t="s">
        <v>162781</v>
      </c>
      <c r="E2843" t="s">
        <v>11813</v>
      </c>
      <c r="F2843" t="s">
        <v>35354</v>
      </c>
      <c r="G2843" t="s">
        <v>145673</v>
      </c>
    </row>
    <row r="2844" spans="1:7" x14ac:dyDescent="0.4">
      <c r="A2844" t="s">
        <v>12147</v>
      </c>
      <c r="B2844" t="s">
        <v>162779</v>
      </c>
      <c r="C2844" t="s">
        <v>162780</v>
      </c>
      <c r="D2844" t="s">
        <v>162781</v>
      </c>
      <c r="E2844" t="s">
        <v>11813</v>
      </c>
      <c r="F2844" t="s">
        <v>35354</v>
      </c>
      <c r="G2844" t="s">
        <v>145673</v>
      </c>
    </row>
    <row r="2845" spans="1:7" x14ac:dyDescent="0.4">
      <c r="A2845" t="s">
        <v>12149</v>
      </c>
      <c r="B2845" t="s">
        <v>162779</v>
      </c>
      <c r="C2845" t="s">
        <v>162780</v>
      </c>
      <c r="D2845" t="s">
        <v>162781</v>
      </c>
      <c r="E2845" t="s">
        <v>11813</v>
      </c>
      <c r="F2845" t="s">
        <v>35354</v>
      </c>
      <c r="G2845" t="s">
        <v>145673</v>
      </c>
    </row>
    <row r="2846" spans="1:7" x14ac:dyDescent="0.4">
      <c r="A2846" t="s">
        <v>12152</v>
      </c>
      <c r="B2846" t="s">
        <v>162779</v>
      </c>
      <c r="C2846" t="s">
        <v>162780</v>
      </c>
      <c r="D2846" t="s">
        <v>162781</v>
      </c>
      <c r="E2846" t="s">
        <v>11813</v>
      </c>
      <c r="F2846" t="s">
        <v>35354</v>
      </c>
      <c r="G2846" t="s">
        <v>145673</v>
      </c>
    </row>
    <row r="2847" spans="1:7" x14ac:dyDescent="0.4">
      <c r="A2847" t="s">
        <v>12154</v>
      </c>
      <c r="B2847" t="s">
        <v>162779</v>
      </c>
      <c r="C2847" t="s">
        <v>162780</v>
      </c>
      <c r="D2847" t="s">
        <v>162781</v>
      </c>
      <c r="E2847" t="s">
        <v>11813</v>
      </c>
      <c r="F2847" t="s">
        <v>35354</v>
      </c>
      <c r="G2847" t="s">
        <v>145673</v>
      </c>
    </row>
    <row r="2848" spans="1:7" x14ac:dyDescent="0.4">
      <c r="A2848" t="s">
        <v>12157</v>
      </c>
      <c r="B2848" t="s">
        <v>162779</v>
      </c>
      <c r="C2848" t="s">
        <v>162780</v>
      </c>
      <c r="D2848" t="s">
        <v>162781</v>
      </c>
      <c r="E2848" t="s">
        <v>11813</v>
      </c>
      <c r="F2848" t="s">
        <v>35354</v>
      </c>
      <c r="G2848" t="s">
        <v>145673</v>
      </c>
    </row>
    <row r="2849" spans="1:7" x14ac:dyDescent="0.4">
      <c r="A2849" t="s">
        <v>12160</v>
      </c>
      <c r="B2849" t="s">
        <v>162779</v>
      </c>
      <c r="C2849" t="s">
        <v>162780</v>
      </c>
      <c r="D2849" t="s">
        <v>162781</v>
      </c>
      <c r="E2849" t="s">
        <v>11813</v>
      </c>
      <c r="F2849" t="s">
        <v>35354</v>
      </c>
      <c r="G2849" t="s">
        <v>145673</v>
      </c>
    </row>
    <row r="2850" spans="1:7" x14ac:dyDescent="0.4">
      <c r="A2850" t="s">
        <v>12162</v>
      </c>
      <c r="B2850" t="s">
        <v>162779</v>
      </c>
      <c r="C2850" t="s">
        <v>162780</v>
      </c>
      <c r="D2850" t="s">
        <v>162781</v>
      </c>
      <c r="E2850" t="s">
        <v>11813</v>
      </c>
      <c r="F2850" t="s">
        <v>35354</v>
      </c>
      <c r="G2850" t="s">
        <v>145673</v>
      </c>
    </row>
    <row r="2851" spans="1:7" x14ac:dyDescent="0.4">
      <c r="A2851" t="s">
        <v>12165</v>
      </c>
      <c r="B2851" t="s">
        <v>162779</v>
      </c>
      <c r="C2851" t="s">
        <v>162780</v>
      </c>
      <c r="D2851" t="s">
        <v>162781</v>
      </c>
      <c r="E2851" t="s">
        <v>11813</v>
      </c>
      <c r="F2851" t="s">
        <v>35354</v>
      </c>
      <c r="G2851" t="s">
        <v>145673</v>
      </c>
    </row>
    <row r="2852" spans="1:7" x14ac:dyDescent="0.4">
      <c r="A2852" t="s">
        <v>12168</v>
      </c>
      <c r="B2852" t="s">
        <v>162779</v>
      </c>
      <c r="C2852" t="s">
        <v>162780</v>
      </c>
      <c r="D2852" t="s">
        <v>162781</v>
      </c>
      <c r="E2852" t="s">
        <v>11813</v>
      </c>
      <c r="F2852" t="s">
        <v>35354</v>
      </c>
      <c r="G2852" t="s">
        <v>145673</v>
      </c>
    </row>
    <row r="2853" spans="1:7" x14ac:dyDescent="0.4">
      <c r="A2853" t="s">
        <v>12170</v>
      </c>
      <c r="B2853" t="s">
        <v>162779</v>
      </c>
      <c r="C2853" t="s">
        <v>162780</v>
      </c>
      <c r="D2853" t="s">
        <v>162781</v>
      </c>
      <c r="E2853" t="s">
        <v>11813</v>
      </c>
      <c r="F2853" t="s">
        <v>35354</v>
      </c>
      <c r="G2853" t="s">
        <v>145673</v>
      </c>
    </row>
    <row r="2854" spans="1:7" x14ac:dyDescent="0.4">
      <c r="A2854" t="s">
        <v>12173</v>
      </c>
      <c r="B2854" t="s">
        <v>162779</v>
      </c>
      <c r="C2854" t="s">
        <v>162780</v>
      </c>
      <c r="D2854" t="s">
        <v>162781</v>
      </c>
      <c r="E2854" t="s">
        <v>11813</v>
      </c>
      <c r="F2854" t="s">
        <v>35354</v>
      </c>
      <c r="G2854" t="s">
        <v>145673</v>
      </c>
    </row>
    <row r="2855" spans="1:7" x14ac:dyDescent="0.4">
      <c r="A2855" t="s">
        <v>12176</v>
      </c>
      <c r="B2855" t="s">
        <v>162779</v>
      </c>
      <c r="C2855" t="s">
        <v>162780</v>
      </c>
      <c r="D2855" t="s">
        <v>162781</v>
      </c>
      <c r="E2855" t="s">
        <v>11813</v>
      </c>
      <c r="F2855" t="s">
        <v>35354</v>
      </c>
      <c r="G2855" t="s">
        <v>145673</v>
      </c>
    </row>
    <row r="2856" spans="1:7" x14ac:dyDescent="0.4">
      <c r="A2856" t="s">
        <v>12179</v>
      </c>
      <c r="B2856" t="s">
        <v>162779</v>
      </c>
      <c r="C2856" t="s">
        <v>162780</v>
      </c>
      <c r="D2856" t="s">
        <v>162781</v>
      </c>
      <c r="E2856" t="s">
        <v>11813</v>
      </c>
      <c r="F2856" t="s">
        <v>35354</v>
      </c>
      <c r="G2856" t="s">
        <v>145673</v>
      </c>
    </row>
    <row r="2857" spans="1:7" x14ac:dyDescent="0.4">
      <c r="A2857" t="s">
        <v>12181</v>
      </c>
      <c r="B2857" t="s">
        <v>162779</v>
      </c>
      <c r="C2857" t="s">
        <v>162780</v>
      </c>
      <c r="D2857" t="s">
        <v>162781</v>
      </c>
      <c r="E2857" t="s">
        <v>11813</v>
      </c>
      <c r="F2857" t="s">
        <v>35354</v>
      </c>
      <c r="G2857" t="s">
        <v>145673</v>
      </c>
    </row>
    <row r="2858" spans="1:7" x14ac:dyDescent="0.4">
      <c r="A2858" t="s">
        <v>12183</v>
      </c>
      <c r="B2858" t="s">
        <v>162779</v>
      </c>
      <c r="C2858" t="s">
        <v>162815</v>
      </c>
      <c r="D2858" t="s">
        <v>162816</v>
      </c>
      <c r="E2858" t="s">
        <v>162817</v>
      </c>
      <c r="F2858" t="s">
        <v>162818</v>
      </c>
      <c r="G2858" t="s">
        <v>142332</v>
      </c>
    </row>
    <row r="2859" spans="1:7" x14ac:dyDescent="0.4">
      <c r="A2859" t="s">
        <v>12188</v>
      </c>
      <c r="B2859" t="s">
        <v>162774</v>
      </c>
      <c r="C2859" t="s">
        <v>162775</v>
      </c>
      <c r="D2859" t="s">
        <v>162776</v>
      </c>
      <c r="E2859" t="s">
        <v>162880</v>
      </c>
      <c r="F2859" t="s">
        <v>39750</v>
      </c>
      <c r="G2859" t="s">
        <v>20030</v>
      </c>
    </row>
    <row r="2860" spans="1:7" x14ac:dyDescent="0.4">
      <c r="A2860" t="s">
        <v>12195</v>
      </c>
      <c r="B2860" t="s">
        <v>162865</v>
      </c>
      <c r="C2860" t="s">
        <v>162866</v>
      </c>
      <c r="D2860" t="s">
        <v>165028</v>
      </c>
      <c r="E2860" t="s">
        <v>165029</v>
      </c>
      <c r="F2860" t="s">
        <v>165030</v>
      </c>
      <c r="G2860" t="s">
        <v>160454</v>
      </c>
    </row>
    <row r="2861" spans="1:7" x14ac:dyDescent="0.4">
      <c r="A2861" t="s">
        <v>12200</v>
      </c>
      <c r="B2861" t="s">
        <v>162782</v>
      </c>
      <c r="C2861" t="s">
        <v>50045</v>
      </c>
      <c r="D2861" t="s">
        <v>162783</v>
      </c>
      <c r="E2861" t="s">
        <v>162784</v>
      </c>
      <c r="F2861" t="s">
        <v>162785</v>
      </c>
      <c r="G2861" t="s">
        <v>165144</v>
      </c>
    </row>
    <row r="2862" spans="1:7" x14ac:dyDescent="0.4">
      <c r="A2862" t="s">
        <v>12204</v>
      </c>
      <c r="B2862" t="s">
        <v>162779</v>
      </c>
      <c r="C2862" t="s">
        <v>162780</v>
      </c>
      <c r="D2862" t="s">
        <v>162781</v>
      </c>
      <c r="E2862" t="s">
        <v>11813</v>
      </c>
      <c r="F2862" t="s">
        <v>35354</v>
      </c>
      <c r="G2862" t="s">
        <v>145673</v>
      </c>
    </row>
    <row r="2863" spans="1:7" x14ac:dyDescent="0.4">
      <c r="A2863" t="s">
        <v>12206</v>
      </c>
      <c r="B2863" t="s">
        <v>162779</v>
      </c>
      <c r="C2863" t="s">
        <v>162780</v>
      </c>
      <c r="D2863" t="s">
        <v>162781</v>
      </c>
      <c r="E2863" t="s">
        <v>11813</v>
      </c>
      <c r="F2863" t="s">
        <v>58667</v>
      </c>
      <c r="G2863" t="s">
        <v>165145</v>
      </c>
    </row>
    <row r="2864" spans="1:7" x14ac:dyDescent="0.4">
      <c r="A2864" t="s">
        <v>12213</v>
      </c>
      <c r="B2864" t="s">
        <v>162779</v>
      </c>
      <c r="C2864" t="s">
        <v>162780</v>
      </c>
      <c r="D2864" t="s">
        <v>162781</v>
      </c>
      <c r="E2864" t="s">
        <v>11813</v>
      </c>
      <c r="F2864" t="s">
        <v>39762</v>
      </c>
      <c r="G2864" t="s">
        <v>161725</v>
      </c>
    </row>
    <row r="2865" spans="1:7" x14ac:dyDescent="0.4">
      <c r="A2865" t="s">
        <v>12218</v>
      </c>
      <c r="B2865" t="s">
        <v>162906</v>
      </c>
      <c r="C2865" t="s">
        <v>162907</v>
      </c>
      <c r="D2865" t="s">
        <v>162908</v>
      </c>
      <c r="E2865" t="s">
        <v>163002</v>
      </c>
      <c r="F2865" t="s">
        <v>39794</v>
      </c>
      <c r="G2865" t="s">
        <v>20096</v>
      </c>
    </row>
    <row r="2866" spans="1:7" x14ac:dyDescent="0.4">
      <c r="A2866" t="s">
        <v>12220</v>
      </c>
      <c r="B2866" t="s">
        <v>162779</v>
      </c>
      <c r="C2866" t="s">
        <v>162821</v>
      </c>
      <c r="D2866" t="s">
        <v>163057</v>
      </c>
      <c r="E2866" t="s">
        <v>163125</v>
      </c>
      <c r="F2866" t="s">
        <v>163126</v>
      </c>
      <c r="G2866" t="s">
        <v>165146</v>
      </c>
    </row>
    <row r="2867" spans="1:7" x14ac:dyDescent="0.4">
      <c r="A2867" t="s">
        <v>12235</v>
      </c>
      <c r="B2867" t="s">
        <v>162779</v>
      </c>
      <c r="C2867" t="s">
        <v>162780</v>
      </c>
      <c r="D2867" t="s">
        <v>162801</v>
      </c>
      <c r="E2867" t="s">
        <v>164562</v>
      </c>
      <c r="F2867" t="s">
        <v>165148</v>
      </c>
      <c r="G2867" t="s">
        <v>165147</v>
      </c>
    </row>
    <row r="2868" spans="1:7" x14ac:dyDescent="0.4">
      <c r="A2868" t="s">
        <v>12243</v>
      </c>
      <c r="B2868" t="s">
        <v>162779</v>
      </c>
      <c r="C2868" t="s">
        <v>162821</v>
      </c>
      <c r="D2868" t="s">
        <v>162837</v>
      </c>
      <c r="E2868" t="s">
        <v>162959</v>
      </c>
      <c r="F2868" t="s">
        <v>162960</v>
      </c>
      <c r="G2868" t="s">
        <v>164979</v>
      </c>
    </row>
    <row r="2869" spans="1:7" x14ac:dyDescent="0.4">
      <c r="A2869" t="s">
        <v>12245</v>
      </c>
      <c r="B2869" t="s">
        <v>162779</v>
      </c>
      <c r="C2869" t="s">
        <v>162821</v>
      </c>
      <c r="D2869" t="s">
        <v>162837</v>
      </c>
      <c r="E2869" t="s">
        <v>162959</v>
      </c>
      <c r="F2869" t="s">
        <v>162960</v>
      </c>
      <c r="G2869" t="s">
        <v>165149</v>
      </c>
    </row>
    <row r="2870" spans="1:7" x14ac:dyDescent="0.4">
      <c r="A2870" t="s">
        <v>12249</v>
      </c>
      <c r="B2870" t="s">
        <v>162779</v>
      </c>
      <c r="C2870" t="s">
        <v>162821</v>
      </c>
      <c r="D2870" t="s">
        <v>162837</v>
      </c>
      <c r="E2870" t="s">
        <v>162959</v>
      </c>
      <c r="F2870" t="s">
        <v>162960</v>
      </c>
      <c r="G2870" t="s">
        <v>164979</v>
      </c>
    </row>
    <row r="2871" spans="1:7" x14ac:dyDescent="0.4">
      <c r="A2871" t="s">
        <v>12251</v>
      </c>
      <c r="B2871" t="s">
        <v>162779</v>
      </c>
      <c r="C2871" t="s">
        <v>162821</v>
      </c>
      <c r="D2871" t="s">
        <v>162837</v>
      </c>
      <c r="E2871" t="s">
        <v>162959</v>
      </c>
      <c r="F2871" t="s">
        <v>162960</v>
      </c>
      <c r="G2871" t="s">
        <v>164979</v>
      </c>
    </row>
    <row r="2872" spans="1:7" x14ac:dyDescent="0.4">
      <c r="A2872" t="s">
        <v>12253</v>
      </c>
      <c r="B2872" t="s">
        <v>162779</v>
      </c>
      <c r="C2872" t="s">
        <v>162821</v>
      </c>
      <c r="D2872" t="s">
        <v>162837</v>
      </c>
      <c r="E2872" t="s">
        <v>162959</v>
      </c>
      <c r="F2872" t="s">
        <v>162960</v>
      </c>
      <c r="G2872" t="s">
        <v>164979</v>
      </c>
    </row>
    <row r="2873" spans="1:7" x14ac:dyDescent="0.4">
      <c r="A2873" t="s">
        <v>12255</v>
      </c>
      <c r="B2873" t="s">
        <v>162779</v>
      </c>
      <c r="C2873" t="s">
        <v>162821</v>
      </c>
      <c r="D2873" t="s">
        <v>162837</v>
      </c>
      <c r="E2873" t="s">
        <v>162959</v>
      </c>
      <c r="F2873" t="s">
        <v>162960</v>
      </c>
      <c r="G2873" t="s">
        <v>164979</v>
      </c>
    </row>
    <row r="2874" spans="1:7" x14ac:dyDescent="0.4">
      <c r="A2874" t="s">
        <v>12257</v>
      </c>
      <c r="B2874" t="s">
        <v>162779</v>
      </c>
      <c r="C2874" t="s">
        <v>162821</v>
      </c>
      <c r="D2874" t="s">
        <v>162837</v>
      </c>
      <c r="E2874" t="s">
        <v>162959</v>
      </c>
      <c r="F2874" t="s">
        <v>162960</v>
      </c>
      <c r="G2874" t="s">
        <v>164979</v>
      </c>
    </row>
    <row r="2875" spans="1:7" x14ac:dyDescent="0.4">
      <c r="A2875" t="s">
        <v>12259</v>
      </c>
      <c r="B2875" t="s">
        <v>162779</v>
      </c>
      <c r="C2875" t="s">
        <v>162821</v>
      </c>
      <c r="D2875" t="s">
        <v>162837</v>
      </c>
      <c r="E2875" t="s">
        <v>162959</v>
      </c>
      <c r="F2875" t="s">
        <v>162960</v>
      </c>
      <c r="G2875" t="s">
        <v>164979</v>
      </c>
    </row>
    <row r="2876" spans="1:7" x14ac:dyDescent="0.4">
      <c r="A2876" t="s">
        <v>12261</v>
      </c>
      <c r="B2876" t="s">
        <v>162779</v>
      </c>
      <c r="C2876" t="s">
        <v>162821</v>
      </c>
      <c r="D2876" t="s">
        <v>162837</v>
      </c>
      <c r="E2876" t="s">
        <v>162959</v>
      </c>
      <c r="F2876" t="s">
        <v>163265</v>
      </c>
      <c r="G2876" t="s">
        <v>163264</v>
      </c>
    </row>
    <row r="2877" spans="1:7" x14ac:dyDescent="0.4">
      <c r="A2877" t="s">
        <v>12264</v>
      </c>
      <c r="B2877" t="s">
        <v>162779</v>
      </c>
      <c r="C2877" t="s">
        <v>162780</v>
      </c>
      <c r="D2877" t="s">
        <v>163368</v>
      </c>
      <c r="E2877" t="s">
        <v>163369</v>
      </c>
      <c r="F2877" t="s">
        <v>163370</v>
      </c>
      <c r="G2877" t="s">
        <v>78011</v>
      </c>
    </row>
    <row r="2878" spans="1:7" x14ac:dyDescent="0.4">
      <c r="A2878" t="s">
        <v>12273</v>
      </c>
      <c r="B2878" t="s">
        <v>162774</v>
      </c>
      <c r="C2878" t="s">
        <v>162775</v>
      </c>
      <c r="D2878" t="s">
        <v>162776</v>
      </c>
      <c r="E2878" t="s">
        <v>162777</v>
      </c>
      <c r="F2878" t="s">
        <v>23019</v>
      </c>
      <c r="G2878" t="s">
        <v>162901</v>
      </c>
    </row>
    <row r="2879" spans="1:7" x14ac:dyDescent="0.4">
      <c r="A2879" t="s">
        <v>12277</v>
      </c>
      <c r="B2879" t="s">
        <v>162779</v>
      </c>
      <c r="C2879" t="s">
        <v>162821</v>
      </c>
      <c r="D2879" t="s">
        <v>162822</v>
      </c>
      <c r="E2879" t="s">
        <v>162823</v>
      </c>
      <c r="F2879" t="s">
        <v>49924</v>
      </c>
      <c r="G2879" t="s">
        <v>165150</v>
      </c>
    </row>
    <row r="2880" spans="1:7" x14ac:dyDescent="0.4">
      <c r="A2880" t="s">
        <v>12278</v>
      </c>
      <c r="B2880" t="s">
        <v>162779</v>
      </c>
      <c r="C2880" t="s">
        <v>162780</v>
      </c>
      <c r="D2880" t="s">
        <v>163368</v>
      </c>
      <c r="E2880" t="s">
        <v>163369</v>
      </c>
      <c r="F2880" t="s">
        <v>163370</v>
      </c>
      <c r="G2880" t="s">
        <v>78011</v>
      </c>
    </row>
    <row r="2881" spans="1:7" x14ac:dyDescent="0.4">
      <c r="A2881" t="s">
        <v>12284</v>
      </c>
      <c r="B2881" t="s">
        <v>162774</v>
      </c>
      <c r="C2881" t="s">
        <v>162775</v>
      </c>
      <c r="D2881" t="s">
        <v>162809</v>
      </c>
      <c r="E2881" t="s">
        <v>162810</v>
      </c>
      <c r="F2881" t="s">
        <v>162811</v>
      </c>
      <c r="G2881" t="s">
        <v>144929</v>
      </c>
    </row>
    <row r="2882" spans="1:7" x14ac:dyDescent="0.4">
      <c r="A2882" t="s">
        <v>12289</v>
      </c>
      <c r="B2882" t="s">
        <v>162779</v>
      </c>
      <c r="C2882" t="s">
        <v>162780</v>
      </c>
      <c r="D2882" t="s">
        <v>162781</v>
      </c>
      <c r="E2882" t="s">
        <v>11813</v>
      </c>
      <c r="F2882" t="s">
        <v>35354</v>
      </c>
      <c r="G2882" t="s">
        <v>145673</v>
      </c>
    </row>
    <row r="2883" spans="1:7" x14ac:dyDescent="0.4">
      <c r="A2883" t="s">
        <v>12294</v>
      </c>
      <c r="B2883" t="s">
        <v>162795</v>
      </c>
      <c r="C2883" t="s">
        <v>162796</v>
      </c>
      <c r="D2883" t="s">
        <v>163166</v>
      </c>
      <c r="E2883" t="s">
        <v>163167</v>
      </c>
      <c r="F2883" t="s">
        <v>163168</v>
      </c>
      <c r="G2883" t="s">
        <v>164593</v>
      </c>
    </row>
    <row r="2884" spans="1:7" x14ac:dyDescent="0.4">
      <c r="A2884" t="s">
        <v>12297</v>
      </c>
      <c r="B2884" t="s">
        <v>162779</v>
      </c>
      <c r="C2884" t="s">
        <v>162780</v>
      </c>
      <c r="D2884" t="s">
        <v>162781</v>
      </c>
      <c r="E2884" t="s">
        <v>11813</v>
      </c>
      <c r="F2884" t="s">
        <v>58679</v>
      </c>
      <c r="G2884" t="s">
        <v>165151</v>
      </c>
    </row>
    <row r="2885" spans="1:7" x14ac:dyDescent="0.4">
      <c r="A2885" t="s">
        <v>12300</v>
      </c>
      <c r="B2885" t="s">
        <v>162774</v>
      </c>
      <c r="C2885" t="s">
        <v>162775</v>
      </c>
      <c r="D2885" t="s">
        <v>162809</v>
      </c>
      <c r="E2885" t="s">
        <v>162810</v>
      </c>
      <c r="F2885" t="s">
        <v>162811</v>
      </c>
      <c r="G2885" t="s">
        <v>165152</v>
      </c>
    </row>
    <row r="2886" spans="1:7" x14ac:dyDescent="0.4">
      <c r="A2886" t="s">
        <v>12305</v>
      </c>
      <c r="B2886" t="s">
        <v>162774</v>
      </c>
      <c r="C2886" t="s">
        <v>162775</v>
      </c>
      <c r="D2886" t="s">
        <v>162809</v>
      </c>
      <c r="E2886" t="s">
        <v>162810</v>
      </c>
      <c r="F2886" t="s">
        <v>162811</v>
      </c>
      <c r="G2886" t="s">
        <v>164307</v>
      </c>
    </row>
    <row r="2887" spans="1:7" x14ac:dyDescent="0.4">
      <c r="A2887" t="s">
        <v>12311</v>
      </c>
      <c r="B2887" t="s">
        <v>162779</v>
      </c>
      <c r="C2887" t="s">
        <v>162780</v>
      </c>
      <c r="D2887" t="s">
        <v>162807</v>
      </c>
      <c r="E2887" t="s">
        <v>162808</v>
      </c>
      <c r="F2887" t="s">
        <v>58658</v>
      </c>
      <c r="G2887" t="s">
        <v>164946</v>
      </c>
    </row>
    <row r="2888" spans="1:7" x14ac:dyDescent="0.4">
      <c r="A2888" t="s">
        <v>12316</v>
      </c>
      <c r="B2888" t="s">
        <v>162782</v>
      </c>
      <c r="C2888" t="s">
        <v>163335</v>
      </c>
      <c r="D2888" t="s">
        <v>163336</v>
      </c>
      <c r="E2888" t="s">
        <v>163337</v>
      </c>
      <c r="F2888" t="s">
        <v>163338</v>
      </c>
      <c r="G2888" t="s">
        <v>165153</v>
      </c>
    </row>
    <row r="2889" spans="1:7" x14ac:dyDescent="0.4">
      <c r="A2889" t="s">
        <v>12321</v>
      </c>
      <c r="B2889" t="s">
        <v>162779</v>
      </c>
      <c r="C2889" t="s">
        <v>162780</v>
      </c>
      <c r="D2889" t="s">
        <v>162807</v>
      </c>
      <c r="E2889" t="s">
        <v>162808</v>
      </c>
      <c r="F2889" t="s">
        <v>58658</v>
      </c>
      <c r="G2889" t="s">
        <v>164914</v>
      </c>
    </row>
    <row r="2890" spans="1:7" x14ac:dyDescent="0.4">
      <c r="A2890" t="s">
        <v>12327</v>
      </c>
      <c r="B2890" t="s">
        <v>162779</v>
      </c>
      <c r="C2890" t="s">
        <v>162780</v>
      </c>
      <c r="D2890" t="s">
        <v>162781</v>
      </c>
      <c r="E2890" t="s">
        <v>11813</v>
      </c>
      <c r="F2890" t="s">
        <v>39757</v>
      </c>
      <c r="G2890" t="s">
        <v>46528</v>
      </c>
    </row>
    <row r="2891" spans="1:7" x14ac:dyDescent="0.4">
      <c r="A2891" t="s">
        <v>12330</v>
      </c>
      <c r="B2891" t="s">
        <v>162779</v>
      </c>
      <c r="C2891" t="s">
        <v>162780</v>
      </c>
      <c r="D2891" t="s">
        <v>162781</v>
      </c>
      <c r="E2891" t="s">
        <v>11813</v>
      </c>
      <c r="F2891" t="s">
        <v>39757</v>
      </c>
      <c r="G2891" t="s">
        <v>46528</v>
      </c>
    </row>
    <row r="2892" spans="1:7" x14ac:dyDescent="0.4">
      <c r="A2892" t="s">
        <v>12333</v>
      </c>
      <c r="B2892" t="s">
        <v>162774</v>
      </c>
      <c r="C2892" t="s">
        <v>162775</v>
      </c>
      <c r="D2892" t="s">
        <v>162776</v>
      </c>
      <c r="E2892" t="s">
        <v>162944</v>
      </c>
      <c r="F2892" t="s">
        <v>39790</v>
      </c>
      <c r="G2892" t="s">
        <v>143902</v>
      </c>
    </row>
    <row r="2893" spans="1:7" x14ac:dyDescent="0.4">
      <c r="A2893" t="s">
        <v>12340</v>
      </c>
      <c r="B2893" t="s">
        <v>162906</v>
      </c>
      <c r="C2893" t="s">
        <v>162907</v>
      </c>
      <c r="D2893" t="s">
        <v>162908</v>
      </c>
      <c r="E2893" t="s">
        <v>162909</v>
      </c>
      <c r="F2893" t="s">
        <v>24294</v>
      </c>
      <c r="G2893" t="s">
        <v>29002</v>
      </c>
    </row>
    <row r="2894" spans="1:7" x14ac:dyDescent="0.4">
      <c r="A2894" t="s">
        <v>12344</v>
      </c>
      <c r="B2894" t="s">
        <v>162906</v>
      </c>
      <c r="C2894" t="s">
        <v>162907</v>
      </c>
      <c r="D2894" t="s">
        <v>162908</v>
      </c>
      <c r="E2894" t="s">
        <v>162909</v>
      </c>
      <c r="F2894" t="s">
        <v>24294</v>
      </c>
      <c r="G2894" t="s">
        <v>29002</v>
      </c>
    </row>
    <row r="2895" spans="1:7" x14ac:dyDescent="0.4">
      <c r="A2895" t="s">
        <v>12347</v>
      </c>
      <c r="B2895" t="s">
        <v>162906</v>
      </c>
      <c r="C2895" t="s">
        <v>162907</v>
      </c>
      <c r="D2895" t="s">
        <v>162908</v>
      </c>
      <c r="E2895" t="s">
        <v>162909</v>
      </c>
      <c r="F2895" t="s">
        <v>24294</v>
      </c>
      <c r="G2895" t="s">
        <v>29002</v>
      </c>
    </row>
    <row r="2896" spans="1:7" x14ac:dyDescent="0.4">
      <c r="A2896" t="s">
        <v>12349</v>
      </c>
      <c r="B2896" t="s">
        <v>162774</v>
      </c>
      <c r="C2896" t="s">
        <v>162775</v>
      </c>
      <c r="D2896" t="s">
        <v>162776</v>
      </c>
      <c r="E2896" t="s">
        <v>162777</v>
      </c>
      <c r="F2896" t="s">
        <v>23019</v>
      </c>
      <c r="G2896" t="s">
        <v>72384</v>
      </c>
    </row>
    <row r="2897" spans="1:7" x14ac:dyDescent="0.4">
      <c r="A2897" t="s">
        <v>12351</v>
      </c>
      <c r="B2897" t="s">
        <v>162906</v>
      </c>
      <c r="C2897" t="s">
        <v>162907</v>
      </c>
      <c r="D2897" t="s">
        <v>162908</v>
      </c>
      <c r="E2897" t="s">
        <v>162909</v>
      </c>
      <c r="F2897" t="s">
        <v>24294</v>
      </c>
      <c r="G2897" t="s">
        <v>29002</v>
      </c>
    </row>
    <row r="2898" spans="1:7" x14ac:dyDescent="0.4">
      <c r="A2898" t="s">
        <v>12354</v>
      </c>
      <c r="B2898" t="s">
        <v>162774</v>
      </c>
      <c r="C2898" t="s">
        <v>162775</v>
      </c>
      <c r="D2898" t="s">
        <v>162809</v>
      </c>
      <c r="E2898" t="s">
        <v>162810</v>
      </c>
      <c r="F2898" t="s">
        <v>162811</v>
      </c>
      <c r="G2898" t="s">
        <v>148327</v>
      </c>
    </row>
    <row r="2899" spans="1:7" x14ac:dyDescent="0.4">
      <c r="A2899" t="s">
        <v>12357</v>
      </c>
      <c r="B2899" t="s">
        <v>162774</v>
      </c>
      <c r="C2899" t="s">
        <v>162775</v>
      </c>
      <c r="D2899" t="s">
        <v>162776</v>
      </c>
      <c r="E2899" t="s">
        <v>162777</v>
      </c>
      <c r="F2899" t="s">
        <v>23019</v>
      </c>
      <c r="G2899" t="s">
        <v>162901</v>
      </c>
    </row>
    <row r="2900" spans="1:7" x14ac:dyDescent="0.4">
      <c r="A2900" t="s">
        <v>12359</v>
      </c>
      <c r="B2900" t="s">
        <v>162774</v>
      </c>
      <c r="C2900" t="s">
        <v>162775</v>
      </c>
      <c r="D2900" t="s">
        <v>162809</v>
      </c>
      <c r="E2900" t="s">
        <v>162810</v>
      </c>
      <c r="F2900" t="s">
        <v>162811</v>
      </c>
      <c r="G2900" t="s">
        <v>144929</v>
      </c>
    </row>
    <row r="2901" spans="1:7" x14ac:dyDescent="0.4">
      <c r="A2901" t="s">
        <v>12364</v>
      </c>
      <c r="B2901" t="s">
        <v>162779</v>
      </c>
      <c r="C2901" t="s">
        <v>162821</v>
      </c>
      <c r="D2901" t="s">
        <v>162827</v>
      </c>
      <c r="E2901" t="s">
        <v>163408</v>
      </c>
      <c r="F2901" t="s">
        <v>163409</v>
      </c>
      <c r="G2901" t="s">
        <v>165154</v>
      </c>
    </row>
    <row r="2902" spans="1:7" x14ac:dyDescent="0.4">
      <c r="A2902" t="s">
        <v>12369</v>
      </c>
      <c r="B2902" t="s">
        <v>162779</v>
      </c>
      <c r="C2902" t="s">
        <v>162780</v>
      </c>
      <c r="D2902" t="s">
        <v>162807</v>
      </c>
      <c r="E2902" t="s">
        <v>162808</v>
      </c>
      <c r="F2902" t="s">
        <v>58658</v>
      </c>
      <c r="G2902" t="s">
        <v>165155</v>
      </c>
    </row>
    <row r="2903" spans="1:7" x14ac:dyDescent="0.4">
      <c r="A2903" t="s">
        <v>12376</v>
      </c>
      <c r="B2903" t="s">
        <v>162779</v>
      </c>
      <c r="C2903" t="s">
        <v>162821</v>
      </c>
      <c r="D2903" t="s">
        <v>162837</v>
      </c>
      <c r="E2903" t="s">
        <v>162959</v>
      </c>
      <c r="F2903" t="s">
        <v>163180</v>
      </c>
      <c r="G2903" t="s">
        <v>163263</v>
      </c>
    </row>
    <row r="2904" spans="1:7" x14ac:dyDescent="0.4">
      <c r="A2904" t="s">
        <v>12378</v>
      </c>
      <c r="B2904" t="s">
        <v>162883</v>
      </c>
      <c r="C2904" t="s">
        <v>162884</v>
      </c>
      <c r="D2904" t="s">
        <v>162935</v>
      </c>
      <c r="E2904" t="s">
        <v>162985</v>
      </c>
      <c r="F2904" t="s">
        <v>162986</v>
      </c>
      <c r="G2904" t="s">
        <v>164603</v>
      </c>
    </row>
    <row r="2905" spans="1:7" x14ac:dyDescent="0.4">
      <c r="A2905" t="s">
        <v>12379</v>
      </c>
      <c r="B2905" t="s">
        <v>162779</v>
      </c>
      <c r="C2905" t="s">
        <v>162780</v>
      </c>
      <c r="D2905" t="s">
        <v>162807</v>
      </c>
      <c r="E2905" t="s">
        <v>162808</v>
      </c>
      <c r="F2905" t="s">
        <v>58658</v>
      </c>
      <c r="G2905" t="s">
        <v>164514</v>
      </c>
    </row>
    <row r="2906" spans="1:7" x14ac:dyDescent="0.4">
      <c r="A2906" t="s">
        <v>12382</v>
      </c>
      <c r="B2906" t="s">
        <v>162779</v>
      </c>
      <c r="C2906" t="s">
        <v>162821</v>
      </c>
      <c r="D2906" t="s">
        <v>162827</v>
      </c>
      <c r="E2906" t="s">
        <v>162850</v>
      </c>
      <c r="F2906" t="s">
        <v>162851</v>
      </c>
      <c r="G2906" t="s">
        <v>162849</v>
      </c>
    </row>
    <row r="2907" spans="1:7" x14ac:dyDescent="0.4">
      <c r="A2907" t="s">
        <v>12386</v>
      </c>
      <c r="B2907" t="s">
        <v>164375</v>
      </c>
      <c r="C2907" t="s">
        <v>164376</v>
      </c>
      <c r="D2907" t="s">
        <v>164377</v>
      </c>
      <c r="E2907" t="s">
        <v>164378</v>
      </c>
      <c r="F2907" t="s">
        <v>164903</v>
      </c>
      <c r="G2907" t="s">
        <v>164902</v>
      </c>
    </row>
    <row r="2908" spans="1:7" x14ac:dyDescent="0.4">
      <c r="A2908" t="s">
        <v>12388</v>
      </c>
      <c r="B2908" t="s">
        <v>163088</v>
      </c>
      <c r="C2908" t="s">
        <v>163089</v>
      </c>
      <c r="D2908" t="s">
        <v>163090</v>
      </c>
      <c r="E2908" t="s">
        <v>163091</v>
      </c>
      <c r="F2908" t="s">
        <v>165095</v>
      </c>
      <c r="G2908" t="s">
        <v>165094</v>
      </c>
    </row>
    <row r="2909" spans="1:7" x14ac:dyDescent="0.4">
      <c r="A2909" t="s">
        <v>12396</v>
      </c>
      <c r="B2909" t="s">
        <v>162774</v>
      </c>
      <c r="C2909" t="s">
        <v>162775</v>
      </c>
      <c r="D2909" t="s">
        <v>162776</v>
      </c>
      <c r="E2909" t="s">
        <v>162880</v>
      </c>
      <c r="F2909" t="s">
        <v>39750</v>
      </c>
      <c r="G2909" t="s">
        <v>20030</v>
      </c>
    </row>
    <row r="2910" spans="1:7" x14ac:dyDescent="0.4">
      <c r="A2910" t="s">
        <v>12402</v>
      </c>
      <c r="B2910" t="s">
        <v>162782</v>
      </c>
      <c r="C2910" t="s">
        <v>50045</v>
      </c>
      <c r="D2910" t="s">
        <v>163040</v>
      </c>
      <c r="E2910" t="s">
        <v>163041</v>
      </c>
      <c r="F2910" t="s">
        <v>39968</v>
      </c>
      <c r="G2910" t="s">
        <v>165156</v>
      </c>
    </row>
    <row r="2911" spans="1:7" x14ac:dyDescent="0.4">
      <c r="A2911" t="s">
        <v>12406</v>
      </c>
      <c r="B2911" t="s">
        <v>162787</v>
      </c>
      <c r="C2911" t="s">
        <v>162946</v>
      </c>
      <c r="D2911" t="s">
        <v>163160</v>
      </c>
      <c r="E2911" t="s">
        <v>163161</v>
      </c>
      <c r="F2911" t="s">
        <v>65685</v>
      </c>
      <c r="G2911" t="s">
        <v>65669</v>
      </c>
    </row>
    <row r="2912" spans="1:7" x14ac:dyDescent="0.4">
      <c r="A2912" t="s">
        <v>12410</v>
      </c>
      <c r="B2912" t="s">
        <v>162779</v>
      </c>
      <c r="C2912" t="s">
        <v>162780</v>
      </c>
      <c r="D2912" t="s">
        <v>163194</v>
      </c>
      <c r="E2912" t="s">
        <v>163195</v>
      </c>
      <c r="F2912" t="s">
        <v>73080</v>
      </c>
      <c r="G2912" t="s">
        <v>146064</v>
      </c>
    </row>
    <row r="2913" spans="1:7" x14ac:dyDescent="0.4">
      <c r="A2913" t="s">
        <v>12417</v>
      </c>
      <c r="B2913" t="s">
        <v>162774</v>
      </c>
      <c r="C2913" t="s">
        <v>162775</v>
      </c>
      <c r="D2913" t="s">
        <v>162776</v>
      </c>
      <c r="E2913" t="s">
        <v>162880</v>
      </c>
      <c r="F2913" t="s">
        <v>39750</v>
      </c>
      <c r="G2913" t="s">
        <v>20030</v>
      </c>
    </row>
    <row r="2914" spans="1:7" x14ac:dyDescent="0.4">
      <c r="A2914" t="s">
        <v>12423</v>
      </c>
      <c r="B2914" t="s">
        <v>162782</v>
      </c>
      <c r="C2914" t="s">
        <v>50045</v>
      </c>
      <c r="D2914" t="s">
        <v>162870</v>
      </c>
      <c r="E2914" t="s">
        <v>162871</v>
      </c>
      <c r="F2914" t="s">
        <v>162872</v>
      </c>
      <c r="G2914" t="s">
        <v>150921</v>
      </c>
    </row>
    <row r="2915" spans="1:7" x14ac:dyDescent="0.4">
      <c r="A2915" t="s">
        <v>12427</v>
      </c>
      <c r="B2915" t="s">
        <v>162779</v>
      </c>
      <c r="C2915" t="s">
        <v>162780</v>
      </c>
      <c r="D2915" t="s">
        <v>162781</v>
      </c>
      <c r="E2915" t="s">
        <v>11813</v>
      </c>
      <c r="F2915" t="s">
        <v>39762</v>
      </c>
      <c r="G2915" t="s">
        <v>35435</v>
      </c>
    </row>
    <row r="2916" spans="1:7" x14ac:dyDescent="0.4">
      <c r="A2916" t="s">
        <v>12429</v>
      </c>
      <c r="B2916" t="s">
        <v>163663</v>
      </c>
      <c r="C2916" t="s">
        <v>164404</v>
      </c>
      <c r="D2916" t="s">
        <v>164405</v>
      </c>
      <c r="E2916" t="s">
        <v>164406</v>
      </c>
      <c r="F2916" t="s">
        <v>164765</v>
      </c>
      <c r="G2916" t="s">
        <v>164764</v>
      </c>
    </row>
    <row r="2917" spans="1:7" x14ac:dyDescent="0.4">
      <c r="A2917" t="s">
        <v>12433</v>
      </c>
      <c r="B2917" t="s">
        <v>162779</v>
      </c>
      <c r="C2917" t="s">
        <v>162780</v>
      </c>
      <c r="D2917" t="s">
        <v>162781</v>
      </c>
      <c r="E2917" t="s">
        <v>162792</v>
      </c>
      <c r="F2917" t="s">
        <v>163245</v>
      </c>
      <c r="G2917" t="s">
        <v>47325</v>
      </c>
    </row>
    <row r="2918" spans="1:7" x14ac:dyDescent="0.4">
      <c r="A2918" t="s">
        <v>12435</v>
      </c>
      <c r="B2918" t="s">
        <v>162787</v>
      </c>
      <c r="C2918" t="s">
        <v>11245</v>
      </c>
      <c r="D2918" t="s">
        <v>162788</v>
      </c>
      <c r="E2918" t="s">
        <v>162939</v>
      </c>
      <c r="F2918" t="s">
        <v>162943</v>
      </c>
      <c r="G2918" t="s">
        <v>164024</v>
      </c>
    </row>
    <row r="2919" spans="1:7" x14ac:dyDescent="0.4">
      <c r="A2919" t="s">
        <v>12438</v>
      </c>
      <c r="B2919" t="s">
        <v>162779</v>
      </c>
      <c r="C2919" t="s">
        <v>162780</v>
      </c>
      <c r="D2919" t="s">
        <v>162807</v>
      </c>
      <c r="E2919" t="s">
        <v>162808</v>
      </c>
      <c r="F2919" t="s">
        <v>58658</v>
      </c>
      <c r="G2919" t="s">
        <v>165157</v>
      </c>
    </row>
    <row r="2920" spans="1:7" x14ac:dyDescent="0.4">
      <c r="A2920" t="s">
        <v>12449</v>
      </c>
      <c r="B2920" t="s">
        <v>162779</v>
      </c>
      <c r="C2920" t="s">
        <v>162780</v>
      </c>
      <c r="D2920" t="s">
        <v>162781</v>
      </c>
      <c r="E2920" t="s">
        <v>163170</v>
      </c>
      <c r="F2920" t="s">
        <v>163171</v>
      </c>
      <c r="G2920" t="s">
        <v>163169</v>
      </c>
    </row>
    <row r="2921" spans="1:7" x14ac:dyDescent="0.4">
      <c r="A2921" t="s">
        <v>12453</v>
      </c>
      <c r="B2921" t="s">
        <v>162779</v>
      </c>
      <c r="C2921" t="s">
        <v>162780</v>
      </c>
      <c r="D2921" t="s">
        <v>163021</v>
      </c>
      <c r="E2921" t="s">
        <v>164007</v>
      </c>
      <c r="F2921" t="s">
        <v>165158</v>
      </c>
      <c r="G2921" t="s">
        <v>165159</v>
      </c>
    </row>
    <row r="2922" spans="1:7" x14ac:dyDescent="0.4">
      <c r="A2922" t="s">
        <v>12459</v>
      </c>
      <c r="B2922" t="s">
        <v>162774</v>
      </c>
      <c r="C2922" t="s">
        <v>162775</v>
      </c>
      <c r="D2922" t="s">
        <v>162809</v>
      </c>
      <c r="E2922" t="s">
        <v>162810</v>
      </c>
      <c r="F2922" t="s">
        <v>162811</v>
      </c>
      <c r="G2922" t="s">
        <v>163643</v>
      </c>
    </row>
    <row r="2923" spans="1:7" x14ac:dyDescent="0.4">
      <c r="A2923" t="s">
        <v>12466</v>
      </c>
      <c r="B2923" t="s">
        <v>162782</v>
      </c>
      <c r="C2923" t="s">
        <v>50045</v>
      </c>
      <c r="D2923" t="s">
        <v>162783</v>
      </c>
      <c r="E2923" t="s">
        <v>163043</v>
      </c>
      <c r="F2923" t="s">
        <v>163071</v>
      </c>
      <c r="G2923" t="s">
        <v>163070</v>
      </c>
    </row>
    <row r="2924" spans="1:7" x14ac:dyDescent="0.4">
      <c r="A2924" t="s">
        <v>12470</v>
      </c>
      <c r="B2924" t="s">
        <v>162779</v>
      </c>
      <c r="C2924" t="s">
        <v>162821</v>
      </c>
      <c r="D2924" t="s">
        <v>162827</v>
      </c>
      <c r="E2924" t="s">
        <v>162828</v>
      </c>
      <c r="F2924" t="s">
        <v>165161</v>
      </c>
      <c r="G2924" t="s">
        <v>165160</v>
      </c>
    </row>
    <row r="2925" spans="1:7" x14ac:dyDescent="0.4">
      <c r="A2925" t="s">
        <v>12478</v>
      </c>
      <c r="B2925" t="s">
        <v>162779</v>
      </c>
      <c r="C2925" t="s">
        <v>162821</v>
      </c>
      <c r="D2925" t="s">
        <v>162827</v>
      </c>
      <c r="E2925" t="s">
        <v>162850</v>
      </c>
      <c r="F2925" t="s">
        <v>162851</v>
      </c>
      <c r="G2925" t="s">
        <v>162869</v>
      </c>
    </row>
    <row r="2926" spans="1:7" x14ac:dyDescent="0.4">
      <c r="A2926" t="s">
        <v>12483</v>
      </c>
      <c r="B2926" t="s">
        <v>162779</v>
      </c>
      <c r="C2926" t="s">
        <v>162821</v>
      </c>
      <c r="D2926" t="s">
        <v>162827</v>
      </c>
      <c r="E2926" t="s">
        <v>162850</v>
      </c>
      <c r="F2926" t="s">
        <v>162851</v>
      </c>
      <c r="G2926" t="s">
        <v>162869</v>
      </c>
    </row>
    <row r="2927" spans="1:7" x14ac:dyDescent="0.4">
      <c r="A2927" t="s">
        <v>12486</v>
      </c>
      <c r="B2927" t="s">
        <v>162779</v>
      </c>
      <c r="C2927" t="s">
        <v>162821</v>
      </c>
      <c r="D2927" t="s">
        <v>162827</v>
      </c>
      <c r="E2927" t="s">
        <v>162850</v>
      </c>
      <c r="F2927" t="s">
        <v>162851</v>
      </c>
      <c r="G2927" t="s">
        <v>162869</v>
      </c>
    </row>
    <row r="2928" spans="1:7" x14ac:dyDescent="0.4">
      <c r="A2928" t="s">
        <v>12488</v>
      </c>
      <c r="B2928" t="s">
        <v>162779</v>
      </c>
      <c r="C2928" t="s">
        <v>162821</v>
      </c>
      <c r="D2928" t="s">
        <v>162827</v>
      </c>
      <c r="E2928" t="s">
        <v>162850</v>
      </c>
      <c r="F2928" t="s">
        <v>162851</v>
      </c>
      <c r="G2928" t="s">
        <v>162869</v>
      </c>
    </row>
    <row r="2929" spans="1:7" x14ac:dyDescent="0.4">
      <c r="A2929" t="s">
        <v>12491</v>
      </c>
      <c r="B2929" t="s">
        <v>162779</v>
      </c>
      <c r="C2929" t="s">
        <v>162780</v>
      </c>
      <c r="D2929" t="s">
        <v>162812</v>
      </c>
      <c r="E2929" t="s">
        <v>162813</v>
      </c>
      <c r="F2929" t="s">
        <v>162916</v>
      </c>
      <c r="G2929" t="s">
        <v>20079</v>
      </c>
    </row>
    <row r="2930" spans="1:7" x14ac:dyDescent="0.4">
      <c r="A2930" t="s">
        <v>12497</v>
      </c>
      <c r="B2930" t="s">
        <v>162782</v>
      </c>
      <c r="C2930" t="s">
        <v>50045</v>
      </c>
      <c r="D2930" t="s">
        <v>162783</v>
      </c>
      <c r="E2930" t="s">
        <v>81056</v>
      </c>
      <c r="F2930" t="s">
        <v>162904</v>
      </c>
      <c r="G2930" t="s">
        <v>102135</v>
      </c>
    </row>
    <row r="2931" spans="1:7" x14ac:dyDescent="0.4">
      <c r="A2931" t="s">
        <v>12499</v>
      </c>
      <c r="B2931" t="s">
        <v>162779</v>
      </c>
      <c r="C2931" t="s">
        <v>162780</v>
      </c>
      <c r="D2931" t="s">
        <v>162781</v>
      </c>
      <c r="E2931" t="s">
        <v>11813</v>
      </c>
      <c r="F2931" t="s">
        <v>35354</v>
      </c>
      <c r="G2931" t="s">
        <v>145673</v>
      </c>
    </row>
    <row r="2932" spans="1:7" x14ac:dyDescent="0.4">
      <c r="A2932" t="s">
        <v>12504</v>
      </c>
      <c r="B2932" t="s">
        <v>162779</v>
      </c>
      <c r="C2932" t="s">
        <v>162780</v>
      </c>
      <c r="D2932" t="s">
        <v>162781</v>
      </c>
      <c r="E2932" t="s">
        <v>11813</v>
      </c>
      <c r="F2932" t="s">
        <v>35354</v>
      </c>
      <c r="G2932" t="s">
        <v>145673</v>
      </c>
    </row>
    <row r="2933" spans="1:7" x14ac:dyDescent="0.4">
      <c r="A2933" t="s">
        <v>12509</v>
      </c>
      <c r="B2933" t="s">
        <v>162779</v>
      </c>
      <c r="C2933" t="s">
        <v>162780</v>
      </c>
      <c r="D2933" t="s">
        <v>162801</v>
      </c>
      <c r="E2933" t="s">
        <v>162802</v>
      </c>
      <c r="F2933" t="s">
        <v>162803</v>
      </c>
      <c r="G2933" t="s">
        <v>162800</v>
      </c>
    </row>
    <row r="2934" spans="1:7" x14ac:dyDescent="0.4">
      <c r="A2934" t="s">
        <v>12512</v>
      </c>
      <c r="B2934" t="s">
        <v>162779</v>
      </c>
      <c r="C2934" t="s">
        <v>162780</v>
      </c>
      <c r="D2934" t="s">
        <v>162801</v>
      </c>
      <c r="E2934" t="s">
        <v>162802</v>
      </c>
      <c r="F2934" t="s">
        <v>162803</v>
      </c>
      <c r="G2934" t="s">
        <v>162800</v>
      </c>
    </row>
    <row r="2935" spans="1:7" x14ac:dyDescent="0.4">
      <c r="A2935" t="s">
        <v>12514</v>
      </c>
      <c r="B2935" t="s">
        <v>162779</v>
      </c>
      <c r="C2935" t="s">
        <v>162821</v>
      </c>
      <c r="D2935" t="s">
        <v>162827</v>
      </c>
      <c r="E2935" t="s">
        <v>162828</v>
      </c>
      <c r="F2935" t="s">
        <v>163015</v>
      </c>
      <c r="G2935" t="s">
        <v>164226</v>
      </c>
    </row>
    <row r="2936" spans="1:7" x14ac:dyDescent="0.4">
      <c r="A2936" t="s">
        <v>12521</v>
      </c>
      <c r="B2936" t="s">
        <v>162779</v>
      </c>
      <c r="C2936" t="s">
        <v>162780</v>
      </c>
      <c r="D2936" t="s">
        <v>162807</v>
      </c>
      <c r="E2936" t="s">
        <v>162808</v>
      </c>
      <c r="F2936" t="s">
        <v>58658</v>
      </c>
      <c r="G2936" t="s">
        <v>148300</v>
      </c>
    </row>
    <row r="2937" spans="1:7" x14ac:dyDescent="0.4">
      <c r="A2937" t="s">
        <v>12528</v>
      </c>
      <c r="B2937" t="s">
        <v>162774</v>
      </c>
      <c r="C2937" t="s">
        <v>162775</v>
      </c>
      <c r="D2937" t="s">
        <v>162809</v>
      </c>
      <c r="E2937" t="s">
        <v>162810</v>
      </c>
      <c r="F2937" t="s">
        <v>162811</v>
      </c>
      <c r="G2937" t="s">
        <v>144982</v>
      </c>
    </row>
    <row r="2938" spans="1:7" x14ac:dyDescent="0.4">
      <c r="A2938" t="s">
        <v>12532</v>
      </c>
      <c r="B2938" t="s">
        <v>162779</v>
      </c>
      <c r="C2938" t="s">
        <v>162821</v>
      </c>
      <c r="D2938" t="s">
        <v>162827</v>
      </c>
      <c r="E2938" t="s">
        <v>162850</v>
      </c>
      <c r="F2938" t="s">
        <v>162851</v>
      </c>
      <c r="G2938" t="s">
        <v>162869</v>
      </c>
    </row>
    <row r="2939" spans="1:7" x14ac:dyDescent="0.4">
      <c r="A2939" t="s">
        <v>12536</v>
      </c>
      <c r="B2939" t="s">
        <v>162774</v>
      </c>
      <c r="C2939" t="s">
        <v>162775</v>
      </c>
      <c r="D2939" t="s">
        <v>162776</v>
      </c>
      <c r="E2939" t="s">
        <v>162777</v>
      </c>
      <c r="F2939" t="s">
        <v>23019</v>
      </c>
      <c r="G2939" t="s">
        <v>15685</v>
      </c>
    </row>
    <row r="2940" spans="1:7" x14ac:dyDescent="0.4">
      <c r="A2940" t="s">
        <v>12540</v>
      </c>
      <c r="B2940" t="s">
        <v>162779</v>
      </c>
      <c r="C2940" t="s">
        <v>162815</v>
      </c>
      <c r="D2940" t="s">
        <v>163003</v>
      </c>
      <c r="E2940" t="s">
        <v>163419</v>
      </c>
      <c r="F2940" t="s">
        <v>165003</v>
      </c>
      <c r="G2940" t="s">
        <v>165002</v>
      </c>
    </row>
    <row r="2941" spans="1:7" x14ac:dyDescent="0.4">
      <c r="A2941" t="s">
        <v>12546</v>
      </c>
      <c r="B2941" t="s">
        <v>162782</v>
      </c>
      <c r="C2941" t="s">
        <v>50045</v>
      </c>
      <c r="D2941" t="s">
        <v>50046</v>
      </c>
      <c r="E2941" t="s">
        <v>50047</v>
      </c>
      <c r="F2941" t="s">
        <v>165163</v>
      </c>
      <c r="G2941" t="s">
        <v>165162</v>
      </c>
    </row>
    <row r="2942" spans="1:7" x14ac:dyDescent="0.4">
      <c r="A2942" t="s">
        <v>12553</v>
      </c>
      <c r="B2942" t="s">
        <v>162774</v>
      </c>
      <c r="C2942" t="s">
        <v>162775</v>
      </c>
      <c r="D2942" t="s">
        <v>162776</v>
      </c>
      <c r="E2942" t="s">
        <v>162777</v>
      </c>
      <c r="F2942" t="s">
        <v>23019</v>
      </c>
      <c r="G2942" t="s">
        <v>15685</v>
      </c>
    </row>
    <row r="2943" spans="1:7" x14ac:dyDescent="0.4">
      <c r="A2943" t="s">
        <v>12555</v>
      </c>
      <c r="B2943" t="s">
        <v>162779</v>
      </c>
      <c r="C2943" t="s">
        <v>162815</v>
      </c>
      <c r="D2943" t="s">
        <v>163003</v>
      </c>
      <c r="E2943" t="s">
        <v>163004</v>
      </c>
      <c r="F2943" t="s">
        <v>163026</v>
      </c>
      <c r="G2943" t="s">
        <v>165164</v>
      </c>
    </row>
    <row r="2944" spans="1:7" x14ac:dyDescent="0.4">
      <c r="A2944" t="s">
        <v>12559</v>
      </c>
      <c r="B2944" t="s">
        <v>162779</v>
      </c>
      <c r="C2944" t="s">
        <v>162815</v>
      </c>
      <c r="D2944" t="s">
        <v>163003</v>
      </c>
      <c r="E2944" t="s">
        <v>163004</v>
      </c>
      <c r="F2944" t="s">
        <v>163026</v>
      </c>
      <c r="G2944" t="s">
        <v>165165</v>
      </c>
    </row>
    <row r="2945" spans="1:7" x14ac:dyDescent="0.4">
      <c r="A2945" t="s">
        <v>12563</v>
      </c>
      <c r="B2945" t="s">
        <v>162779</v>
      </c>
      <c r="C2945" t="s">
        <v>162821</v>
      </c>
      <c r="D2945" t="s">
        <v>162827</v>
      </c>
      <c r="E2945" t="s">
        <v>162828</v>
      </c>
      <c r="F2945" t="s">
        <v>162829</v>
      </c>
      <c r="G2945" t="s">
        <v>165166</v>
      </c>
    </row>
    <row r="2946" spans="1:7" x14ac:dyDescent="0.4">
      <c r="A2946" t="s">
        <v>12567</v>
      </c>
      <c r="B2946" t="s">
        <v>162782</v>
      </c>
      <c r="C2946" t="s">
        <v>50045</v>
      </c>
      <c r="D2946" t="s">
        <v>162783</v>
      </c>
      <c r="E2946" t="s">
        <v>81056</v>
      </c>
      <c r="F2946" t="s">
        <v>162904</v>
      </c>
      <c r="G2946" t="s">
        <v>102135</v>
      </c>
    </row>
    <row r="2947" spans="1:7" x14ac:dyDescent="0.4">
      <c r="A2947" t="s">
        <v>12575</v>
      </c>
      <c r="B2947" t="s">
        <v>162774</v>
      </c>
      <c r="C2947" t="s">
        <v>162775</v>
      </c>
      <c r="D2947" t="s">
        <v>162776</v>
      </c>
      <c r="E2947" t="s">
        <v>162880</v>
      </c>
      <c r="F2947" t="s">
        <v>39750</v>
      </c>
      <c r="G2947" t="s">
        <v>165167</v>
      </c>
    </row>
    <row r="2948" spans="1:7" x14ac:dyDescent="0.4">
      <c r="A2948" t="s">
        <v>12578</v>
      </c>
      <c r="B2948" t="s">
        <v>162774</v>
      </c>
      <c r="C2948" t="s">
        <v>162775</v>
      </c>
      <c r="D2948" t="s">
        <v>162776</v>
      </c>
      <c r="E2948" t="s">
        <v>162777</v>
      </c>
      <c r="F2948" t="s">
        <v>23019</v>
      </c>
      <c r="G2948" t="s">
        <v>15685</v>
      </c>
    </row>
    <row r="2949" spans="1:7" x14ac:dyDescent="0.4">
      <c r="A2949" t="s">
        <v>12581</v>
      </c>
      <c r="B2949" t="s">
        <v>162774</v>
      </c>
      <c r="C2949" t="s">
        <v>162775</v>
      </c>
      <c r="D2949" t="s">
        <v>162776</v>
      </c>
      <c r="E2949" t="s">
        <v>162777</v>
      </c>
      <c r="F2949" t="s">
        <v>163046</v>
      </c>
      <c r="G2949" t="s">
        <v>165168</v>
      </c>
    </row>
    <row r="2950" spans="1:7" x14ac:dyDescent="0.4">
      <c r="A2950" t="s">
        <v>12583</v>
      </c>
      <c r="B2950" t="s">
        <v>162779</v>
      </c>
      <c r="C2950" t="s">
        <v>162815</v>
      </c>
      <c r="D2950" t="s">
        <v>163003</v>
      </c>
      <c r="E2950" t="s">
        <v>163004</v>
      </c>
      <c r="F2950" t="s">
        <v>163026</v>
      </c>
      <c r="G2950" t="s">
        <v>163204</v>
      </c>
    </row>
    <row r="2951" spans="1:7" x14ac:dyDescent="0.4">
      <c r="A2951" t="s">
        <v>12584</v>
      </c>
      <c r="B2951" t="s">
        <v>162782</v>
      </c>
      <c r="C2951" t="s">
        <v>50045</v>
      </c>
      <c r="D2951" t="s">
        <v>162870</v>
      </c>
      <c r="E2951" t="s">
        <v>162871</v>
      </c>
      <c r="F2951" t="s">
        <v>162872</v>
      </c>
      <c r="G2951" t="s">
        <v>165169</v>
      </c>
    </row>
    <row r="2952" spans="1:7" x14ac:dyDescent="0.4">
      <c r="A2952" t="s">
        <v>12591</v>
      </c>
      <c r="B2952" t="s">
        <v>162779</v>
      </c>
      <c r="C2952" t="s">
        <v>162821</v>
      </c>
      <c r="D2952" t="s">
        <v>162827</v>
      </c>
      <c r="E2952" t="s">
        <v>163028</v>
      </c>
      <c r="F2952" t="s">
        <v>163029</v>
      </c>
      <c r="G2952" t="s">
        <v>163027</v>
      </c>
    </row>
    <row r="2953" spans="1:7" x14ac:dyDescent="0.4">
      <c r="A2953" t="s">
        <v>12595</v>
      </c>
      <c r="B2953" t="s">
        <v>162774</v>
      </c>
      <c r="C2953" t="s">
        <v>162775</v>
      </c>
      <c r="D2953" t="s">
        <v>162776</v>
      </c>
      <c r="E2953" t="s">
        <v>162880</v>
      </c>
      <c r="F2953" t="s">
        <v>39750</v>
      </c>
      <c r="G2953" t="s">
        <v>165167</v>
      </c>
    </row>
    <row r="2954" spans="1:7" x14ac:dyDescent="0.4">
      <c r="A2954" t="s">
        <v>12597</v>
      </c>
      <c r="B2954" t="s">
        <v>162774</v>
      </c>
      <c r="C2954" t="s">
        <v>162841</v>
      </c>
      <c r="D2954" t="s">
        <v>162878</v>
      </c>
      <c r="E2954" t="s">
        <v>164169</v>
      </c>
      <c r="F2954" t="s">
        <v>164170</v>
      </c>
      <c r="G2954" t="s">
        <v>165170</v>
      </c>
    </row>
    <row r="2955" spans="1:7" x14ac:dyDescent="0.4">
      <c r="A2955" t="s">
        <v>12602</v>
      </c>
      <c r="B2955" t="s">
        <v>162795</v>
      </c>
      <c r="C2955" t="s">
        <v>162796</v>
      </c>
      <c r="D2955" t="s">
        <v>162797</v>
      </c>
      <c r="E2955" t="s">
        <v>162798</v>
      </c>
      <c r="F2955" t="s">
        <v>162799</v>
      </c>
      <c r="G2955" t="s">
        <v>162794</v>
      </c>
    </row>
    <row r="2956" spans="1:7" x14ac:dyDescent="0.4">
      <c r="A2956" t="s">
        <v>12604</v>
      </c>
      <c r="B2956" t="s">
        <v>162774</v>
      </c>
      <c r="C2956" t="s">
        <v>162775</v>
      </c>
      <c r="D2956" t="s">
        <v>162776</v>
      </c>
      <c r="E2956" t="s">
        <v>162880</v>
      </c>
      <c r="F2956" t="s">
        <v>39750</v>
      </c>
      <c r="G2956" t="s">
        <v>20030</v>
      </c>
    </row>
    <row r="2957" spans="1:7" x14ac:dyDescent="0.4">
      <c r="A2957" t="s">
        <v>12608</v>
      </c>
      <c r="B2957" t="s">
        <v>162782</v>
      </c>
      <c r="C2957" t="s">
        <v>50045</v>
      </c>
      <c r="D2957" t="s">
        <v>162954</v>
      </c>
      <c r="E2957" t="s">
        <v>162955</v>
      </c>
      <c r="F2957" t="s">
        <v>162956</v>
      </c>
      <c r="G2957" t="s">
        <v>162953</v>
      </c>
    </row>
    <row r="2958" spans="1:7" x14ac:dyDescent="0.4">
      <c r="A2958" t="s">
        <v>12610</v>
      </c>
      <c r="B2958" t="s">
        <v>162779</v>
      </c>
      <c r="C2958" t="s">
        <v>162780</v>
      </c>
      <c r="D2958" t="s">
        <v>162781</v>
      </c>
      <c r="E2958" t="s">
        <v>11813</v>
      </c>
      <c r="F2958" t="s">
        <v>35354</v>
      </c>
      <c r="G2958" t="s">
        <v>147068</v>
      </c>
    </row>
    <row r="2959" spans="1:7" x14ac:dyDescent="0.4">
      <c r="A2959" t="s">
        <v>12613</v>
      </c>
      <c r="B2959" t="s">
        <v>162865</v>
      </c>
      <c r="C2959" t="s">
        <v>163451</v>
      </c>
      <c r="D2959" t="s">
        <v>163452</v>
      </c>
      <c r="E2959" t="s">
        <v>163735</v>
      </c>
      <c r="F2959" t="s">
        <v>33133</v>
      </c>
      <c r="G2959" t="s">
        <v>165171</v>
      </c>
    </row>
    <row r="2960" spans="1:7" x14ac:dyDescent="0.4">
      <c r="A2960" t="s">
        <v>12614</v>
      </c>
      <c r="B2960" t="s">
        <v>162865</v>
      </c>
      <c r="C2960" t="s">
        <v>162866</v>
      </c>
      <c r="D2960" t="s">
        <v>162867</v>
      </c>
      <c r="E2960" t="s">
        <v>162868</v>
      </c>
      <c r="F2960" t="s">
        <v>154886</v>
      </c>
      <c r="G2960" t="s">
        <v>165172</v>
      </c>
    </row>
    <row r="2961" spans="1:7" x14ac:dyDescent="0.4">
      <c r="A2961" t="s">
        <v>12620</v>
      </c>
      <c r="B2961" t="s">
        <v>162865</v>
      </c>
      <c r="C2961" t="s">
        <v>162866</v>
      </c>
      <c r="D2961" t="s">
        <v>162867</v>
      </c>
      <c r="E2961" t="s">
        <v>162868</v>
      </c>
      <c r="F2961" t="s">
        <v>154886</v>
      </c>
      <c r="G2961" t="s">
        <v>165172</v>
      </c>
    </row>
    <row r="2962" spans="1:7" x14ac:dyDescent="0.4">
      <c r="A2962" t="s">
        <v>12625</v>
      </c>
      <c r="B2962" t="s">
        <v>162779</v>
      </c>
      <c r="C2962" t="s">
        <v>162780</v>
      </c>
      <c r="D2962" t="s">
        <v>162781</v>
      </c>
      <c r="E2962" t="s">
        <v>11813</v>
      </c>
      <c r="F2962" t="s">
        <v>39757</v>
      </c>
      <c r="G2962" t="s">
        <v>46528</v>
      </c>
    </row>
    <row r="2963" spans="1:7" x14ac:dyDescent="0.4">
      <c r="A2963" t="s">
        <v>12630</v>
      </c>
      <c r="B2963" t="s">
        <v>162779</v>
      </c>
      <c r="C2963" t="s">
        <v>162780</v>
      </c>
      <c r="D2963" t="s">
        <v>162781</v>
      </c>
      <c r="E2963" t="s">
        <v>11813</v>
      </c>
      <c r="F2963" t="s">
        <v>39762</v>
      </c>
      <c r="G2963" t="s">
        <v>91532</v>
      </c>
    </row>
    <row r="2964" spans="1:7" x14ac:dyDescent="0.4">
      <c r="A2964" t="s">
        <v>12644</v>
      </c>
      <c r="B2964" t="s">
        <v>162779</v>
      </c>
      <c r="C2964" t="s">
        <v>162780</v>
      </c>
      <c r="D2964" t="s">
        <v>162781</v>
      </c>
      <c r="E2964" t="s">
        <v>11813</v>
      </c>
      <c r="F2964" t="s">
        <v>39762</v>
      </c>
      <c r="G2964" t="s">
        <v>161725</v>
      </c>
    </row>
    <row r="2965" spans="1:7" x14ac:dyDescent="0.4">
      <c r="A2965" t="s">
        <v>12647</v>
      </c>
      <c r="B2965" t="s">
        <v>162779</v>
      </c>
      <c r="C2965" t="s">
        <v>162780</v>
      </c>
      <c r="D2965" t="s">
        <v>162781</v>
      </c>
      <c r="E2965" t="s">
        <v>11813</v>
      </c>
      <c r="F2965" t="s">
        <v>39762</v>
      </c>
      <c r="G2965" t="s">
        <v>35435</v>
      </c>
    </row>
    <row r="2966" spans="1:7" x14ac:dyDescent="0.4">
      <c r="A2966" t="s">
        <v>12650</v>
      </c>
      <c r="B2966" t="s">
        <v>162779</v>
      </c>
      <c r="C2966" t="s">
        <v>162780</v>
      </c>
      <c r="D2966" t="s">
        <v>162781</v>
      </c>
      <c r="E2966" t="s">
        <v>11813</v>
      </c>
      <c r="F2966" t="s">
        <v>35354</v>
      </c>
      <c r="G2966" t="s">
        <v>145673</v>
      </c>
    </row>
    <row r="2967" spans="1:7" x14ac:dyDescent="0.4">
      <c r="A2967" t="s">
        <v>12654</v>
      </c>
      <c r="B2967" t="s">
        <v>162779</v>
      </c>
      <c r="C2967" t="s">
        <v>162821</v>
      </c>
      <c r="D2967" t="s">
        <v>162846</v>
      </c>
      <c r="E2967" t="s">
        <v>163276</v>
      </c>
      <c r="F2967" t="s">
        <v>163464</v>
      </c>
      <c r="G2967" t="s">
        <v>163463</v>
      </c>
    </row>
    <row r="2968" spans="1:7" x14ac:dyDescent="0.4">
      <c r="A2968" t="s">
        <v>12659</v>
      </c>
      <c r="B2968" t="s">
        <v>162779</v>
      </c>
      <c r="C2968" t="s">
        <v>162780</v>
      </c>
      <c r="D2968" t="s">
        <v>162781</v>
      </c>
      <c r="E2968" t="s">
        <v>11813</v>
      </c>
      <c r="F2968" t="s">
        <v>39762</v>
      </c>
      <c r="G2968" t="s">
        <v>35435</v>
      </c>
    </row>
    <row r="2969" spans="1:7" x14ac:dyDescent="0.4">
      <c r="A2969" t="s">
        <v>12661</v>
      </c>
      <c r="B2969" t="s">
        <v>162774</v>
      </c>
      <c r="C2969" t="s">
        <v>162775</v>
      </c>
      <c r="D2969" t="s">
        <v>162776</v>
      </c>
      <c r="E2969" t="s">
        <v>162777</v>
      </c>
      <c r="F2969" t="s">
        <v>23019</v>
      </c>
      <c r="G2969" t="s">
        <v>162901</v>
      </c>
    </row>
    <row r="2970" spans="1:7" x14ac:dyDescent="0.4">
      <c r="A2970" t="s">
        <v>12663</v>
      </c>
      <c r="B2970" t="s">
        <v>162774</v>
      </c>
      <c r="C2970" t="s">
        <v>162775</v>
      </c>
      <c r="D2970" t="s">
        <v>162809</v>
      </c>
      <c r="E2970" t="s">
        <v>162810</v>
      </c>
      <c r="F2970" t="s">
        <v>162811</v>
      </c>
      <c r="G2970" t="s">
        <v>163997</v>
      </c>
    </row>
    <row r="2971" spans="1:7" x14ac:dyDescent="0.4">
      <c r="A2971" t="s">
        <v>12667</v>
      </c>
      <c r="B2971" t="s">
        <v>162779</v>
      </c>
      <c r="C2971" t="s">
        <v>162815</v>
      </c>
      <c r="D2971" t="s">
        <v>163003</v>
      </c>
      <c r="E2971" t="s">
        <v>163299</v>
      </c>
      <c r="F2971" t="s">
        <v>165174</v>
      </c>
      <c r="G2971" t="s">
        <v>165173</v>
      </c>
    </row>
    <row r="2972" spans="1:7" x14ac:dyDescent="0.4">
      <c r="A2972" t="s">
        <v>12674</v>
      </c>
      <c r="B2972" t="s">
        <v>162787</v>
      </c>
      <c r="C2972" t="s">
        <v>11245</v>
      </c>
      <c r="D2972" t="s">
        <v>162788</v>
      </c>
      <c r="E2972" t="s">
        <v>162789</v>
      </c>
      <c r="F2972" t="s">
        <v>163949</v>
      </c>
      <c r="G2972" t="s">
        <v>165175</v>
      </c>
    </row>
    <row r="2973" spans="1:7" x14ac:dyDescent="0.4">
      <c r="A2973" t="s">
        <v>12682</v>
      </c>
      <c r="B2973" t="s">
        <v>162782</v>
      </c>
      <c r="C2973" t="s">
        <v>50045</v>
      </c>
      <c r="D2973" t="s">
        <v>162783</v>
      </c>
      <c r="E2973" t="s">
        <v>81056</v>
      </c>
      <c r="F2973" t="s">
        <v>162904</v>
      </c>
      <c r="G2973" t="s">
        <v>163525</v>
      </c>
    </row>
    <row r="2974" spans="1:7" x14ac:dyDescent="0.4">
      <c r="A2974" t="s">
        <v>12687</v>
      </c>
      <c r="B2974" t="s">
        <v>162774</v>
      </c>
      <c r="C2974" t="s">
        <v>162841</v>
      </c>
      <c r="D2974" t="s">
        <v>162878</v>
      </c>
      <c r="E2974" t="s">
        <v>163423</v>
      </c>
      <c r="F2974" t="s">
        <v>165177</v>
      </c>
      <c r="G2974" t="s">
        <v>165176</v>
      </c>
    </row>
    <row r="2975" spans="1:7" x14ac:dyDescent="0.4">
      <c r="A2975" t="s">
        <v>12694</v>
      </c>
      <c r="B2975" t="s">
        <v>162865</v>
      </c>
      <c r="C2975" t="s">
        <v>162866</v>
      </c>
      <c r="D2975" t="s">
        <v>162867</v>
      </c>
      <c r="E2975" t="s">
        <v>164681</v>
      </c>
      <c r="F2975" t="s">
        <v>165179</v>
      </c>
      <c r="G2975" t="s">
        <v>165178</v>
      </c>
    </row>
    <row r="2976" spans="1:7" x14ac:dyDescent="0.4">
      <c r="A2976" t="s">
        <v>12698</v>
      </c>
      <c r="B2976" t="s">
        <v>162779</v>
      </c>
      <c r="C2976" t="s">
        <v>162780</v>
      </c>
      <c r="D2976" t="s">
        <v>162801</v>
      </c>
      <c r="E2976" t="s">
        <v>162802</v>
      </c>
      <c r="F2976" t="s">
        <v>162853</v>
      </c>
      <c r="G2976" t="s">
        <v>162854</v>
      </c>
    </row>
    <row r="2977" spans="1:7" x14ac:dyDescent="0.4">
      <c r="A2977" t="s">
        <v>12705</v>
      </c>
      <c r="B2977" t="s">
        <v>162779</v>
      </c>
      <c r="C2977" t="s">
        <v>162821</v>
      </c>
      <c r="D2977" t="s">
        <v>163057</v>
      </c>
      <c r="E2977" t="s">
        <v>163129</v>
      </c>
      <c r="F2977" t="s">
        <v>163130</v>
      </c>
      <c r="G2977" t="s">
        <v>163128</v>
      </c>
    </row>
    <row r="2978" spans="1:7" x14ac:dyDescent="0.4">
      <c r="A2978" t="s">
        <v>12710</v>
      </c>
      <c r="B2978" t="s">
        <v>162774</v>
      </c>
      <c r="C2978" t="s">
        <v>162775</v>
      </c>
      <c r="D2978" t="s">
        <v>162776</v>
      </c>
      <c r="E2978" t="s">
        <v>162777</v>
      </c>
      <c r="F2978" t="s">
        <v>23019</v>
      </c>
      <c r="G2978" t="s">
        <v>165180</v>
      </c>
    </row>
    <row r="2979" spans="1:7" x14ac:dyDescent="0.4">
      <c r="A2979" t="s">
        <v>12717</v>
      </c>
      <c r="B2979" t="s">
        <v>162779</v>
      </c>
      <c r="C2979" t="s">
        <v>162780</v>
      </c>
      <c r="D2979" t="s">
        <v>162781</v>
      </c>
      <c r="E2979" t="s">
        <v>11813</v>
      </c>
      <c r="F2979" t="s">
        <v>58667</v>
      </c>
      <c r="G2979" t="s">
        <v>124012</v>
      </c>
    </row>
    <row r="2980" spans="1:7" x14ac:dyDescent="0.4">
      <c r="A2980" t="s">
        <v>12720</v>
      </c>
      <c r="B2980" t="s">
        <v>162779</v>
      </c>
      <c r="C2980" t="s">
        <v>162780</v>
      </c>
      <c r="D2980" t="s">
        <v>162781</v>
      </c>
      <c r="E2980" t="s">
        <v>11813</v>
      </c>
      <c r="F2980" t="s">
        <v>39762</v>
      </c>
      <c r="G2980" t="s">
        <v>161725</v>
      </c>
    </row>
    <row r="2981" spans="1:7" x14ac:dyDescent="0.4">
      <c r="A2981" t="s">
        <v>12723</v>
      </c>
      <c r="B2981" t="s">
        <v>162774</v>
      </c>
      <c r="C2981" t="s">
        <v>162775</v>
      </c>
      <c r="D2981" t="s">
        <v>162776</v>
      </c>
      <c r="E2981" t="s">
        <v>162777</v>
      </c>
      <c r="F2981" t="s">
        <v>23019</v>
      </c>
      <c r="G2981" t="s">
        <v>165181</v>
      </c>
    </row>
    <row r="2982" spans="1:7" x14ac:dyDescent="0.4">
      <c r="A2982" t="s">
        <v>12727</v>
      </c>
      <c r="B2982" t="s">
        <v>162782</v>
      </c>
      <c r="C2982" t="s">
        <v>50045</v>
      </c>
      <c r="D2982" t="s">
        <v>164065</v>
      </c>
      <c r="E2982" t="s">
        <v>164066</v>
      </c>
      <c r="F2982" t="s">
        <v>165183</v>
      </c>
      <c r="G2982" t="s">
        <v>165182</v>
      </c>
    </row>
    <row r="2983" spans="1:7" x14ac:dyDescent="0.4">
      <c r="A2983" t="s">
        <v>12733</v>
      </c>
      <c r="B2983" t="s">
        <v>162782</v>
      </c>
      <c r="C2983" t="s">
        <v>50045</v>
      </c>
      <c r="D2983" t="s">
        <v>163040</v>
      </c>
      <c r="E2983" t="s">
        <v>163041</v>
      </c>
      <c r="F2983" t="s">
        <v>39968</v>
      </c>
      <c r="G2983" t="s">
        <v>165184</v>
      </c>
    </row>
    <row r="2984" spans="1:7" x14ac:dyDescent="0.4">
      <c r="A2984" t="s">
        <v>12735</v>
      </c>
      <c r="B2984" t="s">
        <v>162865</v>
      </c>
      <c r="C2984" t="s">
        <v>162866</v>
      </c>
      <c r="D2984" t="s">
        <v>162867</v>
      </c>
      <c r="E2984" t="s">
        <v>162868</v>
      </c>
      <c r="F2984" t="s">
        <v>154886</v>
      </c>
      <c r="G2984" t="s">
        <v>165172</v>
      </c>
    </row>
    <row r="2985" spans="1:7" x14ac:dyDescent="0.4">
      <c r="A2985" t="s">
        <v>12737</v>
      </c>
      <c r="B2985" t="s">
        <v>162774</v>
      </c>
      <c r="C2985" t="s">
        <v>162775</v>
      </c>
      <c r="D2985" t="s">
        <v>162776</v>
      </c>
      <c r="E2985" t="s">
        <v>162777</v>
      </c>
      <c r="F2985" t="s">
        <v>163510</v>
      </c>
      <c r="G2985" t="s">
        <v>163509</v>
      </c>
    </row>
    <row r="2986" spans="1:7" x14ac:dyDescent="0.4">
      <c r="A2986" t="s">
        <v>12744</v>
      </c>
      <c r="B2986" t="s">
        <v>162865</v>
      </c>
      <c r="C2986" t="s">
        <v>162866</v>
      </c>
      <c r="D2986" t="s">
        <v>162867</v>
      </c>
      <c r="E2986" t="s">
        <v>162868</v>
      </c>
      <c r="F2986" t="s">
        <v>154886</v>
      </c>
      <c r="G2986" t="s">
        <v>163055</v>
      </c>
    </row>
    <row r="2987" spans="1:7" x14ac:dyDescent="0.4">
      <c r="A2987" t="s">
        <v>12747</v>
      </c>
      <c r="B2987" t="s">
        <v>162865</v>
      </c>
      <c r="C2987" t="s">
        <v>162866</v>
      </c>
      <c r="D2987" t="s">
        <v>162867</v>
      </c>
      <c r="E2987" t="s">
        <v>162868</v>
      </c>
      <c r="F2987" t="s">
        <v>154886</v>
      </c>
      <c r="G2987" t="s">
        <v>165172</v>
      </c>
    </row>
    <row r="2988" spans="1:7" x14ac:dyDescent="0.4">
      <c r="A2988" t="s">
        <v>12750</v>
      </c>
      <c r="B2988" t="s">
        <v>162865</v>
      </c>
      <c r="C2988" t="s">
        <v>162866</v>
      </c>
      <c r="D2988" t="s">
        <v>162867</v>
      </c>
      <c r="E2988" t="s">
        <v>162868</v>
      </c>
      <c r="F2988" t="s">
        <v>154886</v>
      </c>
      <c r="G2988" t="s">
        <v>165172</v>
      </c>
    </row>
    <row r="2989" spans="1:7" x14ac:dyDescent="0.4">
      <c r="A2989" t="s">
        <v>12752</v>
      </c>
      <c r="B2989" t="s">
        <v>162779</v>
      </c>
      <c r="C2989" t="s">
        <v>162780</v>
      </c>
      <c r="D2989" t="s">
        <v>162781</v>
      </c>
      <c r="E2989" t="s">
        <v>11813</v>
      </c>
      <c r="F2989" t="s">
        <v>39757</v>
      </c>
      <c r="G2989" t="s">
        <v>46528</v>
      </c>
    </row>
    <row r="2990" spans="1:7" x14ac:dyDescent="0.4">
      <c r="A2990" t="s">
        <v>12754</v>
      </c>
      <c r="B2990" t="s">
        <v>162774</v>
      </c>
      <c r="C2990" t="s">
        <v>162775</v>
      </c>
      <c r="D2990" t="s">
        <v>162776</v>
      </c>
      <c r="E2990" t="s">
        <v>162777</v>
      </c>
      <c r="F2990" t="s">
        <v>165186</v>
      </c>
      <c r="G2990" t="s">
        <v>165185</v>
      </c>
    </row>
    <row r="2991" spans="1:7" x14ac:dyDescent="0.4">
      <c r="A2991" t="s">
        <v>12758</v>
      </c>
      <c r="B2991" t="s">
        <v>162779</v>
      </c>
      <c r="C2991" t="s">
        <v>162780</v>
      </c>
      <c r="D2991" t="s">
        <v>162781</v>
      </c>
      <c r="E2991" t="s">
        <v>11813</v>
      </c>
      <c r="F2991" t="s">
        <v>39757</v>
      </c>
      <c r="G2991" t="s">
        <v>46528</v>
      </c>
    </row>
    <row r="2992" spans="1:7" x14ac:dyDescent="0.4">
      <c r="A2992" t="s">
        <v>12761</v>
      </c>
      <c r="B2992" t="s">
        <v>162774</v>
      </c>
      <c r="C2992" t="s">
        <v>162775</v>
      </c>
      <c r="D2992" t="s">
        <v>162776</v>
      </c>
      <c r="E2992" t="s">
        <v>162777</v>
      </c>
      <c r="F2992" t="s">
        <v>23019</v>
      </c>
      <c r="G2992" t="s">
        <v>162902</v>
      </c>
    </row>
    <row r="2993" spans="1:7" x14ac:dyDescent="0.4">
      <c r="A2993" t="s">
        <v>12766</v>
      </c>
      <c r="B2993" t="s">
        <v>162774</v>
      </c>
      <c r="C2993" t="s">
        <v>163915</v>
      </c>
      <c r="D2993" t="s">
        <v>164435</v>
      </c>
      <c r="E2993" t="s">
        <v>164456</v>
      </c>
      <c r="F2993" t="s">
        <v>164718</v>
      </c>
      <c r="G2993" t="s">
        <v>164717</v>
      </c>
    </row>
    <row r="2994" spans="1:7" x14ac:dyDescent="0.4">
      <c r="A2994" t="s">
        <v>12770</v>
      </c>
      <c r="B2994" t="s">
        <v>162774</v>
      </c>
      <c r="C2994" t="s">
        <v>162775</v>
      </c>
      <c r="D2994" t="s">
        <v>162776</v>
      </c>
      <c r="E2994" t="s">
        <v>162777</v>
      </c>
      <c r="F2994" t="s">
        <v>165188</v>
      </c>
      <c r="G2994" t="s">
        <v>165187</v>
      </c>
    </row>
    <row r="2995" spans="1:7" x14ac:dyDescent="0.4">
      <c r="A2995" t="s">
        <v>12781</v>
      </c>
      <c r="B2995" t="s">
        <v>162779</v>
      </c>
      <c r="C2995" t="s">
        <v>162780</v>
      </c>
      <c r="D2995" t="s">
        <v>162801</v>
      </c>
      <c r="E2995" t="s">
        <v>164562</v>
      </c>
      <c r="F2995" t="s">
        <v>165148</v>
      </c>
      <c r="G2995" t="s">
        <v>165189</v>
      </c>
    </row>
    <row r="2996" spans="1:7" x14ac:dyDescent="0.4">
      <c r="A2996" t="s">
        <v>12788</v>
      </c>
      <c r="B2996" t="s">
        <v>162782</v>
      </c>
      <c r="C2996" t="s">
        <v>50045</v>
      </c>
      <c r="D2996" t="s">
        <v>50046</v>
      </c>
      <c r="E2996" t="s">
        <v>165191</v>
      </c>
      <c r="F2996" t="s">
        <v>165192</v>
      </c>
      <c r="G2996" t="s">
        <v>165190</v>
      </c>
    </row>
    <row r="2997" spans="1:7" x14ac:dyDescent="0.4">
      <c r="A2997" t="s">
        <v>12797</v>
      </c>
      <c r="B2997" t="s">
        <v>162779</v>
      </c>
      <c r="C2997" t="s">
        <v>162821</v>
      </c>
      <c r="D2997" t="s">
        <v>163057</v>
      </c>
      <c r="E2997" t="s">
        <v>163125</v>
      </c>
      <c r="F2997" t="s">
        <v>165194</v>
      </c>
      <c r="G2997" t="s">
        <v>165193</v>
      </c>
    </row>
    <row r="2998" spans="1:7" x14ac:dyDescent="0.4">
      <c r="A2998" t="s">
        <v>12808</v>
      </c>
      <c r="B2998" t="s">
        <v>162782</v>
      </c>
      <c r="C2998" t="s">
        <v>50045</v>
      </c>
      <c r="D2998" t="s">
        <v>162870</v>
      </c>
      <c r="E2998" t="s">
        <v>162871</v>
      </c>
      <c r="F2998" t="s">
        <v>162872</v>
      </c>
      <c r="G2998" t="s">
        <v>148585</v>
      </c>
    </row>
    <row r="2999" spans="1:7" x14ac:dyDescent="0.4">
      <c r="A2999" t="s">
        <v>12810</v>
      </c>
      <c r="B2999" t="s">
        <v>162774</v>
      </c>
      <c r="C2999" t="s">
        <v>162775</v>
      </c>
      <c r="D2999" t="s">
        <v>162809</v>
      </c>
      <c r="E2999" t="s">
        <v>162810</v>
      </c>
      <c r="F2999" t="s">
        <v>162811</v>
      </c>
      <c r="G2999" t="s">
        <v>144929</v>
      </c>
    </row>
    <row r="3000" spans="1:7" x14ac:dyDescent="0.4">
      <c r="A3000" t="s">
        <v>12814</v>
      </c>
      <c r="B3000" t="s">
        <v>162774</v>
      </c>
      <c r="C3000" t="s">
        <v>162841</v>
      </c>
      <c r="D3000" t="s">
        <v>162878</v>
      </c>
      <c r="E3000" t="s">
        <v>162879</v>
      </c>
      <c r="F3000" t="s">
        <v>75266</v>
      </c>
      <c r="G3000" t="s">
        <v>165195</v>
      </c>
    </row>
    <row r="3001" spans="1:7" x14ac:dyDescent="0.4">
      <c r="A3001" t="s">
        <v>12816</v>
      </c>
      <c r="B3001" t="s">
        <v>162774</v>
      </c>
      <c r="C3001" t="s">
        <v>162775</v>
      </c>
      <c r="D3001" t="s">
        <v>162809</v>
      </c>
      <c r="E3001" t="s">
        <v>162810</v>
      </c>
      <c r="F3001" t="s">
        <v>162811</v>
      </c>
      <c r="G3001" t="s">
        <v>144929</v>
      </c>
    </row>
    <row r="3002" spans="1:7" x14ac:dyDescent="0.4">
      <c r="A3002" t="s">
        <v>12819</v>
      </c>
      <c r="B3002" t="s">
        <v>162779</v>
      </c>
      <c r="C3002" t="s">
        <v>162780</v>
      </c>
      <c r="D3002" t="s">
        <v>162781</v>
      </c>
      <c r="E3002" t="s">
        <v>11813</v>
      </c>
      <c r="F3002" t="s">
        <v>39757</v>
      </c>
      <c r="G3002" t="s">
        <v>46528</v>
      </c>
    </row>
    <row r="3003" spans="1:7" x14ac:dyDescent="0.4">
      <c r="A3003" t="s">
        <v>12824</v>
      </c>
      <c r="B3003" t="s">
        <v>162782</v>
      </c>
      <c r="C3003" t="s">
        <v>50045</v>
      </c>
      <c r="D3003" t="s">
        <v>162783</v>
      </c>
      <c r="E3003" t="s">
        <v>162784</v>
      </c>
      <c r="F3003" t="s">
        <v>162785</v>
      </c>
      <c r="G3003" t="s">
        <v>16438</v>
      </c>
    </row>
    <row r="3004" spans="1:7" x14ac:dyDescent="0.4">
      <c r="A3004" t="s">
        <v>12831</v>
      </c>
      <c r="B3004" t="s">
        <v>162779</v>
      </c>
      <c r="C3004" t="s">
        <v>162780</v>
      </c>
      <c r="D3004" t="s">
        <v>162962</v>
      </c>
      <c r="E3004" t="s">
        <v>163340</v>
      </c>
      <c r="F3004" t="s">
        <v>163633</v>
      </c>
      <c r="G3004" t="s">
        <v>164834</v>
      </c>
    </row>
    <row r="3005" spans="1:7" x14ac:dyDescent="0.4">
      <c r="A3005" t="s">
        <v>12835</v>
      </c>
      <c r="B3005" t="s">
        <v>162782</v>
      </c>
      <c r="C3005" t="s">
        <v>50045</v>
      </c>
      <c r="D3005" t="s">
        <v>162783</v>
      </c>
      <c r="E3005" t="s">
        <v>162784</v>
      </c>
      <c r="F3005" t="s">
        <v>162785</v>
      </c>
      <c r="G3005" t="s">
        <v>16438</v>
      </c>
    </row>
    <row r="3006" spans="1:7" x14ac:dyDescent="0.4">
      <c r="A3006" t="s">
        <v>12838</v>
      </c>
      <c r="B3006" t="s">
        <v>162779</v>
      </c>
      <c r="C3006" t="s">
        <v>162780</v>
      </c>
      <c r="D3006" t="s">
        <v>162807</v>
      </c>
      <c r="E3006" t="s">
        <v>162808</v>
      </c>
      <c r="F3006" t="s">
        <v>58658</v>
      </c>
      <c r="G3006" t="s">
        <v>165196</v>
      </c>
    </row>
    <row r="3007" spans="1:7" x14ac:dyDescent="0.4">
      <c r="A3007" t="s">
        <v>12844</v>
      </c>
      <c r="B3007" t="s">
        <v>162782</v>
      </c>
      <c r="C3007" t="s">
        <v>50045</v>
      </c>
      <c r="D3007" t="s">
        <v>162783</v>
      </c>
      <c r="E3007" t="s">
        <v>162784</v>
      </c>
      <c r="F3007" t="s">
        <v>162785</v>
      </c>
      <c r="G3007" t="s">
        <v>16438</v>
      </c>
    </row>
    <row r="3008" spans="1:7" x14ac:dyDescent="0.4">
      <c r="A3008" t="s">
        <v>12847</v>
      </c>
      <c r="B3008" t="s">
        <v>162779</v>
      </c>
      <c r="C3008" t="s">
        <v>162821</v>
      </c>
      <c r="D3008" t="s">
        <v>162827</v>
      </c>
      <c r="E3008" t="s">
        <v>162828</v>
      </c>
      <c r="F3008" t="s">
        <v>165198</v>
      </c>
      <c r="G3008" t="s">
        <v>165197</v>
      </c>
    </row>
    <row r="3009" spans="1:7" x14ac:dyDescent="0.4">
      <c r="A3009" t="s">
        <v>12854</v>
      </c>
      <c r="B3009" t="s">
        <v>162779</v>
      </c>
      <c r="C3009" t="s">
        <v>162821</v>
      </c>
      <c r="D3009" t="s">
        <v>162827</v>
      </c>
      <c r="E3009" t="s">
        <v>162828</v>
      </c>
      <c r="F3009" t="s">
        <v>165198</v>
      </c>
      <c r="G3009" t="s">
        <v>165199</v>
      </c>
    </row>
    <row r="3010" spans="1:7" x14ac:dyDescent="0.4">
      <c r="A3010" t="s">
        <v>12861</v>
      </c>
      <c r="B3010" t="s">
        <v>162779</v>
      </c>
      <c r="C3010" t="s">
        <v>162780</v>
      </c>
      <c r="D3010" t="s">
        <v>162781</v>
      </c>
      <c r="E3010" t="s">
        <v>11813</v>
      </c>
      <c r="F3010" t="s">
        <v>35354</v>
      </c>
      <c r="G3010" t="s">
        <v>145673</v>
      </c>
    </row>
    <row r="3011" spans="1:7" x14ac:dyDescent="0.4">
      <c r="A3011" t="s">
        <v>12866</v>
      </c>
      <c r="B3011" t="s">
        <v>162774</v>
      </c>
      <c r="C3011" t="s">
        <v>162775</v>
      </c>
      <c r="D3011" t="s">
        <v>162809</v>
      </c>
      <c r="E3011" t="s">
        <v>162810</v>
      </c>
      <c r="F3011" t="s">
        <v>162811</v>
      </c>
      <c r="G3011" t="s">
        <v>102515</v>
      </c>
    </row>
    <row r="3012" spans="1:7" x14ac:dyDescent="0.4">
      <c r="A3012" t="s">
        <v>12867</v>
      </c>
      <c r="B3012" t="s">
        <v>162774</v>
      </c>
      <c r="C3012" t="s">
        <v>162775</v>
      </c>
      <c r="D3012" t="s">
        <v>162809</v>
      </c>
      <c r="E3012" t="s">
        <v>162810</v>
      </c>
      <c r="F3012" t="s">
        <v>162811</v>
      </c>
      <c r="G3012" t="s">
        <v>29503</v>
      </c>
    </row>
    <row r="3013" spans="1:7" x14ac:dyDescent="0.4">
      <c r="A3013" t="s">
        <v>12870</v>
      </c>
      <c r="B3013" t="s">
        <v>162774</v>
      </c>
      <c r="C3013" t="s">
        <v>162775</v>
      </c>
      <c r="D3013" t="s">
        <v>162809</v>
      </c>
      <c r="E3013" t="s">
        <v>162810</v>
      </c>
      <c r="F3013" t="s">
        <v>162811</v>
      </c>
      <c r="G3013" t="s">
        <v>29503</v>
      </c>
    </row>
    <row r="3014" spans="1:7" x14ac:dyDescent="0.4">
      <c r="A3014" t="s">
        <v>12872</v>
      </c>
      <c r="B3014" t="s">
        <v>162774</v>
      </c>
      <c r="C3014" t="s">
        <v>162775</v>
      </c>
      <c r="D3014" t="s">
        <v>162776</v>
      </c>
      <c r="E3014" t="s">
        <v>162777</v>
      </c>
      <c r="F3014" t="s">
        <v>23019</v>
      </c>
      <c r="G3014" t="s">
        <v>163549</v>
      </c>
    </row>
    <row r="3015" spans="1:7" x14ac:dyDescent="0.4">
      <c r="A3015" t="s">
        <v>12875</v>
      </c>
      <c r="B3015" t="s">
        <v>162774</v>
      </c>
      <c r="C3015" t="s">
        <v>162775</v>
      </c>
      <c r="D3015" t="s">
        <v>162809</v>
      </c>
      <c r="E3015" t="s">
        <v>162927</v>
      </c>
      <c r="F3015" t="s">
        <v>164518</v>
      </c>
      <c r="G3015" t="s">
        <v>165200</v>
      </c>
    </row>
    <row r="3016" spans="1:7" x14ac:dyDescent="0.4">
      <c r="A3016" t="s">
        <v>12878</v>
      </c>
      <c r="B3016" t="s">
        <v>162782</v>
      </c>
      <c r="C3016" t="s">
        <v>50045</v>
      </c>
      <c r="D3016" t="s">
        <v>163762</v>
      </c>
      <c r="E3016" t="s">
        <v>163763</v>
      </c>
      <c r="F3016" t="s">
        <v>164409</v>
      </c>
      <c r="G3016" t="s">
        <v>164992</v>
      </c>
    </row>
    <row r="3017" spans="1:7" x14ac:dyDescent="0.4">
      <c r="A3017" t="s">
        <v>12881</v>
      </c>
      <c r="B3017" t="s">
        <v>162782</v>
      </c>
      <c r="C3017" t="s">
        <v>50045</v>
      </c>
      <c r="D3017" t="s">
        <v>162783</v>
      </c>
      <c r="E3017" t="s">
        <v>162784</v>
      </c>
      <c r="F3017" t="s">
        <v>162785</v>
      </c>
      <c r="G3017" t="s">
        <v>165009</v>
      </c>
    </row>
    <row r="3018" spans="1:7" x14ac:dyDescent="0.4">
      <c r="A3018" t="s">
        <v>12887</v>
      </c>
      <c r="B3018" t="s">
        <v>162779</v>
      </c>
      <c r="C3018" t="s">
        <v>162780</v>
      </c>
      <c r="D3018" t="s">
        <v>162781</v>
      </c>
      <c r="E3018" t="s">
        <v>11813</v>
      </c>
      <c r="F3018" t="s">
        <v>39757</v>
      </c>
      <c r="G3018" t="s">
        <v>46528</v>
      </c>
    </row>
    <row r="3019" spans="1:7" x14ac:dyDescent="0.4">
      <c r="A3019" t="s">
        <v>12890</v>
      </c>
      <c r="B3019" t="s">
        <v>162779</v>
      </c>
      <c r="C3019" t="s">
        <v>162780</v>
      </c>
      <c r="D3019" t="s">
        <v>162781</v>
      </c>
      <c r="E3019" t="s">
        <v>11813</v>
      </c>
      <c r="F3019" t="s">
        <v>39762</v>
      </c>
      <c r="G3019" t="s">
        <v>35435</v>
      </c>
    </row>
    <row r="3020" spans="1:7" x14ac:dyDescent="0.4">
      <c r="A3020" t="s">
        <v>12892</v>
      </c>
      <c r="B3020" t="s">
        <v>162779</v>
      </c>
      <c r="C3020" t="s">
        <v>162780</v>
      </c>
      <c r="D3020" t="s">
        <v>162807</v>
      </c>
      <c r="E3020" t="s">
        <v>162808</v>
      </c>
      <c r="F3020" t="s">
        <v>58658</v>
      </c>
      <c r="G3020" t="s">
        <v>147934</v>
      </c>
    </row>
    <row r="3021" spans="1:7" x14ac:dyDescent="0.4">
      <c r="A3021" t="s">
        <v>12895</v>
      </c>
      <c r="B3021" t="s">
        <v>162787</v>
      </c>
      <c r="C3021" t="s">
        <v>11245</v>
      </c>
      <c r="D3021" t="s">
        <v>162788</v>
      </c>
      <c r="E3021" t="s">
        <v>162789</v>
      </c>
      <c r="F3021" t="s">
        <v>163949</v>
      </c>
      <c r="G3021" t="s">
        <v>164003</v>
      </c>
    </row>
    <row r="3022" spans="1:7" x14ac:dyDescent="0.4">
      <c r="A3022" t="s">
        <v>12902</v>
      </c>
      <c r="B3022" t="s">
        <v>162918</v>
      </c>
      <c r="C3022" t="s">
        <v>164493</v>
      </c>
      <c r="D3022" t="s">
        <v>164494</v>
      </c>
      <c r="E3022" t="s">
        <v>164495</v>
      </c>
      <c r="F3022" t="s">
        <v>164496</v>
      </c>
      <c r="G3022" t="s">
        <v>165201</v>
      </c>
    </row>
    <row r="3023" spans="1:7" x14ac:dyDescent="0.4">
      <c r="A3023" t="s">
        <v>12907</v>
      </c>
      <c r="B3023" t="s">
        <v>162865</v>
      </c>
      <c r="C3023" t="s">
        <v>163451</v>
      </c>
      <c r="D3023" t="s">
        <v>163452</v>
      </c>
      <c r="E3023" t="s">
        <v>163735</v>
      </c>
      <c r="F3023" t="s">
        <v>164264</v>
      </c>
      <c r="G3023" t="s">
        <v>143649</v>
      </c>
    </row>
    <row r="3024" spans="1:7" x14ac:dyDescent="0.4">
      <c r="A3024" t="s">
        <v>12909</v>
      </c>
      <c r="B3024" t="s">
        <v>162911</v>
      </c>
      <c r="C3024" t="s">
        <v>162912</v>
      </c>
      <c r="D3024" t="s">
        <v>163031</v>
      </c>
      <c r="E3024" t="s">
        <v>164877</v>
      </c>
      <c r="F3024" t="s">
        <v>164878</v>
      </c>
      <c r="G3024" t="s">
        <v>164876</v>
      </c>
    </row>
    <row r="3025" spans="1:7" x14ac:dyDescent="0.4">
      <c r="A3025" t="s">
        <v>12916</v>
      </c>
      <c r="B3025" t="s">
        <v>162779</v>
      </c>
      <c r="C3025" t="s">
        <v>162780</v>
      </c>
      <c r="D3025" t="s">
        <v>163021</v>
      </c>
      <c r="E3025" t="s">
        <v>164007</v>
      </c>
      <c r="F3025" t="s">
        <v>165158</v>
      </c>
      <c r="G3025" t="s">
        <v>165202</v>
      </c>
    </row>
    <row r="3026" spans="1:7" x14ac:dyDescent="0.4">
      <c r="A3026" t="s">
        <v>12919</v>
      </c>
      <c r="B3026" t="s">
        <v>162779</v>
      </c>
      <c r="C3026" t="s">
        <v>162821</v>
      </c>
      <c r="D3026" t="s">
        <v>163182</v>
      </c>
      <c r="E3026" t="s">
        <v>163183</v>
      </c>
      <c r="F3026" t="s">
        <v>165204</v>
      </c>
      <c r="G3026" t="s">
        <v>165203</v>
      </c>
    </row>
    <row r="3027" spans="1:7" x14ac:dyDescent="0.4">
      <c r="A3027" t="s">
        <v>12925</v>
      </c>
      <c r="B3027" t="s">
        <v>162906</v>
      </c>
      <c r="C3027" t="s">
        <v>162907</v>
      </c>
      <c r="D3027" t="s">
        <v>162908</v>
      </c>
      <c r="E3027" t="s">
        <v>163002</v>
      </c>
      <c r="F3027" t="s">
        <v>39794</v>
      </c>
      <c r="G3027" t="s">
        <v>150813</v>
      </c>
    </row>
    <row r="3028" spans="1:7" x14ac:dyDescent="0.4">
      <c r="A3028" t="s">
        <v>12929</v>
      </c>
      <c r="B3028" t="s">
        <v>162906</v>
      </c>
      <c r="C3028" t="s">
        <v>162907</v>
      </c>
      <c r="D3028" t="s">
        <v>162908</v>
      </c>
      <c r="E3028" t="s">
        <v>163002</v>
      </c>
      <c r="F3028" t="s">
        <v>39794</v>
      </c>
      <c r="G3028" t="s">
        <v>20096</v>
      </c>
    </row>
    <row r="3029" spans="1:7" x14ac:dyDescent="0.4">
      <c r="A3029" t="s">
        <v>12935</v>
      </c>
      <c r="B3029" t="s">
        <v>162774</v>
      </c>
      <c r="C3029" t="s">
        <v>162775</v>
      </c>
      <c r="D3029" t="s">
        <v>162776</v>
      </c>
      <c r="E3029" t="s">
        <v>162777</v>
      </c>
      <c r="F3029" t="s">
        <v>163046</v>
      </c>
      <c r="G3029" t="s">
        <v>163045</v>
      </c>
    </row>
    <row r="3030" spans="1:7" x14ac:dyDescent="0.4">
      <c r="A3030" t="s">
        <v>12937</v>
      </c>
      <c r="B3030" t="s">
        <v>163215</v>
      </c>
      <c r="C3030" t="s">
        <v>11245</v>
      </c>
      <c r="D3030" t="s">
        <v>163893</v>
      </c>
      <c r="E3030" t="s">
        <v>163894</v>
      </c>
      <c r="F3030" t="s">
        <v>163895</v>
      </c>
      <c r="G3030" t="s">
        <v>163892</v>
      </c>
    </row>
    <row r="3031" spans="1:7" x14ac:dyDescent="0.4">
      <c r="A3031" t="s">
        <v>12942</v>
      </c>
      <c r="B3031" t="s">
        <v>162774</v>
      </c>
      <c r="C3031" t="s">
        <v>162775</v>
      </c>
      <c r="D3031" t="s">
        <v>162776</v>
      </c>
      <c r="E3031" t="s">
        <v>162777</v>
      </c>
      <c r="F3031" t="s">
        <v>23019</v>
      </c>
      <c r="G3031" t="s">
        <v>15685</v>
      </c>
    </row>
    <row r="3032" spans="1:7" x14ac:dyDescent="0.4">
      <c r="A3032" t="s">
        <v>12944</v>
      </c>
      <c r="B3032" t="s">
        <v>162865</v>
      </c>
      <c r="C3032" t="s">
        <v>163331</v>
      </c>
      <c r="D3032" t="s">
        <v>129169</v>
      </c>
      <c r="E3032" t="s">
        <v>164461</v>
      </c>
      <c r="F3032" t="s">
        <v>164462</v>
      </c>
      <c r="G3032" t="s">
        <v>165205</v>
      </c>
    </row>
    <row r="3033" spans="1:7" x14ac:dyDescent="0.4">
      <c r="A3033" t="s">
        <v>12948</v>
      </c>
      <c r="B3033" t="s">
        <v>162911</v>
      </c>
      <c r="C3033" t="s">
        <v>162912</v>
      </c>
      <c r="D3033" t="s">
        <v>162913</v>
      </c>
      <c r="E3033" t="s">
        <v>162914</v>
      </c>
      <c r="F3033" t="s">
        <v>163210</v>
      </c>
      <c r="G3033" t="s">
        <v>163209</v>
      </c>
    </row>
    <row r="3034" spans="1:7" x14ac:dyDescent="0.4">
      <c r="A3034" t="s">
        <v>12951</v>
      </c>
      <c r="B3034" t="s">
        <v>162774</v>
      </c>
      <c r="C3034" t="s">
        <v>162775</v>
      </c>
      <c r="D3034" t="s">
        <v>162809</v>
      </c>
      <c r="E3034" t="s">
        <v>162899</v>
      </c>
      <c r="F3034" t="s">
        <v>120374</v>
      </c>
      <c r="G3034" t="s">
        <v>165206</v>
      </c>
    </row>
    <row r="3035" spans="1:7" x14ac:dyDescent="0.4">
      <c r="A3035" t="s">
        <v>12953</v>
      </c>
      <c r="B3035" t="s">
        <v>162911</v>
      </c>
      <c r="C3035" t="s">
        <v>162912</v>
      </c>
      <c r="D3035" t="s">
        <v>162913</v>
      </c>
      <c r="E3035" t="s">
        <v>162914</v>
      </c>
      <c r="F3035" t="s">
        <v>163210</v>
      </c>
      <c r="G3035" t="s">
        <v>163209</v>
      </c>
    </row>
    <row r="3036" spans="1:7" x14ac:dyDescent="0.4">
      <c r="A3036" t="s">
        <v>12957</v>
      </c>
      <c r="B3036" t="s">
        <v>162911</v>
      </c>
      <c r="C3036" t="s">
        <v>162912</v>
      </c>
      <c r="D3036" t="s">
        <v>162913</v>
      </c>
      <c r="E3036" t="s">
        <v>162914</v>
      </c>
      <c r="F3036" t="s">
        <v>163210</v>
      </c>
      <c r="G3036" t="s">
        <v>163209</v>
      </c>
    </row>
    <row r="3037" spans="1:7" x14ac:dyDescent="0.4">
      <c r="A3037" t="s">
        <v>12959</v>
      </c>
      <c r="B3037" t="s">
        <v>162774</v>
      </c>
      <c r="C3037" t="s">
        <v>162775</v>
      </c>
      <c r="D3037" t="s">
        <v>162776</v>
      </c>
      <c r="E3037" t="s">
        <v>162880</v>
      </c>
      <c r="F3037" t="s">
        <v>39750</v>
      </c>
      <c r="G3037" t="s">
        <v>20030</v>
      </c>
    </row>
    <row r="3038" spans="1:7" x14ac:dyDescent="0.4">
      <c r="A3038" t="s">
        <v>12964</v>
      </c>
      <c r="B3038" t="s">
        <v>162782</v>
      </c>
      <c r="C3038" t="s">
        <v>50045</v>
      </c>
      <c r="D3038" t="s">
        <v>162870</v>
      </c>
      <c r="E3038" t="s">
        <v>162871</v>
      </c>
      <c r="F3038" t="s">
        <v>162872</v>
      </c>
      <c r="G3038" t="s">
        <v>165207</v>
      </c>
    </row>
    <row r="3039" spans="1:7" x14ac:dyDescent="0.4">
      <c r="A3039" t="s">
        <v>12968</v>
      </c>
      <c r="B3039" t="s">
        <v>162782</v>
      </c>
      <c r="C3039" t="s">
        <v>50045</v>
      </c>
      <c r="D3039" t="s">
        <v>162870</v>
      </c>
      <c r="E3039" t="s">
        <v>162871</v>
      </c>
      <c r="F3039" t="s">
        <v>162872</v>
      </c>
      <c r="G3039" t="s">
        <v>150879</v>
      </c>
    </row>
    <row r="3040" spans="1:7" x14ac:dyDescent="0.4">
      <c r="A3040" t="s">
        <v>12972</v>
      </c>
      <c r="B3040" t="s">
        <v>162865</v>
      </c>
      <c r="C3040" t="s">
        <v>162866</v>
      </c>
      <c r="D3040" t="s">
        <v>162867</v>
      </c>
      <c r="E3040" t="s">
        <v>162868</v>
      </c>
      <c r="F3040" t="s">
        <v>163231</v>
      </c>
      <c r="G3040" t="s">
        <v>165208</v>
      </c>
    </row>
    <row r="3041" spans="1:7" x14ac:dyDescent="0.4">
      <c r="A3041" t="s">
        <v>12980</v>
      </c>
      <c r="B3041" t="s">
        <v>162865</v>
      </c>
      <c r="C3041" t="s">
        <v>162866</v>
      </c>
      <c r="D3041" t="s">
        <v>162867</v>
      </c>
      <c r="E3041" t="s">
        <v>162868</v>
      </c>
      <c r="F3041" t="s">
        <v>163231</v>
      </c>
      <c r="G3041" t="s">
        <v>165208</v>
      </c>
    </row>
    <row r="3042" spans="1:7" x14ac:dyDescent="0.4">
      <c r="A3042" t="s">
        <v>12983</v>
      </c>
      <c r="B3042" t="s">
        <v>162779</v>
      </c>
      <c r="C3042" t="s">
        <v>162821</v>
      </c>
      <c r="D3042" t="s">
        <v>163182</v>
      </c>
      <c r="E3042" t="s">
        <v>163183</v>
      </c>
      <c r="F3042" t="s">
        <v>165210</v>
      </c>
      <c r="G3042" t="s">
        <v>165209</v>
      </c>
    </row>
    <row r="3043" spans="1:7" x14ac:dyDescent="0.4">
      <c r="A3043" t="s">
        <v>12993</v>
      </c>
      <c r="B3043" t="s">
        <v>162782</v>
      </c>
      <c r="C3043" t="s">
        <v>50045</v>
      </c>
      <c r="D3043" t="s">
        <v>162783</v>
      </c>
      <c r="E3043" t="s">
        <v>81056</v>
      </c>
      <c r="F3043" t="s">
        <v>162904</v>
      </c>
      <c r="G3043" t="s">
        <v>102135</v>
      </c>
    </row>
    <row r="3044" spans="1:7" x14ac:dyDescent="0.4">
      <c r="A3044" t="s">
        <v>12997</v>
      </c>
      <c r="B3044" t="s">
        <v>162782</v>
      </c>
      <c r="C3044" t="s">
        <v>50045</v>
      </c>
      <c r="D3044" t="s">
        <v>162783</v>
      </c>
      <c r="E3044" t="s">
        <v>81056</v>
      </c>
      <c r="F3044" t="s">
        <v>162904</v>
      </c>
      <c r="G3044" t="s">
        <v>102135</v>
      </c>
    </row>
    <row r="3045" spans="1:7" x14ac:dyDescent="0.4">
      <c r="A3045" t="s">
        <v>12999</v>
      </c>
      <c r="B3045" t="s">
        <v>162782</v>
      </c>
      <c r="C3045" t="s">
        <v>50045</v>
      </c>
      <c r="D3045" t="s">
        <v>163762</v>
      </c>
      <c r="E3045" t="s">
        <v>163763</v>
      </c>
      <c r="F3045" t="s">
        <v>164409</v>
      </c>
      <c r="G3045" t="s">
        <v>165211</v>
      </c>
    </row>
    <row r="3046" spans="1:7" x14ac:dyDescent="0.4">
      <c r="A3046" t="s">
        <v>13000</v>
      </c>
      <c r="B3046" t="s">
        <v>162782</v>
      </c>
      <c r="C3046" t="s">
        <v>50045</v>
      </c>
      <c r="D3046" t="s">
        <v>163040</v>
      </c>
      <c r="E3046" t="s">
        <v>163041</v>
      </c>
      <c r="F3046" t="s">
        <v>39968</v>
      </c>
      <c r="G3046" t="s">
        <v>164427</v>
      </c>
    </row>
    <row r="3047" spans="1:7" x14ac:dyDescent="0.4">
      <c r="A3047" t="s">
        <v>13002</v>
      </c>
      <c r="B3047" t="s">
        <v>162779</v>
      </c>
      <c r="C3047" t="s">
        <v>162815</v>
      </c>
      <c r="D3047" t="s">
        <v>163003</v>
      </c>
      <c r="E3047" t="s">
        <v>163296</v>
      </c>
      <c r="F3047" t="s">
        <v>164101</v>
      </c>
      <c r="G3047" t="s">
        <v>165212</v>
      </c>
    </row>
    <row r="3048" spans="1:7" x14ac:dyDescent="0.4">
      <c r="A3048" t="s">
        <v>13004</v>
      </c>
      <c r="B3048" t="s">
        <v>162865</v>
      </c>
      <c r="C3048" t="s">
        <v>163451</v>
      </c>
      <c r="D3048" t="s">
        <v>163452</v>
      </c>
      <c r="E3048" t="s">
        <v>163453</v>
      </c>
      <c r="F3048" t="s">
        <v>163454</v>
      </c>
      <c r="G3048" t="s">
        <v>164025</v>
      </c>
    </row>
    <row r="3049" spans="1:7" x14ac:dyDescent="0.4">
      <c r="A3049" t="s">
        <v>13008</v>
      </c>
      <c r="B3049" t="s">
        <v>162779</v>
      </c>
      <c r="C3049" t="s">
        <v>162780</v>
      </c>
      <c r="D3049" t="s">
        <v>162812</v>
      </c>
      <c r="E3049" t="s">
        <v>162813</v>
      </c>
      <c r="F3049" t="s">
        <v>163425</v>
      </c>
      <c r="G3049" t="s">
        <v>143843</v>
      </c>
    </row>
    <row r="3050" spans="1:7" x14ac:dyDescent="0.4">
      <c r="A3050" t="s">
        <v>13014</v>
      </c>
      <c r="B3050" t="s">
        <v>162782</v>
      </c>
      <c r="C3050" t="s">
        <v>50045</v>
      </c>
      <c r="D3050" t="s">
        <v>162783</v>
      </c>
      <c r="E3050" t="s">
        <v>162784</v>
      </c>
      <c r="F3050" t="s">
        <v>162785</v>
      </c>
      <c r="G3050" t="s">
        <v>143892</v>
      </c>
    </row>
    <row r="3051" spans="1:7" x14ac:dyDescent="0.4">
      <c r="A3051" t="s">
        <v>13022</v>
      </c>
      <c r="B3051" t="s">
        <v>162883</v>
      </c>
      <c r="C3051" t="s">
        <v>162884</v>
      </c>
      <c r="D3051" t="s">
        <v>162935</v>
      </c>
      <c r="E3051" t="s">
        <v>162985</v>
      </c>
      <c r="F3051" t="s">
        <v>162986</v>
      </c>
      <c r="G3051" t="s">
        <v>165213</v>
      </c>
    </row>
    <row r="3052" spans="1:7" x14ac:dyDescent="0.4">
      <c r="A3052" t="s">
        <v>13024</v>
      </c>
      <c r="B3052" t="s">
        <v>162779</v>
      </c>
      <c r="C3052" t="s">
        <v>162780</v>
      </c>
      <c r="D3052" t="s">
        <v>162781</v>
      </c>
      <c r="E3052" t="s">
        <v>11813</v>
      </c>
      <c r="F3052" t="s">
        <v>39762</v>
      </c>
      <c r="G3052" t="s">
        <v>35435</v>
      </c>
    </row>
    <row r="3053" spans="1:7" x14ac:dyDescent="0.4">
      <c r="A3053" t="s">
        <v>13031</v>
      </c>
      <c r="B3053" t="s">
        <v>162779</v>
      </c>
      <c r="C3053" t="s">
        <v>162821</v>
      </c>
      <c r="D3053" t="s">
        <v>162827</v>
      </c>
      <c r="E3053" t="s">
        <v>162850</v>
      </c>
      <c r="F3053" t="s">
        <v>162851</v>
      </c>
      <c r="G3053" t="s">
        <v>158066</v>
      </c>
    </row>
    <row r="3054" spans="1:7" x14ac:dyDescent="0.4">
      <c r="A3054" t="s">
        <v>13034</v>
      </c>
      <c r="B3054" t="s">
        <v>162779</v>
      </c>
      <c r="C3054" t="s">
        <v>162821</v>
      </c>
      <c r="D3054" t="s">
        <v>162827</v>
      </c>
      <c r="E3054" t="s">
        <v>162850</v>
      </c>
      <c r="F3054" t="s">
        <v>162851</v>
      </c>
      <c r="G3054" t="s">
        <v>158066</v>
      </c>
    </row>
    <row r="3055" spans="1:7" x14ac:dyDescent="0.4">
      <c r="A3055" t="s">
        <v>13037</v>
      </c>
      <c r="B3055" t="s">
        <v>162779</v>
      </c>
      <c r="C3055" t="s">
        <v>162821</v>
      </c>
      <c r="D3055" t="s">
        <v>162827</v>
      </c>
      <c r="E3055" t="s">
        <v>162850</v>
      </c>
      <c r="F3055" t="s">
        <v>162851</v>
      </c>
      <c r="G3055" t="s">
        <v>158066</v>
      </c>
    </row>
    <row r="3056" spans="1:7" x14ac:dyDescent="0.4">
      <c r="A3056" t="s">
        <v>13040</v>
      </c>
      <c r="B3056" t="s">
        <v>162779</v>
      </c>
      <c r="C3056" t="s">
        <v>162821</v>
      </c>
      <c r="D3056" t="s">
        <v>162827</v>
      </c>
      <c r="E3056" t="s">
        <v>162850</v>
      </c>
      <c r="F3056" t="s">
        <v>162851</v>
      </c>
      <c r="G3056" t="s">
        <v>158066</v>
      </c>
    </row>
    <row r="3057" spans="1:7" x14ac:dyDescent="0.4">
      <c r="A3057" t="s">
        <v>13042</v>
      </c>
      <c r="B3057" t="s">
        <v>162779</v>
      </c>
      <c r="C3057" t="s">
        <v>162821</v>
      </c>
      <c r="D3057" t="s">
        <v>162827</v>
      </c>
      <c r="E3057" t="s">
        <v>162850</v>
      </c>
      <c r="F3057" t="s">
        <v>162851</v>
      </c>
      <c r="G3057" t="s">
        <v>158066</v>
      </c>
    </row>
    <row r="3058" spans="1:7" x14ac:dyDescent="0.4">
      <c r="A3058" t="s">
        <v>13043</v>
      </c>
      <c r="B3058" t="s">
        <v>162779</v>
      </c>
      <c r="C3058" t="s">
        <v>162821</v>
      </c>
      <c r="D3058" t="s">
        <v>162827</v>
      </c>
      <c r="E3058" t="s">
        <v>162850</v>
      </c>
      <c r="F3058" t="s">
        <v>162851</v>
      </c>
      <c r="G3058" t="s">
        <v>162869</v>
      </c>
    </row>
    <row r="3059" spans="1:7" x14ac:dyDescent="0.4">
      <c r="A3059" t="s">
        <v>13045</v>
      </c>
      <c r="B3059" t="s">
        <v>162779</v>
      </c>
      <c r="C3059" t="s">
        <v>162821</v>
      </c>
      <c r="D3059" t="s">
        <v>162827</v>
      </c>
      <c r="E3059" t="s">
        <v>162850</v>
      </c>
      <c r="F3059" t="s">
        <v>162851</v>
      </c>
      <c r="G3059" t="s">
        <v>162869</v>
      </c>
    </row>
    <row r="3060" spans="1:7" x14ac:dyDescent="0.4">
      <c r="A3060" t="s">
        <v>13047</v>
      </c>
      <c r="B3060" t="s">
        <v>162779</v>
      </c>
      <c r="C3060" t="s">
        <v>162821</v>
      </c>
      <c r="D3060" t="s">
        <v>162827</v>
      </c>
      <c r="E3060" t="s">
        <v>162850</v>
      </c>
      <c r="F3060" t="s">
        <v>162851</v>
      </c>
      <c r="G3060" t="s">
        <v>163739</v>
      </c>
    </row>
    <row r="3061" spans="1:7" x14ac:dyDescent="0.4">
      <c r="A3061" t="s">
        <v>13049</v>
      </c>
      <c r="B3061" t="s">
        <v>162779</v>
      </c>
      <c r="C3061" t="s">
        <v>162821</v>
      </c>
      <c r="D3061" t="s">
        <v>162827</v>
      </c>
      <c r="E3061" t="s">
        <v>162850</v>
      </c>
      <c r="F3061" t="s">
        <v>162851</v>
      </c>
      <c r="G3061" t="s">
        <v>158066</v>
      </c>
    </row>
    <row r="3062" spans="1:7" x14ac:dyDescent="0.4">
      <c r="A3062" t="s">
        <v>13051</v>
      </c>
      <c r="B3062" t="s">
        <v>162779</v>
      </c>
      <c r="C3062" t="s">
        <v>162821</v>
      </c>
      <c r="D3062" t="s">
        <v>162827</v>
      </c>
      <c r="E3062" t="s">
        <v>162850</v>
      </c>
      <c r="F3062" t="s">
        <v>162851</v>
      </c>
      <c r="G3062" t="s">
        <v>158066</v>
      </c>
    </row>
    <row r="3063" spans="1:7" x14ac:dyDescent="0.4">
      <c r="A3063" t="s">
        <v>13053</v>
      </c>
      <c r="B3063" t="s">
        <v>162779</v>
      </c>
      <c r="C3063" t="s">
        <v>162821</v>
      </c>
      <c r="D3063" t="s">
        <v>162827</v>
      </c>
      <c r="E3063" t="s">
        <v>162850</v>
      </c>
      <c r="F3063" t="s">
        <v>162851</v>
      </c>
      <c r="G3063" t="s">
        <v>163534</v>
      </c>
    </row>
    <row r="3064" spans="1:7" x14ac:dyDescent="0.4">
      <c r="A3064" t="s">
        <v>13055</v>
      </c>
      <c r="B3064" t="s">
        <v>162779</v>
      </c>
      <c r="C3064" t="s">
        <v>162821</v>
      </c>
      <c r="D3064" t="s">
        <v>162827</v>
      </c>
      <c r="E3064" t="s">
        <v>162850</v>
      </c>
      <c r="F3064" t="s">
        <v>162851</v>
      </c>
      <c r="G3064" t="s">
        <v>162849</v>
      </c>
    </row>
    <row r="3065" spans="1:7" x14ac:dyDescent="0.4">
      <c r="A3065" t="s">
        <v>13057</v>
      </c>
      <c r="B3065" t="s">
        <v>162779</v>
      </c>
      <c r="C3065" t="s">
        <v>162821</v>
      </c>
      <c r="D3065" t="s">
        <v>162827</v>
      </c>
      <c r="E3065" t="s">
        <v>162850</v>
      </c>
      <c r="F3065" t="s">
        <v>162851</v>
      </c>
      <c r="G3065" t="s">
        <v>158066</v>
      </c>
    </row>
    <row r="3066" spans="1:7" x14ac:dyDescent="0.4">
      <c r="A3066" t="s">
        <v>13060</v>
      </c>
      <c r="B3066" t="s">
        <v>162779</v>
      </c>
      <c r="C3066" t="s">
        <v>162821</v>
      </c>
      <c r="D3066" t="s">
        <v>162827</v>
      </c>
      <c r="E3066" t="s">
        <v>162850</v>
      </c>
      <c r="F3066" t="s">
        <v>162851</v>
      </c>
      <c r="G3066" t="s">
        <v>162849</v>
      </c>
    </row>
    <row r="3067" spans="1:7" x14ac:dyDescent="0.4">
      <c r="A3067" t="s">
        <v>13061</v>
      </c>
      <c r="B3067" t="s">
        <v>162779</v>
      </c>
      <c r="C3067" t="s">
        <v>162821</v>
      </c>
      <c r="D3067" t="s">
        <v>162827</v>
      </c>
      <c r="E3067" t="s">
        <v>162850</v>
      </c>
      <c r="F3067" t="s">
        <v>162851</v>
      </c>
      <c r="G3067" t="s">
        <v>162869</v>
      </c>
    </row>
    <row r="3068" spans="1:7" x14ac:dyDescent="0.4">
      <c r="A3068" t="s">
        <v>13063</v>
      </c>
      <c r="B3068" t="s">
        <v>162779</v>
      </c>
      <c r="C3068" t="s">
        <v>162780</v>
      </c>
      <c r="D3068" t="s">
        <v>163194</v>
      </c>
      <c r="E3068" t="s">
        <v>163195</v>
      </c>
      <c r="F3068" t="s">
        <v>164063</v>
      </c>
      <c r="G3068" t="s">
        <v>145811</v>
      </c>
    </row>
    <row r="3069" spans="1:7" x14ac:dyDescent="0.4">
      <c r="A3069" t="s">
        <v>13064</v>
      </c>
      <c r="B3069" t="s">
        <v>162779</v>
      </c>
      <c r="C3069" t="s">
        <v>162780</v>
      </c>
      <c r="D3069" t="s">
        <v>162781</v>
      </c>
      <c r="E3069" t="s">
        <v>163170</v>
      </c>
      <c r="F3069" t="s">
        <v>163171</v>
      </c>
      <c r="G3069" t="s">
        <v>163169</v>
      </c>
    </row>
    <row r="3070" spans="1:7" x14ac:dyDescent="0.4">
      <c r="A3070" t="s">
        <v>13069</v>
      </c>
      <c r="B3070" t="s">
        <v>162779</v>
      </c>
      <c r="C3070" t="s">
        <v>162780</v>
      </c>
      <c r="D3070" t="s">
        <v>162812</v>
      </c>
      <c r="E3070" t="s">
        <v>162813</v>
      </c>
      <c r="F3070" t="s">
        <v>163707</v>
      </c>
      <c r="G3070" t="s">
        <v>163706</v>
      </c>
    </row>
    <row r="3071" spans="1:7" x14ac:dyDescent="0.4">
      <c r="A3071" t="s">
        <v>13071</v>
      </c>
      <c r="B3071" t="s">
        <v>162883</v>
      </c>
      <c r="C3071" t="s">
        <v>162884</v>
      </c>
      <c r="D3071" t="s">
        <v>162935</v>
      </c>
      <c r="E3071" t="s">
        <v>162985</v>
      </c>
      <c r="F3071" t="s">
        <v>162986</v>
      </c>
      <c r="G3071" t="s">
        <v>164532</v>
      </c>
    </row>
    <row r="3072" spans="1:7" x14ac:dyDescent="0.4">
      <c r="A3072" t="s">
        <v>13073</v>
      </c>
      <c r="B3072" t="s">
        <v>162774</v>
      </c>
      <c r="C3072" t="s">
        <v>162775</v>
      </c>
      <c r="D3072" t="s">
        <v>162776</v>
      </c>
      <c r="E3072" t="s">
        <v>162777</v>
      </c>
      <c r="F3072" t="s">
        <v>23019</v>
      </c>
      <c r="G3072" t="s">
        <v>162902</v>
      </c>
    </row>
    <row r="3073" spans="1:7" x14ac:dyDescent="0.4">
      <c r="A3073" t="s">
        <v>13075</v>
      </c>
      <c r="B3073" t="s">
        <v>162782</v>
      </c>
      <c r="C3073" t="s">
        <v>50045</v>
      </c>
      <c r="D3073" t="s">
        <v>162783</v>
      </c>
      <c r="E3073" t="s">
        <v>162784</v>
      </c>
      <c r="F3073" t="s">
        <v>162785</v>
      </c>
      <c r="G3073" t="s">
        <v>163083</v>
      </c>
    </row>
    <row r="3074" spans="1:7" x14ac:dyDescent="0.4">
      <c r="A3074" t="s">
        <v>13078</v>
      </c>
      <c r="B3074" t="s">
        <v>162782</v>
      </c>
      <c r="C3074" t="s">
        <v>50045</v>
      </c>
      <c r="D3074" t="s">
        <v>162783</v>
      </c>
      <c r="E3074" t="s">
        <v>162784</v>
      </c>
      <c r="F3074" t="s">
        <v>162785</v>
      </c>
      <c r="G3074" t="s">
        <v>163083</v>
      </c>
    </row>
    <row r="3075" spans="1:7" x14ac:dyDescent="0.4">
      <c r="A3075" t="s">
        <v>13082</v>
      </c>
      <c r="B3075" t="s">
        <v>162779</v>
      </c>
      <c r="C3075" t="s">
        <v>162780</v>
      </c>
      <c r="D3075" t="s">
        <v>162781</v>
      </c>
      <c r="E3075" t="s">
        <v>11813</v>
      </c>
      <c r="F3075" t="s">
        <v>39762</v>
      </c>
      <c r="G3075" t="s">
        <v>35435</v>
      </c>
    </row>
    <row r="3076" spans="1:7" x14ac:dyDescent="0.4">
      <c r="A3076" t="s">
        <v>13086</v>
      </c>
      <c r="B3076" t="s">
        <v>162779</v>
      </c>
      <c r="C3076" t="s">
        <v>162780</v>
      </c>
      <c r="D3076" t="s">
        <v>162812</v>
      </c>
      <c r="E3076" t="s">
        <v>162813</v>
      </c>
      <c r="F3076" t="s">
        <v>163707</v>
      </c>
      <c r="G3076" t="s">
        <v>163706</v>
      </c>
    </row>
    <row r="3077" spans="1:7" x14ac:dyDescent="0.4">
      <c r="A3077" t="s">
        <v>13089</v>
      </c>
      <c r="B3077" t="s">
        <v>162779</v>
      </c>
      <c r="C3077" t="s">
        <v>162780</v>
      </c>
      <c r="D3077" t="s">
        <v>162781</v>
      </c>
      <c r="E3077" t="s">
        <v>11813</v>
      </c>
      <c r="F3077" t="s">
        <v>35354</v>
      </c>
      <c r="G3077" t="s">
        <v>145673</v>
      </c>
    </row>
    <row r="3078" spans="1:7" x14ac:dyDescent="0.4">
      <c r="A3078" t="s">
        <v>13093</v>
      </c>
      <c r="B3078" t="s">
        <v>162865</v>
      </c>
      <c r="C3078" t="s">
        <v>163451</v>
      </c>
      <c r="D3078" t="s">
        <v>163452</v>
      </c>
      <c r="E3078" t="s">
        <v>163453</v>
      </c>
      <c r="F3078" t="s">
        <v>163631</v>
      </c>
      <c r="G3078" t="s">
        <v>165214</v>
      </c>
    </row>
    <row r="3079" spans="1:7" x14ac:dyDescent="0.4">
      <c r="A3079" t="s">
        <v>13097</v>
      </c>
      <c r="B3079" t="s">
        <v>162774</v>
      </c>
      <c r="C3079" t="s">
        <v>162775</v>
      </c>
      <c r="D3079" t="s">
        <v>162776</v>
      </c>
      <c r="E3079" t="s">
        <v>162777</v>
      </c>
      <c r="F3079" t="s">
        <v>23019</v>
      </c>
      <c r="G3079" t="s">
        <v>163484</v>
      </c>
    </row>
    <row r="3080" spans="1:7" x14ac:dyDescent="0.4">
      <c r="A3080" t="s">
        <v>13099</v>
      </c>
      <c r="B3080" t="s">
        <v>162774</v>
      </c>
      <c r="C3080" t="s">
        <v>162775</v>
      </c>
      <c r="D3080" t="s">
        <v>162776</v>
      </c>
      <c r="E3080" t="s">
        <v>162777</v>
      </c>
      <c r="F3080" t="s">
        <v>23019</v>
      </c>
      <c r="G3080" t="s">
        <v>162902</v>
      </c>
    </row>
    <row r="3081" spans="1:7" x14ac:dyDescent="0.4">
      <c r="A3081" t="s">
        <v>13102</v>
      </c>
      <c r="B3081" t="s">
        <v>162779</v>
      </c>
      <c r="C3081" t="s">
        <v>162821</v>
      </c>
      <c r="D3081" t="s">
        <v>162827</v>
      </c>
      <c r="E3081" t="s">
        <v>162850</v>
      </c>
      <c r="F3081" t="s">
        <v>162851</v>
      </c>
      <c r="G3081" t="s">
        <v>163483</v>
      </c>
    </row>
    <row r="3082" spans="1:7" x14ac:dyDescent="0.4">
      <c r="A3082" t="s">
        <v>13104</v>
      </c>
      <c r="B3082" t="s">
        <v>162774</v>
      </c>
      <c r="C3082" t="s">
        <v>162775</v>
      </c>
      <c r="D3082" t="s">
        <v>162809</v>
      </c>
      <c r="E3082" t="s">
        <v>162899</v>
      </c>
      <c r="F3082" t="s">
        <v>120374</v>
      </c>
      <c r="G3082" t="s">
        <v>91767</v>
      </c>
    </row>
    <row r="3083" spans="1:7" x14ac:dyDescent="0.4">
      <c r="A3083" t="s">
        <v>13106</v>
      </c>
      <c r="B3083" t="s">
        <v>162774</v>
      </c>
      <c r="C3083" t="s">
        <v>162775</v>
      </c>
      <c r="D3083" t="s">
        <v>162809</v>
      </c>
      <c r="E3083" t="s">
        <v>162810</v>
      </c>
      <c r="F3083" t="s">
        <v>162811</v>
      </c>
      <c r="G3083" t="s">
        <v>29503</v>
      </c>
    </row>
    <row r="3084" spans="1:7" x14ac:dyDescent="0.4">
      <c r="A3084" t="s">
        <v>13109</v>
      </c>
      <c r="B3084" t="s">
        <v>162774</v>
      </c>
      <c r="C3084" t="s">
        <v>162841</v>
      </c>
      <c r="D3084" t="s">
        <v>163011</v>
      </c>
      <c r="E3084" t="s">
        <v>163012</v>
      </c>
      <c r="F3084" t="s">
        <v>163013</v>
      </c>
      <c r="G3084" t="s">
        <v>150843</v>
      </c>
    </row>
    <row r="3085" spans="1:7" x14ac:dyDescent="0.4">
      <c r="A3085" t="s">
        <v>13111</v>
      </c>
      <c r="B3085" t="s">
        <v>162779</v>
      </c>
      <c r="C3085" t="s">
        <v>162780</v>
      </c>
      <c r="D3085" t="s">
        <v>162781</v>
      </c>
      <c r="E3085" t="s">
        <v>11813</v>
      </c>
      <c r="F3085" t="s">
        <v>35354</v>
      </c>
      <c r="G3085" t="s">
        <v>145673</v>
      </c>
    </row>
    <row r="3086" spans="1:7" x14ac:dyDescent="0.4">
      <c r="A3086" t="s">
        <v>13116</v>
      </c>
      <c r="B3086" t="s">
        <v>162779</v>
      </c>
      <c r="C3086" t="s">
        <v>162780</v>
      </c>
      <c r="D3086" t="s">
        <v>162781</v>
      </c>
      <c r="E3086" t="s">
        <v>11813</v>
      </c>
      <c r="F3086" t="s">
        <v>39757</v>
      </c>
      <c r="G3086" t="s">
        <v>46528</v>
      </c>
    </row>
    <row r="3087" spans="1:7" x14ac:dyDescent="0.4">
      <c r="A3087" t="s">
        <v>13120</v>
      </c>
      <c r="B3087" t="s">
        <v>162779</v>
      </c>
      <c r="C3087" t="s">
        <v>162815</v>
      </c>
      <c r="D3087" t="s">
        <v>163003</v>
      </c>
      <c r="E3087" t="s">
        <v>164027</v>
      </c>
      <c r="F3087" t="s">
        <v>165216</v>
      </c>
      <c r="G3087" t="s">
        <v>165215</v>
      </c>
    </row>
    <row r="3088" spans="1:7" x14ac:dyDescent="0.4">
      <c r="A3088" t="s">
        <v>13127</v>
      </c>
      <c r="B3088" t="s">
        <v>162779</v>
      </c>
      <c r="C3088" t="s">
        <v>162780</v>
      </c>
      <c r="D3088" t="s">
        <v>162781</v>
      </c>
      <c r="E3088" t="s">
        <v>11813</v>
      </c>
      <c r="F3088" t="s">
        <v>162825</v>
      </c>
      <c r="G3088" t="s">
        <v>15745</v>
      </c>
    </row>
    <row r="3089" spans="1:7" x14ac:dyDescent="0.4">
      <c r="A3089" t="s">
        <v>13129</v>
      </c>
      <c r="B3089" t="s">
        <v>162779</v>
      </c>
      <c r="C3089" t="s">
        <v>162780</v>
      </c>
      <c r="D3089" t="s">
        <v>162781</v>
      </c>
      <c r="E3089" t="s">
        <v>11813</v>
      </c>
      <c r="F3089" t="s">
        <v>162825</v>
      </c>
      <c r="G3089" t="s">
        <v>15745</v>
      </c>
    </row>
    <row r="3090" spans="1:7" x14ac:dyDescent="0.4">
      <c r="A3090" t="s">
        <v>13131</v>
      </c>
      <c r="B3090" t="s">
        <v>162774</v>
      </c>
      <c r="C3090" t="s">
        <v>163077</v>
      </c>
      <c r="D3090" t="s">
        <v>163078</v>
      </c>
      <c r="E3090" t="s">
        <v>165218</v>
      </c>
      <c r="F3090" t="s">
        <v>165219</v>
      </c>
      <c r="G3090" t="s">
        <v>165217</v>
      </c>
    </row>
    <row r="3091" spans="1:7" x14ac:dyDescent="0.4">
      <c r="A3091" t="s">
        <v>13135</v>
      </c>
      <c r="B3091" t="s">
        <v>162774</v>
      </c>
      <c r="C3091" t="s">
        <v>162775</v>
      </c>
      <c r="D3091" t="s">
        <v>162776</v>
      </c>
      <c r="E3091" t="s">
        <v>162880</v>
      </c>
      <c r="F3091" t="s">
        <v>39750</v>
      </c>
      <c r="G3091" t="s">
        <v>20030</v>
      </c>
    </row>
    <row r="3092" spans="1:7" x14ac:dyDescent="0.4">
      <c r="A3092" t="s">
        <v>13137</v>
      </c>
      <c r="B3092" t="s">
        <v>162779</v>
      </c>
      <c r="C3092" t="s">
        <v>162780</v>
      </c>
      <c r="D3092" t="s">
        <v>162807</v>
      </c>
      <c r="E3092" t="s">
        <v>162808</v>
      </c>
      <c r="F3092" t="s">
        <v>58658</v>
      </c>
      <c r="G3092" t="s">
        <v>165220</v>
      </c>
    </row>
    <row r="3093" spans="1:7" x14ac:dyDescent="0.4">
      <c r="A3093" t="s">
        <v>13144</v>
      </c>
      <c r="B3093" t="s">
        <v>162774</v>
      </c>
      <c r="C3093" t="s">
        <v>162841</v>
      </c>
      <c r="D3093" t="s">
        <v>162878</v>
      </c>
      <c r="E3093" t="s">
        <v>162879</v>
      </c>
      <c r="F3093" t="s">
        <v>75266</v>
      </c>
      <c r="G3093" t="s">
        <v>164939</v>
      </c>
    </row>
    <row r="3094" spans="1:7" x14ac:dyDescent="0.4">
      <c r="A3094" t="s">
        <v>13152</v>
      </c>
      <c r="B3094" t="s">
        <v>162779</v>
      </c>
      <c r="C3094" t="s">
        <v>162780</v>
      </c>
      <c r="D3094" t="s">
        <v>163194</v>
      </c>
      <c r="E3094" t="s">
        <v>163195</v>
      </c>
      <c r="F3094" t="s">
        <v>73080</v>
      </c>
      <c r="G3094" t="s">
        <v>146064</v>
      </c>
    </row>
    <row r="3095" spans="1:7" x14ac:dyDescent="0.4">
      <c r="A3095" t="s">
        <v>13158</v>
      </c>
      <c r="B3095" t="s">
        <v>162774</v>
      </c>
      <c r="C3095" t="s">
        <v>162775</v>
      </c>
      <c r="D3095" t="s">
        <v>162776</v>
      </c>
      <c r="E3095" t="s">
        <v>162944</v>
      </c>
      <c r="F3095" t="s">
        <v>39790</v>
      </c>
      <c r="G3095" t="s">
        <v>143902</v>
      </c>
    </row>
    <row r="3096" spans="1:7" x14ac:dyDescent="0.4">
      <c r="A3096" t="s">
        <v>13162</v>
      </c>
      <c r="B3096" t="s">
        <v>162779</v>
      </c>
      <c r="C3096" t="s">
        <v>162780</v>
      </c>
      <c r="D3096" t="s">
        <v>163194</v>
      </c>
      <c r="E3096" t="s">
        <v>163195</v>
      </c>
      <c r="F3096" t="s">
        <v>73080</v>
      </c>
      <c r="G3096" t="s">
        <v>146064</v>
      </c>
    </row>
    <row r="3097" spans="1:7" x14ac:dyDescent="0.4">
      <c r="A3097" t="s">
        <v>13166</v>
      </c>
      <c r="B3097" t="s">
        <v>162779</v>
      </c>
      <c r="C3097" t="s">
        <v>162780</v>
      </c>
      <c r="D3097" t="s">
        <v>162804</v>
      </c>
      <c r="E3097" t="s">
        <v>162805</v>
      </c>
      <c r="F3097" t="s">
        <v>162806</v>
      </c>
      <c r="G3097" t="s">
        <v>163038</v>
      </c>
    </row>
    <row r="3098" spans="1:7" x14ac:dyDescent="0.4">
      <c r="A3098" t="s">
        <v>13173</v>
      </c>
      <c r="B3098" t="s">
        <v>162779</v>
      </c>
      <c r="C3098" t="s">
        <v>162821</v>
      </c>
      <c r="D3098" t="s">
        <v>162827</v>
      </c>
      <c r="E3098" t="s">
        <v>162828</v>
      </c>
      <c r="F3098" t="s">
        <v>162829</v>
      </c>
      <c r="G3098" t="s">
        <v>162826</v>
      </c>
    </row>
    <row r="3099" spans="1:7" x14ac:dyDescent="0.4">
      <c r="A3099" t="s">
        <v>13182</v>
      </c>
      <c r="B3099" t="s">
        <v>162782</v>
      </c>
      <c r="C3099" t="s">
        <v>50045</v>
      </c>
      <c r="D3099" t="s">
        <v>162783</v>
      </c>
      <c r="E3099" t="s">
        <v>162784</v>
      </c>
      <c r="F3099" t="s">
        <v>162785</v>
      </c>
      <c r="G3099" t="s">
        <v>165221</v>
      </c>
    </row>
    <row r="3100" spans="1:7" x14ac:dyDescent="0.4">
      <c r="A3100" t="s">
        <v>13190</v>
      </c>
      <c r="B3100" t="s">
        <v>162774</v>
      </c>
      <c r="C3100" t="s">
        <v>162775</v>
      </c>
      <c r="D3100" t="s">
        <v>162776</v>
      </c>
      <c r="E3100" t="s">
        <v>162777</v>
      </c>
      <c r="F3100" t="s">
        <v>23019</v>
      </c>
      <c r="G3100" t="s">
        <v>162902</v>
      </c>
    </row>
    <row r="3101" spans="1:7" x14ac:dyDescent="0.4">
      <c r="A3101" t="s">
        <v>13198</v>
      </c>
      <c r="B3101" t="s">
        <v>162774</v>
      </c>
      <c r="C3101" t="s">
        <v>162775</v>
      </c>
      <c r="D3101" t="s">
        <v>162776</v>
      </c>
      <c r="E3101" t="s">
        <v>162777</v>
      </c>
      <c r="F3101" t="s">
        <v>164615</v>
      </c>
      <c r="G3101" t="s">
        <v>165222</v>
      </c>
    </row>
    <row r="3102" spans="1:7" x14ac:dyDescent="0.4">
      <c r="A3102" t="s">
        <v>13201</v>
      </c>
      <c r="B3102" t="s">
        <v>162774</v>
      </c>
      <c r="C3102" t="s">
        <v>162775</v>
      </c>
      <c r="D3102" t="s">
        <v>162776</v>
      </c>
      <c r="E3102" t="s">
        <v>162777</v>
      </c>
      <c r="F3102" t="s">
        <v>23019</v>
      </c>
      <c r="G3102" t="s">
        <v>162902</v>
      </c>
    </row>
    <row r="3103" spans="1:7" x14ac:dyDescent="0.4">
      <c r="A3103" t="s">
        <v>13206</v>
      </c>
      <c r="B3103" t="s">
        <v>162865</v>
      </c>
      <c r="C3103" t="s">
        <v>163799</v>
      </c>
      <c r="D3103" t="s">
        <v>163800</v>
      </c>
      <c r="E3103" t="s">
        <v>163801</v>
      </c>
      <c r="F3103" t="s">
        <v>164323</v>
      </c>
      <c r="G3103" t="s">
        <v>165223</v>
      </c>
    </row>
    <row r="3104" spans="1:7" x14ac:dyDescent="0.4">
      <c r="A3104" t="s">
        <v>13212</v>
      </c>
      <c r="B3104" t="s">
        <v>162774</v>
      </c>
      <c r="C3104" t="s">
        <v>162775</v>
      </c>
      <c r="D3104" t="s">
        <v>162776</v>
      </c>
      <c r="E3104" t="s">
        <v>162777</v>
      </c>
      <c r="F3104" t="s">
        <v>23019</v>
      </c>
      <c r="G3104" t="s">
        <v>162901</v>
      </c>
    </row>
    <row r="3105" spans="1:7" x14ac:dyDescent="0.4">
      <c r="A3105" t="s">
        <v>13213</v>
      </c>
      <c r="B3105" t="s">
        <v>162779</v>
      </c>
      <c r="C3105" t="s">
        <v>162780</v>
      </c>
      <c r="D3105" t="s">
        <v>162781</v>
      </c>
      <c r="E3105" t="s">
        <v>162792</v>
      </c>
      <c r="F3105" t="s">
        <v>163245</v>
      </c>
      <c r="G3105" t="s">
        <v>165224</v>
      </c>
    </row>
    <row r="3106" spans="1:7" x14ac:dyDescent="0.4">
      <c r="A3106" t="s">
        <v>13218</v>
      </c>
      <c r="B3106" t="s">
        <v>162774</v>
      </c>
      <c r="C3106" t="s">
        <v>162775</v>
      </c>
      <c r="D3106" t="s">
        <v>162809</v>
      </c>
      <c r="E3106" t="s">
        <v>162899</v>
      </c>
      <c r="F3106" t="s">
        <v>164750</v>
      </c>
      <c r="G3106" t="s">
        <v>164749</v>
      </c>
    </row>
    <row r="3107" spans="1:7" x14ac:dyDescent="0.4">
      <c r="A3107" t="s">
        <v>13223</v>
      </c>
      <c r="B3107" t="s">
        <v>162779</v>
      </c>
      <c r="C3107" t="s">
        <v>162780</v>
      </c>
      <c r="D3107" t="s">
        <v>162781</v>
      </c>
      <c r="E3107" t="s">
        <v>11813</v>
      </c>
      <c r="F3107" t="s">
        <v>35354</v>
      </c>
      <c r="G3107" t="s">
        <v>145673</v>
      </c>
    </row>
    <row r="3108" spans="1:7" x14ac:dyDescent="0.4">
      <c r="A3108" t="s">
        <v>13227</v>
      </c>
      <c r="B3108" t="s">
        <v>162779</v>
      </c>
      <c r="C3108" t="s">
        <v>162780</v>
      </c>
      <c r="D3108" t="s">
        <v>162781</v>
      </c>
      <c r="E3108" t="s">
        <v>11813</v>
      </c>
      <c r="F3108" t="s">
        <v>35354</v>
      </c>
      <c r="G3108" t="s">
        <v>145673</v>
      </c>
    </row>
    <row r="3109" spans="1:7" x14ac:dyDescent="0.4">
      <c r="A3109" t="s">
        <v>13231</v>
      </c>
      <c r="B3109" t="s">
        <v>162865</v>
      </c>
      <c r="C3109" t="s">
        <v>163451</v>
      </c>
      <c r="D3109" t="s">
        <v>163452</v>
      </c>
      <c r="E3109" t="s">
        <v>163453</v>
      </c>
      <c r="F3109" t="s">
        <v>164296</v>
      </c>
      <c r="G3109" t="s">
        <v>165225</v>
      </c>
    </row>
    <row r="3110" spans="1:7" x14ac:dyDescent="0.4">
      <c r="A3110" t="s">
        <v>13239</v>
      </c>
      <c r="B3110" t="s">
        <v>162779</v>
      </c>
      <c r="C3110" t="s">
        <v>162780</v>
      </c>
      <c r="D3110" t="s">
        <v>162781</v>
      </c>
      <c r="E3110" t="s">
        <v>11813</v>
      </c>
      <c r="F3110" t="s">
        <v>35354</v>
      </c>
      <c r="G3110" t="s">
        <v>145673</v>
      </c>
    </row>
    <row r="3111" spans="1:7" x14ac:dyDescent="0.4">
      <c r="A3111" t="s">
        <v>13241</v>
      </c>
      <c r="B3111" t="s">
        <v>162779</v>
      </c>
      <c r="C3111" t="s">
        <v>162780</v>
      </c>
      <c r="D3111" t="s">
        <v>162781</v>
      </c>
      <c r="E3111" t="s">
        <v>11813</v>
      </c>
      <c r="F3111" t="s">
        <v>58667</v>
      </c>
      <c r="G3111" t="s">
        <v>124012</v>
      </c>
    </row>
    <row r="3112" spans="1:7" x14ac:dyDescent="0.4">
      <c r="A3112" t="s">
        <v>13245</v>
      </c>
      <c r="B3112" t="s">
        <v>162779</v>
      </c>
      <c r="C3112" t="s">
        <v>162780</v>
      </c>
      <c r="D3112" t="s">
        <v>162781</v>
      </c>
      <c r="E3112" t="s">
        <v>11813</v>
      </c>
      <c r="F3112" t="s">
        <v>35354</v>
      </c>
      <c r="G3112" t="s">
        <v>145673</v>
      </c>
    </row>
    <row r="3113" spans="1:7" x14ac:dyDescent="0.4">
      <c r="A3113" t="s">
        <v>13247</v>
      </c>
      <c r="B3113" t="s">
        <v>162779</v>
      </c>
      <c r="C3113" t="s">
        <v>162780</v>
      </c>
      <c r="D3113" t="s">
        <v>162781</v>
      </c>
      <c r="E3113" t="s">
        <v>11813</v>
      </c>
      <c r="F3113" t="s">
        <v>58667</v>
      </c>
      <c r="G3113" t="s">
        <v>124012</v>
      </c>
    </row>
    <row r="3114" spans="1:7" x14ac:dyDescent="0.4">
      <c r="A3114" t="s">
        <v>13249</v>
      </c>
      <c r="B3114" t="s">
        <v>162779</v>
      </c>
      <c r="C3114" t="s">
        <v>162780</v>
      </c>
      <c r="D3114" t="s">
        <v>162781</v>
      </c>
      <c r="E3114" t="s">
        <v>11813</v>
      </c>
      <c r="F3114" t="s">
        <v>35354</v>
      </c>
      <c r="G3114" t="s">
        <v>145673</v>
      </c>
    </row>
    <row r="3115" spans="1:7" x14ac:dyDescent="0.4">
      <c r="A3115" t="s">
        <v>13252</v>
      </c>
      <c r="B3115" t="s">
        <v>162779</v>
      </c>
      <c r="C3115" t="s">
        <v>162780</v>
      </c>
      <c r="D3115" t="s">
        <v>162781</v>
      </c>
      <c r="E3115" t="s">
        <v>162792</v>
      </c>
      <c r="F3115" t="s">
        <v>162793</v>
      </c>
      <c r="G3115" t="s">
        <v>147243</v>
      </c>
    </row>
    <row r="3116" spans="1:7" x14ac:dyDescent="0.4">
      <c r="A3116" t="s">
        <v>13254</v>
      </c>
      <c r="B3116" t="s">
        <v>162779</v>
      </c>
      <c r="C3116" t="s">
        <v>162780</v>
      </c>
      <c r="D3116" t="s">
        <v>162781</v>
      </c>
      <c r="E3116" t="s">
        <v>11813</v>
      </c>
      <c r="F3116" t="s">
        <v>35354</v>
      </c>
      <c r="G3116" t="s">
        <v>145673</v>
      </c>
    </row>
    <row r="3117" spans="1:7" x14ac:dyDescent="0.4">
      <c r="A3117" t="s">
        <v>13256</v>
      </c>
      <c r="B3117" t="s">
        <v>162779</v>
      </c>
      <c r="C3117" t="s">
        <v>162780</v>
      </c>
      <c r="D3117" t="s">
        <v>162781</v>
      </c>
      <c r="E3117" t="s">
        <v>11813</v>
      </c>
      <c r="F3117" t="s">
        <v>35354</v>
      </c>
      <c r="G3117" t="s">
        <v>145673</v>
      </c>
    </row>
    <row r="3118" spans="1:7" x14ac:dyDescent="0.4">
      <c r="A3118" t="s">
        <v>13258</v>
      </c>
      <c r="B3118" t="s">
        <v>162779</v>
      </c>
      <c r="C3118" t="s">
        <v>162780</v>
      </c>
      <c r="D3118" t="s">
        <v>162781</v>
      </c>
      <c r="E3118" t="s">
        <v>11813</v>
      </c>
      <c r="F3118" t="s">
        <v>35354</v>
      </c>
      <c r="G3118" t="s">
        <v>145673</v>
      </c>
    </row>
    <row r="3119" spans="1:7" x14ac:dyDescent="0.4">
      <c r="A3119" t="s">
        <v>13262</v>
      </c>
      <c r="B3119" t="s">
        <v>162779</v>
      </c>
      <c r="C3119" t="s">
        <v>162780</v>
      </c>
      <c r="D3119" t="s">
        <v>162781</v>
      </c>
      <c r="E3119" t="s">
        <v>11813</v>
      </c>
      <c r="F3119" t="s">
        <v>35354</v>
      </c>
      <c r="G3119" t="s">
        <v>145673</v>
      </c>
    </row>
    <row r="3120" spans="1:7" x14ac:dyDescent="0.4">
      <c r="A3120" t="s">
        <v>13265</v>
      </c>
      <c r="B3120" t="s">
        <v>162779</v>
      </c>
      <c r="C3120" t="s">
        <v>162780</v>
      </c>
      <c r="D3120" t="s">
        <v>162781</v>
      </c>
      <c r="E3120" t="s">
        <v>11813</v>
      </c>
      <c r="F3120" t="s">
        <v>35354</v>
      </c>
      <c r="G3120" t="s">
        <v>145673</v>
      </c>
    </row>
    <row r="3121" spans="1:7" x14ac:dyDescent="0.4">
      <c r="A3121" t="s">
        <v>13267</v>
      </c>
      <c r="B3121" t="s">
        <v>162779</v>
      </c>
      <c r="C3121" t="s">
        <v>162780</v>
      </c>
      <c r="D3121" t="s">
        <v>162781</v>
      </c>
      <c r="E3121" t="s">
        <v>11813</v>
      </c>
      <c r="F3121" t="s">
        <v>35354</v>
      </c>
      <c r="G3121" t="s">
        <v>145673</v>
      </c>
    </row>
    <row r="3122" spans="1:7" x14ac:dyDescent="0.4">
      <c r="A3122" t="s">
        <v>13269</v>
      </c>
      <c r="B3122" t="s">
        <v>162779</v>
      </c>
      <c r="C3122" t="s">
        <v>162780</v>
      </c>
      <c r="D3122" t="s">
        <v>162781</v>
      </c>
      <c r="E3122" t="s">
        <v>11813</v>
      </c>
      <c r="F3122" t="s">
        <v>35354</v>
      </c>
      <c r="G3122" t="s">
        <v>145673</v>
      </c>
    </row>
    <row r="3123" spans="1:7" x14ac:dyDescent="0.4">
      <c r="A3123" t="s">
        <v>13271</v>
      </c>
      <c r="B3123" t="s">
        <v>162779</v>
      </c>
      <c r="C3123" t="s">
        <v>162780</v>
      </c>
      <c r="D3123" t="s">
        <v>162781</v>
      </c>
      <c r="E3123" t="s">
        <v>11813</v>
      </c>
      <c r="F3123" t="s">
        <v>35354</v>
      </c>
      <c r="G3123" t="s">
        <v>145673</v>
      </c>
    </row>
    <row r="3124" spans="1:7" x14ac:dyDescent="0.4">
      <c r="A3124" t="s">
        <v>13273</v>
      </c>
      <c r="B3124" t="s">
        <v>162774</v>
      </c>
      <c r="C3124" t="s">
        <v>162775</v>
      </c>
      <c r="D3124" t="s">
        <v>162809</v>
      </c>
      <c r="E3124" t="s">
        <v>162927</v>
      </c>
      <c r="F3124" t="s">
        <v>164518</v>
      </c>
      <c r="G3124" t="s">
        <v>165226</v>
      </c>
    </row>
    <row r="3125" spans="1:7" x14ac:dyDescent="0.4">
      <c r="A3125" t="s">
        <v>13276</v>
      </c>
      <c r="B3125" t="s">
        <v>162774</v>
      </c>
      <c r="C3125" t="s">
        <v>162775</v>
      </c>
      <c r="D3125" t="s">
        <v>162809</v>
      </c>
      <c r="E3125" t="s">
        <v>162927</v>
      </c>
      <c r="F3125" t="s">
        <v>164518</v>
      </c>
      <c r="G3125" t="s">
        <v>165226</v>
      </c>
    </row>
    <row r="3126" spans="1:7" x14ac:dyDescent="0.4">
      <c r="A3126" t="s">
        <v>13278</v>
      </c>
      <c r="B3126" t="s">
        <v>162779</v>
      </c>
      <c r="C3126" t="s">
        <v>162780</v>
      </c>
      <c r="D3126" t="s">
        <v>162781</v>
      </c>
      <c r="E3126" t="s">
        <v>11813</v>
      </c>
      <c r="F3126" t="s">
        <v>39757</v>
      </c>
      <c r="G3126" t="s">
        <v>46528</v>
      </c>
    </row>
    <row r="3127" spans="1:7" x14ac:dyDescent="0.4">
      <c r="A3127" t="s">
        <v>13285</v>
      </c>
      <c r="B3127" t="s">
        <v>162774</v>
      </c>
      <c r="C3127" t="s">
        <v>162775</v>
      </c>
      <c r="D3127" t="s">
        <v>162776</v>
      </c>
      <c r="E3127" t="s">
        <v>162880</v>
      </c>
      <c r="F3127" t="s">
        <v>39750</v>
      </c>
      <c r="G3127" t="s">
        <v>147694</v>
      </c>
    </row>
    <row r="3128" spans="1:7" x14ac:dyDescent="0.4">
      <c r="A3128" t="s">
        <v>13291</v>
      </c>
      <c r="B3128" t="s">
        <v>162779</v>
      </c>
      <c r="C3128" t="s">
        <v>162780</v>
      </c>
      <c r="D3128" t="s">
        <v>162781</v>
      </c>
      <c r="E3128" t="s">
        <v>163267</v>
      </c>
      <c r="F3128" t="s">
        <v>165228</v>
      </c>
      <c r="G3128" t="s">
        <v>165227</v>
      </c>
    </row>
    <row r="3129" spans="1:7" x14ac:dyDescent="0.4">
      <c r="A3129" t="s">
        <v>13294</v>
      </c>
      <c r="B3129" t="s">
        <v>162779</v>
      </c>
      <c r="C3129" t="s">
        <v>162780</v>
      </c>
      <c r="D3129" t="s">
        <v>162812</v>
      </c>
      <c r="E3129" t="s">
        <v>162813</v>
      </c>
      <c r="F3129" t="s">
        <v>162814</v>
      </c>
      <c r="G3129" t="s">
        <v>143947</v>
      </c>
    </row>
    <row r="3130" spans="1:7" x14ac:dyDescent="0.4">
      <c r="A3130" t="s">
        <v>13297</v>
      </c>
      <c r="B3130" t="s">
        <v>162779</v>
      </c>
      <c r="C3130" t="s">
        <v>162780</v>
      </c>
      <c r="D3130" t="s">
        <v>162781</v>
      </c>
      <c r="E3130" t="s">
        <v>162891</v>
      </c>
      <c r="F3130" t="s">
        <v>162892</v>
      </c>
      <c r="G3130" t="s">
        <v>162890</v>
      </c>
    </row>
    <row r="3131" spans="1:7" x14ac:dyDescent="0.4">
      <c r="A3131" t="s">
        <v>13298</v>
      </c>
      <c r="B3131" t="s">
        <v>162779</v>
      </c>
      <c r="C3131" t="s">
        <v>162780</v>
      </c>
      <c r="D3131" t="s">
        <v>162781</v>
      </c>
      <c r="E3131" t="s">
        <v>163267</v>
      </c>
      <c r="F3131" t="s">
        <v>164656</v>
      </c>
      <c r="G3131" t="s">
        <v>162675</v>
      </c>
    </row>
    <row r="3132" spans="1:7" x14ac:dyDescent="0.4">
      <c r="A3132" t="s">
        <v>13300</v>
      </c>
      <c r="B3132" t="s">
        <v>162865</v>
      </c>
      <c r="C3132" t="s">
        <v>163451</v>
      </c>
      <c r="D3132" t="s">
        <v>163452</v>
      </c>
      <c r="E3132" t="s">
        <v>163453</v>
      </c>
      <c r="F3132" t="s">
        <v>163454</v>
      </c>
      <c r="G3132" t="s">
        <v>164025</v>
      </c>
    </row>
    <row r="3133" spans="1:7" x14ac:dyDescent="0.4">
      <c r="A3133" t="s">
        <v>13305</v>
      </c>
      <c r="B3133" t="s">
        <v>162779</v>
      </c>
      <c r="C3133" t="s">
        <v>162780</v>
      </c>
      <c r="D3133" t="s">
        <v>162781</v>
      </c>
      <c r="E3133" t="s">
        <v>11813</v>
      </c>
      <c r="F3133" t="s">
        <v>35354</v>
      </c>
      <c r="G3133" t="s">
        <v>145673</v>
      </c>
    </row>
    <row r="3134" spans="1:7" x14ac:dyDescent="0.4">
      <c r="A3134" t="s">
        <v>13308</v>
      </c>
      <c r="B3134" t="s">
        <v>162865</v>
      </c>
      <c r="C3134" t="s">
        <v>163451</v>
      </c>
      <c r="D3134" t="s">
        <v>163452</v>
      </c>
      <c r="E3134" t="s">
        <v>163453</v>
      </c>
      <c r="F3134" t="s">
        <v>163454</v>
      </c>
      <c r="G3134" t="s">
        <v>164025</v>
      </c>
    </row>
    <row r="3135" spans="1:7" x14ac:dyDescent="0.4">
      <c r="A3135" t="s">
        <v>13313</v>
      </c>
      <c r="B3135" t="s">
        <v>162779</v>
      </c>
      <c r="C3135" t="s">
        <v>162821</v>
      </c>
      <c r="D3135" t="s">
        <v>162827</v>
      </c>
      <c r="E3135" t="s">
        <v>162850</v>
      </c>
      <c r="F3135" t="s">
        <v>162851</v>
      </c>
      <c r="G3135" t="s">
        <v>162869</v>
      </c>
    </row>
    <row r="3136" spans="1:7" x14ac:dyDescent="0.4">
      <c r="A3136" t="s">
        <v>13319</v>
      </c>
      <c r="B3136" t="s">
        <v>162779</v>
      </c>
      <c r="C3136" t="s">
        <v>162821</v>
      </c>
      <c r="D3136" t="s">
        <v>162827</v>
      </c>
      <c r="E3136" t="s">
        <v>162850</v>
      </c>
      <c r="F3136" t="s">
        <v>162851</v>
      </c>
      <c r="G3136" t="s">
        <v>162869</v>
      </c>
    </row>
    <row r="3137" spans="1:7" x14ac:dyDescent="0.4">
      <c r="A3137" t="s">
        <v>13323</v>
      </c>
      <c r="B3137" t="s">
        <v>162883</v>
      </c>
      <c r="C3137" t="s">
        <v>162884</v>
      </c>
      <c r="D3137" t="s">
        <v>162935</v>
      </c>
      <c r="E3137" t="s">
        <v>162936</v>
      </c>
      <c r="F3137" t="s">
        <v>162937</v>
      </c>
      <c r="G3137" t="s">
        <v>162934</v>
      </c>
    </row>
    <row r="3138" spans="1:7" x14ac:dyDescent="0.4">
      <c r="A3138" t="s">
        <v>13328</v>
      </c>
      <c r="B3138" t="s">
        <v>162782</v>
      </c>
      <c r="C3138" t="s">
        <v>50045</v>
      </c>
      <c r="D3138" t="s">
        <v>162783</v>
      </c>
      <c r="E3138" t="s">
        <v>162784</v>
      </c>
      <c r="F3138" t="s">
        <v>162785</v>
      </c>
      <c r="G3138" t="s">
        <v>165229</v>
      </c>
    </row>
    <row r="3139" spans="1:7" x14ac:dyDescent="0.4">
      <c r="A3139" t="s">
        <v>13330</v>
      </c>
      <c r="B3139" t="s">
        <v>162782</v>
      </c>
      <c r="C3139" t="s">
        <v>50045</v>
      </c>
      <c r="D3139" t="s">
        <v>50046</v>
      </c>
      <c r="E3139" t="s">
        <v>163085</v>
      </c>
      <c r="F3139" t="s">
        <v>163557</v>
      </c>
      <c r="G3139" t="s">
        <v>165230</v>
      </c>
    </row>
    <row r="3140" spans="1:7" x14ac:dyDescent="0.4">
      <c r="A3140" t="s">
        <v>13333</v>
      </c>
      <c r="B3140" t="s">
        <v>162774</v>
      </c>
      <c r="C3140" t="s">
        <v>162841</v>
      </c>
      <c r="D3140" t="s">
        <v>162878</v>
      </c>
      <c r="E3140" t="s">
        <v>164169</v>
      </c>
      <c r="F3140" t="s">
        <v>164170</v>
      </c>
      <c r="G3140" t="s">
        <v>165170</v>
      </c>
    </row>
    <row r="3141" spans="1:7" x14ac:dyDescent="0.4">
      <c r="A3141" t="s">
        <v>13343</v>
      </c>
      <c r="B3141" t="s">
        <v>162779</v>
      </c>
      <c r="C3141" t="s">
        <v>162815</v>
      </c>
      <c r="D3141" t="s">
        <v>163003</v>
      </c>
      <c r="E3141" t="s">
        <v>163004</v>
      </c>
      <c r="F3141" t="s">
        <v>163026</v>
      </c>
      <c r="G3141" t="s">
        <v>165231</v>
      </c>
    </row>
    <row r="3142" spans="1:7" x14ac:dyDescent="0.4">
      <c r="A3142" t="s">
        <v>13346</v>
      </c>
      <c r="B3142" t="s">
        <v>162779</v>
      </c>
      <c r="C3142" t="s">
        <v>162815</v>
      </c>
      <c r="D3142" t="s">
        <v>163003</v>
      </c>
      <c r="E3142" t="s">
        <v>163004</v>
      </c>
      <c r="F3142" t="s">
        <v>163026</v>
      </c>
      <c r="G3142" t="s">
        <v>163164</v>
      </c>
    </row>
    <row r="3143" spans="1:7" x14ac:dyDescent="0.4">
      <c r="A3143" t="s">
        <v>13350</v>
      </c>
      <c r="B3143" t="s">
        <v>162779</v>
      </c>
      <c r="C3143" t="s">
        <v>162815</v>
      </c>
      <c r="D3143" t="s">
        <v>163003</v>
      </c>
      <c r="E3143" t="s">
        <v>163004</v>
      </c>
      <c r="F3143" t="s">
        <v>163026</v>
      </c>
      <c r="G3143" t="s">
        <v>163174</v>
      </c>
    </row>
    <row r="3144" spans="1:7" x14ac:dyDescent="0.4">
      <c r="A3144" t="s">
        <v>13354</v>
      </c>
      <c r="B3144" t="s">
        <v>162779</v>
      </c>
      <c r="C3144" t="s">
        <v>162815</v>
      </c>
      <c r="D3144" t="s">
        <v>163003</v>
      </c>
      <c r="E3144" t="s">
        <v>163004</v>
      </c>
      <c r="F3144" t="s">
        <v>163026</v>
      </c>
      <c r="G3144" t="s">
        <v>152252</v>
      </c>
    </row>
    <row r="3145" spans="1:7" x14ac:dyDescent="0.4">
      <c r="A3145" t="s">
        <v>13356</v>
      </c>
      <c r="B3145" t="s">
        <v>162779</v>
      </c>
      <c r="C3145" t="s">
        <v>162815</v>
      </c>
      <c r="D3145" t="s">
        <v>163003</v>
      </c>
      <c r="E3145" t="s">
        <v>163004</v>
      </c>
      <c r="F3145" t="s">
        <v>163026</v>
      </c>
      <c r="G3145" t="s">
        <v>163164</v>
      </c>
    </row>
    <row r="3146" spans="1:7" x14ac:dyDescent="0.4">
      <c r="A3146" t="s">
        <v>13359</v>
      </c>
      <c r="B3146" t="s">
        <v>162779</v>
      </c>
      <c r="C3146" t="s">
        <v>162815</v>
      </c>
      <c r="D3146" t="s">
        <v>163003</v>
      </c>
      <c r="E3146" t="s">
        <v>163004</v>
      </c>
      <c r="F3146" t="s">
        <v>163026</v>
      </c>
      <c r="G3146" t="s">
        <v>163174</v>
      </c>
    </row>
    <row r="3147" spans="1:7" x14ac:dyDescent="0.4">
      <c r="A3147" t="s">
        <v>13360</v>
      </c>
      <c r="B3147" t="s">
        <v>162779</v>
      </c>
      <c r="C3147" t="s">
        <v>162815</v>
      </c>
      <c r="D3147" t="s">
        <v>163003</v>
      </c>
      <c r="E3147" t="s">
        <v>163004</v>
      </c>
      <c r="F3147" t="s">
        <v>163026</v>
      </c>
      <c r="G3147" t="s">
        <v>163174</v>
      </c>
    </row>
    <row r="3148" spans="1:7" x14ac:dyDescent="0.4">
      <c r="A3148" t="s">
        <v>13363</v>
      </c>
      <c r="B3148" t="s">
        <v>162779</v>
      </c>
      <c r="C3148" t="s">
        <v>162815</v>
      </c>
      <c r="D3148" t="s">
        <v>163003</v>
      </c>
      <c r="E3148" t="s">
        <v>163004</v>
      </c>
      <c r="F3148" t="s">
        <v>163026</v>
      </c>
      <c r="G3148" t="s">
        <v>163174</v>
      </c>
    </row>
    <row r="3149" spans="1:7" x14ac:dyDescent="0.4">
      <c r="A3149" t="s">
        <v>13365</v>
      </c>
      <c r="B3149" t="s">
        <v>162779</v>
      </c>
      <c r="C3149" t="s">
        <v>162815</v>
      </c>
      <c r="D3149" t="s">
        <v>163003</v>
      </c>
      <c r="E3149" t="s">
        <v>163004</v>
      </c>
      <c r="F3149" t="s">
        <v>163026</v>
      </c>
      <c r="G3149" t="s">
        <v>163164</v>
      </c>
    </row>
    <row r="3150" spans="1:7" x14ac:dyDescent="0.4">
      <c r="A3150" t="s">
        <v>13368</v>
      </c>
      <c r="B3150" t="s">
        <v>162779</v>
      </c>
      <c r="C3150" t="s">
        <v>162815</v>
      </c>
      <c r="D3150" t="s">
        <v>163003</v>
      </c>
      <c r="E3150" t="s">
        <v>163004</v>
      </c>
      <c r="F3150" t="s">
        <v>163026</v>
      </c>
      <c r="G3150" t="s">
        <v>163164</v>
      </c>
    </row>
    <row r="3151" spans="1:7" x14ac:dyDescent="0.4">
      <c r="A3151" t="s">
        <v>13371</v>
      </c>
      <c r="B3151" t="s">
        <v>162779</v>
      </c>
      <c r="C3151" t="s">
        <v>162815</v>
      </c>
      <c r="D3151" t="s">
        <v>163003</v>
      </c>
      <c r="E3151" t="s">
        <v>163004</v>
      </c>
      <c r="F3151" t="s">
        <v>163026</v>
      </c>
      <c r="G3151" t="s">
        <v>163164</v>
      </c>
    </row>
    <row r="3152" spans="1:7" x14ac:dyDescent="0.4">
      <c r="A3152" t="s">
        <v>13373</v>
      </c>
      <c r="B3152" t="s">
        <v>162779</v>
      </c>
      <c r="C3152" t="s">
        <v>162815</v>
      </c>
      <c r="D3152" t="s">
        <v>163003</v>
      </c>
      <c r="E3152" t="s">
        <v>163004</v>
      </c>
      <c r="F3152" t="s">
        <v>163026</v>
      </c>
      <c r="G3152" t="s">
        <v>163164</v>
      </c>
    </row>
    <row r="3153" spans="1:7" x14ac:dyDescent="0.4">
      <c r="A3153" t="s">
        <v>13375</v>
      </c>
      <c r="B3153" t="s">
        <v>162779</v>
      </c>
      <c r="C3153" t="s">
        <v>162815</v>
      </c>
      <c r="D3153" t="s">
        <v>163003</v>
      </c>
      <c r="E3153" t="s">
        <v>163004</v>
      </c>
      <c r="F3153" t="s">
        <v>163026</v>
      </c>
      <c r="G3153" t="s">
        <v>165232</v>
      </c>
    </row>
    <row r="3154" spans="1:7" x14ac:dyDescent="0.4">
      <c r="A3154" t="s">
        <v>13380</v>
      </c>
      <c r="B3154" t="s">
        <v>162779</v>
      </c>
      <c r="C3154" t="s">
        <v>162815</v>
      </c>
      <c r="D3154" t="s">
        <v>163003</v>
      </c>
      <c r="E3154" t="s">
        <v>163004</v>
      </c>
      <c r="F3154" t="s">
        <v>163026</v>
      </c>
      <c r="G3154" t="s">
        <v>163104</v>
      </c>
    </row>
    <row r="3155" spans="1:7" x14ac:dyDescent="0.4">
      <c r="A3155" t="s">
        <v>13382</v>
      </c>
      <c r="B3155" t="s">
        <v>162779</v>
      </c>
      <c r="C3155" t="s">
        <v>162815</v>
      </c>
      <c r="D3155" t="s">
        <v>163003</v>
      </c>
      <c r="E3155" t="s">
        <v>163004</v>
      </c>
      <c r="F3155" t="s">
        <v>163026</v>
      </c>
      <c r="G3155" t="s">
        <v>163174</v>
      </c>
    </row>
    <row r="3156" spans="1:7" x14ac:dyDescent="0.4">
      <c r="A3156" t="s">
        <v>13384</v>
      </c>
      <c r="B3156" t="s">
        <v>162779</v>
      </c>
      <c r="C3156" t="s">
        <v>162815</v>
      </c>
      <c r="D3156" t="s">
        <v>163003</v>
      </c>
      <c r="E3156" t="s">
        <v>163004</v>
      </c>
      <c r="F3156" t="s">
        <v>163302</v>
      </c>
      <c r="G3156" t="s">
        <v>163301</v>
      </c>
    </row>
    <row r="3157" spans="1:7" x14ac:dyDescent="0.4">
      <c r="A3157" t="s">
        <v>13385</v>
      </c>
      <c r="B3157" t="s">
        <v>162779</v>
      </c>
      <c r="C3157" t="s">
        <v>162815</v>
      </c>
      <c r="D3157" t="s">
        <v>163003</v>
      </c>
      <c r="E3157" t="s">
        <v>163004</v>
      </c>
      <c r="F3157" t="s">
        <v>163026</v>
      </c>
      <c r="G3157" t="s">
        <v>163164</v>
      </c>
    </row>
    <row r="3158" spans="1:7" x14ac:dyDescent="0.4">
      <c r="A3158" t="s">
        <v>13387</v>
      </c>
      <c r="B3158" t="s">
        <v>162779</v>
      </c>
      <c r="C3158" t="s">
        <v>162815</v>
      </c>
      <c r="D3158" t="s">
        <v>163003</v>
      </c>
      <c r="E3158" t="s">
        <v>163004</v>
      </c>
      <c r="F3158" t="s">
        <v>163026</v>
      </c>
      <c r="G3158" t="s">
        <v>163164</v>
      </c>
    </row>
    <row r="3159" spans="1:7" x14ac:dyDescent="0.4">
      <c r="A3159" t="s">
        <v>13389</v>
      </c>
      <c r="B3159" t="s">
        <v>162779</v>
      </c>
      <c r="C3159" t="s">
        <v>162815</v>
      </c>
      <c r="D3159" t="s">
        <v>163003</v>
      </c>
      <c r="E3159" t="s">
        <v>163004</v>
      </c>
      <c r="F3159" t="s">
        <v>163026</v>
      </c>
      <c r="G3159" t="s">
        <v>163164</v>
      </c>
    </row>
    <row r="3160" spans="1:7" x14ac:dyDescent="0.4">
      <c r="A3160" t="s">
        <v>13391</v>
      </c>
      <c r="B3160" t="s">
        <v>162779</v>
      </c>
      <c r="C3160" t="s">
        <v>162815</v>
      </c>
      <c r="D3160" t="s">
        <v>163003</v>
      </c>
      <c r="E3160" t="s">
        <v>163004</v>
      </c>
      <c r="F3160" t="s">
        <v>163026</v>
      </c>
      <c r="G3160" t="s">
        <v>163164</v>
      </c>
    </row>
    <row r="3161" spans="1:7" x14ac:dyDescent="0.4">
      <c r="A3161" t="s">
        <v>13394</v>
      </c>
      <c r="B3161" t="s">
        <v>162779</v>
      </c>
      <c r="C3161" t="s">
        <v>162815</v>
      </c>
      <c r="D3161" t="s">
        <v>163003</v>
      </c>
      <c r="E3161" t="s">
        <v>163004</v>
      </c>
      <c r="F3161" t="s">
        <v>163026</v>
      </c>
      <c r="G3161" t="s">
        <v>163164</v>
      </c>
    </row>
    <row r="3162" spans="1:7" x14ac:dyDescent="0.4">
      <c r="A3162" t="s">
        <v>13396</v>
      </c>
      <c r="B3162" t="s">
        <v>162779</v>
      </c>
      <c r="C3162" t="s">
        <v>162815</v>
      </c>
      <c r="D3162" t="s">
        <v>163003</v>
      </c>
      <c r="E3162" t="s">
        <v>163004</v>
      </c>
      <c r="F3162" t="s">
        <v>163026</v>
      </c>
      <c r="G3162" t="s">
        <v>163164</v>
      </c>
    </row>
    <row r="3163" spans="1:7" x14ac:dyDescent="0.4">
      <c r="A3163" t="s">
        <v>13398</v>
      </c>
      <c r="B3163" t="s">
        <v>162774</v>
      </c>
      <c r="C3163" t="s">
        <v>162775</v>
      </c>
      <c r="D3163" t="s">
        <v>162776</v>
      </c>
      <c r="E3163" t="s">
        <v>162880</v>
      </c>
      <c r="F3163" t="s">
        <v>39750</v>
      </c>
      <c r="G3163" t="s">
        <v>20030</v>
      </c>
    </row>
    <row r="3164" spans="1:7" x14ac:dyDescent="0.4">
      <c r="A3164" t="s">
        <v>13403</v>
      </c>
      <c r="B3164" t="s">
        <v>162779</v>
      </c>
      <c r="C3164" t="s">
        <v>162780</v>
      </c>
      <c r="D3164" t="s">
        <v>162993</v>
      </c>
      <c r="E3164" t="s">
        <v>164484</v>
      </c>
      <c r="F3164" t="s">
        <v>164807</v>
      </c>
      <c r="G3164" t="s">
        <v>164806</v>
      </c>
    </row>
    <row r="3165" spans="1:7" x14ac:dyDescent="0.4">
      <c r="A3165" t="s">
        <v>13409</v>
      </c>
      <c r="B3165" t="s">
        <v>162779</v>
      </c>
      <c r="C3165" t="s">
        <v>162780</v>
      </c>
      <c r="D3165" t="s">
        <v>162993</v>
      </c>
      <c r="E3165" t="s">
        <v>164484</v>
      </c>
      <c r="F3165" t="s">
        <v>164807</v>
      </c>
      <c r="G3165" t="s">
        <v>164806</v>
      </c>
    </row>
    <row r="3166" spans="1:7" x14ac:dyDescent="0.4">
      <c r="A3166" t="s">
        <v>13413</v>
      </c>
      <c r="B3166" t="s">
        <v>162779</v>
      </c>
      <c r="C3166" t="s">
        <v>162780</v>
      </c>
      <c r="D3166" t="s">
        <v>162781</v>
      </c>
      <c r="E3166" t="s">
        <v>11813</v>
      </c>
      <c r="F3166" t="s">
        <v>35354</v>
      </c>
      <c r="G3166" t="s">
        <v>145673</v>
      </c>
    </row>
    <row r="3167" spans="1:7" x14ac:dyDescent="0.4">
      <c r="A3167" t="s">
        <v>13418</v>
      </c>
      <c r="B3167" t="s">
        <v>162774</v>
      </c>
      <c r="C3167" t="s">
        <v>162775</v>
      </c>
      <c r="D3167" t="s">
        <v>162809</v>
      </c>
      <c r="E3167" t="s">
        <v>162810</v>
      </c>
      <c r="F3167" t="s">
        <v>162811</v>
      </c>
      <c r="G3167" t="s">
        <v>29503</v>
      </c>
    </row>
    <row r="3168" spans="1:7" x14ac:dyDescent="0.4">
      <c r="A3168" t="s">
        <v>13424</v>
      </c>
      <c r="B3168" t="s">
        <v>162865</v>
      </c>
      <c r="C3168" t="s">
        <v>163451</v>
      </c>
      <c r="D3168" t="s">
        <v>163452</v>
      </c>
      <c r="E3168" t="s">
        <v>163735</v>
      </c>
      <c r="F3168" t="s">
        <v>164689</v>
      </c>
      <c r="G3168" t="s">
        <v>165233</v>
      </c>
    </row>
    <row r="3169" spans="1:7" x14ac:dyDescent="0.4">
      <c r="A3169" t="s">
        <v>13428</v>
      </c>
      <c r="B3169" t="s">
        <v>162782</v>
      </c>
      <c r="C3169" t="s">
        <v>50045</v>
      </c>
      <c r="D3169" t="s">
        <v>162783</v>
      </c>
      <c r="E3169" t="s">
        <v>81056</v>
      </c>
      <c r="F3169" t="s">
        <v>162904</v>
      </c>
      <c r="G3169" t="s">
        <v>102135</v>
      </c>
    </row>
    <row r="3170" spans="1:7" x14ac:dyDescent="0.4">
      <c r="A3170" t="s">
        <v>13432</v>
      </c>
      <c r="B3170" t="s">
        <v>162782</v>
      </c>
      <c r="C3170" t="s">
        <v>50045</v>
      </c>
      <c r="D3170" t="s">
        <v>162783</v>
      </c>
      <c r="E3170" t="s">
        <v>81056</v>
      </c>
      <c r="F3170" t="s">
        <v>162904</v>
      </c>
      <c r="G3170" t="s">
        <v>102135</v>
      </c>
    </row>
    <row r="3171" spans="1:7" x14ac:dyDescent="0.4">
      <c r="A3171" t="s">
        <v>13435</v>
      </c>
      <c r="B3171" t="s">
        <v>162774</v>
      </c>
      <c r="C3171" t="s">
        <v>162775</v>
      </c>
      <c r="D3171" t="s">
        <v>162776</v>
      </c>
      <c r="E3171" t="s">
        <v>163074</v>
      </c>
      <c r="F3171" t="s">
        <v>163786</v>
      </c>
      <c r="G3171" t="s">
        <v>165234</v>
      </c>
    </row>
    <row r="3172" spans="1:7" x14ac:dyDescent="0.4">
      <c r="A3172" t="s">
        <v>13440</v>
      </c>
      <c r="B3172" t="s">
        <v>162774</v>
      </c>
      <c r="C3172" t="s">
        <v>162775</v>
      </c>
      <c r="D3172" t="s">
        <v>162776</v>
      </c>
      <c r="E3172" t="s">
        <v>162880</v>
      </c>
      <c r="F3172" t="s">
        <v>165236</v>
      </c>
      <c r="G3172" t="s">
        <v>165235</v>
      </c>
    </row>
    <row r="3173" spans="1:7" x14ac:dyDescent="0.4">
      <c r="A3173" t="s">
        <v>13448</v>
      </c>
      <c r="B3173" t="s">
        <v>162779</v>
      </c>
      <c r="C3173" t="s">
        <v>162780</v>
      </c>
      <c r="D3173" t="s">
        <v>162807</v>
      </c>
      <c r="E3173" t="s">
        <v>162808</v>
      </c>
      <c r="F3173" t="s">
        <v>163313</v>
      </c>
      <c r="G3173" t="s">
        <v>164728</v>
      </c>
    </row>
    <row r="3174" spans="1:7" x14ac:dyDescent="0.4">
      <c r="A3174" t="s">
        <v>13455</v>
      </c>
      <c r="B3174" t="s">
        <v>162779</v>
      </c>
      <c r="C3174" t="s">
        <v>162815</v>
      </c>
      <c r="D3174" t="s">
        <v>163003</v>
      </c>
      <c r="E3174" t="s">
        <v>163004</v>
      </c>
      <c r="F3174" t="s">
        <v>163026</v>
      </c>
      <c r="G3174" t="s">
        <v>163164</v>
      </c>
    </row>
    <row r="3175" spans="1:7" x14ac:dyDescent="0.4">
      <c r="A3175" t="s">
        <v>13457</v>
      </c>
      <c r="B3175" t="s">
        <v>162779</v>
      </c>
      <c r="C3175" t="s">
        <v>162815</v>
      </c>
      <c r="D3175" t="s">
        <v>163003</v>
      </c>
      <c r="E3175" t="s">
        <v>163004</v>
      </c>
      <c r="F3175" t="s">
        <v>163026</v>
      </c>
      <c r="G3175" t="s">
        <v>163164</v>
      </c>
    </row>
    <row r="3176" spans="1:7" x14ac:dyDescent="0.4">
      <c r="A3176" t="s">
        <v>13460</v>
      </c>
      <c r="B3176" t="s">
        <v>162779</v>
      </c>
      <c r="C3176" t="s">
        <v>162780</v>
      </c>
      <c r="D3176" t="s">
        <v>162781</v>
      </c>
      <c r="E3176" t="s">
        <v>11813</v>
      </c>
      <c r="F3176" t="s">
        <v>165237</v>
      </c>
      <c r="G3176" t="s">
        <v>150970</v>
      </c>
    </row>
    <row r="3177" spans="1:7" x14ac:dyDescent="0.4">
      <c r="A3177" t="s">
        <v>13463</v>
      </c>
      <c r="B3177" t="s">
        <v>162779</v>
      </c>
      <c r="C3177" t="s">
        <v>162821</v>
      </c>
      <c r="D3177" t="s">
        <v>162827</v>
      </c>
      <c r="E3177" t="s">
        <v>163551</v>
      </c>
      <c r="F3177" t="s">
        <v>163567</v>
      </c>
      <c r="G3177" t="s">
        <v>165238</v>
      </c>
    </row>
    <row r="3178" spans="1:7" x14ac:dyDescent="0.4">
      <c r="A3178" t="s">
        <v>13470</v>
      </c>
      <c r="B3178" t="s">
        <v>162779</v>
      </c>
      <c r="C3178" t="s">
        <v>162780</v>
      </c>
      <c r="D3178" t="s">
        <v>162781</v>
      </c>
      <c r="E3178" t="s">
        <v>11813</v>
      </c>
      <c r="F3178" t="s">
        <v>165240</v>
      </c>
      <c r="G3178" t="s">
        <v>165239</v>
      </c>
    </row>
    <row r="3179" spans="1:7" x14ac:dyDescent="0.4">
      <c r="A3179" t="s">
        <v>13474</v>
      </c>
      <c r="B3179" t="s">
        <v>162911</v>
      </c>
      <c r="C3179" t="s">
        <v>162912</v>
      </c>
      <c r="D3179" t="s">
        <v>162913</v>
      </c>
      <c r="E3179" t="s">
        <v>162914</v>
      </c>
      <c r="F3179" t="s">
        <v>163163</v>
      </c>
      <c r="G3179" t="s">
        <v>163162</v>
      </c>
    </row>
    <row r="3180" spans="1:7" x14ac:dyDescent="0.4">
      <c r="A3180" t="s">
        <v>13478</v>
      </c>
      <c r="B3180" t="s">
        <v>162911</v>
      </c>
      <c r="C3180" t="s">
        <v>162912</v>
      </c>
      <c r="D3180" t="s">
        <v>162913</v>
      </c>
      <c r="E3180" t="s">
        <v>162914</v>
      </c>
      <c r="F3180" t="s">
        <v>163163</v>
      </c>
      <c r="G3180" t="s">
        <v>163162</v>
      </c>
    </row>
    <row r="3181" spans="1:7" x14ac:dyDescent="0.4">
      <c r="A3181" t="s">
        <v>13482</v>
      </c>
      <c r="B3181" t="s">
        <v>162779</v>
      </c>
      <c r="C3181" t="s">
        <v>162780</v>
      </c>
      <c r="D3181" t="s">
        <v>162781</v>
      </c>
      <c r="E3181" t="s">
        <v>11813</v>
      </c>
      <c r="F3181" t="s">
        <v>165240</v>
      </c>
      <c r="G3181" t="s">
        <v>165239</v>
      </c>
    </row>
    <row r="3182" spans="1:7" x14ac:dyDescent="0.4">
      <c r="A3182" t="s">
        <v>13486</v>
      </c>
      <c r="B3182" t="s">
        <v>162779</v>
      </c>
      <c r="C3182" t="s">
        <v>162780</v>
      </c>
      <c r="D3182" t="s">
        <v>162781</v>
      </c>
      <c r="E3182" t="s">
        <v>11813</v>
      </c>
      <c r="F3182" t="s">
        <v>165240</v>
      </c>
      <c r="G3182" t="s">
        <v>165239</v>
      </c>
    </row>
    <row r="3183" spans="1:7" x14ac:dyDescent="0.4">
      <c r="A3183" t="s">
        <v>13488</v>
      </c>
      <c r="B3183" t="s">
        <v>162779</v>
      </c>
      <c r="C3183" t="s">
        <v>162780</v>
      </c>
      <c r="D3183" t="s">
        <v>162781</v>
      </c>
      <c r="E3183" t="s">
        <v>163170</v>
      </c>
      <c r="F3183" t="s">
        <v>163784</v>
      </c>
      <c r="G3183" t="s">
        <v>165241</v>
      </c>
    </row>
    <row r="3184" spans="1:7" x14ac:dyDescent="0.4">
      <c r="A3184" t="s">
        <v>13492</v>
      </c>
      <c r="B3184" t="s">
        <v>162774</v>
      </c>
      <c r="C3184" t="s">
        <v>162775</v>
      </c>
      <c r="D3184" t="s">
        <v>162809</v>
      </c>
      <c r="E3184" t="s">
        <v>162927</v>
      </c>
      <c r="F3184" t="s">
        <v>162991</v>
      </c>
      <c r="G3184" t="s">
        <v>162990</v>
      </c>
    </row>
    <row r="3185" spans="1:7" x14ac:dyDescent="0.4">
      <c r="A3185" t="s">
        <v>13499</v>
      </c>
      <c r="B3185" t="s">
        <v>162774</v>
      </c>
      <c r="C3185" t="s">
        <v>162775</v>
      </c>
      <c r="D3185" t="s">
        <v>162776</v>
      </c>
      <c r="E3185" t="s">
        <v>163074</v>
      </c>
      <c r="F3185" t="s">
        <v>163786</v>
      </c>
      <c r="G3185" t="s">
        <v>165242</v>
      </c>
    </row>
    <row r="3186" spans="1:7" x14ac:dyDescent="0.4">
      <c r="A3186" t="s">
        <v>13503</v>
      </c>
      <c r="B3186" t="s">
        <v>162774</v>
      </c>
      <c r="C3186" t="s">
        <v>162775</v>
      </c>
      <c r="D3186" t="s">
        <v>162776</v>
      </c>
      <c r="E3186" t="s">
        <v>163074</v>
      </c>
      <c r="F3186" t="s">
        <v>163786</v>
      </c>
      <c r="G3186" t="s">
        <v>165243</v>
      </c>
    </row>
    <row r="3187" spans="1:7" x14ac:dyDescent="0.4">
      <c r="A3187" t="s">
        <v>13506</v>
      </c>
      <c r="B3187" t="s">
        <v>162774</v>
      </c>
      <c r="C3187" t="s">
        <v>162775</v>
      </c>
      <c r="D3187" t="s">
        <v>162776</v>
      </c>
      <c r="E3187" t="s">
        <v>163074</v>
      </c>
      <c r="F3187" t="s">
        <v>163786</v>
      </c>
      <c r="G3187" t="s">
        <v>165244</v>
      </c>
    </row>
    <row r="3188" spans="1:7" x14ac:dyDescent="0.4">
      <c r="A3188" t="s">
        <v>13509</v>
      </c>
      <c r="B3188" t="s">
        <v>162774</v>
      </c>
      <c r="C3188" t="s">
        <v>162775</v>
      </c>
      <c r="D3188" t="s">
        <v>162776</v>
      </c>
      <c r="E3188" t="s">
        <v>163074</v>
      </c>
      <c r="F3188" t="s">
        <v>163786</v>
      </c>
      <c r="G3188" t="s">
        <v>165245</v>
      </c>
    </row>
    <row r="3189" spans="1:7" x14ac:dyDescent="0.4">
      <c r="A3189" t="s">
        <v>13512</v>
      </c>
      <c r="B3189" t="s">
        <v>162774</v>
      </c>
      <c r="C3189" t="s">
        <v>162775</v>
      </c>
      <c r="D3189" t="s">
        <v>162776</v>
      </c>
      <c r="E3189" t="s">
        <v>163074</v>
      </c>
      <c r="F3189" t="s">
        <v>163786</v>
      </c>
      <c r="G3189" t="s">
        <v>165244</v>
      </c>
    </row>
    <row r="3190" spans="1:7" x14ac:dyDescent="0.4">
      <c r="A3190" t="s">
        <v>13515</v>
      </c>
      <c r="B3190" t="s">
        <v>162774</v>
      </c>
      <c r="C3190" t="s">
        <v>162775</v>
      </c>
      <c r="D3190" t="s">
        <v>162776</v>
      </c>
      <c r="E3190" t="s">
        <v>163074</v>
      </c>
      <c r="F3190" t="s">
        <v>163786</v>
      </c>
      <c r="G3190" t="s">
        <v>165246</v>
      </c>
    </row>
    <row r="3191" spans="1:7" x14ac:dyDescent="0.4">
      <c r="A3191" t="s">
        <v>13517</v>
      </c>
      <c r="B3191" t="s">
        <v>162774</v>
      </c>
      <c r="C3191" t="s">
        <v>162775</v>
      </c>
      <c r="D3191" t="s">
        <v>162776</v>
      </c>
      <c r="E3191" t="s">
        <v>163074</v>
      </c>
      <c r="F3191" t="s">
        <v>163786</v>
      </c>
      <c r="G3191" t="s">
        <v>165246</v>
      </c>
    </row>
    <row r="3192" spans="1:7" x14ac:dyDescent="0.4">
      <c r="A3192" t="s">
        <v>13519</v>
      </c>
      <c r="B3192" t="s">
        <v>162774</v>
      </c>
      <c r="C3192" t="s">
        <v>162775</v>
      </c>
      <c r="D3192" t="s">
        <v>162776</v>
      </c>
      <c r="E3192" t="s">
        <v>163074</v>
      </c>
      <c r="F3192" t="s">
        <v>163786</v>
      </c>
      <c r="G3192" t="s">
        <v>165244</v>
      </c>
    </row>
    <row r="3193" spans="1:7" x14ac:dyDescent="0.4">
      <c r="A3193" t="s">
        <v>13523</v>
      </c>
      <c r="B3193" t="s">
        <v>162774</v>
      </c>
      <c r="C3193" t="s">
        <v>162775</v>
      </c>
      <c r="D3193" t="s">
        <v>162776</v>
      </c>
      <c r="E3193" t="s">
        <v>163074</v>
      </c>
      <c r="F3193" t="s">
        <v>163786</v>
      </c>
      <c r="G3193" t="s">
        <v>165247</v>
      </c>
    </row>
    <row r="3194" spans="1:7" x14ac:dyDescent="0.4">
      <c r="A3194" t="s">
        <v>13527</v>
      </c>
      <c r="B3194" t="s">
        <v>162774</v>
      </c>
      <c r="C3194" t="s">
        <v>162775</v>
      </c>
      <c r="D3194" t="s">
        <v>162776</v>
      </c>
      <c r="E3194" t="s">
        <v>163074</v>
      </c>
      <c r="F3194" t="s">
        <v>163786</v>
      </c>
      <c r="G3194" t="s">
        <v>165248</v>
      </c>
    </row>
    <row r="3195" spans="1:7" x14ac:dyDescent="0.4">
      <c r="A3195" t="s">
        <v>13532</v>
      </c>
      <c r="B3195" t="s">
        <v>162774</v>
      </c>
      <c r="C3195" t="s">
        <v>162775</v>
      </c>
      <c r="D3195" t="s">
        <v>162776</v>
      </c>
      <c r="E3195" t="s">
        <v>163074</v>
      </c>
      <c r="F3195" t="s">
        <v>163786</v>
      </c>
      <c r="G3195" t="s">
        <v>165245</v>
      </c>
    </row>
    <row r="3196" spans="1:7" x14ac:dyDescent="0.4">
      <c r="A3196" t="s">
        <v>13537</v>
      </c>
      <c r="B3196" t="s">
        <v>162787</v>
      </c>
      <c r="C3196" t="s">
        <v>11245</v>
      </c>
      <c r="D3196" t="s">
        <v>162788</v>
      </c>
      <c r="E3196" t="s">
        <v>162939</v>
      </c>
      <c r="F3196" t="s">
        <v>163604</v>
      </c>
      <c r="G3196" t="s">
        <v>165249</v>
      </c>
    </row>
    <row r="3197" spans="1:7" x14ac:dyDescent="0.4">
      <c r="A3197" t="s">
        <v>13541</v>
      </c>
      <c r="B3197" t="s">
        <v>162779</v>
      </c>
      <c r="C3197" t="s">
        <v>162780</v>
      </c>
      <c r="D3197" t="s">
        <v>162781</v>
      </c>
      <c r="E3197" t="s">
        <v>162891</v>
      </c>
      <c r="F3197" t="s">
        <v>48531</v>
      </c>
      <c r="G3197" t="s">
        <v>165250</v>
      </c>
    </row>
    <row r="3198" spans="1:7" x14ac:dyDescent="0.4">
      <c r="A3198" t="s">
        <v>13545</v>
      </c>
      <c r="B3198" t="s">
        <v>162906</v>
      </c>
      <c r="C3198" t="s">
        <v>162907</v>
      </c>
      <c r="D3198" t="s">
        <v>162908</v>
      </c>
      <c r="E3198" t="s">
        <v>163002</v>
      </c>
      <c r="F3198" t="s">
        <v>39794</v>
      </c>
      <c r="G3198" t="s">
        <v>163386</v>
      </c>
    </row>
    <row r="3199" spans="1:7" x14ac:dyDescent="0.4">
      <c r="A3199" t="s">
        <v>13547</v>
      </c>
      <c r="B3199" t="s">
        <v>162906</v>
      </c>
      <c r="C3199" t="s">
        <v>162907</v>
      </c>
      <c r="D3199" t="s">
        <v>162908</v>
      </c>
      <c r="E3199" t="s">
        <v>163002</v>
      </c>
      <c r="F3199" t="s">
        <v>39794</v>
      </c>
      <c r="G3199" t="s">
        <v>163386</v>
      </c>
    </row>
    <row r="3200" spans="1:7" x14ac:dyDescent="0.4">
      <c r="A3200" t="s">
        <v>13549</v>
      </c>
      <c r="B3200" t="s">
        <v>162779</v>
      </c>
      <c r="C3200" t="s">
        <v>162780</v>
      </c>
      <c r="D3200" t="s">
        <v>162807</v>
      </c>
      <c r="E3200" t="s">
        <v>162808</v>
      </c>
      <c r="F3200" t="s">
        <v>58658</v>
      </c>
      <c r="G3200" t="s">
        <v>165251</v>
      </c>
    </row>
    <row r="3201" spans="1:7" x14ac:dyDescent="0.4">
      <c r="A3201" t="s">
        <v>13551</v>
      </c>
      <c r="B3201" t="s">
        <v>162774</v>
      </c>
      <c r="C3201" t="s">
        <v>162775</v>
      </c>
      <c r="D3201" t="s">
        <v>162776</v>
      </c>
      <c r="E3201" t="s">
        <v>162880</v>
      </c>
      <c r="F3201" t="s">
        <v>39750</v>
      </c>
      <c r="G3201" t="s">
        <v>147694</v>
      </c>
    </row>
    <row r="3202" spans="1:7" x14ac:dyDescent="0.4">
      <c r="A3202" t="s">
        <v>13554</v>
      </c>
      <c r="B3202" t="s">
        <v>162906</v>
      </c>
      <c r="C3202" t="s">
        <v>162907</v>
      </c>
      <c r="D3202" t="s">
        <v>162908</v>
      </c>
      <c r="E3202" t="s">
        <v>163002</v>
      </c>
      <c r="F3202" t="s">
        <v>39794</v>
      </c>
      <c r="G3202" t="s">
        <v>20096</v>
      </c>
    </row>
    <row r="3203" spans="1:7" x14ac:dyDescent="0.4">
      <c r="A3203" t="s">
        <v>13557</v>
      </c>
      <c r="B3203" t="s">
        <v>162782</v>
      </c>
      <c r="C3203" t="s">
        <v>50045</v>
      </c>
      <c r="D3203" t="s">
        <v>162783</v>
      </c>
      <c r="E3203" t="s">
        <v>163043</v>
      </c>
      <c r="F3203" t="s">
        <v>163071</v>
      </c>
      <c r="G3203" t="s">
        <v>165252</v>
      </c>
    </row>
    <row r="3204" spans="1:7" x14ac:dyDescent="0.4">
      <c r="A3204" t="s">
        <v>13560</v>
      </c>
      <c r="B3204" t="s">
        <v>162774</v>
      </c>
      <c r="C3204" t="s">
        <v>162775</v>
      </c>
      <c r="D3204" t="s">
        <v>162809</v>
      </c>
      <c r="E3204" t="s">
        <v>162810</v>
      </c>
      <c r="F3204" t="s">
        <v>162820</v>
      </c>
      <c r="G3204" t="s">
        <v>162819</v>
      </c>
    </row>
    <row r="3205" spans="1:7" x14ac:dyDescent="0.4">
      <c r="A3205" t="s">
        <v>13566</v>
      </c>
      <c r="B3205" t="s">
        <v>162774</v>
      </c>
      <c r="C3205" t="s">
        <v>162775</v>
      </c>
      <c r="D3205" t="s">
        <v>162809</v>
      </c>
      <c r="E3205" t="s">
        <v>162927</v>
      </c>
      <c r="F3205" t="s">
        <v>1025</v>
      </c>
      <c r="G3205" t="s">
        <v>165253</v>
      </c>
    </row>
    <row r="3206" spans="1:7" x14ac:dyDescent="0.4">
      <c r="A3206" t="s">
        <v>13571</v>
      </c>
      <c r="B3206" t="s">
        <v>162779</v>
      </c>
      <c r="C3206" t="s">
        <v>162780</v>
      </c>
      <c r="D3206" t="s">
        <v>162807</v>
      </c>
      <c r="E3206" t="s">
        <v>162808</v>
      </c>
      <c r="F3206" t="s">
        <v>58658</v>
      </c>
      <c r="G3206" t="s">
        <v>165254</v>
      </c>
    </row>
    <row r="3207" spans="1:7" x14ac:dyDescent="0.4">
      <c r="A3207" t="s">
        <v>13576</v>
      </c>
      <c r="B3207" t="s">
        <v>162779</v>
      </c>
      <c r="C3207" t="s">
        <v>162780</v>
      </c>
      <c r="D3207" t="s">
        <v>163194</v>
      </c>
      <c r="E3207" t="s">
        <v>163195</v>
      </c>
      <c r="F3207" t="s">
        <v>73080</v>
      </c>
      <c r="G3207" t="s">
        <v>146064</v>
      </c>
    </row>
    <row r="3208" spans="1:7" x14ac:dyDescent="0.4">
      <c r="A3208" t="s">
        <v>13578</v>
      </c>
      <c r="B3208" t="s">
        <v>162779</v>
      </c>
      <c r="C3208" t="s">
        <v>162780</v>
      </c>
      <c r="D3208" t="s">
        <v>162807</v>
      </c>
      <c r="E3208" t="s">
        <v>162808</v>
      </c>
      <c r="F3208" t="s">
        <v>58658</v>
      </c>
      <c r="G3208" t="s">
        <v>148300</v>
      </c>
    </row>
    <row r="3209" spans="1:7" x14ac:dyDescent="0.4">
      <c r="A3209" t="s">
        <v>13586</v>
      </c>
      <c r="B3209" t="s">
        <v>162782</v>
      </c>
      <c r="C3209" t="s">
        <v>50045</v>
      </c>
      <c r="D3209" t="s">
        <v>163040</v>
      </c>
      <c r="E3209" t="s">
        <v>163041</v>
      </c>
      <c r="F3209" t="s">
        <v>39968</v>
      </c>
      <c r="G3209" t="s">
        <v>165255</v>
      </c>
    </row>
    <row r="3210" spans="1:7" x14ac:dyDescent="0.4">
      <c r="A3210" t="s">
        <v>13590</v>
      </c>
      <c r="B3210" t="s">
        <v>162779</v>
      </c>
      <c r="C3210" t="s">
        <v>162815</v>
      </c>
      <c r="D3210" t="s">
        <v>163003</v>
      </c>
      <c r="E3210" t="s">
        <v>163004</v>
      </c>
      <c r="F3210" t="s">
        <v>163026</v>
      </c>
      <c r="G3210" t="s">
        <v>163174</v>
      </c>
    </row>
    <row r="3211" spans="1:7" x14ac:dyDescent="0.4">
      <c r="A3211" t="s">
        <v>13592</v>
      </c>
      <c r="B3211" t="s">
        <v>162779</v>
      </c>
      <c r="C3211" t="s">
        <v>162780</v>
      </c>
      <c r="D3211" t="s">
        <v>162807</v>
      </c>
      <c r="E3211" t="s">
        <v>162808</v>
      </c>
      <c r="F3211" t="s">
        <v>58658</v>
      </c>
      <c r="G3211" t="s">
        <v>20063</v>
      </c>
    </row>
    <row r="3212" spans="1:7" x14ac:dyDescent="0.4">
      <c r="A3212" t="s">
        <v>13597</v>
      </c>
      <c r="B3212" t="s">
        <v>162782</v>
      </c>
      <c r="C3212" t="s">
        <v>50045</v>
      </c>
      <c r="D3212" t="s">
        <v>162783</v>
      </c>
      <c r="E3212" t="s">
        <v>163043</v>
      </c>
      <c r="F3212" t="s">
        <v>163071</v>
      </c>
      <c r="G3212" t="s">
        <v>165064</v>
      </c>
    </row>
    <row r="3213" spans="1:7" x14ac:dyDescent="0.4">
      <c r="A3213" t="s">
        <v>13605</v>
      </c>
      <c r="B3213" t="s">
        <v>162774</v>
      </c>
      <c r="C3213" t="s">
        <v>162775</v>
      </c>
      <c r="D3213" t="s">
        <v>162776</v>
      </c>
      <c r="E3213" t="s">
        <v>162944</v>
      </c>
      <c r="F3213" t="s">
        <v>39790</v>
      </c>
      <c r="G3213" t="s">
        <v>163996</v>
      </c>
    </row>
    <row r="3214" spans="1:7" x14ac:dyDescent="0.4">
      <c r="A3214" t="s">
        <v>13608</v>
      </c>
      <c r="B3214" t="s">
        <v>162774</v>
      </c>
      <c r="C3214" t="s">
        <v>162775</v>
      </c>
      <c r="D3214" t="s">
        <v>162776</v>
      </c>
      <c r="E3214" t="s">
        <v>162944</v>
      </c>
      <c r="F3214" t="s">
        <v>39790</v>
      </c>
      <c r="G3214" t="s">
        <v>163996</v>
      </c>
    </row>
    <row r="3215" spans="1:7" x14ac:dyDescent="0.4">
      <c r="A3215" t="s">
        <v>13611</v>
      </c>
      <c r="B3215" t="s">
        <v>162774</v>
      </c>
      <c r="C3215" t="s">
        <v>162775</v>
      </c>
      <c r="D3215" t="s">
        <v>162776</v>
      </c>
      <c r="E3215" t="s">
        <v>162944</v>
      </c>
      <c r="F3215" t="s">
        <v>39790</v>
      </c>
      <c r="G3215" t="s">
        <v>163996</v>
      </c>
    </row>
    <row r="3216" spans="1:7" x14ac:dyDescent="0.4">
      <c r="A3216" t="s">
        <v>13614</v>
      </c>
      <c r="B3216" t="s">
        <v>162779</v>
      </c>
      <c r="C3216" t="s">
        <v>162780</v>
      </c>
      <c r="D3216" t="s">
        <v>162804</v>
      </c>
      <c r="E3216" t="s">
        <v>162805</v>
      </c>
      <c r="F3216" t="s">
        <v>162806</v>
      </c>
      <c r="G3216" t="s">
        <v>165256</v>
      </c>
    </row>
    <row r="3217" spans="1:7" x14ac:dyDescent="0.4">
      <c r="A3217" t="s">
        <v>13620</v>
      </c>
      <c r="B3217" t="s">
        <v>162774</v>
      </c>
      <c r="C3217" t="s">
        <v>162841</v>
      </c>
      <c r="D3217" t="s">
        <v>162842</v>
      </c>
      <c r="E3217" t="s">
        <v>162843</v>
      </c>
      <c r="F3217" t="s">
        <v>163561</v>
      </c>
      <c r="G3217" t="s">
        <v>164160</v>
      </c>
    </row>
    <row r="3218" spans="1:7" x14ac:dyDescent="0.4">
      <c r="A3218" t="s">
        <v>13623</v>
      </c>
      <c r="B3218" t="s">
        <v>162782</v>
      </c>
      <c r="C3218" t="s">
        <v>50045</v>
      </c>
      <c r="D3218" t="s">
        <v>162783</v>
      </c>
      <c r="E3218" t="s">
        <v>162784</v>
      </c>
      <c r="F3218" t="s">
        <v>162785</v>
      </c>
      <c r="G3218" t="s">
        <v>16438</v>
      </c>
    </row>
    <row r="3219" spans="1:7" x14ac:dyDescent="0.4">
      <c r="A3219" t="s">
        <v>13630</v>
      </c>
      <c r="B3219" t="s">
        <v>162779</v>
      </c>
      <c r="C3219" t="s">
        <v>162821</v>
      </c>
      <c r="D3219" t="s">
        <v>162846</v>
      </c>
      <c r="E3219" t="s">
        <v>163276</v>
      </c>
      <c r="F3219" t="s">
        <v>24958</v>
      </c>
      <c r="G3219" t="s">
        <v>165257</v>
      </c>
    </row>
    <row r="3220" spans="1:7" x14ac:dyDescent="0.4">
      <c r="A3220" t="s">
        <v>13634</v>
      </c>
      <c r="B3220" t="s">
        <v>162779</v>
      </c>
      <c r="C3220" t="s">
        <v>162780</v>
      </c>
      <c r="D3220" t="s">
        <v>162993</v>
      </c>
      <c r="E3220" t="s">
        <v>162994</v>
      </c>
      <c r="F3220" t="s">
        <v>162995</v>
      </c>
      <c r="G3220" t="s">
        <v>164508</v>
      </c>
    </row>
    <row r="3221" spans="1:7" x14ac:dyDescent="0.4">
      <c r="A3221" t="s">
        <v>13637</v>
      </c>
      <c r="B3221" t="s">
        <v>162779</v>
      </c>
      <c r="C3221" t="s">
        <v>162815</v>
      </c>
      <c r="D3221" t="s">
        <v>163003</v>
      </c>
      <c r="E3221" t="s">
        <v>163004</v>
      </c>
      <c r="F3221" t="s">
        <v>163026</v>
      </c>
      <c r="G3221" t="s">
        <v>163164</v>
      </c>
    </row>
    <row r="3222" spans="1:7" x14ac:dyDescent="0.4">
      <c r="A3222" t="s">
        <v>13639</v>
      </c>
      <c r="B3222" t="s">
        <v>162779</v>
      </c>
      <c r="C3222" t="s">
        <v>162815</v>
      </c>
      <c r="D3222" t="s">
        <v>163003</v>
      </c>
      <c r="E3222" t="s">
        <v>163004</v>
      </c>
      <c r="F3222" t="s">
        <v>163026</v>
      </c>
      <c r="G3222" t="s">
        <v>163204</v>
      </c>
    </row>
    <row r="3223" spans="1:7" x14ac:dyDescent="0.4">
      <c r="A3223" t="s">
        <v>13642</v>
      </c>
      <c r="B3223" t="s">
        <v>162779</v>
      </c>
      <c r="C3223" t="s">
        <v>162780</v>
      </c>
      <c r="D3223" t="s">
        <v>162781</v>
      </c>
      <c r="E3223" t="s">
        <v>11813</v>
      </c>
      <c r="F3223" t="s">
        <v>39762</v>
      </c>
      <c r="G3223" t="s">
        <v>35435</v>
      </c>
    </row>
    <row r="3224" spans="1:7" x14ac:dyDescent="0.4">
      <c r="A3224" t="s">
        <v>13648</v>
      </c>
      <c r="B3224" t="s">
        <v>162779</v>
      </c>
      <c r="C3224" t="s">
        <v>162815</v>
      </c>
      <c r="D3224" t="s">
        <v>163003</v>
      </c>
      <c r="E3224" t="s">
        <v>163004</v>
      </c>
      <c r="F3224" t="s">
        <v>163026</v>
      </c>
      <c r="G3224" t="s">
        <v>165258</v>
      </c>
    </row>
    <row r="3225" spans="1:7" x14ac:dyDescent="0.4">
      <c r="A3225" t="s">
        <v>13650</v>
      </c>
      <c r="B3225" t="s">
        <v>162779</v>
      </c>
      <c r="C3225" t="s">
        <v>162815</v>
      </c>
      <c r="D3225" t="s">
        <v>163003</v>
      </c>
      <c r="E3225" t="s">
        <v>163004</v>
      </c>
      <c r="F3225" t="s">
        <v>163026</v>
      </c>
      <c r="G3225" t="s">
        <v>163204</v>
      </c>
    </row>
    <row r="3226" spans="1:7" x14ac:dyDescent="0.4">
      <c r="A3226" t="s">
        <v>13652</v>
      </c>
      <c r="B3226" t="s">
        <v>162779</v>
      </c>
      <c r="C3226" t="s">
        <v>162815</v>
      </c>
      <c r="D3226" t="s">
        <v>163003</v>
      </c>
      <c r="E3226" t="s">
        <v>164027</v>
      </c>
      <c r="F3226" t="s">
        <v>164034</v>
      </c>
      <c r="G3226" t="s">
        <v>164944</v>
      </c>
    </row>
    <row r="3227" spans="1:7" x14ac:dyDescent="0.4">
      <c r="A3227" t="s">
        <v>13653</v>
      </c>
      <c r="B3227" t="s">
        <v>162779</v>
      </c>
      <c r="C3227" t="s">
        <v>162780</v>
      </c>
      <c r="D3227" t="s">
        <v>162804</v>
      </c>
      <c r="E3227" t="s">
        <v>162805</v>
      </c>
      <c r="F3227" t="s">
        <v>162806</v>
      </c>
      <c r="G3227" t="s">
        <v>100820</v>
      </c>
    </row>
    <row r="3228" spans="1:7" x14ac:dyDescent="0.4">
      <c r="A3228" t="s">
        <v>13658</v>
      </c>
      <c r="B3228" t="s">
        <v>162779</v>
      </c>
      <c r="C3228" t="s">
        <v>162780</v>
      </c>
      <c r="D3228" t="s">
        <v>163194</v>
      </c>
      <c r="E3228" t="s">
        <v>163195</v>
      </c>
      <c r="F3228" t="s">
        <v>164063</v>
      </c>
      <c r="G3228" t="s">
        <v>145811</v>
      </c>
    </row>
    <row r="3229" spans="1:7" x14ac:dyDescent="0.4">
      <c r="A3229" t="s">
        <v>13661</v>
      </c>
      <c r="B3229" t="s">
        <v>162782</v>
      </c>
      <c r="C3229" t="s">
        <v>50045</v>
      </c>
      <c r="D3229" t="s">
        <v>162783</v>
      </c>
      <c r="E3229" t="s">
        <v>162784</v>
      </c>
      <c r="F3229" t="s">
        <v>162785</v>
      </c>
      <c r="G3229" t="s">
        <v>165259</v>
      </c>
    </row>
    <row r="3230" spans="1:7" x14ac:dyDescent="0.4">
      <c r="A3230" t="s">
        <v>13666</v>
      </c>
      <c r="B3230" t="s">
        <v>162782</v>
      </c>
      <c r="C3230" t="s">
        <v>50045</v>
      </c>
      <c r="D3230" t="s">
        <v>162783</v>
      </c>
      <c r="E3230" t="s">
        <v>162784</v>
      </c>
      <c r="F3230" t="s">
        <v>162785</v>
      </c>
      <c r="G3230" t="s">
        <v>165260</v>
      </c>
    </row>
    <row r="3231" spans="1:7" x14ac:dyDescent="0.4">
      <c r="A3231" t="s">
        <v>13670</v>
      </c>
      <c r="B3231" t="s">
        <v>162779</v>
      </c>
      <c r="C3231" t="s">
        <v>162780</v>
      </c>
      <c r="D3231" t="s">
        <v>162812</v>
      </c>
      <c r="E3231" t="s">
        <v>162813</v>
      </c>
      <c r="F3231" t="s">
        <v>162916</v>
      </c>
      <c r="G3231" t="s">
        <v>20079</v>
      </c>
    </row>
    <row r="3232" spans="1:7" x14ac:dyDescent="0.4">
      <c r="A3232" t="s">
        <v>13677</v>
      </c>
      <c r="B3232" t="s">
        <v>162865</v>
      </c>
      <c r="C3232" t="s">
        <v>163451</v>
      </c>
      <c r="D3232" t="s">
        <v>163452</v>
      </c>
      <c r="E3232" t="s">
        <v>163453</v>
      </c>
      <c r="F3232" t="s">
        <v>163454</v>
      </c>
      <c r="G3232" t="s">
        <v>164025</v>
      </c>
    </row>
    <row r="3233" spans="1:7" x14ac:dyDescent="0.4">
      <c r="A3233" t="s">
        <v>13680</v>
      </c>
      <c r="B3233" t="s">
        <v>162968</v>
      </c>
      <c r="C3233" t="s">
        <v>162969</v>
      </c>
      <c r="D3233" t="s">
        <v>162970</v>
      </c>
      <c r="E3233" t="s">
        <v>163468</v>
      </c>
      <c r="F3233" t="s">
        <v>163488</v>
      </c>
      <c r="G3233" t="s">
        <v>165261</v>
      </c>
    </row>
    <row r="3234" spans="1:7" x14ac:dyDescent="0.4">
      <c r="A3234" t="s">
        <v>13684</v>
      </c>
      <c r="B3234" t="s">
        <v>162795</v>
      </c>
      <c r="C3234" t="s">
        <v>162796</v>
      </c>
      <c r="D3234" t="s">
        <v>162797</v>
      </c>
      <c r="E3234" t="s">
        <v>162798</v>
      </c>
      <c r="F3234" t="s">
        <v>162799</v>
      </c>
      <c r="G3234" t="s">
        <v>162794</v>
      </c>
    </row>
    <row r="3235" spans="1:7" x14ac:dyDescent="0.4">
      <c r="A3235" t="s">
        <v>13689</v>
      </c>
      <c r="B3235" t="s">
        <v>162782</v>
      </c>
      <c r="C3235" t="s">
        <v>50045</v>
      </c>
      <c r="D3235" t="s">
        <v>162783</v>
      </c>
      <c r="E3235" t="s">
        <v>162784</v>
      </c>
      <c r="F3235" t="s">
        <v>162785</v>
      </c>
      <c r="G3235" t="s">
        <v>143827</v>
      </c>
    </row>
    <row r="3236" spans="1:7" x14ac:dyDescent="0.4">
      <c r="A3236" t="s">
        <v>13690</v>
      </c>
      <c r="B3236" t="s">
        <v>162795</v>
      </c>
      <c r="C3236" t="s">
        <v>162796</v>
      </c>
      <c r="D3236" t="s">
        <v>162797</v>
      </c>
      <c r="E3236" t="s">
        <v>162798</v>
      </c>
      <c r="F3236" t="s">
        <v>162799</v>
      </c>
      <c r="G3236" t="s">
        <v>162794</v>
      </c>
    </row>
    <row r="3237" spans="1:7" x14ac:dyDescent="0.4">
      <c r="A3237" t="s">
        <v>13692</v>
      </c>
      <c r="B3237" t="s">
        <v>162779</v>
      </c>
      <c r="C3237" t="s">
        <v>162821</v>
      </c>
      <c r="D3237" t="s">
        <v>162846</v>
      </c>
      <c r="E3237" t="s">
        <v>163276</v>
      </c>
      <c r="F3237" t="s">
        <v>163277</v>
      </c>
      <c r="G3237" t="s">
        <v>164643</v>
      </c>
    </row>
    <row r="3238" spans="1:7" x14ac:dyDescent="0.4">
      <c r="A3238" t="s">
        <v>13698</v>
      </c>
      <c r="B3238" t="s">
        <v>162774</v>
      </c>
      <c r="C3238" t="s">
        <v>162775</v>
      </c>
      <c r="D3238" t="s">
        <v>162809</v>
      </c>
      <c r="E3238" t="s">
        <v>162810</v>
      </c>
      <c r="F3238" t="s">
        <v>162811</v>
      </c>
      <c r="G3238" t="s">
        <v>29503</v>
      </c>
    </row>
    <row r="3239" spans="1:7" x14ac:dyDescent="0.4">
      <c r="A3239" t="s">
        <v>13702</v>
      </c>
      <c r="B3239" t="s">
        <v>162782</v>
      </c>
      <c r="C3239" t="s">
        <v>50045</v>
      </c>
      <c r="D3239" t="s">
        <v>162783</v>
      </c>
      <c r="E3239" t="s">
        <v>81056</v>
      </c>
      <c r="F3239" t="s">
        <v>162924</v>
      </c>
      <c r="G3239" t="s">
        <v>20055</v>
      </c>
    </row>
    <row r="3240" spans="1:7" x14ac:dyDescent="0.4">
      <c r="A3240" t="s">
        <v>13704</v>
      </c>
      <c r="B3240" t="s">
        <v>162779</v>
      </c>
      <c r="C3240" t="s">
        <v>162815</v>
      </c>
      <c r="D3240" t="s">
        <v>163003</v>
      </c>
      <c r="E3240" t="s">
        <v>163004</v>
      </c>
      <c r="F3240" t="s">
        <v>165058</v>
      </c>
      <c r="G3240" t="s">
        <v>165057</v>
      </c>
    </row>
    <row r="3241" spans="1:7" x14ac:dyDescent="0.4">
      <c r="A3241" t="s">
        <v>13708</v>
      </c>
      <c r="B3241" t="s">
        <v>162782</v>
      </c>
      <c r="C3241" t="s">
        <v>50045</v>
      </c>
      <c r="D3241" t="s">
        <v>162783</v>
      </c>
      <c r="E3241" t="s">
        <v>162784</v>
      </c>
      <c r="F3241" t="s">
        <v>162785</v>
      </c>
      <c r="G3241" t="s">
        <v>143827</v>
      </c>
    </row>
    <row r="3242" spans="1:7" x14ac:dyDescent="0.4">
      <c r="A3242" t="s">
        <v>13710</v>
      </c>
      <c r="B3242" t="s">
        <v>162782</v>
      </c>
      <c r="C3242" t="s">
        <v>50045</v>
      </c>
      <c r="D3242" t="s">
        <v>162783</v>
      </c>
      <c r="E3242" t="s">
        <v>81056</v>
      </c>
      <c r="F3242" t="s">
        <v>162924</v>
      </c>
      <c r="G3242" t="s">
        <v>20055</v>
      </c>
    </row>
    <row r="3243" spans="1:7" x14ac:dyDescent="0.4">
      <c r="A3243" t="s">
        <v>13712</v>
      </c>
      <c r="B3243" t="s">
        <v>162782</v>
      </c>
      <c r="C3243" t="s">
        <v>50045</v>
      </c>
      <c r="D3243" t="s">
        <v>162783</v>
      </c>
      <c r="E3243" t="s">
        <v>162784</v>
      </c>
      <c r="F3243" t="s">
        <v>162785</v>
      </c>
      <c r="G3243" t="s">
        <v>165262</v>
      </c>
    </row>
    <row r="3244" spans="1:7" x14ac:dyDescent="0.4">
      <c r="A3244" t="s">
        <v>13717</v>
      </c>
      <c r="B3244" t="s">
        <v>162782</v>
      </c>
      <c r="C3244" t="s">
        <v>50045</v>
      </c>
      <c r="D3244" t="s">
        <v>162783</v>
      </c>
      <c r="E3244" t="s">
        <v>81056</v>
      </c>
      <c r="F3244" t="s">
        <v>162924</v>
      </c>
      <c r="G3244" t="s">
        <v>20055</v>
      </c>
    </row>
    <row r="3245" spans="1:7" x14ac:dyDescent="0.4">
      <c r="A3245" t="s">
        <v>13719</v>
      </c>
      <c r="B3245" t="s">
        <v>162787</v>
      </c>
      <c r="C3245" t="s">
        <v>11245</v>
      </c>
      <c r="D3245" t="s">
        <v>162788</v>
      </c>
      <c r="E3245" t="s">
        <v>162939</v>
      </c>
      <c r="F3245" t="s">
        <v>163604</v>
      </c>
      <c r="G3245" t="s">
        <v>165249</v>
      </c>
    </row>
    <row r="3246" spans="1:7" x14ac:dyDescent="0.4">
      <c r="A3246" t="s">
        <v>13723</v>
      </c>
      <c r="B3246" t="s">
        <v>162774</v>
      </c>
      <c r="C3246" t="s">
        <v>162841</v>
      </c>
      <c r="D3246" t="s">
        <v>162878</v>
      </c>
      <c r="E3246" t="s">
        <v>162879</v>
      </c>
      <c r="F3246" t="s">
        <v>75266</v>
      </c>
      <c r="G3246" t="s">
        <v>163470</v>
      </c>
    </row>
    <row r="3247" spans="1:7" x14ac:dyDescent="0.4">
      <c r="A3247" t="s">
        <v>13731</v>
      </c>
      <c r="B3247" t="s">
        <v>162779</v>
      </c>
      <c r="C3247" t="s">
        <v>162821</v>
      </c>
      <c r="D3247" t="s">
        <v>162827</v>
      </c>
      <c r="E3247" t="s">
        <v>162828</v>
      </c>
      <c r="F3247" t="s">
        <v>163015</v>
      </c>
      <c r="G3247" t="s">
        <v>165263</v>
      </c>
    </row>
    <row r="3248" spans="1:7" x14ac:dyDescent="0.4">
      <c r="A3248" t="s">
        <v>13740</v>
      </c>
      <c r="B3248" t="s">
        <v>162779</v>
      </c>
      <c r="C3248" t="s">
        <v>162780</v>
      </c>
      <c r="D3248" t="s">
        <v>162781</v>
      </c>
      <c r="E3248" t="s">
        <v>163170</v>
      </c>
      <c r="F3248" t="s">
        <v>163171</v>
      </c>
      <c r="G3248" t="s">
        <v>165264</v>
      </c>
    </row>
    <row r="3249" spans="1:7" x14ac:dyDescent="0.4">
      <c r="A3249" t="s">
        <v>13745</v>
      </c>
      <c r="B3249" t="s">
        <v>162774</v>
      </c>
      <c r="C3249" t="s">
        <v>162775</v>
      </c>
      <c r="D3249" t="s">
        <v>162776</v>
      </c>
      <c r="E3249" t="s">
        <v>162777</v>
      </c>
      <c r="F3249" t="s">
        <v>23019</v>
      </c>
      <c r="G3249" t="s">
        <v>72384</v>
      </c>
    </row>
    <row r="3250" spans="1:7" x14ac:dyDescent="0.4">
      <c r="A3250" t="s">
        <v>13752</v>
      </c>
      <c r="B3250" t="s">
        <v>162774</v>
      </c>
      <c r="C3250" t="s">
        <v>162775</v>
      </c>
      <c r="D3250" t="s">
        <v>162776</v>
      </c>
      <c r="E3250" t="s">
        <v>162880</v>
      </c>
      <c r="F3250" t="s">
        <v>39750</v>
      </c>
      <c r="G3250" t="s">
        <v>20030</v>
      </c>
    </row>
    <row r="3251" spans="1:7" x14ac:dyDescent="0.4">
      <c r="A3251" t="s">
        <v>13756</v>
      </c>
      <c r="B3251" t="s">
        <v>162782</v>
      </c>
      <c r="C3251" t="s">
        <v>50045</v>
      </c>
      <c r="D3251" t="s">
        <v>162783</v>
      </c>
      <c r="E3251" t="s">
        <v>162784</v>
      </c>
      <c r="F3251" t="s">
        <v>162785</v>
      </c>
      <c r="G3251" t="s">
        <v>143827</v>
      </c>
    </row>
    <row r="3252" spans="1:7" x14ac:dyDescent="0.4">
      <c r="A3252" t="s">
        <v>13758</v>
      </c>
      <c r="B3252" t="s">
        <v>162779</v>
      </c>
      <c r="C3252" t="s">
        <v>162780</v>
      </c>
      <c r="D3252" t="s">
        <v>162804</v>
      </c>
      <c r="E3252" t="s">
        <v>162805</v>
      </c>
      <c r="F3252" t="s">
        <v>162806</v>
      </c>
      <c r="G3252" t="s">
        <v>165265</v>
      </c>
    </row>
    <row r="3253" spans="1:7" x14ac:dyDescent="0.4">
      <c r="A3253" t="s">
        <v>13761</v>
      </c>
      <c r="B3253" t="s">
        <v>162779</v>
      </c>
      <c r="C3253" t="s">
        <v>162780</v>
      </c>
      <c r="D3253" t="s">
        <v>162781</v>
      </c>
      <c r="E3253" t="s">
        <v>11813</v>
      </c>
      <c r="F3253" t="s">
        <v>58667</v>
      </c>
      <c r="G3253" t="s">
        <v>147235</v>
      </c>
    </row>
    <row r="3254" spans="1:7" x14ac:dyDescent="0.4">
      <c r="A3254" t="s">
        <v>13770</v>
      </c>
      <c r="B3254" t="s">
        <v>162787</v>
      </c>
      <c r="C3254" t="s">
        <v>11245</v>
      </c>
      <c r="D3254" t="s">
        <v>162788</v>
      </c>
      <c r="E3254" t="s">
        <v>162789</v>
      </c>
      <c r="F3254" t="s">
        <v>165267</v>
      </c>
      <c r="G3254" t="s">
        <v>165266</v>
      </c>
    </row>
    <row r="3255" spans="1:7" x14ac:dyDescent="0.4">
      <c r="A3255" t="s">
        <v>13776</v>
      </c>
      <c r="B3255" t="s">
        <v>162779</v>
      </c>
      <c r="C3255" t="s">
        <v>162780</v>
      </c>
      <c r="D3255" t="s">
        <v>162801</v>
      </c>
      <c r="E3255" t="s">
        <v>162802</v>
      </c>
      <c r="F3255" t="s">
        <v>162853</v>
      </c>
      <c r="G3255" t="s">
        <v>164724</v>
      </c>
    </row>
    <row r="3256" spans="1:7" x14ac:dyDescent="0.4">
      <c r="A3256" t="s">
        <v>13782</v>
      </c>
      <c r="B3256" t="s">
        <v>162779</v>
      </c>
      <c r="C3256" t="s">
        <v>162815</v>
      </c>
      <c r="D3256" t="s">
        <v>163003</v>
      </c>
      <c r="E3256" t="s">
        <v>163004</v>
      </c>
      <c r="F3256" t="s">
        <v>163026</v>
      </c>
      <c r="G3256" t="s">
        <v>163164</v>
      </c>
    </row>
    <row r="3257" spans="1:7" x14ac:dyDescent="0.4">
      <c r="A3257" t="s">
        <v>13784</v>
      </c>
      <c r="B3257" t="s">
        <v>162779</v>
      </c>
      <c r="C3257" t="s">
        <v>162815</v>
      </c>
      <c r="D3257" t="s">
        <v>163003</v>
      </c>
      <c r="E3257" t="s">
        <v>163004</v>
      </c>
      <c r="F3257" t="s">
        <v>163026</v>
      </c>
      <c r="G3257" t="s">
        <v>163164</v>
      </c>
    </row>
    <row r="3258" spans="1:7" x14ac:dyDescent="0.4">
      <c r="A3258" t="s">
        <v>13788</v>
      </c>
      <c r="B3258" t="s">
        <v>162779</v>
      </c>
      <c r="C3258" t="s">
        <v>162815</v>
      </c>
      <c r="D3258" t="s">
        <v>163003</v>
      </c>
      <c r="E3258" t="s">
        <v>163004</v>
      </c>
      <c r="F3258" t="s">
        <v>163026</v>
      </c>
      <c r="G3258" t="s">
        <v>163164</v>
      </c>
    </row>
    <row r="3259" spans="1:7" x14ac:dyDescent="0.4">
      <c r="A3259" t="s">
        <v>13791</v>
      </c>
      <c r="B3259" t="s">
        <v>162779</v>
      </c>
      <c r="C3259" t="s">
        <v>162815</v>
      </c>
      <c r="D3259" t="s">
        <v>163003</v>
      </c>
      <c r="E3259" t="s">
        <v>163004</v>
      </c>
      <c r="F3259" t="s">
        <v>163026</v>
      </c>
      <c r="G3259" t="s">
        <v>163164</v>
      </c>
    </row>
    <row r="3260" spans="1:7" x14ac:dyDescent="0.4">
      <c r="A3260" t="s">
        <v>13794</v>
      </c>
      <c r="B3260" t="s">
        <v>162779</v>
      </c>
      <c r="C3260" t="s">
        <v>162815</v>
      </c>
      <c r="D3260" t="s">
        <v>163003</v>
      </c>
      <c r="E3260" t="s">
        <v>163004</v>
      </c>
      <c r="F3260" t="s">
        <v>163026</v>
      </c>
      <c r="G3260" t="s">
        <v>163164</v>
      </c>
    </row>
    <row r="3261" spans="1:7" x14ac:dyDescent="0.4">
      <c r="A3261" t="s">
        <v>13797</v>
      </c>
      <c r="B3261" t="s">
        <v>162779</v>
      </c>
      <c r="C3261" t="s">
        <v>162815</v>
      </c>
      <c r="D3261" t="s">
        <v>163003</v>
      </c>
      <c r="E3261" t="s">
        <v>163004</v>
      </c>
      <c r="F3261" t="s">
        <v>163026</v>
      </c>
      <c r="G3261" t="s">
        <v>163164</v>
      </c>
    </row>
    <row r="3262" spans="1:7" x14ac:dyDescent="0.4">
      <c r="A3262" t="s">
        <v>13800</v>
      </c>
      <c r="B3262" t="s">
        <v>162774</v>
      </c>
      <c r="C3262" t="s">
        <v>162775</v>
      </c>
      <c r="D3262" t="s">
        <v>162776</v>
      </c>
      <c r="E3262" t="s">
        <v>162880</v>
      </c>
      <c r="F3262" t="s">
        <v>39750</v>
      </c>
      <c r="G3262" t="s">
        <v>20030</v>
      </c>
    </row>
    <row r="3263" spans="1:7" x14ac:dyDescent="0.4">
      <c r="A3263" t="s">
        <v>13806</v>
      </c>
      <c r="B3263" t="s">
        <v>162782</v>
      </c>
      <c r="C3263" t="s">
        <v>50045</v>
      </c>
      <c r="D3263" t="s">
        <v>163040</v>
      </c>
      <c r="E3263" t="s">
        <v>163041</v>
      </c>
      <c r="F3263" t="s">
        <v>39968</v>
      </c>
      <c r="G3263" t="s">
        <v>165268</v>
      </c>
    </row>
    <row r="3264" spans="1:7" x14ac:dyDescent="0.4">
      <c r="A3264" t="s">
        <v>13810</v>
      </c>
      <c r="B3264" t="s">
        <v>162779</v>
      </c>
      <c r="C3264" t="s">
        <v>162780</v>
      </c>
      <c r="D3264" t="s">
        <v>162804</v>
      </c>
      <c r="E3264" t="s">
        <v>162805</v>
      </c>
      <c r="F3264" t="s">
        <v>162806</v>
      </c>
      <c r="G3264" t="s">
        <v>165256</v>
      </c>
    </row>
    <row r="3265" spans="1:7" x14ac:dyDescent="0.4">
      <c r="A3265" t="s">
        <v>13814</v>
      </c>
      <c r="B3265" t="s">
        <v>162782</v>
      </c>
      <c r="C3265" t="s">
        <v>50045</v>
      </c>
      <c r="D3265" t="s">
        <v>50046</v>
      </c>
      <c r="E3265" t="s">
        <v>50047</v>
      </c>
      <c r="F3265" t="s">
        <v>165270</v>
      </c>
      <c r="G3265" t="s">
        <v>165269</v>
      </c>
    </row>
    <row r="3266" spans="1:7" x14ac:dyDescent="0.4">
      <c r="A3266" t="s">
        <v>13816</v>
      </c>
      <c r="B3266" t="s">
        <v>162779</v>
      </c>
      <c r="C3266" t="s">
        <v>162780</v>
      </c>
      <c r="D3266" t="s">
        <v>162804</v>
      </c>
      <c r="E3266" t="s">
        <v>162805</v>
      </c>
      <c r="F3266" t="s">
        <v>162806</v>
      </c>
      <c r="G3266" t="s">
        <v>165271</v>
      </c>
    </row>
    <row r="3267" spans="1:7" x14ac:dyDescent="0.4">
      <c r="A3267" t="s">
        <v>13820</v>
      </c>
      <c r="B3267" t="s">
        <v>162774</v>
      </c>
      <c r="C3267" t="s">
        <v>162775</v>
      </c>
      <c r="D3267" t="s">
        <v>162776</v>
      </c>
      <c r="E3267" t="s">
        <v>162777</v>
      </c>
      <c r="F3267" t="s">
        <v>23019</v>
      </c>
      <c r="G3267" t="s">
        <v>125986</v>
      </c>
    </row>
    <row r="3268" spans="1:7" x14ac:dyDescent="0.4">
      <c r="A3268" t="s">
        <v>13824</v>
      </c>
      <c r="B3268" t="s">
        <v>162795</v>
      </c>
      <c r="C3268" t="s">
        <v>162796</v>
      </c>
      <c r="D3268" t="s">
        <v>162797</v>
      </c>
      <c r="E3268" t="s">
        <v>162798</v>
      </c>
      <c r="F3268" t="s">
        <v>162799</v>
      </c>
      <c r="G3268" t="s">
        <v>162794</v>
      </c>
    </row>
    <row r="3269" spans="1:7" x14ac:dyDescent="0.4">
      <c r="A3269" t="s">
        <v>13826</v>
      </c>
      <c r="B3269" t="s">
        <v>162774</v>
      </c>
      <c r="C3269" t="s">
        <v>162775</v>
      </c>
      <c r="D3269" t="s">
        <v>162776</v>
      </c>
      <c r="E3269" t="s">
        <v>162777</v>
      </c>
      <c r="F3269" t="s">
        <v>23019</v>
      </c>
      <c r="G3269" t="s">
        <v>72384</v>
      </c>
    </row>
    <row r="3270" spans="1:7" x14ac:dyDescent="0.4">
      <c r="A3270" t="s">
        <v>13828</v>
      </c>
      <c r="B3270" t="s">
        <v>162774</v>
      </c>
      <c r="C3270" t="s">
        <v>162775</v>
      </c>
      <c r="D3270" t="s">
        <v>162809</v>
      </c>
      <c r="E3270" t="s">
        <v>162810</v>
      </c>
      <c r="F3270" t="s">
        <v>162811</v>
      </c>
      <c r="G3270" t="s">
        <v>29503</v>
      </c>
    </row>
    <row r="3271" spans="1:7" x14ac:dyDescent="0.4">
      <c r="A3271" t="s">
        <v>13831</v>
      </c>
      <c r="B3271" t="s">
        <v>162774</v>
      </c>
      <c r="C3271" t="s">
        <v>162775</v>
      </c>
      <c r="D3271" t="s">
        <v>162776</v>
      </c>
      <c r="E3271" t="s">
        <v>162777</v>
      </c>
      <c r="F3271" t="s">
        <v>23019</v>
      </c>
      <c r="G3271" t="s">
        <v>72384</v>
      </c>
    </row>
    <row r="3272" spans="1:7" x14ac:dyDescent="0.4">
      <c r="A3272" t="s">
        <v>13836</v>
      </c>
      <c r="B3272" t="s">
        <v>162906</v>
      </c>
      <c r="C3272" t="s">
        <v>162907</v>
      </c>
      <c r="D3272" t="s">
        <v>162908</v>
      </c>
      <c r="E3272" t="s">
        <v>163002</v>
      </c>
      <c r="F3272" t="s">
        <v>39794</v>
      </c>
      <c r="G3272" t="s">
        <v>20096</v>
      </c>
    </row>
    <row r="3273" spans="1:7" x14ac:dyDescent="0.4">
      <c r="A3273" t="s">
        <v>13838</v>
      </c>
      <c r="B3273" t="s">
        <v>162774</v>
      </c>
      <c r="C3273" t="s">
        <v>162775</v>
      </c>
      <c r="D3273" t="s">
        <v>162809</v>
      </c>
      <c r="E3273" t="s">
        <v>162810</v>
      </c>
      <c r="F3273" t="s">
        <v>162811</v>
      </c>
      <c r="G3273" t="s">
        <v>29503</v>
      </c>
    </row>
    <row r="3274" spans="1:7" x14ac:dyDescent="0.4">
      <c r="A3274" t="s">
        <v>13842</v>
      </c>
      <c r="B3274" t="s">
        <v>162782</v>
      </c>
      <c r="C3274" t="s">
        <v>50045</v>
      </c>
      <c r="D3274" t="s">
        <v>162870</v>
      </c>
      <c r="E3274" t="s">
        <v>162871</v>
      </c>
      <c r="F3274" t="s">
        <v>162872</v>
      </c>
      <c r="G3274" t="s">
        <v>148585</v>
      </c>
    </row>
    <row r="3275" spans="1:7" x14ac:dyDescent="0.4">
      <c r="A3275" t="s">
        <v>13846</v>
      </c>
      <c r="B3275" t="s">
        <v>162779</v>
      </c>
      <c r="C3275" t="s">
        <v>162780</v>
      </c>
      <c r="D3275" t="s">
        <v>162801</v>
      </c>
      <c r="E3275" t="s">
        <v>162802</v>
      </c>
      <c r="F3275" t="s">
        <v>162853</v>
      </c>
      <c r="G3275" t="s">
        <v>164724</v>
      </c>
    </row>
    <row r="3276" spans="1:7" x14ac:dyDescent="0.4">
      <c r="A3276" t="s">
        <v>13849</v>
      </c>
      <c r="B3276" t="s">
        <v>162779</v>
      </c>
      <c r="C3276" t="s">
        <v>162780</v>
      </c>
      <c r="D3276" t="s">
        <v>162801</v>
      </c>
      <c r="E3276" t="s">
        <v>162802</v>
      </c>
      <c r="F3276" t="s">
        <v>162853</v>
      </c>
      <c r="G3276" t="s">
        <v>164724</v>
      </c>
    </row>
    <row r="3277" spans="1:7" x14ac:dyDescent="0.4">
      <c r="A3277" t="s">
        <v>13852</v>
      </c>
      <c r="B3277" t="s">
        <v>162774</v>
      </c>
      <c r="C3277" t="s">
        <v>162775</v>
      </c>
      <c r="D3277" t="s">
        <v>162776</v>
      </c>
      <c r="E3277" t="s">
        <v>162777</v>
      </c>
      <c r="F3277" t="s">
        <v>23019</v>
      </c>
      <c r="G3277" t="s">
        <v>165181</v>
      </c>
    </row>
    <row r="3278" spans="1:7" x14ac:dyDescent="0.4">
      <c r="A3278" t="s">
        <v>13856</v>
      </c>
      <c r="B3278" t="s">
        <v>162779</v>
      </c>
      <c r="C3278" t="s">
        <v>162780</v>
      </c>
      <c r="D3278" t="s">
        <v>162781</v>
      </c>
      <c r="E3278" t="s">
        <v>162792</v>
      </c>
      <c r="F3278" t="s">
        <v>162793</v>
      </c>
      <c r="G3278" t="s">
        <v>164774</v>
      </c>
    </row>
    <row r="3279" spans="1:7" x14ac:dyDescent="0.4">
      <c r="A3279" t="s">
        <v>13865</v>
      </c>
      <c r="B3279" t="s">
        <v>162779</v>
      </c>
      <c r="C3279" t="s">
        <v>162780</v>
      </c>
      <c r="D3279" t="s">
        <v>162781</v>
      </c>
      <c r="E3279" t="s">
        <v>11813</v>
      </c>
      <c r="F3279" t="s">
        <v>39762</v>
      </c>
      <c r="G3279" t="s">
        <v>35435</v>
      </c>
    </row>
    <row r="3280" spans="1:7" x14ac:dyDescent="0.4">
      <c r="A3280" t="s">
        <v>13867</v>
      </c>
      <c r="B3280" t="s">
        <v>162779</v>
      </c>
      <c r="C3280" t="s">
        <v>162780</v>
      </c>
      <c r="D3280" t="s">
        <v>162781</v>
      </c>
      <c r="E3280" t="s">
        <v>11813</v>
      </c>
      <c r="F3280" t="s">
        <v>39762</v>
      </c>
      <c r="G3280" t="s">
        <v>35435</v>
      </c>
    </row>
    <row r="3281" spans="1:7" x14ac:dyDescent="0.4">
      <c r="A3281" t="s">
        <v>13869</v>
      </c>
      <c r="B3281" t="s">
        <v>162779</v>
      </c>
      <c r="C3281" t="s">
        <v>162780</v>
      </c>
      <c r="D3281" t="s">
        <v>162781</v>
      </c>
      <c r="E3281" t="s">
        <v>11813</v>
      </c>
      <c r="F3281" t="s">
        <v>39762</v>
      </c>
      <c r="G3281" t="s">
        <v>35435</v>
      </c>
    </row>
    <row r="3282" spans="1:7" x14ac:dyDescent="0.4">
      <c r="A3282" t="s">
        <v>13876</v>
      </c>
      <c r="B3282" t="s">
        <v>162774</v>
      </c>
      <c r="C3282" t="s">
        <v>162775</v>
      </c>
      <c r="D3282" t="s">
        <v>162776</v>
      </c>
      <c r="E3282" t="s">
        <v>162777</v>
      </c>
      <c r="F3282" t="s">
        <v>23019</v>
      </c>
      <c r="G3282" t="s">
        <v>163549</v>
      </c>
    </row>
    <row r="3283" spans="1:7" x14ac:dyDescent="0.4">
      <c r="A3283" t="s">
        <v>13881</v>
      </c>
      <c r="B3283" t="s">
        <v>162883</v>
      </c>
      <c r="C3283" t="s">
        <v>162884</v>
      </c>
      <c r="D3283" t="s">
        <v>162935</v>
      </c>
      <c r="E3283" t="s">
        <v>162936</v>
      </c>
      <c r="F3283" t="s">
        <v>162937</v>
      </c>
      <c r="G3283" t="s">
        <v>165272</v>
      </c>
    </row>
    <row r="3284" spans="1:7" x14ac:dyDescent="0.4">
      <c r="A3284" t="s">
        <v>13885</v>
      </c>
      <c r="B3284" t="s">
        <v>162774</v>
      </c>
      <c r="C3284" t="s">
        <v>162775</v>
      </c>
      <c r="D3284" t="s">
        <v>162776</v>
      </c>
      <c r="E3284" t="s">
        <v>162777</v>
      </c>
      <c r="F3284" t="s">
        <v>23019</v>
      </c>
      <c r="G3284" t="s">
        <v>15685</v>
      </c>
    </row>
    <row r="3285" spans="1:7" x14ac:dyDescent="0.4">
      <c r="A3285" t="s">
        <v>13893</v>
      </c>
      <c r="B3285" t="s">
        <v>162774</v>
      </c>
      <c r="C3285" t="s">
        <v>162775</v>
      </c>
      <c r="D3285" t="s">
        <v>162809</v>
      </c>
      <c r="E3285" t="s">
        <v>162810</v>
      </c>
      <c r="F3285" t="s">
        <v>162811</v>
      </c>
      <c r="G3285" t="s">
        <v>144929</v>
      </c>
    </row>
    <row r="3286" spans="1:7" x14ac:dyDescent="0.4">
      <c r="A3286" t="s">
        <v>13898</v>
      </c>
      <c r="B3286" t="s">
        <v>162779</v>
      </c>
      <c r="C3286" t="s">
        <v>162815</v>
      </c>
      <c r="D3286" t="s">
        <v>163003</v>
      </c>
      <c r="E3286" t="s">
        <v>164027</v>
      </c>
      <c r="F3286" t="s">
        <v>164028</v>
      </c>
      <c r="G3286" t="s">
        <v>148533</v>
      </c>
    </row>
    <row r="3287" spans="1:7" x14ac:dyDescent="0.4">
      <c r="A3287" t="s">
        <v>13905</v>
      </c>
      <c r="B3287" t="s">
        <v>162779</v>
      </c>
      <c r="C3287" t="s">
        <v>162780</v>
      </c>
      <c r="D3287" t="s">
        <v>162781</v>
      </c>
      <c r="E3287" t="s">
        <v>163267</v>
      </c>
      <c r="F3287" t="s">
        <v>164032</v>
      </c>
      <c r="G3287" t="s">
        <v>62290</v>
      </c>
    </row>
    <row r="3288" spans="1:7" x14ac:dyDescent="0.4">
      <c r="A3288" t="s">
        <v>13911</v>
      </c>
      <c r="B3288" t="s">
        <v>162779</v>
      </c>
      <c r="C3288" t="s">
        <v>162780</v>
      </c>
      <c r="D3288" t="s">
        <v>162781</v>
      </c>
      <c r="E3288" t="s">
        <v>163267</v>
      </c>
      <c r="F3288" t="s">
        <v>164032</v>
      </c>
      <c r="G3288" t="s">
        <v>62290</v>
      </c>
    </row>
    <row r="3289" spans="1:7" x14ac:dyDescent="0.4">
      <c r="A3289" t="s">
        <v>13917</v>
      </c>
      <c r="B3289" t="s">
        <v>162779</v>
      </c>
      <c r="C3289" t="s">
        <v>162780</v>
      </c>
      <c r="D3289" t="s">
        <v>162781</v>
      </c>
      <c r="E3289" t="s">
        <v>11813</v>
      </c>
      <c r="F3289" t="s">
        <v>58667</v>
      </c>
      <c r="G3289" t="s">
        <v>165145</v>
      </c>
    </row>
    <row r="3290" spans="1:7" x14ac:dyDescent="0.4">
      <c r="A3290" t="s">
        <v>13924</v>
      </c>
      <c r="B3290" t="s">
        <v>162779</v>
      </c>
      <c r="C3290" t="s">
        <v>162780</v>
      </c>
      <c r="D3290" t="s">
        <v>162781</v>
      </c>
      <c r="E3290" t="s">
        <v>11813</v>
      </c>
      <c r="F3290" t="s">
        <v>162825</v>
      </c>
      <c r="G3290" t="s">
        <v>15745</v>
      </c>
    </row>
    <row r="3291" spans="1:7" x14ac:dyDescent="0.4">
      <c r="A3291" t="s">
        <v>13929</v>
      </c>
      <c r="B3291" t="s">
        <v>162779</v>
      </c>
      <c r="C3291" t="s">
        <v>162780</v>
      </c>
      <c r="D3291" t="s">
        <v>162781</v>
      </c>
      <c r="E3291" t="s">
        <v>11813</v>
      </c>
      <c r="F3291" t="s">
        <v>58679</v>
      </c>
      <c r="G3291" t="s">
        <v>147014</v>
      </c>
    </row>
    <row r="3292" spans="1:7" x14ac:dyDescent="0.4">
      <c r="A3292" t="s">
        <v>13935</v>
      </c>
      <c r="B3292" t="s">
        <v>162779</v>
      </c>
      <c r="C3292" t="s">
        <v>162780</v>
      </c>
      <c r="D3292" t="s">
        <v>163368</v>
      </c>
      <c r="E3292" t="s">
        <v>163369</v>
      </c>
      <c r="F3292" t="s">
        <v>163370</v>
      </c>
      <c r="G3292" t="s">
        <v>145756</v>
      </c>
    </row>
    <row r="3293" spans="1:7" x14ac:dyDescent="0.4">
      <c r="A3293" t="s">
        <v>13939</v>
      </c>
      <c r="B3293" t="s">
        <v>162779</v>
      </c>
      <c r="C3293" t="s">
        <v>162780</v>
      </c>
      <c r="D3293" t="s">
        <v>162781</v>
      </c>
      <c r="E3293" t="s">
        <v>11813</v>
      </c>
      <c r="F3293" t="s">
        <v>35354</v>
      </c>
      <c r="G3293" t="s">
        <v>145673</v>
      </c>
    </row>
    <row r="3294" spans="1:7" x14ac:dyDescent="0.4">
      <c r="A3294" t="s">
        <v>13942</v>
      </c>
      <c r="B3294" t="s">
        <v>162779</v>
      </c>
      <c r="C3294" t="s">
        <v>162780</v>
      </c>
      <c r="D3294" t="s">
        <v>162781</v>
      </c>
      <c r="E3294" t="s">
        <v>163267</v>
      </c>
      <c r="F3294" t="s">
        <v>164032</v>
      </c>
      <c r="G3294" t="s">
        <v>62290</v>
      </c>
    </row>
    <row r="3295" spans="1:7" x14ac:dyDescent="0.4">
      <c r="A3295" t="s">
        <v>13947</v>
      </c>
      <c r="B3295" t="s">
        <v>162779</v>
      </c>
      <c r="C3295" t="s">
        <v>162780</v>
      </c>
      <c r="D3295" t="s">
        <v>162781</v>
      </c>
      <c r="E3295" t="s">
        <v>162792</v>
      </c>
      <c r="F3295" t="s">
        <v>163245</v>
      </c>
      <c r="G3295" t="s">
        <v>47325</v>
      </c>
    </row>
    <row r="3296" spans="1:7" x14ac:dyDescent="0.4">
      <c r="A3296" t="s">
        <v>13952</v>
      </c>
      <c r="B3296" t="s">
        <v>162779</v>
      </c>
      <c r="C3296" t="s">
        <v>162780</v>
      </c>
      <c r="D3296" t="s">
        <v>162781</v>
      </c>
      <c r="E3296" t="s">
        <v>11813</v>
      </c>
      <c r="F3296" t="s">
        <v>164977</v>
      </c>
      <c r="G3296" t="s">
        <v>147411</v>
      </c>
    </row>
    <row r="3297" spans="1:7" x14ac:dyDescent="0.4">
      <c r="A3297" t="s">
        <v>13957</v>
      </c>
      <c r="B3297" t="s">
        <v>162779</v>
      </c>
      <c r="C3297" t="s">
        <v>162780</v>
      </c>
      <c r="D3297" t="s">
        <v>162781</v>
      </c>
      <c r="E3297" t="s">
        <v>163267</v>
      </c>
      <c r="F3297" t="s">
        <v>164772</v>
      </c>
      <c r="G3297" t="s">
        <v>146282</v>
      </c>
    </row>
    <row r="3298" spans="1:7" x14ac:dyDescent="0.4">
      <c r="A3298" t="s">
        <v>13962</v>
      </c>
      <c r="B3298" t="s">
        <v>162779</v>
      </c>
      <c r="C3298" t="s">
        <v>162780</v>
      </c>
      <c r="D3298" t="s">
        <v>162781</v>
      </c>
      <c r="E3298" t="s">
        <v>11813</v>
      </c>
      <c r="F3298" t="s">
        <v>58679</v>
      </c>
      <c r="G3298" t="s">
        <v>165273</v>
      </c>
    </row>
    <row r="3299" spans="1:7" x14ac:dyDescent="0.4">
      <c r="A3299" t="s">
        <v>13968</v>
      </c>
      <c r="B3299" t="s">
        <v>162779</v>
      </c>
      <c r="C3299" t="s">
        <v>162780</v>
      </c>
      <c r="D3299" t="s">
        <v>162781</v>
      </c>
      <c r="E3299" t="s">
        <v>163267</v>
      </c>
      <c r="F3299" t="s">
        <v>164032</v>
      </c>
      <c r="G3299" t="s">
        <v>62290</v>
      </c>
    </row>
    <row r="3300" spans="1:7" x14ac:dyDescent="0.4">
      <c r="A3300" t="s">
        <v>13974</v>
      </c>
      <c r="B3300" t="s">
        <v>162779</v>
      </c>
      <c r="C3300" t="s">
        <v>162780</v>
      </c>
      <c r="D3300" t="s">
        <v>162781</v>
      </c>
      <c r="E3300" t="s">
        <v>11813</v>
      </c>
      <c r="F3300" t="s">
        <v>58667</v>
      </c>
      <c r="G3300" t="s">
        <v>164771</v>
      </c>
    </row>
    <row r="3301" spans="1:7" x14ac:dyDescent="0.4">
      <c r="A3301" t="s">
        <v>13976</v>
      </c>
      <c r="B3301" t="s">
        <v>162779</v>
      </c>
      <c r="C3301" t="s">
        <v>162780</v>
      </c>
      <c r="D3301" t="s">
        <v>162781</v>
      </c>
      <c r="E3301" t="s">
        <v>162891</v>
      </c>
      <c r="F3301" t="s">
        <v>48531</v>
      </c>
      <c r="G3301" t="s">
        <v>165274</v>
      </c>
    </row>
    <row r="3302" spans="1:7" x14ac:dyDescent="0.4">
      <c r="A3302" t="s">
        <v>13979</v>
      </c>
      <c r="B3302" t="s">
        <v>162779</v>
      </c>
      <c r="C3302" t="s">
        <v>162780</v>
      </c>
      <c r="D3302" t="s">
        <v>162781</v>
      </c>
      <c r="E3302" t="s">
        <v>11813</v>
      </c>
      <c r="F3302" t="s">
        <v>58667</v>
      </c>
      <c r="G3302" t="s">
        <v>124012</v>
      </c>
    </row>
    <row r="3303" spans="1:7" x14ac:dyDescent="0.4">
      <c r="A3303" t="s">
        <v>13981</v>
      </c>
      <c r="B3303" t="s">
        <v>162779</v>
      </c>
      <c r="C3303" t="s">
        <v>162780</v>
      </c>
      <c r="D3303" t="s">
        <v>162781</v>
      </c>
      <c r="E3303" t="s">
        <v>11813</v>
      </c>
      <c r="F3303" t="s">
        <v>39757</v>
      </c>
      <c r="G3303" t="s">
        <v>46528</v>
      </c>
    </row>
    <row r="3304" spans="1:7" x14ac:dyDescent="0.4">
      <c r="A3304" t="s">
        <v>13983</v>
      </c>
      <c r="B3304" t="s">
        <v>162779</v>
      </c>
      <c r="C3304" t="s">
        <v>162780</v>
      </c>
      <c r="D3304" t="s">
        <v>162781</v>
      </c>
      <c r="E3304" t="s">
        <v>11813</v>
      </c>
      <c r="F3304" t="s">
        <v>39762</v>
      </c>
      <c r="G3304" t="s">
        <v>35435</v>
      </c>
    </row>
    <row r="3305" spans="1:7" x14ac:dyDescent="0.4">
      <c r="A3305" t="s">
        <v>13985</v>
      </c>
      <c r="B3305" t="s">
        <v>162779</v>
      </c>
      <c r="C3305" t="s">
        <v>162780</v>
      </c>
      <c r="D3305" t="s">
        <v>162781</v>
      </c>
      <c r="E3305" t="s">
        <v>162891</v>
      </c>
      <c r="F3305" t="s">
        <v>165276</v>
      </c>
      <c r="G3305" t="s">
        <v>165275</v>
      </c>
    </row>
    <row r="3306" spans="1:7" x14ac:dyDescent="0.4">
      <c r="A3306" t="s">
        <v>13988</v>
      </c>
      <c r="B3306" t="s">
        <v>162779</v>
      </c>
      <c r="C3306" t="s">
        <v>162780</v>
      </c>
      <c r="D3306" t="s">
        <v>162781</v>
      </c>
      <c r="E3306" t="s">
        <v>11813</v>
      </c>
      <c r="F3306" t="s">
        <v>39762</v>
      </c>
      <c r="G3306" t="s">
        <v>35435</v>
      </c>
    </row>
    <row r="3307" spans="1:7" x14ac:dyDescent="0.4">
      <c r="A3307" t="s">
        <v>13990</v>
      </c>
      <c r="B3307" t="s">
        <v>162779</v>
      </c>
      <c r="C3307" t="s">
        <v>162780</v>
      </c>
      <c r="D3307" t="s">
        <v>162781</v>
      </c>
      <c r="E3307" t="s">
        <v>11813</v>
      </c>
      <c r="F3307" t="s">
        <v>39762</v>
      </c>
      <c r="G3307" t="s">
        <v>35435</v>
      </c>
    </row>
    <row r="3308" spans="1:7" x14ac:dyDescent="0.4">
      <c r="A3308" t="s">
        <v>13992</v>
      </c>
      <c r="B3308" t="s">
        <v>162774</v>
      </c>
      <c r="C3308" t="s">
        <v>162775</v>
      </c>
      <c r="D3308" t="s">
        <v>162809</v>
      </c>
      <c r="E3308" t="s">
        <v>162927</v>
      </c>
      <c r="F3308" t="s">
        <v>164444</v>
      </c>
      <c r="G3308" t="s">
        <v>165277</v>
      </c>
    </row>
    <row r="3309" spans="1:7" x14ac:dyDescent="0.4">
      <c r="A3309" t="s">
        <v>13998</v>
      </c>
      <c r="B3309" t="s">
        <v>162782</v>
      </c>
      <c r="C3309" t="s">
        <v>50045</v>
      </c>
      <c r="D3309" t="s">
        <v>162954</v>
      </c>
      <c r="E3309" t="s">
        <v>163392</v>
      </c>
      <c r="F3309" t="s">
        <v>165279</v>
      </c>
      <c r="G3309" t="s">
        <v>165278</v>
      </c>
    </row>
    <row r="3310" spans="1:7" x14ac:dyDescent="0.4">
      <c r="A3310" t="s">
        <v>14002</v>
      </c>
      <c r="B3310" t="s">
        <v>162774</v>
      </c>
      <c r="C3310" t="s">
        <v>162775</v>
      </c>
      <c r="D3310" t="s">
        <v>162809</v>
      </c>
      <c r="E3310" t="s">
        <v>162810</v>
      </c>
      <c r="F3310" t="s">
        <v>162811</v>
      </c>
      <c r="G3310" t="s">
        <v>145156</v>
      </c>
    </row>
    <row r="3311" spans="1:7" x14ac:dyDescent="0.4">
      <c r="A3311" t="s">
        <v>14007</v>
      </c>
      <c r="B3311" t="s">
        <v>162782</v>
      </c>
      <c r="C3311" t="s">
        <v>50045</v>
      </c>
      <c r="D3311" t="s">
        <v>50046</v>
      </c>
      <c r="E3311" t="s">
        <v>163085</v>
      </c>
      <c r="F3311" t="s">
        <v>163557</v>
      </c>
      <c r="G3311" t="s">
        <v>165280</v>
      </c>
    </row>
    <row r="3312" spans="1:7" x14ac:dyDescent="0.4">
      <c r="A3312" t="s">
        <v>14009</v>
      </c>
      <c r="B3312" t="s">
        <v>162774</v>
      </c>
      <c r="C3312" t="s">
        <v>162775</v>
      </c>
      <c r="D3312" t="s">
        <v>162776</v>
      </c>
      <c r="E3312" t="s">
        <v>164715</v>
      </c>
      <c r="F3312" t="s">
        <v>165282</v>
      </c>
      <c r="G3312" t="s">
        <v>165281</v>
      </c>
    </row>
    <row r="3313" spans="1:7" x14ac:dyDescent="0.4">
      <c r="A3313" t="s">
        <v>14013</v>
      </c>
      <c r="B3313" t="s">
        <v>162779</v>
      </c>
      <c r="C3313" t="s">
        <v>162780</v>
      </c>
      <c r="D3313" t="s">
        <v>162950</v>
      </c>
      <c r="E3313" t="s">
        <v>162951</v>
      </c>
      <c r="F3313" t="s">
        <v>164480</v>
      </c>
      <c r="G3313" t="s">
        <v>165283</v>
      </c>
    </row>
    <row r="3314" spans="1:7" x14ac:dyDescent="0.4">
      <c r="A3314" t="s">
        <v>14016</v>
      </c>
      <c r="B3314" t="s">
        <v>162779</v>
      </c>
      <c r="C3314" t="s">
        <v>162780</v>
      </c>
      <c r="D3314" t="s">
        <v>162804</v>
      </c>
      <c r="E3314" t="s">
        <v>162805</v>
      </c>
      <c r="F3314" t="s">
        <v>162806</v>
      </c>
      <c r="G3314" t="s">
        <v>164497</v>
      </c>
    </row>
    <row r="3315" spans="1:7" x14ac:dyDescent="0.4">
      <c r="A3315" t="s">
        <v>14026</v>
      </c>
      <c r="B3315" t="s">
        <v>162782</v>
      </c>
      <c r="C3315" t="s">
        <v>50045</v>
      </c>
      <c r="D3315" t="s">
        <v>162783</v>
      </c>
      <c r="E3315" t="s">
        <v>81056</v>
      </c>
      <c r="F3315" t="s">
        <v>162904</v>
      </c>
      <c r="G3315" t="s">
        <v>102135</v>
      </c>
    </row>
    <row r="3316" spans="1:7" x14ac:dyDescent="0.4">
      <c r="A3316" t="s">
        <v>14032</v>
      </c>
      <c r="B3316" t="s">
        <v>162779</v>
      </c>
      <c r="C3316" t="s">
        <v>162815</v>
      </c>
      <c r="D3316" t="s">
        <v>163003</v>
      </c>
      <c r="E3316" t="s">
        <v>163299</v>
      </c>
      <c r="F3316" t="s">
        <v>164526</v>
      </c>
      <c r="G3316" t="s">
        <v>165284</v>
      </c>
    </row>
    <row r="3317" spans="1:7" x14ac:dyDescent="0.4">
      <c r="A3317" t="s">
        <v>14043</v>
      </c>
      <c r="B3317" t="s">
        <v>162779</v>
      </c>
      <c r="C3317" t="s">
        <v>162780</v>
      </c>
      <c r="D3317" t="s">
        <v>163194</v>
      </c>
      <c r="E3317" t="s">
        <v>163195</v>
      </c>
      <c r="F3317" t="s">
        <v>73080</v>
      </c>
      <c r="G3317" t="s">
        <v>146064</v>
      </c>
    </row>
    <row r="3318" spans="1:7" x14ac:dyDescent="0.4">
      <c r="A3318" t="s">
        <v>14049</v>
      </c>
      <c r="B3318" t="s">
        <v>162779</v>
      </c>
      <c r="C3318" t="s">
        <v>162815</v>
      </c>
      <c r="D3318" t="s">
        <v>162816</v>
      </c>
      <c r="E3318" t="s">
        <v>162817</v>
      </c>
      <c r="F3318" t="s">
        <v>162818</v>
      </c>
      <c r="G3318" t="s">
        <v>142332</v>
      </c>
    </row>
    <row r="3319" spans="1:7" x14ac:dyDescent="0.4">
      <c r="A3319" t="s">
        <v>14053</v>
      </c>
      <c r="B3319" t="s">
        <v>162779</v>
      </c>
      <c r="C3319" t="s">
        <v>162780</v>
      </c>
      <c r="D3319" t="s">
        <v>162962</v>
      </c>
      <c r="E3319" t="s">
        <v>163984</v>
      </c>
      <c r="F3319" t="s">
        <v>163985</v>
      </c>
      <c r="G3319" t="s">
        <v>165285</v>
      </c>
    </row>
    <row r="3320" spans="1:7" x14ac:dyDescent="0.4">
      <c r="A3320" t="s">
        <v>14064</v>
      </c>
      <c r="B3320" t="s">
        <v>162779</v>
      </c>
      <c r="C3320" t="s">
        <v>162780</v>
      </c>
      <c r="D3320" t="s">
        <v>162804</v>
      </c>
      <c r="E3320" t="s">
        <v>162805</v>
      </c>
      <c r="F3320" t="s">
        <v>162806</v>
      </c>
      <c r="G3320" t="s">
        <v>100820</v>
      </c>
    </row>
    <row r="3321" spans="1:7" x14ac:dyDescent="0.4">
      <c r="A3321" t="s">
        <v>14071</v>
      </c>
      <c r="B3321" t="s">
        <v>162774</v>
      </c>
      <c r="C3321" t="s">
        <v>162775</v>
      </c>
      <c r="D3321" t="s">
        <v>162776</v>
      </c>
      <c r="E3321" t="s">
        <v>162777</v>
      </c>
      <c r="F3321" t="s">
        <v>23019</v>
      </c>
      <c r="G3321" t="s">
        <v>15685</v>
      </c>
    </row>
    <row r="3322" spans="1:7" x14ac:dyDescent="0.4">
      <c r="A3322" t="s">
        <v>14074</v>
      </c>
      <c r="B3322" t="s">
        <v>162774</v>
      </c>
      <c r="C3322" t="s">
        <v>162775</v>
      </c>
      <c r="D3322" t="s">
        <v>162776</v>
      </c>
      <c r="E3322" t="s">
        <v>162777</v>
      </c>
      <c r="F3322" t="s">
        <v>23019</v>
      </c>
      <c r="G3322" t="s">
        <v>15685</v>
      </c>
    </row>
    <row r="3323" spans="1:7" x14ac:dyDescent="0.4">
      <c r="A3323" t="s">
        <v>14075</v>
      </c>
      <c r="B3323" t="s">
        <v>162774</v>
      </c>
      <c r="C3323" t="s">
        <v>162775</v>
      </c>
      <c r="D3323" t="s">
        <v>162776</v>
      </c>
      <c r="E3323" t="s">
        <v>162777</v>
      </c>
      <c r="F3323" t="s">
        <v>23019</v>
      </c>
      <c r="G3323" t="s">
        <v>165181</v>
      </c>
    </row>
    <row r="3324" spans="1:7" x14ac:dyDescent="0.4">
      <c r="A3324" t="s">
        <v>14081</v>
      </c>
      <c r="B3324" t="s">
        <v>162968</v>
      </c>
      <c r="C3324" t="s">
        <v>162969</v>
      </c>
      <c r="D3324" t="s">
        <v>162970</v>
      </c>
      <c r="E3324" t="s">
        <v>162971</v>
      </c>
      <c r="F3324" t="s">
        <v>162972</v>
      </c>
      <c r="G3324" t="s">
        <v>162967</v>
      </c>
    </row>
    <row r="3325" spans="1:7" x14ac:dyDescent="0.4">
      <c r="A3325" t="s">
        <v>14085</v>
      </c>
      <c r="B3325" t="s">
        <v>162774</v>
      </c>
      <c r="C3325" t="s">
        <v>162841</v>
      </c>
      <c r="D3325" t="s">
        <v>162878</v>
      </c>
      <c r="E3325" t="s">
        <v>162879</v>
      </c>
      <c r="F3325" t="s">
        <v>75266</v>
      </c>
      <c r="G3325" t="s">
        <v>163606</v>
      </c>
    </row>
    <row r="3326" spans="1:7" x14ac:dyDescent="0.4">
      <c r="A3326" t="s">
        <v>14092</v>
      </c>
      <c r="B3326" t="s">
        <v>162968</v>
      </c>
      <c r="C3326" t="s">
        <v>162969</v>
      </c>
      <c r="D3326" t="s">
        <v>162970</v>
      </c>
      <c r="E3326" t="s">
        <v>162971</v>
      </c>
      <c r="F3326" t="s">
        <v>162972</v>
      </c>
      <c r="G3326" t="s">
        <v>163465</v>
      </c>
    </row>
    <row r="3327" spans="1:7" x14ac:dyDescent="0.4">
      <c r="A3327" t="s">
        <v>14097</v>
      </c>
      <c r="B3327" t="s">
        <v>162774</v>
      </c>
      <c r="C3327" t="s">
        <v>162841</v>
      </c>
      <c r="D3327" t="s">
        <v>162878</v>
      </c>
      <c r="E3327" t="s">
        <v>162879</v>
      </c>
      <c r="F3327" t="s">
        <v>75266</v>
      </c>
      <c r="G3327" t="s">
        <v>165286</v>
      </c>
    </row>
    <row r="3328" spans="1:7" x14ac:dyDescent="0.4">
      <c r="A3328" t="s">
        <v>14101</v>
      </c>
      <c r="B3328" t="s">
        <v>162779</v>
      </c>
      <c r="C3328" t="s">
        <v>162780</v>
      </c>
      <c r="D3328" t="s">
        <v>163194</v>
      </c>
      <c r="E3328" t="s">
        <v>163195</v>
      </c>
      <c r="F3328" t="s">
        <v>73080</v>
      </c>
      <c r="G3328" t="s">
        <v>146064</v>
      </c>
    </row>
    <row r="3329" spans="1:7" x14ac:dyDescent="0.4">
      <c r="A3329" t="s">
        <v>14103</v>
      </c>
      <c r="B3329" t="s">
        <v>162774</v>
      </c>
      <c r="C3329" t="s">
        <v>162775</v>
      </c>
      <c r="D3329" t="s">
        <v>162776</v>
      </c>
      <c r="E3329" t="s">
        <v>11245</v>
      </c>
      <c r="F3329" t="s">
        <v>163588</v>
      </c>
      <c r="G3329" t="s">
        <v>165287</v>
      </c>
    </row>
    <row r="3330" spans="1:7" x14ac:dyDescent="0.4">
      <c r="A3330" t="s">
        <v>14113</v>
      </c>
      <c r="B3330" t="s">
        <v>162779</v>
      </c>
      <c r="C3330" t="s">
        <v>162780</v>
      </c>
      <c r="D3330" t="s">
        <v>162781</v>
      </c>
      <c r="E3330" t="s">
        <v>11813</v>
      </c>
      <c r="F3330" t="s">
        <v>39757</v>
      </c>
      <c r="G3330" t="s">
        <v>46528</v>
      </c>
    </row>
    <row r="3331" spans="1:7" x14ac:dyDescent="0.4">
      <c r="A3331" t="s">
        <v>14115</v>
      </c>
      <c r="B3331" t="s">
        <v>162779</v>
      </c>
      <c r="C3331" t="s">
        <v>162815</v>
      </c>
      <c r="D3331" t="s">
        <v>162816</v>
      </c>
      <c r="E3331" t="s">
        <v>162817</v>
      </c>
      <c r="F3331" t="s">
        <v>162818</v>
      </c>
      <c r="G3331" t="s">
        <v>142332</v>
      </c>
    </row>
    <row r="3332" spans="1:7" x14ac:dyDescent="0.4">
      <c r="A3332" t="s">
        <v>14121</v>
      </c>
      <c r="B3332" t="s">
        <v>162779</v>
      </c>
      <c r="C3332" t="s">
        <v>162780</v>
      </c>
      <c r="D3332" t="s">
        <v>162807</v>
      </c>
      <c r="E3332" t="s">
        <v>162808</v>
      </c>
      <c r="F3332" t="s">
        <v>58658</v>
      </c>
      <c r="G3332" t="s">
        <v>165288</v>
      </c>
    </row>
    <row r="3333" spans="1:7" x14ac:dyDescent="0.4">
      <c r="A3333" t="s">
        <v>14125</v>
      </c>
      <c r="B3333" t="s">
        <v>162779</v>
      </c>
      <c r="C3333" t="s">
        <v>162815</v>
      </c>
      <c r="D3333" t="s">
        <v>162816</v>
      </c>
      <c r="E3333" t="s">
        <v>162817</v>
      </c>
      <c r="F3333" t="s">
        <v>162818</v>
      </c>
      <c r="G3333" t="s">
        <v>142332</v>
      </c>
    </row>
    <row r="3334" spans="1:7" x14ac:dyDescent="0.4">
      <c r="A3334" t="s">
        <v>14130</v>
      </c>
      <c r="B3334" t="s">
        <v>162774</v>
      </c>
      <c r="C3334" t="s">
        <v>163077</v>
      </c>
      <c r="D3334" t="s">
        <v>163078</v>
      </c>
      <c r="E3334" t="s">
        <v>163079</v>
      </c>
      <c r="F3334" t="s">
        <v>165289</v>
      </c>
      <c r="G3334" t="s">
        <v>148943</v>
      </c>
    </row>
    <row r="3335" spans="1:7" x14ac:dyDescent="0.4">
      <c r="A3335" t="s">
        <v>14137</v>
      </c>
      <c r="B3335" t="s">
        <v>162779</v>
      </c>
      <c r="C3335" t="s">
        <v>162815</v>
      </c>
      <c r="D3335" t="s">
        <v>162816</v>
      </c>
      <c r="E3335" t="s">
        <v>162817</v>
      </c>
      <c r="F3335" t="s">
        <v>162818</v>
      </c>
      <c r="G3335" t="s">
        <v>142332</v>
      </c>
    </row>
    <row r="3336" spans="1:7" x14ac:dyDescent="0.4">
      <c r="A3336" t="s">
        <v>14140</v>
      </c>
      <c r="B3336" t="s">
        <v>162774</v>
      </c>
      <c r="C3336" t="s">
        <v>162775</v>
      </c>
      <c r="D3336" t="s">
        <v>162776</v>
      </c>
      <c r="E3336" t="s">
        <v>162944</v>
      </c>
      <c r="F3336" t="s">
        <v>39790</v>
      </c>
      <c r="G3336" t="s">
        <v>143902</v>
      </c>
    </row>
    <row r="3337" spans="1:7" x14ac:dyDescent="0.4">
      <c r="A3337" t="s">
        <v>14147</v>
      </c>
      <c r="B3337" t="s">
        <v>162779</v>
      </c>
      <c r="C3337" t="s">
        <v>162815</v>
      </c>
      <c r="D3337" t="s">
        <v>162816</v>
      </c>
      <c r="E3337" t="s">
        <v>162817</v>
      </c>
      <c r="F3337" t="s">
        <v>162818</v>
      </c>
      <c r="G3337" t="s">
        <v>142332</v>
      </c>
    </row>
    <row r="3338" spans="1:7" x14ac:dyDescent="0.4">
      <c r="A3338" t="s">
        <v>14150</v>
      </c>
      <c r="B3338" t="s">
        <v>162929</v>
      </c>
      <c r="C3338" t="s">
        <v>162930</v>
      </c>
      <c r="D3338" t="s">
        <v>162974</v>
      </c>
      <c r="E3338" t="s">
        <v>162975</v>
      </c>
      <c r="F3338" t="s">
        <v>162976</v>
      </c>
      <c r="G3338" t="s">
        <v>165290</v>
      </c>
    </row>
    <row r="3339" spans="1:7" x14ac:dyDescent="0.4">
      <c r="A3339" t="s">
        <v>14155</v>
      </c>
      <c r="B3339" t="s">
        <v>162779</v>
      </c>
      <c r="C3339" t="s">
        <v>162815</v>
      </c>
      <c r="D3339" t="s">
        <v>162816</v>
      </c>
      <c r="E3339" t="s">
        <v>162817</v>
      </c>
      <c r="F3339" t="s">
        <v>162818</v>
      </c>
      <c r="G3339" t="s">
        <v>142332</v>
      </c>
    </row>
    <row r="3340" spans="1:7" x14ac:dyDescent="0.4">
      <c r="A3340" t="s">
        <v>14159</v>
      </c>
      <c r="B3340" t="s">
        <v>162856</v>
      </c>
      <c r="C3340" t="s">
        <v>162857</v>
      </c>
      <c r="D3340" t="s">
        <v>162858</v>
      </c>
      <c r="E3340" t="s">
        <v>162859</v>
      </c>
      <c r="F3340" t="s">
        <v>162862</v>
      </c>
      <c r="G3340" t="s">
        <v>162861</v>
      </c>
    </row>
    <row r="3341" spans="1:7" x14ac:dyDescent="0.4">
      <c r="A3341" t="s">
        <v>14164</v>
      </c>
      <c r="B3341" t="s">
        <v>162782</v>
      </c>
      <c r="C3341" t="s">
        <v>50045</v>
      </c>
      <c r="D3341" t="s">
        <v>162870</v>
      </c>
      <c r="E3341" t="s">
        <v>162871</v>
      </c>
      <c r="F3341" t="s">
        <v>162872</v>
      </c>
      <c r="G3341" t="s">
        <v>150779</v>
      </c>
    </row>
    <row r="3342" spans="1:7" x14ac:dyDescent="0.4">
      <c r="A3342" t="s">
        <v>14169</v>
      </c>
      <c r="B3342" t="s">
        <v>162782</v>
      </c>
      <c r="C3342" t="s">
        <v>50045</v>
      </c>
      <c r="D3342" t="s">
        <v>162870</v>
      </c>
      <c r="E3342" t="s">
        <v>162871</v>
      </c>
      <c r="F3342" t="s">
        <v>162872</v>
      </c>
      <c r="G3342" t="s">
        <v>165291</v>
      </c>
    </row>
    <row r="3343" spans="1:7" x14ac:dyDescent="0.4">
      <c r="A3343" t="s">
        <v>14171</v>
      </c>
      <c r="B3343" t="s">
        <v>162779</v>
      </c>
      <c r="C3343" t="s">
        <v>162780</v>
      </c>
      <c r="D3343" t="s">
        <v>162781</v>
      </c>
      <c r="E3343" t="s">
        <v>163652</v>
      </c>
      <c r="F3343" t="s">
        <v>163653</v>
      </c>
      <c r="G3343" t="s">
        <v>164678</v>
      </c>
    </row>
    <row r="3344" spans="1:7" x14ac:dyDescent="0.4">
      <c r="A3344" t="s">
        <v>14175</v>
      </c>
      <c r="B3344" t="s">
        <v>162779</v>
      </c>
      <c r="C3344" t="s">
        <v>162780</v>
      </c>
      <c r="D3344" t="s">
        <v>162781</v>
      </c>
      <c r="E3344" t="s">
        <v>11813</v>
      </c>
      <c r="F3344" t="s">
        <v>39757</v>
      </c>
      <c r="G3344" t="s">
        <v>46528</v>
      </c>
    </row>
    <row r="3345" spans="1:7" x14ac:dyDescent="0.4">
      <c r="A3345" t="s">
        <v>14178</v>
      </c>
      <c r="B3345" t="s">
        <v>162787</v>
      </c>
      <c r="C3345" t="s">
        <v>162946</v>
      </c>
      <c r="D3345" t="s">
        <v>163160</v>
      </c>
      <c r="E3345" t="s">
        <v>163161</v>
      </c>
      <c r="F3345" t="s">
        <v>65685</v>
      </c>
      <c r="G3345" t="s">
        <v>163159</v>
      </c>
    </row>
    <row r="3346" spans="1:7" x14ac:dyDescent="0.4">
      <c r="A3346" t="s">
        <v>14184</v>
      </c>
      <c r="B3346" t="s">
        <v>162774</v>
      </c>
      <c r="C3346" t="s">
        <v>162775</v>
      </c>
      <c r="D3346" t="s">
        <v>162776</v>
      </c>
      <c r="E3346" t="s">
        <v>162777</v>
      </c>
      <c r="F3346" t="s">
        <v>23019</v>
      </c>
      <c r="G3346" t="s">
        <v>116062</v>
      </c>
    </row>
    <row r="3347" spans="1:7" x14ac:dyDescent="0.4">
      <c r="A3347" t="s">
        <v>14186</v>
      </c>
      <c r="B3347" t="s">
        <v>162779</v>
      </c>
      <c r="C3347" t="s">
        <v>162780</v>
      </c>
      <c r="D3347" t="s">
        <v>162781</v>
      </c>
      <c r="E3347" t="s">
        <v>11813</v>
      </c>
      <c r="F3347" t="s">
        <v>39757</v>
      </c>
      <c r="G3347" t="s">
        <v>46528</v>
      </c>
    </row>
    <row r="3348" spans="1:7" x14ac:dyDescent="0.4">
      <c r="A3348" t="s">
        <v>14188</v>
      </c>
      <c r="B3348" t="s">
        <v>162779</v>
      </c>
      <c r="C3348" t="s">
        <v>162780</v>
      </c>
      <c r="D3348" t="s">
        <v>162812</v>
      </c>
      <c r="E3348" t="s">
        <v>162813</v>
      </c>
      <c r="F3348" t="s">
        <v>163425</v>
      </c>
      <c r="G3348" t="s">
        <v>148099</v>
      </c>
    </row>
    <row r="3349" spans="1:7" x14ac:dyDescent="0.4">
      <c r="A3349" t="s">
        <v>14192</v>
      </c>
      <c r="B3349" t="s">
        <v>162779</v>
      </c>
      <c r="C3349" t="s">
        <v>162780</v>
      </c>
      <c r="D3349" t="s">
        <v>162781</v>
      </c>
      <c r="E3349" t="s">
        <v>11813</v>
      </c>
      <c r="F3349" t="s">
        <v>39757</v>
      </c>
      <c r="G3349" t="s">
        <v>46528</v>
      </c>
    </row>
    <row r="3350" spans="1:7" x14ac:dyDescent="0.4">
      <c r="A3350" t="s">
        <v>14197</v>
      </c>
      <c r="B3350" t="s">
        <v>162779</v>
      </c>
      <c r="C3350" t="s">
        <v>162780</v>
      </c>
      <c r="D3350" t="s">
        <v>162781</v>
      </c>
      <c r="E3350" t="s">
        <v>11813</v>
      </c>
      <c r="F3350" t="s">
        <v>39757</v>
      </c>
      <c r="G3350" t="s">
        <v>46528</v>
      </c>
    </row>
    <row r="3351" spans="1:7" x14ac:dyDescent="0.4">
      <c r="A3351" t="s">
        <v>14203</v>
      </c>
      <c r="B3351" t="s">
        <v>162779</v>
      </c>
      <c r="C3351" t="s">
        <v>162780</v>
      </c>
      <c r="D3351" t="s">
        <v>162781</v>
      </c>
      <c r="E3351" t="s">
        <v>11813</v>
      </c>
      <c r="F3351" t="s">
        <v>39757</v>
      </c>
      <c r="G3351" t="s">
        <v>46528</v>
      </c>
    </row>
    <row r="3352" spans="1:7" x14ac:dyDescent="0.4">
      <c r="A3352" t="s">
        <v>14205</v>
      </c>
      <c r="B3352" t="s">
        <v>162779</v>
      </c>
      <c r="C3352" t="s">
        <v>162780</v>
      </c>
      <c r="D3352" t="s">
        <v>162804</v>
      </c>
      <c r="E3352" t="s">
        <v>162805</v>
      </c>
      <c r="F3352" t="s">
        <v>162806</v>
      </c>
      <c r="G3352" t="s">
        <v>165292</v>
      </c>
    </row>
    <row r="3353" spans="1:7" x14ac:dyDescent="0.4">
      <c r="A3353" t="s">
        <v>14209</v>
      </c>
      <c r="B3353" t="s">
        <v>162779</v>
      </c>
      <c r="C3353" t="s">
        <v>162780</v>
      </c>
      <c r="D3353" t="s">
        <v>163227</v>
      </c>
      <c r="E3353" t="s">
        <v>163228</v>
      </c>
      <c r="F3353" t="s">
        <v>164536</v>
      </c>
      <c r="G3353" t="s">
        <v>164535</v>
      </c>
    </row>
    <row r="3354" spans="1:7" x14ac:dyDescent="0.4">
      <c r="A3354" t="s">
        <v>14213</v>
      </c>
      <c r="B3354" t="s">
        <v>162865</v>
      </c>
      <c r="C3354" t="s">
        <v>163331</v>
      </c>
      <c r="D3354" t="s">
        <v>129169</v>
      </c>
      <c r="E3354" t="s">
        <v>164461</v>
      </c>
      <c r="F3354" t="s">
        <v>164462</v>
      </c>
      <c r="G3354" t="s">
        <v>165293</v>
      </c>
    </row>
    <row r="3355" spans="1:7" x14ac:dyDescent="0.4">
      <c r="A3355" t="s">
        <v>14216</v>
      </c>
      <c r="B3355" t="s">
        <v>162779</v>
      </c>
      <c r="C3355" t="s">
        <v>162780</v>
      </c>
      <c r="D3355" t="s">
        <v>162781</v>
      </c>
      <c r="E3355" t="s">
        <v>11813</v>
      </c>
      <c r="F3355" t="s">
        <v>58667</v>
      </c>
      <c r="G3355" t="s">
        <v>165145</v>
      </c>
    </row>
    <row r="3356" spans="1:7" x14ac:dyDescent="0.4">
      <c r="A3356" t="s">
        <v>14219</v>
      </c>
      <c r="B3356" t="s">
        <v>162782</v>
      </c>
      <c r="C3356" t="s">
        <v>50045</v>
      </c>
      <c r="D3356" t="s">
        <v>163040</v>
      </c>
      <c r="E3356" t="s">
        <v>163041</v>
      </c>
      <c r="F3356" t="s">
        <v>39968</v>
      </c>
      <c r="G3356" t="s">
        <v>165294</v>
      </c>
    </row>
    <row r="3357" spans="1:7" x14ac:dyDescent="0.4">
      <c r="A3357" t="s">
        <v>14229</v>
      </c>
      <c r="B3357" t="s">
        <v>162774</v>
      </c>
      <c r="C3357" t="s">
        <v>162775</v>
      </c>
      <c r="D3357" t="s">
        <v>162776</v>
      </c>
      <c r="E3357" t="s">
        <v>164935</v>
      </c>
      <c r="F3357" t="s">
        <v>165295</v>
      </c>
      <c r="G3357" t="s">
        <v>145787</v>
      </c>
    </row>
    <row r="3358" spans="1:7" x14ac:dyDescent="0.4">
      <c r="A3358" t="s">
        <v>14235</v>
      </c>
      <c r="B3358" t="s">
        <v>162779</v>
      </c>
      <c r="C3358" t="s">
        <v>162821</v>
      </c>
      <c r="D3358" t="s">
        <v>162846</v>
      </c>
      <c r="E3358" t="s">
        <v>163276</v>
      </c>
      <c r="F3358" t="s">
        <v>163317</v>
      </c>
      <c r="G3358" t="s">
        <v>163316</v>
      </c>
    </row>
    <row r="3359" spans="1:7" x14ac:dyDescent="0.4">
      <c r="A3359" t="s">
        <v>14242</v>
      </c>
      <c r="B3359" t="s">
        <v>162774</v>
      </c>
      <c r="C3359" t="s">
        <v>162775</v>
      </c>
      <c r="D3359" t="s">
        <v>162776</v>
      </c>
      <c r="E3359" t="s">
        <v>162777</v>
      </c>
      <c r="F3359" t="s">
        <v>23019</v>
      </c>
      <c r="G3359" t="s">
        <v>162901</v>
      </c>
    </row>
    <row r="3360" spans="1:7" x14ac:dyDescent="0.4">
      <c r="A3360" t="s">
        <v>14247</v>
      </c>
      <c r="B3360" t="s">
        <v>162779</v>
      </c>
      <c r="C3360" t="s">
        <v>162780</v>
      </c>
      <c r="D3360" t="s">
        <v>162781</v>
      </c>
      <c r="E3360" t="s">
        <v>11813</v>
      </c>
      <c r="F3360" t="s">
        <v>39757</v>
      </c>
      <c r="G3360" t="s">
        <v>46528</v>
      </c>
    </row>
    <row r="3361" spans="1:7" x14ac:dyDescent="0.4">
      <c r="A3361" t="s">
        <v>14250</v>
      </c>
      <c r="B3361" t="s">
        <v>162774</v>
      </c>
      <c r="C3361" t="s">
        <v>162841</v>
      </c>
      <c r="D3361" t="s">
        <v>162878</v>
      </c>
      <c r="E3361" t="s">
        <v>162879</v>
      </c>
      <c r="F3361" t="s">
        <v>75266</v>
      </c>
      <c r="G3361" t="s">
        <v>165296</v>
      </c>
    </row>
    <row r="3362" spans="1:7" x14ac:dyDescent="0.4">
      <c r="A3362" t="s">
        <v>14253</v>
      </c>
      <c r="B3362" t="s">
        <v>162865</v>
      </c>
      <c r="C3362" t="s">
        <v>163451</v>
      </c>
      <c r="D3362" t="s">
        <v>163452</v>
      </c>
      <c r="E3362" t="s">
        <v>163453</v>
      </c>
      <c r="F3362" t="s">
        <v>165298</v>
      </c>
      <c r="G3362" t="s">
        <v>165297</v>
      </c>
    </row>
    <row r="3363" spans="1:7" x14ac:dyDescent="0.4">
      <c r="A3363" t="s">
        <v>14259</v>
      </c>
      <c r="B3363" t="s">
        <v>162774</v>
      </c>
      <c r="C3363" t="s">
        <v>162841</v>
      </c>
      <c r="D3363" t="s">
        <v>162878</v>
      </c>
      <c r="E3363" t="s">
        <v>162879</v>
      </c>
      <c r="F3363" t="s">
        <v>75266</v>
      </c>
      <c r="G3363" t="s">
        <v>165296</v>
      </c>
    </row>
    <row r="3364" spans="1:7" x14ac:dyDescent="0.4">
      <c r="A3364" t="s">
        <v>14261</v>
      </c>
      <c r="B3364" t="s">
        <v>162779</v>
      </c>
      <c r="C3364" t="s">
        <v>162780</v>
      </c>
      <c r="D3364" t="s">
        <v>165129</v>
      </c>
      <c r="E3364" t="s">
        <v>165130</v>
      </c>
      <c r="F3364" t="s">
        <v>165300</v>
      </c>
      <c r="G3364" t="s">
        <v>165299</v>
      </c>
    </row>
    <row r="3365" spans="1:7" x14ac:dyDescent="0.4">
      <c r="A3365" t="s">
        <v>14268</v>
      </c>
      <c r="B3365" t="s">
        <v>162883</v>
      </c>
      <c r="C3365" t="s">
        <v>162884</v>
      </c>
      <c r="D3365" t="s">
        <v>162935</v>
      </c>
      <c r="E3365" t="s">
        <v>162985</v>
      </c>
      <c r="F3365" t="s">
        <v>163188</v>
      </c>
      <c r="G3365" t="s">
        <v>165012</v>
      </c>
    </row>
    <row r="3366" spans="1:7" x14ac:dyDescent="0.4">
      <c r="A3366" t="s">
        <v>14276</v>
      </c>
      <c r="B3366" t="s">
        <v>162779</v>
      </c>
      <c r="C3366" t="s">
        <v>162821</v>
      </c>
      <c r="D3366" t="s">
        <v>162827</v>
      </c>
      <c r="E3366" t="s">
        <v>163153</v>
      </c>
      <c r="F3366" t="s">
        <v>163154</v>
      </c>
      <c r="G3366" t="s">
        <v>164766</v>
      </c>
    </row>
    <row r="3367" spans="1:7" x14ac:dyDescent="0.4">
      <c r="A3367" t="s">
        <v>14285</v>
      </c>
      <c r="B3367" t="s">
        <v>162906</v>
      </c>
      <c r="C3367" t="s">
        <v>162907</v>
      </c>
      <c r="D3367" t="s">
        <v>162908</v>
      </c>
      <c r="E3367" t="s">
        <v>163002</v>
      </c>
      <c r="F3367" t="s">
        <v>39794</v>
      </c>
      <c r="G3367" t="s">
        <v>20096</v>
      </c>
    </row>
    <row r="3368" spans="1:7" x14ac:dyDescent="0.4">
      <c r="A3368" t="s">
        <v>14291</v>
      </c>
      <c r="B3368" t="s">
        <v>162774</v>
      </c>
      <c r="C3368" t="s">
        <v>162775</v>
      </c>
      <c r="D3368" t="s">
        <v>162809</v>
      </c>
      <c r="E3368" t="s">
        <v>162810</v>
      </c>
      <c r="F3368" t="s">
        <v>162820</v>
      </c>
      <c r="G3368" t="s">
        <v>162819</v>
      </c>
    </row>
    <row r="3369" spans="1:7" x14ac:dyDescent="0.4">
      <c r="A3369" t="s">
        <v>14296</v>
      </c>
      <c r="B3369" t="s">
        <v>162779</v>
      </c>
      <c r="C3369" t="s">
        <v>162780</v>
      </c>
      <c r="D3369" t="s">
        <v>162781</v>
      </c>
      <c r="E3369" t="s">
        <v>11813</v>
      </c>
      <c r="F3369" t="s">
        <v>39762</v>
      </c>
      <c r="G3369" t="s">
        <v>35435</v>
      </c>
    </row>
    <row r="3370" spans="1:7" x14ac:dyDescent="0.4">
      <c r="A3370" t="s">
        <v>14303</v>
      </c>
      <c r="B3370" t="s">
        <v>162779</v>
      </c>
      <c r="C3370" t="s">
        <v>162780</v>
      </c>
      <c r="D3370" t="s">
        <v>162781</v>
      </c>
      <c r="E3370" t="s">
        <v>11813</v>
      </c>
      <c r="F3370" t="s">
        <v>58667</v>
      </c>
      <c r="G3370" t="s">
        <v>124012</v>
      </c>
    </row>
    <row r="3371" spans="1:7" x14ac:dyDescent="0.4">
      <c r="A3371" t="s">
        <v>14308</v>
      </c>
      <c r="B3371" t="s">
        <v>162779</v>
      </c>
      <c r="C3371" t="s">
        <v>162780</v>
      </c>
      <c r="D3371" t="s">
        <v>162781</v>
      </c>
      <c r="E3371" t="s">
        <v>11813</v>
      </c>
      <c r="F3371" t="s">
        <v>58667</v>
      </c>
      <c r="G3371" t="s">
        <v>165301</v>
      </c>
    </row>
    <row r="3372" spans="1:7" x14ac:dyDescent="0.4">
      <c r="A3372" t="s">
        <v>14311</v>
      </c>
      <c r="B3372" t="s">
        <v>162779</v>
      </c>
      <c r="C3372" t="s">
        <v>162780</v>
      </c>
      <c r="D3372" t="s">
        <v>162781</v>
      </c>
      <c r="E3372" t="s">
        <v>11813</v>
      </c>
      <c r="F3372" t="s">
        <v>58667</v>
      </c>
      <c r="G3372" t="s">
        <v>124012</v>
      </c>
    </row>
    <row r="3373" spans="1:7" x14ac:dyDescent="0.4">
      <c r="A3373" t="s">
        <v>14315</v>
      </c>
      <c r="B3373" t="s">
        <v>162774</v>
      </c>
      <c r="C3373" t="s">
        <v>162841</v>
      </c>
      <c r="D3373" t="s">
        <v>162878</v>
      </c>
      <c r="E3373" t="s">
        <v>164169</v>
      </c>
      <c r="F3373" t="s">
        <v>164170</v>
      </c>
      <c r="G3373" t="s">
        <v>164168</v>
      </c>
    </row>
    <row r="3374" spans="1:7" x14ac:dyDescent="0.4">
      <c r="A3374" t="s">
        <v>14320</v>
      </c>
      <c r="B3374" t="s">
        <v>162779</v>
      </c>
      <c r="C3374" t="s">
        <v>162815</v>
      </c>
      <c r="D3374" t="s">
        <v>163003</v>
      </c>
      <c r="E3374" t="s">
        <v>163004</v>
      </c>
      <c r="F3374" t="s">
        <v>165058</v>
      </c>
      <c r="G3374" t="s">
        <v>165302</v>
      </c>
    </row>
    <row r="3375" spans="1:7" x14ac:dyDescent="0.4">
      <c r="A3375" t="s">
        <v>14328</v>
      </c>
      <c r="B3375" t="s">
        <v>162779</v>
      </c>
      <c r="C3375" t="s">
        <v>162815</v>
      </c>
      <c r="D3375" t="s">
        <v>163003</v>
      </c>
      <c r="E3375" t="s">
        <v>163004</v>
      </c>
      <c r="F3375" t="s">
        <v>165058</v>
      </c>
      <c r="G3375" t="s">
        <v>165303</v>
      </c>
    </row>
    <row r="3376" spans="1:7" x14ac:dyDescent="0.4">
      <c r="A3376" t="s">
        <v>14330</v>
      </c>
      <c r="B3376" t="s">
        <v>162779</v>
      </c>
      <c r="C3376" t="s">
        <v>162815</v>
      </c>
      <c r="D3376" t="s">
        <v>163003</v>
      </c>
      <c r="E3376" t="s">
        <v>163004</v>
      </c>
      <c r="F3376" t="s">
        <v>163026</v>
      </c>
      <c r="G3376" t="s">
        <v>163204</v>
      </c>
    </row>
    <row r="3377" spans="1:7" x14ac:dyDescent="0.4">
      <c r="A3377" t="s">
        <v>14332</v>
      </c>
      <c r="B3377" t="s">
        <v>162774</v>
      </c>
      <c r="C3377" t="s">
        <v>162775</v>
      </c>
      <c r="D3377" t="s">
        <v>162776</v>
      </c>
      <c r="E3377" t="s">
        <v>162944</v>
      </c>
      <c r="F3377" t="s">
        <v>39790</v>
      </c>
      <c r="G3377" t="s">
        <v>143902</v>
      </c>
    </row>
    <row r="3378" spans="1:7" x14ac:dyDescent="0.4">
      <c r="A3378" t="s">
        <v>14337</v>
      </c>
      <c r="B3378" t="s">
        <v>162883</v>
      </c>
      <c r="C3378" t="s">
        <v>162884</v>
      </c>
      <c r="D3378" t="s">
        <v>162935</v>
      </c>
      <c r="E3378" t="s">
        <v>162985</v>
      </c>
      <c r="F3378" t="s">
        <v>162986</v>
      </c>
      <c r="G3378" t="s">
        <v>164603</v>
      </c>
    </row>
    <row r="3379" spans="1:7" x14ac:dyDescent="0.4">
      <c r="A3379" t="s">
        <v>14355</v>
      </c>
      <c r="B3379" t="s">
        <v>162779</v>
      </c>
      <c r="C3379" t="s">
        <v>162815</v>
      </c>
      <c r="D3379" t="s">
        <v>163003</v>
      </c>
      <c r="E3379" t="s">
        <v>164027</v>
      </c>
      <c r="F3379" t="s">
        <v>164034</v>
      </c>
      <c r="G3379" t="s">
        <v>16996</v>
      </c>
    </row>
    <row r="3380" spans="1:7" x14ac:dyDescent="0.4">
      <c r="A3380" t="s">
        <v>14356</v>
      </c>
      <c r="B3380" t="s">
        <v>162779</v>
      </c>
      <c r="C3380" t="s">
        <v>162780</v>
      </c>
      <c r="D3380" t="s">
        <v>162781</v>
      </c>
      <c r="E3380" t="s">
        <v>11813</v>
      </c>
      <c r="F3380" t="s">
        <v>39762</v>
      </c>
      <c r="G3380" t="s">
        <v>91532</v>
      </c>
    </row>
    <row r="3381" spans="1:7" x14ac:dyDescent="0.4">
      <c r="A3381" t="s">
        <v>14360</v>
      </c>
      <c r="B3381" t="s">
        <v>162779</v>
      </c>
      <c r="C3381" t="s">
        <v>162821</v>
      </c>
      <c r="D3381" t="s">
        <v>163182</v>
      </c>
      <c r="E3381" t="s">
        <v>163183</v>
      </c>
      <c r="F3381" t="s">
        <v>165305</v>
      </c>
      <c r="G3381" t="s">
        <v>165304</v>
      </c>
    </row>
    <row r="3382" spans="1:7" x14ac:dyDescent="0.4">
      <c r="A3382" t="s">
        <v>14365</v>
      </c>
      <c r="B3382" t="s">
        <v>162779</v>
      </c>
      <c r="C3382" t="s">
        <v>162780</v>
      </c>
      <c r="D3382" t="s">
        <v>162781</v>
      </c>
      <c r="E3382" t="s">
        <v>11813</v>
      </c>
      <c r="F3382" t="s">
        <v>39757</v>
      </c>
      <c r="G3382" t="s">
        <v>46528</v>
      </c>
    </row>
    <row r="3383" spans="1:7" x14ac:dyDescent="0.4">
      <c r="A3383" t="s">
        <v>14368</v>
      </c>
      <c r="B3383" t="s">
        <v>162779</v>
      </c>
      <c r="C3383" t="s">
        <v>162780</v>
      </c>
      <c r="D3383" t="s">
        <v>162781</v>
      </c>
      <c r="E3383" t="s">
        <v>11813</v>
      </c>
      <c r="F3383" t="s">
        <v>39762</v>
      </c>
      <c r="G3383" t="s">
        <v>35435</v>
      </c>
    </row>
    <row r="3384" spans="1:7" x14ac:dyDescent="0.4">
      <c r="A3384" t="s">
        <v>14371</v>
      </c>
      <c r="B3384" t="s">
        <v>162779</v>
      </c>
      <c r="C3384" t="s">
        <v>162780</v>
      </c>
      <c r="D3384" t="s">
        <v>162781</v>
      </c>
      <c r="E3384" t="s">
        <v>11813</v>
      </c>
      <c r="F3384" t="s">
        <v>58667</v>
      </c>
      <c r="G3384" t="s">
        <v>124012</v>
      </c>
    </row>
    <row r="3385" spans="1:7" x14ac:dyDescent="0.4">
      <c r="A3385" t="s">
        <v>14372</v>
      </c>
      <c r="B3385" t="s">
        <v>162779</v>
      </c>
      <c r="C3385" t="s">
        <v>162780</v>
      </c>
      <c r="D3385" t="s">
        <v>162781</v>
      </c>
      <c r="E3385" t="s">
        <v>11813</v>
      </c>
      <c r="F3385" t="s">
        <v>39757</v>
      </c>
      <c r="G3385" t="s">
        <v>46528</v>
      </c>
    </row>
    <row r="3386" spans="1:7" x14ac:dyDescent="0.4">
      <c r="A3386" t="s">
        <v>14376</v>
      </c>
      <c r="B3386" t="s">
        <v>162779</v>
      </c>
      <c r="C3386" t="s">
        <v>162780</v>
      </c>
      <c r="D3386" t="s">
        <v>163194</v>
      </c>
      <c r="E3386" t="s">
        <v>163195</v>
      </c>
      <c r="F3386" t="s">
        <v>73080</v>
      </c>
      <c r="G3386" t="s">
        <v>165306</v>
      </c>
    </row>
    <row r="3387" spans="1:7" x14ac:dyDescent="0.4">
      <c r="A3387" t="s">
        <v>14377</v>
      </c>
      <c r="B3387" t="s">
        <v>162779</v>
      </c>
      <c r="C3387" t="s">
        <v>162780</v>
      </c>
      <c r="D3387" t="s">
        <v>162781</v>
      </c>
      <c r="E3387" t="s">
        <v>11813</v>
      </c>
      <c r="F3387" t="s">
        <v>58667</v>
      </c>
      <c r="G3387" t="s">
        <v>124012</v>
      </c>
    </row>
    <row r="3388" spans="1:7" x14ac:dyDescent="0.4">
      <c r="A3388" t="s">
        <v>14380</v>
      </c>
      <c r="B3388" t="s">
        <v>162779</v>
      </c>
      <c r="C3388" t="s">
        <v>162780</v>
      </c>
      <c r="D3388" t="s">
        <v>162781</v>
      </c>
      <c r="E3388" t="s">
        <v>11813</v>
      </c>
      <c r="F3388" t="s">
        <v>58667</v>
      </c>
      <c r="G3388" t="s">
        <v>124012</v>
      </c>
    </row>
    <row r="3389" spans="1:7" x14ac:dyDescent="0.4">
      <c r="A3389" t="s">
        <v>14382</v>
      </c>
      <c r="B3389" t="s">
        <v>162906</v>
      </c>
      <c r="C3389" t="s">
        <v>162907</v>
      </c>
      <c r="D3389" t="s">
        <v>162908</v>
      </c>
      <c r="E3389" t="s">
        <v>163002</v>
      </c>
      <c r="F3389" t="s">
        <v>39794</v>
      </c>
      <c r="G3389" t="s">
        <v>163386</v>
      </c>
    </row>
    <row r="3390" spans="1:7" x14ac:dyDescent="0.4">
      <c r="A3390" t="s">
        <v>14389</v>
      </c>
      <c r="B3390" t="s">
        <v>162779</v>
      </c>
      <c r="C3390" t="s">
        <v>162780</v>
      </c>
      <c r="D3390" t="s">
        <v>162781</v>
      </c>
      <c r="E3390" t="s">
        <v>11813</v>
      </c>
      <c r="F3390" t="s">
        <v>39762</v>
      </c>
      <c r="G3390" t="s">
        <v>35435</v>
      </c>
    </row>
    <row r="3391" spans="1:7" x14ac:dyDescent="0.4">
      <c r="A3391" t="s">
        <v>14390</v>
      </c>
      <c r="B3391" t="s">
        <v>162779</v>
      </c>
      <c r="C3391" t="s">
        <v>162780</v>
      </c>
      <c r="D3391" t="s">
        <v>163194</v>
      </c>
      <c r="E3391" t="s">
        <v>163195</v>
      </c>
      <c r="F3391" t="s">
        <v>73080</v>
      </c>
      <c r="G3391" t="s">
        <v>146064</v>
      </c>
    </row>
    <row r="3392" spans="1:7" x14ac:dyDescent="0.4">
      <c r="A3392" t="s">
        <v>14392</v>
      </c>
      <c r="B3392" t="s">
        <v>162779</v>
      </c>
      <c r="C3392" t="s">
        <v>162780</v>
      </c>
      <c r="D3392" t="s">
        <v>162781</v>
      </c>
      <c r="E3392" t="s">
        <v>11813</v>
      </c>
      <c r="F3392" t="s">
        <v>39762</v>
      </c>
      <c r="G3392" t="s">
        <v>35435</v>
      </c>
    </row>
    <row r="3393" spans="1:7" x14ac:dyDescent="0.4">
      <c r="A3393" t="s">
        <v>14396</v>
      </c>
      <c r="B3393" t="s">
        <v>162782</v>
      </c>
      <c r="C3393" t="s">
        <v>163804</v>
      </c>
      <c r="D3393" t="s">
        <v>163805</v>
      </c>
      <c r="E3393" t="s">
        <v>163806</v>
      </c>
      <c r="F3393" t="s">
        <v>165308</v>
      </c>
      <c r="G3393" t="s">
        <v>165307</v>
      </c>
    </row>
    <row r="3394" spans="1:7" x14ac:dyDescent="0.4">
      <c r="A3394" t="s">
        <v>14404</v>
      </c>
      <c r="B3394" t="s">
        <v>162779</v>
      </c>
      <c r="C3394" t="s">
        <v>162815</v>
      </c>
      <c r="D3394" t="s">
        <v>163003</v>
      </c>
      <c r="E3394" t="s">
        <v>163004</v>
      </c>
      <c r="F3394" t="s">
        <v>165058</v>
      </c>
      <c r="G3394" t="s">
        <v>143885</v>
      </c>
    </row>
    <row r="3395" spans="1:7" x14ac:dyDescent="0.4">
      <c r="A3395" t="s">
        <v>14410</v>
      </c>
      <c r="B3395" t="s">
        <v>162782</v>
      </c>
      <c r="C3395" t="s">
        <v>50045</v>
      </c>
      <c r="D3395" t="s">
        <v>162783</v>
      </c>
      <c r="E3395" t="s">
        <v>162784</v>
      </c>
      <c r="F3395" t="s">
        <v>162785</v>
      </c>
      <c r="G3395" t="s">
        <v>16438</v>
      </c>
    </row>
    <row r="3396" spans="1:7" x14ac:dyDescent="0.4">
      <c r="A3396" t="s">
        <v>14418</v>
      </c>
      <c r="B3396" t="s">
        <v>162779</v>
      </c>
      <c r="C3396" t="s">
        <v>162780</v>
      </c>
      <c r="D3396" t="s">
        <v>162896</v>
      </c>
      <c r="E3396" t="s">
        <v>162897</v>
      </c>
      <c r="F3396" t="s">
        <v>162898</v>
      </c>
      <c r="G3396" t="s">
        <v>162895</v>
      </c>
    </row>
    <row r="3397" spans="1:7" x14ac:dyDescent="0.4">
      <c r="A3397" t="s">
        <v>14425</v>
      </c>
      <c r="B3397" t="s">
        <v>162774</v>
      </c>
      <c r="C3397" t="s">
        <v>162775</v>
      </c>
      <c r="D3397" t="s">
        <v>162776</v>
      </c>
      <c r="E3397" t="s">
        <v>162880</v>
      </c>
      <c r="F3397" t="s">
        <v>39750</v>
      </c>
      <c r="G3397" t="s">
        <v>20030</v>
      </c>
    </row>
    <row r="3398" spans="1:7" x14ac:dyDescent="0.4">
      <c r="A3398" t="s">
        <v>14430</v>
      </c>
      <c r="B3398" t="s">
        <v>162787</v>
      </c>
      <c r="C3398" t="s">
        <v>11245</v>
      </c>
      <c r="D3398" t="s">
        <v>162788</v>
      </c>
      <c r="E3398" t="s">
        <v>162939</v>
      </c>
      <c r="F3398" t="s">
        <v>162940</v>
      </c>
      <c r="G3398" t="s">
        <v>162941</v>
      </c>
    </row>
    <row r="3399" spans="1:7" x14ac:dyDescent="0.4">
      <c r="A3399" t="s">
        <v>14437</v>
      </c>
      <c r="B3399" t="s">
        <v>162774</v>
      </c>
      <c r="C3399" t="s">
        <v>162775</v>
      </c>
      <c r="D3399" t="s">
        <v>162776</v>
      </c>
      <c r="E3399" t="s">
        <v>162880</v>
      </c>
      <c r="F3399" t="s">
        <v>39750</v>
      </c>
      <c r="G3399" t="s">
        <v>20030</v>
      </c>
    </row>
    <row r="3400" spans="1:7" x14ac:dyDescent="0.4">
      <c r="A3400" t="s">
        <v>14439</v>
      </c>
      <c r="B3400" t="s">
        <v>162779</v>
      </c>
      <c r="C3400" t="s">
        <v>162815</v>
      </c>
      <c r="D3400" t="s">
        <v>163003</v>
      </c>
      <c r="E3400" t="s">
        <v>163004</v>
      </c>
      <c r="F3400" t="s">
        <v>165058</v>
      </c>
      <c r="G3400" t="s">
        <v>165309</v>
      </c>
    </row>
    <row r="3401" spans="1:7" x14ac:dyDescent="0.4">
      <c r="A3401" t="s">
        <v>14443</v>
      </c>
      <c r="B3401" t="s">
        <v>162774</v>
      </c>
      <c r="C3401" t="s">
        <v>162775</v>
      </c>
      <c r="D3401" t="s">
        <v>162776</v>
      </c>
      <c r="E3401" t="s">
        <v>162880</v>
      </c>
      <c r="F3401" t="s">
        <v>39750</v>
      </c>
      <c r="G3401" t="s">
        <v>20030</v>
      </c>
    </row>
    <row r="3402" spans="1:7" x14ac:dyDescent="0.4">
      <c r="A3402" t="s">
        <v>14445</v>
      </c>
      <c r="B3402" t="s">
        <v>162774</v>
      </c>
      <c r="C3402" t="s">
        <v>162775</v>
      </c>
      <c r="D3402" t="s">
        <v>162776</v>
      </c>
      <c r="E3402" t="s">
        <v>162777</v>
      </c>
      <c r="F3402" t="s">
        <v>23019</v>
      </c>
      <c r="G3402" t="s">
        <v>72384</v>
      </c>
    </row>
    <row r="3403" spans="1:7" x14ac:dyDescent="0.4">
      <c r="A3403" t="s">
        <v>14453</v>
      </c>
      <c r="B3403" t="s">
        <v>162774</v>
      </c>
      <c r="C3403" t="s">
        <v>162775</v>
      </c>
      <c r="D3403" t="s">
        <v>162776</v>
      </c>
      <c r="E3403" t="s">
        <v>162880</v>
      </c>
      <c r="F3403" t="s">
        <v>39750</v>
      </c>
      <c r="G3403" t="s">
        <v>20030</v>
      </c>
    </row>
    <row r="3404" spans="1:7" x14ac:dyDescent="0.4">
      <c r="A3404" t="s">
        <v>14455</v>
      </c>
      <c r="B3404" t="s">
        <v>162779</v>
      </c>
      <c r="C3404" t="s">
        <v>162780</v>
      </c>
      <c r="D3404" t="s">
        <v>162801</v>
      </c>
      <c r="E3404" t="s">
        <v>162802</v>
      </c>
      <c r="F3404" t="s">
        <v>162853</v>
      </c>
      <c r="G3404" t="s">
        <v>165310</v>
      </c>
    </row>
    <row r="3405" spans="1:7" x14ac:dyDescent="0.4">
      <c r="A3405" t="s">
        <v>14458</v>
      </c>
      <c r="B3405" t="s">
        <v>162774</v>
      </c>
      <c r="C3405" t="s">
        <v>162775</v>
      </c>
      <c r="D3405" t="s">
        <v>162776</v>
      </c>
      <c r="E3405" t="s">
        <v>162880</v>
      </c>
      <c r="F3405" t="s">
        <v>39750</v>
      </c>
      <c r="G3405" t="s">
        <v>20030</v>
      </c>
    </row>
    <row r="3406" spans="1:7" x14ac:dyDescent="0.4">
      <c r="A3406" t="s">
        <v>14460</v>
      </c>
      <c r="B3406" t="s">
        <v>162779</v>
      </c>
      <c r="C3406" t="s">
        <v>162780</v>
      </c>
      <c r="D3406" t="s">
        <v>162993</v>
      </c>
      <c r="E3406" t="s">
        <v>162994</v>
      </c>
      <c r="F3406" t="s">
        <v>165312</v>
      </c>
      <c r="G3406" t="s">
        <v>165311</v>
      </c>
    </row>
    <row r="3407" spans="1:7" x14ac:dyDescent="0.4">
      <c r="A3407" t="s">
        <v>14467</v>
      </c>
      <c r="B3407" t="s">
        <v>162774</v>
      </c>
      <c r="C3407" t="s">
        <v>162775</v>
      </c>
      <c r="D3407" t="s">
        <v>162776</v>
      </c>
      <c r="E3407" t="s">
        <v>162880</v>
      </c>
      <c r="F3407" t="s">
        <v>39750</v>
      </c>
      <c r="G3407" t="s">
        <v>20030</v>
      </c>
    </row>
    <row r="3408" spans="1:7" x14ac:dyDescent="0.4">
      <c r="A3408" t="s">
        <v>14469</v>
      </c>
      <c r="B3408" t="s">
        <v>162774</v>
      </c>
      <c r="C3408" t="s">
        <v>162775</v>
      </c>
      <c r="D3408" t="s">
        <v>162776</v>
      </c>
      <c r="E3408" t="s">
        <v>162777</v>
      </c>
      <c r="F3408" t="s">
        <v>23019</v>
      </c>
      <c r="G3408" t="s">
        <v>72384</v>
      </c>
    </row>
    <row r="3409" spans="1:7" x14ac:dyDescent="0.4">
      <c r="A3409" t="s">
        <v>14473</v>
      </c>
      <c r="B3409" t="s">
        <v>162782</v>
      </c>
      <c r="C3409" t="s">
        <v>50045</v>
      </c>
      <c r="D3409" t="s">
        <v>163040</v>
      </c>
      <c r="E3409" t="s">
        <v>163041</v>
      </c>
      <c r="F3409" t="s">
        <v>39968</v>
      </c>
      <c r="G3409" t="s">
        <v>165156</v>
      </c>
    </row>
    <row r="3410" spans="1:7" x14ac:dyDescent="0.4">
      <c r="A3410" t="s">
        <v>14475</v>
      </c>
      <c r="B3410" t="s">
        <v>162779</v>
      </c>
      <c r="C3410" t="s">
        <v>162780</v>
      </c>
      <c r="D3410" t="s">
        <v>162781</v>
      </c>
      <c r="E3410" t="s">
        <v>163170</v>
      </c>
      <c r="F3410" t="s">
        <v>163784</v>
      </c>
      <c r="G3410" t="s">
        <v>165313</v>
      </c>
    </row>
    <row r="3411" spans="1:7" x14ac:dyDescent="0.4">
      <c r="A3411" t="s">
        <v>14477</v>
      </c>
      <c r="B3411" t="s">
        <v>162782</v>
      </c>
      <c r="C3411" t="s">
        <v>50045</v>
      </c>
      <c r="D3411" t="s">
        <v>164065</v>
      </c>
      <c r="E3411" t="s">
        <v>164066</v>
      </c>
      <c r="F3411" t="s">
        <v>165136</v>
      </c>
      <c r="G3411" t="s">
        <v>165135</v>
      </c>
    </row>
    <row r="3412" spans="1:7" x14ac:dyDescent="0.4">
      <c r="A3412" t="s">
        <v>14479</v>
      </c>
      <c r="B3412" t="s">
        <v>162774</v>
      </c>
      <c r="C3412" t="s">
        <v>162775</v>
      </c>
      <c r="D3412" t="s">
        <v>162776</v>
      </c>
      <c r="E3412" t="s">
        <v>162880</v>
      </c>
      <c r="F3412" t="s">
        <v>39750</v>
      </c>
      <c r="G3412" t="s">
        <v>144703</v>
      </c>
    </row>
    <row r="3413" spans="1:7" x14ac:dyDescent="0.4">
      <c r="A3413" t="s">
        <v>14485</v>
      </c>
      <c r="B3413" t="s">
        <v>162779</v>
      </c>
      <c r="C3413" t="s">
        <v>162821</v>
      </c>
      <c r="D3413" t="s">
        <v>162827</v>
      </c>
      <c r="E3413" t="s">
        <v>162828</v>
      </c>
      <c r="F3413" t="s">
        <v>163015</v>
      </c>
      <c r="G3413" t="s">
        <v>164226</v>
      </c>
    </row>
    <row r="3414" spans="1:7" x14ac:dyDescent="0.4">
      <c r="A3414" t="s">
        <v>14491</v>
      </c>
      <c r="B3414" t="s">
        <v>162968</v>
      </c>
      <c r="C3414" t="s">
        <v>162969</v>
      </c>
      <c r="D3414" t="s">
        <v>162970</v>
      </c>
      <c r="E3414" t="s">
        <v>162971</v>
      </c>
      <c r="F3414" t="s">
        <v>163508</v>
      </c>
      <c r="G3414" t="s">
        <v>165054</v>
      </c>
    </row>
    <row r="3415" spans="1:7" x14ac:dyDescent="0.4">
      <c r="A3415" t="s">
        <v>14494</v>
      </c>
      <c r="B3415" t="s">
        <v>162779</v>
      </c>
      <c r="C3415" t="s">
        <v>162815</v>
      </c>
      <c r="D3415" t="s">
        <v>162816</v>
      </c>
      <c r="E3415" t="s">
        <v>162817</v>
      </c>
      <c r="F3415" t="s">
        <v>162818</v>
      </c>
      <c r="G3415" t="s">
        <v>142332</v>
      </c>
    </row>
    <row r="3416" spans="1:7" x14ac:dyDescent="0.4">
      <c r="A3416" t="s">
        <v>14498</v>
      </c>
      <c r="B3416" t="s">
        <v>162906</v>
      </c>
      <c r="C3416" t="s">
        <v>162907</v>
      </c>
      <c r="D3416" t="s">
        <v>162908</v>
      </c>
      <c r="E3416" t="s">
        <v>163002</v>
      </c>
      <c r="F3416" t="s">
        <v>39794</v>
      </c>
      <c r="G3416" t="s">
        <v>148922</v>
      </c>
    </row>
    <row r="3417" spans="1:7" x14ac:dyDescent="0.4">
      <c r="A3417" t="s">
        <v>14503</v>
      </c>
      <c r="B3417" t="s">
        <v>162782</v>
      </c>
      <c r="C3417" t="s">
        <v>50045</v>
      </c>
      <c r="D3417" t="s">
        <v>162870</v>
      </c>
      <c r="E3417" t="s">
        <v>162871</v>
      </c>
      <c r="F3417" t="s">
        <v>162872</v>
      </c>
      <c r="G3417" t="s">
        <v>150921</v>
      </c>
    </row>
    <row r="3418" spans="1:7" x14ac:dyDescent="0.4">
      <c r="A3418" t="s">
        <v>14507</v>
      </c>
      <c r="B3418" t="s">
        <v>162906</v>
      </c>
      <c r="C3418" t="s">
        <v>162907</v>
      </c>
      <c r="D3418" t="s">
        <v>162908</v>
      </c>
      <c r="E3418" t="s">
        <v>163002</v>
      </c>
      <c r="F3418" t="s">
        <v>39794</v>
      </c>
      <c r="G3418" t="s">
        <v>149260</v>
      </c>
    </row>
    <row r="3419" spans="1:7" x14ac:dyDescent="0.4">
      <c r="A3419" t="s">
        <v>14510</v>
      </c>
      <c r="B3419" t="s">
        <v>162906</v>
      </c>
      <c r="C3419" t="s">
        <v>162907</v>
      </c>
      <c r="D3419" t="s">
        <v>162908</v>
      </c>
      <c r="E3419" t="s">
        <v>163002</v>
      </c>
      <c r="F3419" t="s">
        <v>39794</v>
      </c>
      <c r="G3419" t="s">
        <v>165314</v>
      </c>
    </row>
    <row r="3420" spans="1:7" x14ac:dyDescent="0.4">
      <c r="A3420" t="s">
        <v>14514</v>
      </c>
      <c r="B3420" t="s">
        <v>162906</v>
      </c>
      <c r="C3420" t="s">
        <v>162907</v>
      </c>
      <c r="D3420" t="s">
        <v>162908</v>
      </c>
      <c r="E3420" t="s">
        <v>163002</v>
      </c>
      <c r="F3420" t="s">
        <v>39794</v>
      </c>
      <c r="G3420" t="s">
        <v>165315</v>
      </c>
    </row>
    <row r="3421" spans="1:7" x14ac:dyDescent="0.4">
      <c r="A3421" t="s">
        <v>14518</v>
      </c>
      <c r="B3421" t="s">
        <v>162906</v>
      </c>
      <c r="C3421" t="s">
        <v>162907</v>
      </c>
      <c r="D3421" t="s">
        <v>162908</v>
      </c>
      <c r="E3421" t="s">
        <v>163002</v>
      </c>
      <c r="F3421" t="s">
        <v>39794</v>
      </c>
      <c r="G3421" t="s">
        <v>149260</v>
      </c>
    </row>
    <row r="3422" spans="1:7" x14ac:dyDescent="0.4">
      <c r="A3422" t="s">
        <v>14522</v>
      </c>
      <c r="B3422" t="s">
        <v>162906</v>
      </c>
      <c r="C3422" t="s">
        <v>162907</v>
      </c>
      <c r="D3422" t="s">
        <v>162908</v>
      </c>
      <c r="E3422" t="s">
        <v>163002</v>
      </c>
      <c r="F3422" t="s">
        <v>39794</v>
      </c>
      <c r="G3422" t="s">
        <v>165316</v>
      </c>
    </row>
    <row r="3423" spans="1:7" x14ac:dyDescent="0.4">
      <c r="A3423" t="s">
        <v>14525</v>
      </c>
      <c r="B3423" t="s">
        <v>162906</v>
      </c>
      <c r="C3423" t="s">
        <v>162907</v>
      </c>
      <c r="D3423" t="s">
        <v>162908</v>
      </c>
      <c r="E3423" t="s">
        <v>163002</v>
      </c>
      <c r="F3423" t="s">
        <v>39794</v>
      </c>
      <c r="G3423" t="s">
        <v>149260</v>
      </c>
    </row>
    <row r="3424" spans="1:7" x14ac:dyDescent="0.4">
      <c r="A3424" t="s">
        <v>14527</v>
      </c>
      <c r="B3424" t="s">
        <v>162906</v>
      </c>
      <c r="C3424" t="s">
        <v>162907</v>
      </c>
      <c r="D3424" t="s">
        <v>162908</v>
      </c>
      <c r="E3424" t="s">
        <v>163002</v>
      </c>
      <c r="F3424" t="s">
        <v>39794</v>
      </c>
      <c r="G3424" t="s">
        <v>149260</v>
      </c>
    </row>
    <row r="3425" spans="1:7" x14ac:dyDescent="0.4">
      <c r="A3425" t="s">
        <v>14529</v>
      </c>
      <c r="B3425" t="s">
        <v>162906</v>
      </c>
      <c r="C3425" t="s">
        <v>162907</v>
      </c>
      <c r="D3425" t="s">
        <v>162908</v>
      </c>
      <c r="E3425" t="s">
        <v>163002</v>
      </c>
      <c r="F3425" t="s">
        <v>39794</v>
      </c>
      <c r="G3425" t="s">
        <v>149260</v>
      </c>
    </row>
    <row r="3426" spans="1:7" x14ac:dyDescent="0.4">
      <c r="A3426" t="s">
        <v>14531</v>
      </c>
      <c r="B3426" t="s">
        <v>162906</v>
      </c>
      <c r="C3426" t="s">
        <v>162907</v>
      </c>
      <c r="D3426" t="s">
        <v>162908</v>
      </c>
      <c r="E3426" t="s">
        <v>163002</v>
      </c>
      <c r="F3426" t="s">
        <v>39794</v>
      </c>
      <c r="G3426" t="s">
        <v>149260</v>
      </c>
    </row>
    <row r="3427" spans="1:7" x14ac:dyDescent="0.4">
      <c r="A3427" t="s">
        <v>14533</v>
      </c>
      <c r="B3427" t="s">
        <v>162782</v>
      </c>
      <c r="C3427" t="s">
        <v>50045</v>
      </c>
      <c r="D3427" t="s">
        <v>163040</v>
      </c>
      <c r="E3427" t="s">
        <v>163041</v>
      </c>
      <c r="F3427" t="s">
        <v>39968</v>
      </c>
      <c r="G3427" t="s">
        <v>165317</v>
      </c>
    </row>
    <row r="3428" spans="1:7" x14ac:dyDescent="0.4">
      <c r="A3428" t="s">
        <v>14535</v>
      </c>
      <c r="B3428" t="s">
        <v>162906</v>
      </c>
      <c r="C3428" t="s">
        <v>162907</v>
      </c>
      <c r="D3428" t="s">
        <v>162908</v>
      </c>
      <c r="E3428" t="s">
        <v>163002</v>
      </c>
      <c r="F3428" t="s">
        <v>39794</v>
      </c>
      <c r="G3428" t="s">
        <v>165318</v>
      </c>
    </row>
    <row r="3429" spans="1:7" x14ac:dyDescent="0.4">
      <c r="A3429" t="s">
        <v>14539</v>
      </c>
      <c r="B3429" t="s">
        <v>162779</v>
      </c>
      <c r="C3429" t="s">
        <v>162821</v>
      </c>
      <c r="D3429" t="s">
        <v>162827</v>
      </c>
      <c r="E3429" t="s">
        <v>162828</v>
      </c>
      <c r="F3429" t="s">
        <v>163015</v>
      </c>
      <c r="G3429" t="s">
        <v>165319</v>
      </c>
    </row>
    <row r="3430" spans="1:7" x14ac:dyDescent="0.4">
      <c r="A3430" t="s">
        <v>14548</v>
      </c>
      <c r="B3430" t="s">
        <v>162779</v>
      </c>
      <c r="C3430" t="s">
        <v>162780</v>
      </c>
      <c r="D3430" t="s">
        <v>162801</v>
      </c>
      <c r="E3430" t="s">
        <v>162802</v>
      </c>
      <c r="F3430" t="s">
        <v>162853</v>
      </c>
      <c r="G3430" t="s">
        <v>162854</v>
      </c>
    </row>
    <row r="3431" spans="1:7" x14ac:dyDescent="0.4">
      <c r="A3431" t="s">
        <v>14549</v>
      </c>
      <c r="B3431" t="s">
        <v>162774</v>
      </c>
      <c r="C3431" t="s">
        <v>162841</v>
      </c>
      <c r="D3431" t="s">
        <v>162878</v>
      </c>
      <c r="E3431" t="s">
        <v>162879</v>
      </c>
      <c r="F3431" t="s">
        <v>75266</v>
      </c>
      <c r="G3431" t="s">
        <v>163472</v>
      </c>
    </row>
    <row r="3432" spans="1:7" x14ac:dyDescent="0.4">
      <c r="A3432" t="s">
        <v>14553</v>
      </c>
      <c r="B3432" t="s">
        <v>162779</v>
      </c>
      <c r="C3432" t="s">
        <v>162780</v>
      </c>
      <c r="D3432" t="s">
        <v>162807</v>
      </c>
      <c r="E3432" t="s">
        <v>162808</v>
      </c>
      <c r="F3432" t="s">
        <v>58658</v>
      </c>
      <c r="G3432" t="s">
        <v>20063</v>
      </c>
    </row>
    <row r="3433" spans="1:7" x14ac:dyDescent="0.4">
      <c r="A3433" t="s">
        <v>14560</v>
      </c>
      <c r="B3433" t="s">
        <v>162774</v>
      </c>
      <c r="C3433" t="s">
        <v>162775</v>
      </c>
      <c r="D3433" t="s">
        <v>162809</v>
      </c>
      <c r="E3433" t="s">
        <v>162810</v>
      </c>
      <c r="F3433" t="s">
        <v>162811</v>
      </c>
      <c r="G3433" t="s">
        <v>17831</v>
      </c>
    </row>
    <row r="3434" spans="1:7" x14ac:dyDescent="0.4">
      <c r="A3434" t="s">
        <v>14563</v>
      </c>
      <c r="B3434" t="s">
        <v>162906</v>
      </c>
      <c r="C3434" t="s">
        <v>162907</v>
      </c>
      <c r="D3434" t="s">
        <v>162908</v>
      </c>
      <c r="E3434" t="s">
        <v>162909</v>
      </c>
      <c r="F3434" t="s">
        <v>24294</v>
      </c>
      <c r="G3434" t="s">
        <v>29002</v>
      </c>
    </row>
    <row r="3435" spans="1:7" x14ac:dyDescent="0.4">
      <c r="A3435" t="s">
        <v>14569</v>
      </c>
      <c r="B3435" t="s">
        <v>162782</v>
      </c>
      <c r="C3435" t="s">
        <v>50045</v>
      </c>
      <c r="D3435" t="s">
        <v>162870</v>
      </c>
      <c r="E3435" t="s">
        <v>162871</v>
      </c>
      <c r="F3435" t="s">
        <v>162872</v>
      </c>
      <c r="G3435" t="s">
        <v>150921</v>
      </c>
    </row>
    <row r="3436" spans="1:7" x14ac:dyDescent="0.4">
      <c r="A3436" t="s">
        <v>14572</v>
      </c>
      <c r="B3436" t="s">
        <v>162774</v>
      </c>
      <c r="C3436" t="s">
        <v>162775</v>
      </c>
      <c r="D3436" t="s">
        <v>162809</v>
      </c>
      <c r="E3436" t="s">
        <v>162810</v>
      </c>
      <c r="F3436" t="s">
        <v>162811</v>
      </c>
      <c r="G3436" t="s">
        <v>145066</v>
      </c>
    </row>
    <row r="3437" spans="1:7" x14ac:dyDescent="0.4">
      <c r="A3437" t="s">
        <v>14574</v>
      </c>
      <c r="B3437" t="s">
        <v>162911</v>
      </c>
      <c r="C3437" t="s">
        <v>162912</v>
      </c>
      <c r="D3437" t="s">
        <v>162913</v>
      </c>
      <c r="E3437" t="s">
        <v>163066</v>
      </c>
      <c r="F3437" t="s">
        <v>163067</v>
      </c>
      <c r="G3437" t="s">
        <v>163065</v>
      </c>
    </row>
    <row r="3438" spans="1:7" x14ac:dyDescent="0.4">
      <c r="A3438" t="s">
        <v>14577</v>
      </c>
      <c r="B3438" t="s">
        <v>162774</v>
      </c>
      <c r="C3438" t="s">
        <v>162841</v>
      </c>
      <c r="D3438" t="s">
        <v>162878</v>
      </c>
      <c r="E3438" t="s">
        <v>162879</v>
      </c>
      <c r="F3438" t="s">
        <v>75266</v>
      </c>
      <c r="G3438" t="s">
        <v>163472</v>
      </c>
    </row>
    <row r="3439" spans="1:7" x14ac:dyDescent="0.4">
      <c r="A3439" t="s">
        <v>14582</v>
      </c>
      <c r="B3439" t="s">
        <v>162918</v>
      </c>
      <c r="C3439" t="s">
        <v>162919</v>
      </c>
      <c r="D3439" t="s">
        <v>162920</v>
      </c>
      <c r="E3439" t="s">
        <v>162921</v>
      </c>
      <c r="F3439" t="s">
        <v>162922</v>
      </c>
      <c r="G3439" t="s">
        <v>165320</v>
      </c>
    </row>
    <row r="3440" spans="1:7" x14ac:dyDescent="0.4">
      <c r="A3440" t="s">
        <v>14589</v>
      </c>
      <c r="B3440" t="s">
        <v>162779</v>
      </c>
      <c r="C3440" t="s">
        <v>162780</v>
      </c>
      <c r="D3440" t="s">
        <v>162807</v>
      </c>
      <c r="E3440" t="s">
        <v>162808</v>
      </c>
      <c r="F3440" t="s">
        <v>163671</v>
      </c>
      <c r="G3440" t="s">
        <v>165321</v>
      </c>
    </row>
    <row r="3441" spans="1:7" x14ac:dyDescent="0.4">
      <c r="A3441" t="s">
        <v>14591</v>
      </c>
      <c r="B3441" t="s">
        <v>162782</v>
      </c>
      <c r="C3441" t="s">
        <v>50045</v>
      </c>
      <c r="D3441" t="s">
        <v>162870</v>
      </c>
      <c r="E3441" t="s">
        <v>162871</v>
      </c>
      <c r="F3441" t="s">
        <v>162872</v>
      </c>
      <c r="G3441" t="s">
        <v>150879</v>
      </c>
    </row>
    <row r="3442" spans="1:7" x14ac:dyDescent="0.4">
      <c r="A3442" t="s">
        <v>14593</v>
      </c>
      <c r="B3442" t="s">
        <v>162779</v>
      </c>
      <c r="C3442" t="s">
        <v>162780</v>
      </c>
      <c r="D3442" t="s">
        <v>162807</v>
      </c>
      <c r="E3442" t="s">
        <v>162808</v>
      </c>
      <c r="F3442" t="s">
        <v>163313</v>
      </c>
      <c r="G3442" t="s">
        <v>165322</v>
      </c>
    </row>
    <row r="3443" spans="1:7" x14ac:dyDescent="0.4">
      <c r="A3443" t="s">
        <v>14597</v>
      </c>
      <c r="B3443" t="s">
        <v>162779</v>
      </c>
      <c r="C3443" t="s">
        <v>162815</v>
      </c>
      <c r="D3443" t="s">
        <v>162816</v>
      </c>
      <c r="E3443" t="s">
        <v>162817</v>
      </c>
      <c r="F3443" t="s">
        <v>162818</v>
      </c>
      <c r="G3443" t="s">
        <v>165323</v>
      </c>
    </row>
    <row r="3444" spans="1:7" x14ac:dyDescent="0.4">
      <c r="A3444" t="s">
        <v>14601</v>
      </c>
      <c r="B3444" t="s">
        <v>162782</v>
      </c>
      <c r="C3444" t="s">
        <v>50045</v>
      </c>
      <c r="D3444" t="s">
        <v>162870</v>
      </c>
      <c r="E3444" t="s">
        <v>162871</v>
      </c>
      <c r="F3444" t="s">
        <v>162872</v>
      </c>
      <c r="G3444" t="s">
        <v>150921</v>
      </c>
    </row>
    <row r="3445" spans="1:7" x14ac:dyDescent="0.4">
      <c r="A3445" t="s">
        <v>14607</v>
      </c>
      <c r="B3445" t="s">
        <v>162779</v>
      </c>
      <c r="C3445" t="s">
        <v>162780</v>
      </c>
      <c r="D3445" t="s">
        <v>162781</v>
      </c>
      <c r="E3445" t="s">
        <v>11813</v>
      </c>
      <c r="F3445" t="s">
        <v>35354</v>
      </c>
      <c r="G3445" t="s">
        <v>145673</v>
      </c>
    </row>
    <row r="3446" spans="1:7" x14ac:dyDescent="0.4">
      <c r="A3446" t="s">
        <v>14611</v>
      </c>
      <c r="B3446" t="s">
        <v>162774</v>
      </c>
      <c r="C3446" t="s">
        <v>162775</v>
      </c>
      <c r="D3446" t="s">
        <v>162776</v>
      </c>
      <c r="E3446" t="s">
        <v>164715</v>
      </c>
      <c r="F3446" t="s">
        <v>165325</v>
      </c>
      <c r="G3446" t="s">
        <v>165324</v>
      </c>
    </row>
    <row r="3447" spans="1:7" x14ac:dyDescent="0.4">
      <c r="A3447" t="s">
        <v>14620</v>
      </c>
      <c r="B3447" t="s">
        <v>162779</v>
      </c>
      <c r="C3447" t="s">
        <v>162780</v>
      </c>
      <c r="D3447" t="s">
        <v>162781</v>
      </c>
      <c r="E3447" t="s">
        <v>11813</v>
      </c>
      <c r="F3447" t="s">
        <v>35354</v>
      </c>
      <c r="G3447" t="s">
        <v>145673</v>
      </c>
    </row>
    <row r="3448" spans="1:7" x14ac:dyDescent="0.4">
      <c r="A3448" t="s">
        <v>14623</v>
      </c>
      <c r="B3448" t="s">
        <v>162782</v>
      </c>
      <c r="C3448" t="s">
        <v>50045</v>
      </c>
      <c r="D3448" t="s">
        <v>162783</v>
      </c>
      <c r="E3448" t="s">
        <v>162784</v>
      </c>
      <c r="F3448" t="s">
        <v>162785</v>
      </c>
      <c r="G3448" t="s">
        <v>165103</v>
      </c>
    </row>
    <row r="3449" spans="1:7" x14ac:dyDescent="0.4">
      <c r="A3449" t="s">
        <v>14627</v>
      </c>
      <c r="B3449" t="s">
        <v>162779</v>
      </c>
      <c r="C3449" t="s">
        <v>162780</v>
      </c>
      <c r="D3449" t="s">
        <v>163368</v>
      </c>
      <c r="E3449" t="s">
        <v>163369</v>
      </c>
      <c r="F3449" t="s">
        <v>163370</v>
      </c>
      <c r="G3449" t="s">
        <v>78011</v>
      </c>
    </row>
    <row r="3450" spans="1:7" x14ac:dyDescent="0.4">
      <c r="A3450" t="s">
        <v>14629</v>
      </c>
      <c r="B3450" t="s">
        <v>162779</v>
      </c>
      <c r="C3450" t="s">
        <v>162780</v>
      </c>
      <c r="D3450" t="s">
        <v>162812</v>
      </c>
      <c r="E3450" t="s">
        <v>162813</v>
      </c>
      <c r="F3450" t="s">
        <v>41681</v>
      </c>
      <c r="G3450" t="s">
        <v>144627</v>
      </c>
    </row>
    <row r="3451" spans="1:7" x14ac:dyDescent="0.4">
      <c r="A3451" t="s">
        <v>14634</v>
      </c>
      <c r="B3451" t="s">
        <v>162779</v>
      </c>
      <c r="C3451" t="s">
        <v>162821</v>
      </c>
      <c r="D3451" t="s">
        <v>163182</v>
      </c>
      <c r="E3451" t="s">
        <v>163183</v>
      </c>
      <c r="F3451" t="s">
        <v>165327</v>
      </c>
      <c r="G3451" t="s">
        <v>165326</v>
      </c>
    </row>
    <row r="3452" spans="1:7" x14ac:dyDescent="0.4">
      <c r="A3452" t="s">
        <v>14638</v>
      </c>
      <c r="B3452" t="s">
        <v>162779</v>
      </c>
      <c r="C3452" t="s">
        <v>162780</v>
      </c>
      <c r="D3452" t="s">
        <v>162781</v>
      </c>
      <c r="E3452" t="s">
        <v>11813</v>
      </c>
      <c r="F3452" t="s">
        <v>39757</v>
      </c>
      <c r="G3452" t="s">
        <v>46528</v>
      </c>
    </row>
    <row r="3453" spans="1:7" x14ac:dyDescent="0.4">
      <c r="A3453" t="s">
        <v>14640</v>
      </c>
      <c r="B3453" t="s">
        <v>162774</v>
      </c>
      <c r="C3453" t="s">
        <v>162775</v>
      </c>
      <c r="D3453" t="s">
        <v>162776</v>
      </c>
      <c r="E3453" t="s">
        <v>163074</v>
      </c>
      <c r="F3453" t="s">
        <v>163786</v>
      </c>
      <c r="G3453" t="s">
        <v>164154</v>
      </c>
    </row>
    <row r="3454" spans="1:7" x14ac:dyDescent="0.4">
      <c r="A3454" t="s">
        <v>14647</v>
      </c>
      <c r="B3454" t="s">
        <v>162779</v>
      </c>
      <c r="C3454" t="s">
        <v>162780</v>
      </c>
      <c r="D3454" t="s">
        <v>162781</v>
      </c>
      <c r="E3454" t="s">
        <v>162792</v>
      </c>
      <c r="F3454" t="s">
        <v>163245</v>
      </c>
      <c r="G3454" t="s">
        <v>165328</v>
      </c>
    </row>
    <row r="3455" spans="1:7" x14ac:dyDescent="0.4">
      <c r="A3455" t="s">
        <v>14655</v>
      </c>
      <c r="B3455" t="s">
        <v>162779</v>
      </c>
      <c r="C3455" t="s">
        <v>162821</v>
      </c>
      <c r="D3455" t="s">
        <v>163182</v>
      </c>
      <c r="E3455" t="s">
        <v>163183</v>
      </c>
      <c r="F3455" t="s">
        <v>164184</v>
      </c>
      <c r="G3455" t="s">
        <v>165329</v>
      </c>
    </row>
    <row r="3456" spans="1:7" x14ac:dyDescent="0.4">
      <c r="A3456" t="s">
        <v>14664</v>
      </c>
      <c r="B3456" t="s">
        <v>162779</v>
      </c>
      <c r="C3456" t="s">
        <v>162780</v>
      </c>
      <c r="D3456" t="s">
        <v>162781</v>
      </c>
      <c r="E3456" t="s">
        <v>11813</v>
      </c>
      <c r="F3456" t="s">
        <v>39757</v>
      </c>
      <c r="G3456" t="s">
        <v>46528</v>
      </c>
    </row>
    <row r="3457" spans="1:7" x14ac:dyDescent="0.4">
      <c r="A3457" t="s">
        <v>14667</v>
      </c>
      <c r="B3457" t="s">
        <v>162779</v>
      </c>
      <c r="C3457" t="s">
        <v>162780</v>
      </c>
      <c r="D3457" t="s">
        <v>162781</v>
      </c>
      <c r="E3457" t="s">
        <v>11813</v>
      </c>
      <c r="F3457" t="s">
        <v>39757</v>
      </c>
      <c r="G3457" t="s">
        <v>46528</v>
      </c>
    </row>
    <row r="3458" spans="1:7" x14ac:dyDescent="0.4">
      <c r="A3458" t="s">
        <v>14670</v>
      </c>
      <c r="B3458" t="s">
        <v>162779</v>
      </c>
      <c r="C3458" t="s">
        <v>162815</v>
      </c>
      <c r="D3458" t="s">
        <v>163003</v>
      </c>
      <c r="E3458" t="s">
        <v>163004</v>
      </c>
      <c r="F3458" t="s">
        <v>165058</v>
      </c>
      <c r="G3458" t="s">
        <v>165302</v>
      </c>
    </row>
    <row r="3459" spans="1:7" x14ac:dyDescent="0.4">
      <c r="A3459" t="s">
        <v>14675</v>
      </c>
      <c r="B3459" t="s">
        <v>162906</v>
      </c>
      <c r="C3459" t="s">
        <v>162907</v>
      </c>
      <c r="D3459" t="s">
        <v>162908</v>
      </c>
      <c r="E3459" t="s">
        <v>162909</v>
      </c>
      <c r="F3459" t="s">
        <v>24294</v>
      </c>
      <c r="G3459" t="s">
        <v>29002</v>
      </c>
    </row>
    <row r="3460" spans="1:7" x14ac:dyDescent="0.4">
      <c r="A3460" t="s">
        <v>14679</v>
      </c>
      <c r="B3460" t="s">
        <v>162782</v>
      </c>
      <c r="C3460" t="s">
        <v>50045</v>
      </c>
      <c r="D3460" t="s">
        <v>163040</v>
      </c>
      <c r="E3460" t="s">
        <v>163041</v>
      </c>
      <c r="F3460" t="s">
        <v>39968</v>
      </c>
      <c r="G3460" t="s">
        <v>165330</v>
      </c>
    </row>
    <row r="3461" spans="1:7" x14ac:dyDescent="0.4">
      <c r="A3461" t="s">
        <v>14683</v>
      </c>
      <c r="B3461" t="s">
        <v>162906</v>
      </c>
      <c r="C3461" t="s">
        <v>162907</v>
      </c>
      <c r="D3461" t="s">
        <v>162908</v>
      </c>
      <c r="E3461" t="s">
        <v>162909</v>
      </c>
      <c r="F3461" t="s">
        <v>24294</v>
      </c>
      <c r="G3461" t="s">
        <v>29002</v>
      </c>
    </row>
    <row r="3462" spans="1:7" x14ac:dyDescent="0.4">
      <c r="A3462" t="s">
        <v>14685</v>
      </c>
      <c r="B3462" t="s">
        <v>162774</v>
      </c>
      <c r="C3462" t="s">
        <v>162775</v>
      </c>
      <c r="D3462" t="s">
        <v>162776</v>
      </c>
      <c r="E3462" t="s">
        <v>162777</v>
      </c>
      <c r="F3462" t="s">
        <v>23019</v>
      </c>
      <c r="G3462" t="s">
        <v>72384</v>
      </c>
    </row>
    <row r="3463" spans="1:7" x14ac:dyDescent="0.4">
      <c r="A3463" t="s">
        <v>14690</v>
      </c>
      <c r="B3463" t="s">
        <v>162774</v>
      </c>
      <c r="C3463" t="s">
        <v>162775</v>
      </c>
      <c r="D3463" t="s">
        <v>162776</v>
      </c>
      <c r="E3463" t="s">
        <v>162777</v>
      </c>
      <c r="F3463" t="s">
        <v>23019</v>
      </c>
      <c r="G3463" t="s">
        <v>15685</v>
      </c>
    </row>
    <row r="3464" spans="1:7" x14ac:dyDescent="0.4">
      <c r="A3464" t="s">
        <v>14694</v>
      </c>
      <c r="B3464" t="s">
        <v>162782</v>
      </c>
      <c r="C3464" t="s">
        <v>50045</v>
      </c>
      <c r="D3464" t="s">
        <v>162783</v>
      </c>
      <c r="E3464" t="s">
        <v>81056</v>
      </c>
      <c r="F3464" t="s">
        <v>162904</v>
      </c>
      <c r="G3464" t="s">
        <v>102135</v>
      </c>
    </row>
    <row r="3465" spans="1:7" x14ac:dyDescent="0.4">
      <c r="A3465" t="s">
        <v>14696</v>
      </c>
      <c r="B3465" t="s">
        <v>162779</v>
      </c>
      <c r="C3465" t="s">
        <v>162780</v>
      </c>
      <c r="D3465" t="s">
        <v>162781</v>
      </c>
      <c r="E3465" t="s">
        <v>11813</v>
      </c>
      <c r="F3465" t="s">
        <v>39757</v>
      </c>
      <c r="G3465" t="s">
        <v>46528</v>
      </c>
    </row>
    <row r="3466" spans="1:7" x14ac:dyDescent="0.4">
      <c r="A3466" t="s">
        <v>14703</v>
      </c>
      <c r="B3466" t="s">
        <v>162918</v>
      </c>
      <c r="C3466" t="s">
        <v>163120</v>
      </c>
      <c r="D3466" t="s">
        <v>163121</v>
      </c>
      <c r="E3466" t="s">
        <v>163122</v>
      </c>
      <c r="F3466" t="s">
        <v>165332</v>
      </c>
      <c r="G3466" t="s">
        <v>165331</v>
      </c>
    </row>
    <row r="3467" spans="1:7" x14ac:dyDescent="0.4">
      <c r="A3467" t="s">
        <v>14712</v>
      </c>
      <c r="B3467" t="s">
        <v>162883</v>
      </c>
      <c r="C3467" t="s">
        <v>162884</v>
      </c>
      <c r="D3467" t="s">
        <v>162935</v>
      </c>
      <c r="E3467" t="s">
        <v>162985</v>
      </c>
      <c r="F3467" t="s">
        <v>162986</v>
      </c>
      <c r="G3467" t="s">
        <v>164380</v>
      </c>
    </row>
    <row r="3468" spans="1:7" x14ac:dyDescent="0.4">
      <c r="A3468" t="s">
        <v>14715</v>
      </c>
      <c r="B3468" t="s">
        <v>162774</v>
      </c>
      <c r="C3468" t="s">
        <v>162841</v>
      </c>
      <c r="D3468" t="s">
        <v>162878</v>
      </c>
      <c r="E3468" t="s">
        <v>162879</v>
      </c>
      <c r="F3468" t="s">
        <v>75266</v>
      </c>
      <c r="G3468" t="s">
        <v>163606</v>
      </c>
    </row>
    <row r="3469" spans="1:7" x14ac:dyDescent="0.4">
      <c r="A3469" t="s">
        <v>14717</v>
      </c>
      <c r="B3469" t="s">
        <v>162774</v>
      </c>
      <c r="C3469" t="s">
        <v>162841</v>
      </c>
      <c r="D3469" t="s">
        <v>162878</v>
      </c>
      <c r="E3469" t="s">
        <v>162879</v>
      </c>
      <c r="F3469" t="s">
        <v>75266</v>
      </c>
      <c r="G3469" t="s">
        <v>163606</v>
      </c>
    </row>
    <row r="3470" spans="1:7" x14ac:dyDescent="0.4">
      <c r="A3470" t="s">
        <v>14721</v>
      </c>
      <c r="B3470" t="s">
        <v>162782</v>
      </c>
      <c r="C3470" t="s">
        <v>50045</v>
      </c>
      <c r="D3470" t="s">
        <v>162783</v>
      </c>
      <c r="E3470" t="s">
        <v>162784</v>
      </c>
      <c r="F3470" t="s">
        <v>162785</v>
      </c>
      <c r="G3470" t="s">
        <v>163083</v>
      </c>
    </row>
    <row r="3471" spans="1:7" x14ac:dyDescent="0.4">
      <c r="A3471" t="s">
        <v>14725</v>
      </c>
      <c r="B3471" t="s">
        <v>162774</v>
      </c>
      <c r="C3471" t="s">
        <v>162775</v>
      </c>
      <c r="D3471" t="s">
        <v>162776</v>
      </c>
      <c r="E3471" t="s">
        <v>162880</v>
      </c>
      <c r="F3471" t="s">
        <v>39750</v>
      </c>
      <c r="G3471" t="s">
        <v>20030</v>
      </c>
    </row>
    <row r="3472" spans="1:7" x14ac:dyDescent="0.4">
      <c r="A3472" t="s">
        <v>14731</v>
      </c>
      <c r="B3472" t="s">
        <v>162779</v>
      </c>
      <c r="C3472" t="s">
        <v>162780</v>
      </c>
      <c r="D3472" t="s">
        <v>162781</v>
      </c>
      <c r="E3472" t="s">
        <v>11813</v>
      </c>
      <c r="F3472" t="s">
        <v>39762</v>
      </c>
      <c r="G3472" t="s">
        <v>91532</v>
      </c>
    </row>
    <row r="3473" spans="1:7" x14ac:dyDescent="0.4">
      <c r="A3473" t="s">
        <v>14740</v>
      </c>
      <c r="B3473" t="s">
        <v>162779</v>
      </c>
      <c r="C3473" t="s">
        <v>162821</v>
      </c>
      <c r="D3473" t="s">
        <v>162827</v>
      </c>
      <c r="E3473" t="s">
        <v>164105</v>
      </c>
      <c r="F3473" t="s">
        <v>165334</v>
      </c>
      <c r="G3473" t="s">
        <v>165333</v>
      </c>
    </row>
    <row r="3474" spans="1:7" x14ac:dyDescent="0.4">
      <c r="A3474" t="s">
        <v>14747</v>
      </c>
      <c r="B3474" t="s">
        <v>162779</v>
      </c>
      <c r="C3474" t="s">
        <v>162780</v>
      </c>
      <c r="D3474" t="s">
        <v>162781</v>
      </c>
      <c r="E3474" t="s">
        <v>162891</v>
      </c>
      <c r="F3474" t="s">
        <v>162892</v>
      </c>
      <c r="G3474" t="s">
        <v>162890</v>
      </c>
    </row>
    <row r="3475" spans="1:7" x14ac:dyDescent="0.4">
      <c r="A3475" t="s">
        <v>14752</v>
      </c>
      <c r="B3475" t="s">
        <v>162779</v>
      </c>
      <c r="C3475" t="s">
        <v>162780</v>
      </c>
      <c r="D3475" t="s">
        <v>162781</v>
      </c>
      <c r="E3475" t="s">
        <v>11813</v>
      </c>
      <c r="F3475" t="s">
        <v>35354</v>
      </c>
      <c r="G3475" t="s">
        <v>145673</v>
      </c>
    </row>
    <row r="3476" spans="1:7" x14ac:dyDescent="0.4">
      <c r="A3476" t="s">
        <v>14756</v>
      </c>
      <c r="B3476" t="s">
        <v>162779</v>
      </c>
      <c r="C3476" t="s">
        <v>162780</v>
      </c>
      <c r="D3476" t="s">
        <v>163227</v>
      </c>
      <c r="E3476" t="s">
        <v>163366</v>
      </c>
      <c r="F3476" t="s">
        <v>163713</v>
      </c>
      <c r="G3476" t="s">
        <v>165335</v>
      </c>
    </row>
    <row r="3477" spans="1:7" x14ac:dyDescent="0.4">
      <c r="A3477" t="s">
        <v>14760</v>
      </c>
      <c r="B3477" t="s">
        <v>162779</v>
      </c>
      <c r="C3477" t="s">
        <v>162815</v>
      </c>
      <c r="D3477" t="s">
        <v>163007</v>
      </c>
      <c r="E3477" t="s">
        <v>165337</v>
      </c>
      <c r="F3477" t="s">
        <v>165338</v>
      </c>
      <c r="G3477" t="s">
        <v>165336</v>
      </c>
    </row>
    <row r="3478" spans="1:7" x14ac:dyDescent="0.4">
      <c r="A3478" t="s">
        <v>14765</v>
      </c>
      <c r="B3478" t="s">
        <v>162968</v>
      </c>
      <c r="C3478" t="s">
        <v>162969</v>
      </c>
      <c r="D3478" t="s">
        <v>162970</v>
      </c>
      <c r="E3478" t="s">
        <v>162971</v>
      </c>
      <c r="F3478" t="s">
        <v>163508</v>
      </c>
      <c r="G3478" t="s">
        <v>165054</v>
      </c>
    </row>
    <row r="3479" spans="1:7" x14ac:dyDescent="0.4">
      <c r="A3479" t="s">
        <v>14769</v>
      </c>
      <c r="B3479" t="s">
        <v>162968</v>
      </c>
      <c r="C3479" t="s">
        <v>162969</v>
      </c>
      <c r="D3479" t="s">
        <v>162970</v>
      </c>
      <c r="E3479" t="s">
        <v>162971</v>
      </c>
      <c r="F3479" t="s">
        <v>163508</v>
      </c>
      <c r="G3479" t="s">
        <v>164501</v>
      </c>
    </row>
    <row r="3480" spans="1:7" x14ac:dyDescent="0.4">
      <c r="A3480" t="s">
        <v>14773</v>
      </c>
      <c r="B3480" t="s">
        <v>162779</v>
      </c>
      <c r="C3480" t="s">
        <v>162780</v>
      </c>
      <c r="D3480" t="s">
        <v>162807</v>
      </c>
      <c r="E3480" t="s">
        <v>162808</v>
      </c>
      <c r="F3480" t="s">
        <v>58658</v>
      </c>
      <c r="G3480" t="s">
        <v>163192</v>
      </c>
    </row>
    <row r="3481" spans="1:7" x14ac:dyDescent="0.4">
      <c r="A3481" t="s">
        <v>14776</v>
      </c>
      <c r="B3481" t="s">
        <v>162865</v>
      </c>
      <c r="C3481" t="s">
        <v>163451</v>
      </c>
      <c r="D3481" t="s">
        <v>163452</v>
      </c>
      <c r="E3481" t="s">
        <v>163453</v>
      </c>
      <c r="F3481" t="s">
        <v>165340</v>
      </c>
      <c r="G3481" t="s">
        <v>165339</v>
      </c>
    </row>
    <row r="3482" spans="1:7" x14ac:dyDescent="0.4">
      <c r="A3482" t="s">
        <v>14785</v>
      </c>
      <c r="B3482" t="s">
        <v>162787</v>
      </c>
      <c r="C3482" t="s">
        <v>11245</v>
      </c>
      <c r="D3482" t="s">
        <v>162788</v>
      </c>
      <c r="E3482" t="s">
        <v>162789</v>
      </c>
      <c r="F3482" t="s">
        <v>162790</v>
      </c>
      <c r="G3482" t="s">
        <v>162786</v>
      </c>
    </row>
    <row r="3483" spans="1:7" x14ac:dyDescent="0.4">
      <c r="A3483" t="s">
        <v>14796</v>
      </c>
      <c r="B3483" t="s">
        <v>162779</v>
      </c>
      <c r="C3483" t="s">
        <v>162780</v>
      </c>
      <c r="D3483" t="s">
        <v>162781</v>
      </c>
      <c r="E3483" t="s">
        <v>162792</v>
      </c>
      <c r="F3483" t="s">
        <v>163245</v>
      </c>
      <c r="G3483" t="s">
        <v>47325</v>
      </c>
    </row>
    <row r="3484" spans="1:7" x14ac:dyDescent="0.4">
      <c r="A3484" t="s">
        <v>14799</v>
      </c>
      <c r="B3484" t="s">
        <v>162779</v>
      </c>
      <c r="C3484" t="s">
        <v>162780</v>
      </c>
      <c r="D3484" t="s">
        <v>163194</v>
      </c>
      <c r="E3484" t="s">
        <v>163195</v>
      </c>
      <c r="F3484" t="s">
        <v>73080</v>
      </c>
      <c r="G3484" t="s">
        <v>146064</v>
      </c>
    </row>
    <row r="3485" spans="1:7" x14ac:dyDescent="0.4">
      <c r="A3485" t="s">
        <v>14802</v>
      </c>
      <c r="B3485" t="s">
        <v>162779</v>
      </c>
      <c r="C3485" t="s">
        <v>162780</v>
      </c>
      <c r="D3485" t="s">
        <v>162781</v>
      </c>
      <c r="E3485" t="s">
        <v>162891</v>
      </c>
      <c r="F3485" t="s">
        <v>162892</v>
      </c>
      <c r="G3485" t="s">
        <v>162890</v>
      </c>
    </row>
    <row r="3486" spans="1:7" x14ac:dyDescent="0.4">
      <c r="A3486" t="s">
        <v>14805</v>
      </c>
      <c r="B3486" t="s">
        <v>162774</v>
      </c>
      <c r="C3486" t="s">
        <v>164705</v>
      </c>
      <c r="D3486" t="s">
        <v>164706</v>
      </c>
      <c r="E3486" t="s">
        <v>165342</v>
      </c>
      <c r="F3486" t="s">
        <v>165343</v>
      </c>
      <c r="G3486" t="s">
        <v>165341</v>
      </c>
    </row>
    <row r="3487" spans="1:7" x14ac:dyDescent="0.4">
      <c r="A3487" t="s">
        <v>14814</v>
      </c>
      <c r="B3487" t="s">
        <v>162787</v>
      </c>
      <c r="C3487" t="s">
        <v>11245</v>
      </c>
      <c r="D3487" t="s">
        <v>162788</v>
      </c>
      <c r="E3487" t="s">
        <v>162939</v>
      </c>
      <c r="F3487" t="s">
        <v>163604</v>
      </c>
      <c r="G3487" t="s">
        <v>165344</v>
      </c>
    </row>
    <row r="3488" spans="1:7" x14ac:dyDescent="0.4">
      <c r="A3488" t="s">
        <v>14826</v>
      </c>
      <c r="B3488" t="s">
        <v>162779</v>
      </c>
      <c r="C3488" t="s">
        <v>162815</v>
      </c>
      <c r="D3488" t="s">
        <v>163003</v>
      </c>
      <c r="E3488" t="s">
        <v>163004</v>
      </c>
      <c r="F3488" t="s">
        <v>164582</v>
      </c>
      <c r="G3488" t="s">
        <v>164581</v>
      </c>
    </row>
    <row r="3489" spans="1:7" x14ac:dyDescent="0.4">
      <c r="A3489" t="s">
        <v>14833</v>
      </c>
      <c r="B3489" t="s">
        <v>162779</v>
      </c>
      <c r="C3489" t="s">
        <v>162815</v>
      </c>
      <c r="D3489" t="s">
        <v>163003</v>
      </c>
      <c r="E3489" t="s">
        <v>163296</v>
      </c>
      <c r="F3489" t="s">
        <v>165346</v>
      </c>
      <c r="G3489" t="s">
        <v>165345</v>
      </c>
    </row>
    <row r="3490" spans="1:7" x14ac:dyDescent="0.4">
      <c r="A3490" t="s">
        <v>14843</v>
      </c>
      <c r="B3490" t="s">
        <v>162779</v>
      </c>
      <c r="C3490" t="s">
        <v>162815</v>
      </c>
      <c r="D3490" t="s">
        <v>163003</v>
      </c>
      <c r="E3490" t="s">
        <v>163296</v>
      </c>
      <c r="F3490" t="s">
        <v>165346</v>
      </c>
      <c r="G3490" t="s">
        <v>165347</v>
      </c>
    </row>
    <row r="3491" spans="1:7" x14ac:dyDescent="0.4">
      <c r="A3491" t="s">
        <v>14847</v>
      </c>
      <c r="B3491" t="s">
        <v>162779</v>
      </c>
      <c r="C3491" t="s">
        <v>162780</v>
      </c>
      <c r="D3491" t="s">
        <v>163194</v>
      </c>
      <c r="E3491" t="s">
        <v>163195</v>
      </c>
      <c r="F3491" t="s">
        <v>73080</v>
      </c>
      <c r="G3491" t="s">
        <v>146064</v>
      </c>
    </row>
    <row r="3492" spans="1:7" x14ac:dyDescent="0.4">
      <c r="A3492" t="s">
        <v>14852</v>
      </c>
      <c r="B3492" t="s">
        <v>162906</v>
      </c>
      <c r="C3492" t="s">
        <v>162907</v>
      </c>
      <c r="D3492" t="s">
        <v>162908</v>
      </c>
      <c r="E3492" t="s">
        <v>162909</v>
      </c>
      <c r="F3492" t="s">
        <v>24294</v>
      </c>
      <c r="G3492" t="s">
        <v>29002</v>
      </c>
    </row>
    <row r="3493" spans="1:7" x14ac:dyDescent="0.4">
      <c r="A3493" t="s">
        <v>14855</v>
      </c>
      <c r="B3493" t="s">
        <v>162779</v>
      </c>
      <c r="C3493" t="s">
        <v>162815</v>
      </c>
      <c r="D3493" t="s">
        <v>163003</v>
      </c>
      <c r="E3493" t="s">
        <v>163296</v>
      </c>
      <c r="F3493" t="s">
        <v>164101</v>
      </c>
      <c r="G3493" t="s">
        <v>165348</v>
      </c>
    </row>
    <row r="3494" spans="1:7" x14ac:dyDescent="0.4">
      <c r="A3494" t="s">
        <v>14862</v>
      </c>
      <c r="B3494" t="s">
        <v>162782</v>
      </c>
      <c r="C3494" t="s">
        <v>50045</v>
      </c>
      <c r="D3494" t="s">
        <v>162783</v>
      </c>
      <c r="E3494" t="s">
        <v>81056</v>
      </c>
      <c r="F3494" t="s">
        <v>162904</v>
      </c>
      <c r="G3494" t="s">
        <v>102135</v>
      </c>
    </row>
    <row r="3495" spans="1:7" x14ac:dyDescent="0.4">
      <c r="A3495" t="s">
        <v>14872</v>
      </c>
      <c r="B3495" t="s">
        <v>162774</v>
      </c>
      <c r="C3495" t="s">
        <v>162841</v>
      </c>
      <c r="D3495" t="s">
        <v>162878</v>
      </c>
      <c r="E3495" t="s">
        <v>162879</v>
      </c>
      <c r="F3495" t="s">
        <v>75266</v>
      </c>
      <c r="G3495" t="s">
        <v>163472</v>
      </c>
    </row>
    <row r="3496" spans="1:7" x14ac:dyDescent="0.4">
      <c r="A3496" t="s">
        <v>14880</v>
      </c>
      <c r="B3496" t="s">
        <v>162774</v>
      </c>
      <c r="C3496" t="s">
        <v>162775</v>
      </c>
      <c r="D3496" t="s">
        <v>162809</v>
      </c>
      <c r="E3496" t="s">
        <v>162927</v>
      </c>
      <c r="F3496" t="s">
        <v>163140</v>
      </c>
      <c r="G3496" t="s">
        <v>163352</v>
      </c>
    </row>
    <row r="3497" spans="1:7" x14ac:dyDescent="0.4">
      <c r="A3497" t="s">
        <v>14883</v>
      </c>
      <c r="B3497" t="s">
        <v>162774</v>
      </c>
      <c r="C3497" t="s">
        <v>162775</v>
      </c>
      <c r="D3497" t="s">
        <v>162809</v>
      </c>
      <c r="E3497" t="s">
        <v>162927</v>
      </c>
      <c r="F3497" t="s">
        <v>163140</v>
      </c>
      <c r="G3497" t="s">
        <v>165349</v>
      </c>
    </row>
    <row r="3498" spans="1:7" x14ac:dyDescent="0.4">
      <c r="A3498" t="s">
        <v>14887</v>
      </c>
      <c r="B3498" t="s">
        <v>162782</v>
      </c>
      <c r="C3498" t="s">
        <v>50045</v>
      </c>
      <c r="D3498" t="s">
        <v>162783</v>
      </c>
      <c r="E3498" t="s">
        <v>81056</v>
      </c>
      <c r="F3498" t="s">
        <v>162904</v>
      </c>
      <c r="G3498" t="s">
        <v>162903</v>
      </c>
    </row>
    <row r="3499" spans="1:7" x14ac:dyDescent="0.4">
      <c r="A3499" t="s">
        <v>14891</v>
      </c>
      <c r="B3499" t="s">
        <v>162906</v>
      </c>
      <c r="C3499" t="s">
        <v>162907</v>
      </c>
      <c r="D3499" t="s">
        <v>162908</v>
      </c>
      <c r="E3499" t="s">
        <v>162909</v>
      </c>
      <c r="F3499" t="s">
        <v>24294</v>
      </c>
      <c r="G3499" t="s">
        <v>29002</v>
      </c>
    </row>
    <row r="3500" spans="1:7" x14ac:dyDescent="0.4">
      <c r="A3500" t="s">
        <v>14893</v>
      </c>
      <c r="B3500" t="s">
        <v>162906</v>
      </c>
      <c r="C3500" t="s">
        <v>162907</v>
      </c>
      <c r="D3500" t="s">
        <v>162908</v>
      </c>
      <c r="E3500" t="s">
        <v>162909</v>
      </c>
      <c r="F3500" t="s">
        <v>24294</v>
      </c>
      <c r="G3500" t="s">
        <v>29002</v>
      </c>
    </row>
    <row r="3501" spans="1:7" x14ac:dyDescent="0.4">
      <c r="A3501" t="s">
        <v>14896</v>
      </c>
      <c r="B3501" t="s">
        <v>162906</v>
      </c>
      <c r="C3501" t="s">
        <v>162907</v>
      </c>
      <c r="D3501" t="s">
        <v>162908</v>
      </c>
      <c r="E3501" t="s">
        <v>162909</v>
      </c>
      <c r="F3501" t="s">
        <v>24294</v>
      </c>
      <c r="G3501" t="s">
        <v>29002</v>
      </c>
    </row>
    <row r="3502" spans="1:7" x14ac:dyDescent="0.4">
      <c r="A3502" t="s">
        <v>14899</v>
      </c>
      <c r="B3502" t="s">
        <v>162787</v>
      </c>
      <c r="C3502" t="s">
        <v>162946</v>
      </c>
      <c r="D3502" t="s">
        <v>163048</v>
      </c>
      <c r="E3502" t="s">
        <v>163049</v>
      </c>
      <c r="F3502" t="s">
        <v>163050</v>
      </c>
      <c r="G3502" t="s">
        <v>163047</v>
      </c>
    </row>
    <row r="3503" spans="1:7" x14ac:dyDescent="0.4">
      <c r="A3503" t="s">
        <v>14902</v>
      </c>
      <c r="B3503" t="s">
        <v>162779</v>
      </c>
      <c r="C3503" t="s">
        <v>162815</v>
      </c>
      <c r="D3503" t="s">
        <v>163003</v>
      </c>
      <c r="E3503" t="s">
        <v>164027</v>
      </c>
      <c r="F3503" t="s">
        <v>164034</v>
      </c>
      <c r="G3503" t="s">
        <v>148241</v>
      </c>
    </row>
    <row r="3504" spans="1:7" x14ac:dyDescent="0.4">
      <c r="A3504" t="s">
        <v>14909</v>
      </c>
      <c r="B3504" t="s">
        <v>162774</v>
      </c>
      <c r="C3504" t="s">
        <v>162775</v>
      </c>
      <c r="D3504" t="s">
        <v>162776</v>
      </c>
      <c r="E3504" t="s">
        <v>164715</v>
      </c>
      <c r="F3504" t="s">
        <v>165351</v>
      </c>
      <c r="G3504" t="s">
        <v>165350</v>
      </c>
    </row>
    <row r="3505" spans="1:7" x14ac:dyDescent="0.4">
      <c r="A3505" t="s">
        <v>14912</v>
      </c>
      <c r="B3505" t="s">
        <v>162779</v>
      </c>
      <c r="C3505" t="s">
        <v>162780</v>
      </c>
      <c r="D3505" t="s">
        <v>162804</v>
      </c>
      <c r="E3505" t="s">
        <v>162805</v>
      </c>
      <c r="F3505" t="s">
        <v>162806</v>
      </c>
      <c r="G3505" t="s">
        <v>100820</v>
      </c>
    </row>
    <row r="3506" spans="1:7" x14ac:dyDescent="0.4">
      <c r="A3506" t="s">
        <v>14915</v>
      </c>
      <c r="B3506" t="s">
        <v>162911</v>
      </c>
      <c r="C3506" t="s">
        <v>162912</v>
      </c>
      <c r="D3506" t="s">
        <v>163504</v>
      </c>
      <c r="E3506" t="s">
        <v>163505</v>
      </c>
      <c r="F3506" t="s">
        <v>163506</v>
      </c>
      <c r="G3506" t="s">
        <v>165352</v>
      </c>
    </row>
    <row r="3507" spans="1:7" x14ac:dyDescent="0.4">
      <c r="A3507" t="s">
        <v>14920</v>
      </c>
      <c r="B3507" t="s">
        <v>162779</v>
      </c>
      <c r="C3507" t="s">
        <v>162780</v>
      </c>
      <c r="D3507" t="s">
        <v>162807</v>
      </c>
      <c r="E3507" t="s">
        <v>162808</v>
      </c>
      <c r="F3507" t="s">
        <v>58658</v>
      </c>
      <c r="G3507" t="s">
        <v>20063</v>
      </c>
    </row>
    <row r="3508" spans="1:7" x14ac:dyDescent="0.4">
      <c r="A3508" t="s">
        <v>14926</v>
      </c>
      <c r="B3508" t="s">
        <v>162779</v>
      </c>
      <c r="C3508" t="s">
        <v>162780</v>
      </c>
      <c r="D3508" t="s">
        <v>162807</v>
      </c>
      <c r="E3508" t="s">
        <v>162808</v>
      </c>
      <c r="F3508" t="s">
        <v>58658</v>
      </c>
      <c r="G3508" t="s">
        <v>20063</v>
      </c>
    </row>
    <row r="3509" spans="1:7" x14ac:dyDescent="0.4">
      <c r="A3509" t="s">
        <v>14932</v>
      </c>
      <c r="B3509" t="s">
        <v>162782</v>
      </c>
      <c r="C3509" t="s">
        <v>50045</v>
      </c>
      <c r="D3509" t="s">
        <v>162870</v>
      </c>
      <c r="E3509" t="s">
        <v>162871</v>
      </c>
      <c r="F3509" t="s">
        <v>162872</v>
      </c>
      <c r="G3509" t="s">
        <v>148585</v>
      </c>
    </row>
    <row r="3510" spans="1:7" x14ac:dyDescent="0.4">
      <c r="A3510" t="s">
        <v>14938</v>
      </c>
      <c r="B3510" t="s">
        <v>162779</v>
      </c>
      <c r="C3510" t="s">
        <v>162821</v>
      </c>
      <c r="D3510" t="s">
        <v>162837</v>
      </c>
      <c r="E3510" t="s">
        <v>162959</v>
      </c>
      <c r="F3510" t="s">
        <v>162960</v>
      </c>
      <c r="G3510" t="s">
        <v>162958</v>
      </c>
    </row>
    <row r="3511" spans="1:7" x14ac:dyDescent="0.4">
      <c r="A3511" t="s">
        <v>14942</v>
      </c>
      <c r="B3511" t="s">
        <v>162787</v>
      </c>
      <c r="C3511" t="s">
        <v>11245</v>
      </c>
      <c r="D3511" t="s">
        <v>162788</v>
      </c>
      <c r="E3511" t="s">
        <v>162939</v>
      </c>
      <c r="F3511" t="s">
        <v>162943</v>
      </c>
      <c r="G3511" t="s">
        <v>165353</v>
      </c>
    </row>
    <row r="3512" spans="1:7" x14ac:dyDescent="0.4">
      <c r="A3512" t="s">
        <v>14945</v>
      </c>
      <c r="B3512" t="s">
        <v>162779</v>
      </c>
      <c r="C3512" t="s">
        <v>162821</v>
      </c>
      <c r="D3512" t="s">
        <v>162827</v>
      </c>
      <c r="E3512" t="s">
        <v>162828</v>
      </c>
      <c r="F3512" t="s">
        <v>163795</v>
      </c>
      <c r="G3512" t="s">
        <v>163794</v>
      </c>
    </row>
    <row r="3513" spans="1:7" x14ac:dyDescent="0.4">
      <c r="A3513" t="s">
        <v>14952</v>
      </c>
      <c r="B3513" t="s">
        <v>162865</v>
      </c>
      <c r="C3513" t="s">
        <v>163451</v>
      </c>
      <c r="D3513" t="s">
        <v>163452</v>
      </c>
      <c r="E3513" t="s">
        <v>163735</v>
      </c>
      <c r="F3513" t="s">
        <v>33133</v>
      </c>
      <c r="G3513" t="s">
        <v>165354</v>
      </c>
    </row>
    <row r="3514" spans="1:7" x14ac:dyDescent="0.4">
      <c r="A3514" t="s">
        <v>14961</v>
      </c>
      <c r="B3514" t="s">
        <v>162774</v>
      </c>
      <c r="C3514" t="s">
        <v>162775</v>
      </c>
      <c r="D3514" t="s">
        <v>162809</v>
      </c>
      <c r="E3514" t="s">
        <v>162927</v>
      </c>
      <c r="F3514" t="s">
        <v>165356</v>
      </c>
      <c r="G3514" t="s">
        <v>165355</v>
      </c>
    </row>
    <row r="3515" spans="1:7" x14ac:dyDescent="0.4">
      <c r="A3515" t="s">
        <v>14970</v>
      </c>
      <c r="B3515" t="s">
        <v>162779</v>
      </c>
      <c r="C3515" t="s">
        <v>162780</v>
      </c>
      <c r="D3515" t="s">
        <v>162807</v>
      </c>
      <c r="E3515" t="s">
        <v>162808</v>
      </c>
      <c r="F3515" t="s">
        <v>58658</v>
      </c>
      <c r="G3515" t="s">
        <v>165357</v>
      </c>
    </row>
    <row r="3516" spans="1:7" x14ac:dyDescent="0.4">
      <c r="A3516" t="s">
        <v>14978</v>
      </c>
      <c r="B3516" t="s">
        <v>162779</v>
      </c>
      <c r="C3516" t="s">
        <v>162780</v>
      </c>
      <c r="D3516" t="s">
        <v>162807</v>
      </c>
      <c r="E3516" t="s">
        <v>162808</v>
      </c>
      <c r="F3516" t="s">
        <v>58658</v>
      </c>
      <c r="G3516" t="s">
        <v>20063</v>
      </c>
    </row>
    <row r="3517" spans="1:7" x14ac:dyDescent="0.4">
      <c r="A3517" t="s">
        <v>14983</v>
      </c>
      <c r="B3517" t="s">
        <v>162779</v>
      </c>
      <c r="C3517" t="s">
        <v>162780</v>
      </c>
      <c r="D3517" t="s">
        <v>162781</v>
      </c>
      <c r="E3517" t="s">
        <v>11813</v>
      </c>
      <c r="F3517" t="s">
        <v>164977</v>
      </c>
      <c r="G3517" t="s">
        <v>146757</v>
      </c>
    </row>
    <row r="3518" spans="1:7" x14ac:dyDescent="0.4">
      <c r="A3518" t="s">
        <v>14986</v>
      </c>
      <c r="B3518" t="s">
        <v>162779</v>
      </c>
      <c r="C3518" t="s">
        <v>162780</v>
      </c>
      <c r="D3518" t="s">
        <v>162781</v>
      </c>
      <c r="E3518" t="s">
        <v>11813</v>
      </c>
      <c r="F3518" t="s">
        <v>39757</v>
      </c>
      <c r="G3518" t="s">
        <v>46528</v>
      </c>
    </row>
    <row r="3519" spans="1:7" x14ac:dyDescent="0.4">
      <c r="A3519" t="s">
        <v>14992</v>
      </c>
      <c r="B3519" t="s">
        <v>162782</v>
      </c>
      <c r="C3519" t="s">
        <v>50045</v>
      </c>
      <c r="D3519" t="s">
        <v>163040</v>
      </c>
      <c r="E3519" t="s">
        <v>163041</v>
      </c>
      <c r="F3519" t="s">
        <v>39968</v>
      </c>
      <c r="G3519" t="s">
        <v>165358</v>
      </c>
    </row>
    <row r="3520" spans="1:7" x14ac:dyDescent="0.4">
      <c r="A3520" t="s">
        <v>14999</v>
      </c>
      <c r="B3520" t="s">
        <v>162779</v>
      </c>
      <c r="C3520" t="s">
        <v>162780</v>
      </c>
      <c r="D3520" t="s">
        <v>162781</v>
      </c>
      <c r="E3520" t="s">
        <v>11813</v>
      </c>
      <c r="F3520" t="s">
        <v>39757</v>
      </c>
      <c r="G3520" t="s">
        <v>46528</v>
      </c>
    </row>
    <row r="3521" spans="1:7" x14ac:dyDescent="0.4">
      <c r="A3521" t="s">
        <v>15001</v>
      </c>
      <c r="B3521" t="s">
        <v>162779</v>
      </c>
      <c r="C3521" t="s">
        <v>162780</v>
      </c>
      <c r="D3521" t="s">
        <v>163194</v>
      </c>
      <c r="E3521" t="s">
        <v>163195</v>
      </c>
      <c r="F3521" t="s">
        <v>73080</v>
      </c>
      <c r="G3521" t="s">
        <v>146064</v>
      </c>
    </row>
    <row r="3522" spans="1:7" x14ac:dyDescent="0.4">
      <c r="A3522" t="s">
        <v>15007</v>
      </c>
      <c r="B3522" t="s">
        <v>162906</v>
      </c>
      <c r="C3522" t="s">
        <v>162907</v>
      </c>
      <c r="D3522" t="s">
        <v>162908</v>
      </c>
      <c r="E3522" t="s">
        <v>163002</v>
      </c>
      <c r="F3522" t="s">
        <v>39794</v>
      </c>
      <c r="G3522" t="s">
        <v>20096</v>
      </c>
    </row>
    <row r="3523" spans="1:7" x14ac:dyDescent="0.4">
      <c r="A3523" t="s">
        <v>15011</v>
      </c>
      <c r="B3523" t="s">
        <v>162906</v>
      </c>
      <c r="C3523" t="s">
        <v>162907</v>
      </c>
      <c r="D3523" t="s">
        <v>162908</v>
      </c>
      <c r="E3523" t="s">
        <v>163002</v>
      </c>
      <c r="F3523" t="s">
        <v>39794</v>
      </c>
      <c r="G3523" t="s">
        <v>20096</v>
      </c>
    </row>
    <row r="3524" spans="1:7" x14ac:dyDescent="0.4">
      <c r="A3524" t="s">
        <v>15013</v>
      </c>
      <c r="B3524" t="s">
        <v>162906</v>
      </c>
      <c r="C3524" t="s">
        <v>162907</v>
      </c>
      <c r="D3524" t="s">
        <v>162908</v>
      </c>
      <c r="E3524" t="s">
        <v>163002</v>
      </c>
      <c r="F3524" t="s">
        <v>39794</v>
      </c>
      <c r="G3524" t="s">
        <v>20096</v>
      </c>
    </row>
    <row r="3525" spans="1:7" x14ac:dyDescent="0.4">
      <c r="A3525" t="s">
        <v>15015</v>
      </c>
      <c r="B3525" t="s">
        <v>162906</v>
      </c>
      <c r="C3525" t="s">
        <v>162907</v>
      </c>
      <c r="D3525" t="s">
        <v>162908</v>
      </c>
      <c r="E3525" t="s">
        <v>163002</v>
      </c>
      <c r="F3525" t="s">
        <v>39794</v>
      </c>
      <c r="G3525" t="s">
        <v>20096</v>
      </c>
    </row>
    <row r="3526" spans="1:7" x14ac:dyDescent="0.4">
      <c r="A3526" t="s">
        <v>15017</v>
      </c>
      <c r="B3526" t="s">
        <v>162906</v>
      </c>
      <c r="C3526" t="s">
        <v>162907</v>
      </c>
      <c r="D3526" t="s">
        <v>162908</v>
      </c>
      <c r="E3526" t="s">
        <v>163002</v>
      </c>
      <c r="F3526" t="s">
        <v>39794</v>
      </c>
      <c r="G3526" t="s">
        <v>20096</v>
      </c>
    </row>
    <row r="3527" spans="1:7" x14ac:dyDescent="0.4">
      <c r="A3527" t="s">
        <v>15019</v>
      </c>
      <c r="B3527" t="s">
        <v>162997</v>
      </c>
      <c r="C3527" t="s">
        <v>162998</v>
      </c>
      <c r="D3527" t="s">
        <v>162999</v>
      </c>
      <c r="E3527" t="s">
        <v>163000</v>
      </c>
      <c r="F3527" t="s">
        <v>163001</v>
      </c>
      <c r="G3527" t="s">
        <v>162996</v>
      </c>
    </row>
    <row r="3528" spans="1:7" x14ac:dyDescent="0.4">
      <c r="A3528" t="s">
        <v>15021</v>
      </c>
      <c r="B3528" t="s">
        <v>162997</v>
      </c>
      <c r="C3528" t="s">
        <v>162998</v>
      </c>
      <c r="D3528" t="s">
        <v>162999</v>
      </c>
      <c r="E3528" t="s">
        <v>163000</v>
      </c>
      <c r="F3528" t="s">
        <v>163001</v>
      </c>
      <c r="G3528" t="s">
        <v>162996</v>
      </c>
    </row>
    <row r="3529" spans="1:7" x14ac:dyDescent="0.4">
      <c r="A3529" t="s">
        <v>15023</v>
      </c>
      <c r="B3529" t="s">
        <v>162997</v>
      </c>
      <c r="C3529" t="s">
        <v>162998</v>
      </c>
      <c r="D3529" t="s">
        <v>162999</v>
      </c>
      <c r="E3529" t="s">
        <v>163000</v>
      </c>
      <c r="F3529" t="s">
        <v>163001</v>
      </c>
      <c r="G3529" t="s">
        <v>162996</v>
      </c>
    </row>
    <row r="3530" spans="1:7" x14ac:dyDescent="0.4">
      <c r="A3530" t="s">
        <v>15025</v>
      </c>
      <c r="B3530" t="s">
        <v>162795</v>
      </c>
      <c r="C3530" t="s">
        <v>162796</v>
      </c>
      <c r="D3530" t="s">
        <v>162797</v>
      </c>
      <c r="E3530" t="s">
        <v>162798</v>
      </c>
      <c r="F3530" t="s">
        <v>162799</v>
      </c>
      <c r="G3530" t="s">
        <v>162794</v>
      </c>
    </row>
    <row r="3531" spans="1:7" x14ac:dyDescent="0.4">
      <c r="A3531" t="s">
        <v>15028</v>
      </c>
      <c r="B3531" t="s">
        <v>162795</v>
      </c>
      <c r="C3531" t="s">
        <v>162796</v>
      </c>
      <c r="D3531" t="s">
        <v>162797</v>
      </c>
      <c r="E3531" t="s">
        <v>162798</v>
      </c>
      <c r="F3531" t="s">
        <v>162799</v>
      </c>
      <c r="G3531" t="s">
        <v>162794</v>
      </c>
    </row>
    <row r="3532" spans="1:7" x14ac:dyDescent="0.4">
      <c r="A3532" t="s">
        <v>15031</v>
      </c>
      <c r="B3532" t="s">
        <v>162779</v>
      </c>
      <c r="C3532" t="s">
        <v>162780</v>
      </c>
      <c r="D3532" t="s">
        <v>162807</v>
      </c>
      <c r="E3532" t="s">
        <v>163405</v>
      </c>
      <c r="F3532" t="s">
        <v>163406</v>
      </c>
      <c r="G3532" t="s">
        <v>165359</v>
      </c>
    </row>
    <row r="3533" spans="1:7" x14ac:dyDescent="0.4">
      <c r="A3533" t="s">
        <v>15034</v>
      </c>
      <c r="B3533" t="s">
        <v>162779</v>
      </c>
      <c r="C3533" t="s">
        <v>162780</v>
      </c>
      <c r="D3533" t="s">
        <v>162807</v>
      </c>
      <c r="E3533" t="s">
        <v>163405</v>
      </c>
      <c r="F3533" t="s">
        <v>163406</v>
      </c>
      <c r="G3533" t="s">
        <v>165360</v>
      </c>
    </row>
    <row r="3534" spans="1:7" x14ac:dyDescent="0.4">
      <c r="A3534" t="s">
        <v>15037</v>
      </c>
      <c r="B3534" t="s">
        <v>162774</v>
      </c>
      <c r="C3534" t="s">
        <v>162775</v>
      </c>
      <c r="D3534" t="s">
        <v>162776</v>
      </c>
      <c r="E3534" t="s">
        <v>162777</v>
      </c>
      <c r="F3534" t="s">
        <v>23019</v>
      </c>
      <c r="G3534" t="s">
        <v>162901</v>
      </c>
    </row>
    <row r="3535" spans="1:7" x14ac:dyDescent="0.4">
      <c r="A3535" t="s">
        <v>15041</v>
      </c>
      <c r="B3535" t="s">
        <v>162774</v>
      </c>
      <c r="C3535" t="s">
        <v>162775</v>
      </c>
      <c r="D3535" t="s">
        <v>162809</v>
      </c>
      <c r="E3535" t="s">
        <v>162810</v>
      </c>
      <c r="F3535" t="s">
        <v>162811</v>
      </c>
      <c r="G3535" t="s">
        <v>144929</v>
      </c>
    </row>
    <row r="3536" spans="1:7" x14ac:dyDescent="0.4">
      <c r="A3536" t="s">
        <v>15052</v>
      </c>
      <c r="B3536" t="s">
        <v>162774</v>
      </c>
      <c r="C3536" t="s">
        <v>162775</v>
      </c>
      <c r="D3536" t="s">
        <v>162809</v>
      </c>
      <c r="E3536" t="s">
        <v>162810</v>
      </c>
      <c r="F3536" t="s">
        <v>162811</v>
      </c>
      <c r="G3536" t="s">
        <v>144929</v>
      </c>
    </row>
    <row r="3537" spans="1:7" x14ac:dyDescent="0.4">
      <c r="A3537" t="s">
        <v>15055</v>
      </c>
      <c r="B3537" t="s">
        <v>162774</v>
      </c>
      <c r="C3537" t="s">
        <v>162775</v>
      </c>
      <c r="D3537" t="s">
        <v>162809</v>
      </c>
      <c r="E3537" t="s">
        <v>162810</v>
      </c>
      <c r="F3537" t="s">
        <v>162811</v>
      </c>
      <c r="G3537" t="s">
        <v>144929</v>
      </c>
    </row>
    <row r="3538" spans="1:7" x14ac:dyDescent="0.4">
      <c r="A3538" t="s">
        <v>15057</v>
      </c>
      <c r="B3538" t="s">
        <v>162774</v>
      </c>
      <c r="C3538" t="s">
        <v>162775</v>
      </c>
      <c r="D3538" t="s">
        <v>162809</v>
      </c>
      <c r="E3538" t="s">
        <v>162810</v>
      </c>
      <c r="F3538" t="s">
        <v>162811</v>
      </c>
      <c r="G3538" t="s">
        <v>147872</v>
      </c>
    </row>
    <row r="3539" spans="1:7" x14ac:dyDescent="0.4">
      <c r="A3539" t="s">
        <v>15061</v>
      </c>
      <c r="B3539" t="s">
        <v>162865</v>
      </c>
      <c r="C3539" t="s">
        <v>163451</v>
      </c>
      <c r="D3539" t="s">
        <v>163452</v>
      </c>
      <c r="E3539" t="s">
        <v>163453</v>
      </c>
      <c r="F3539" t="s">
        <v>163454</v>
      </c>
      <c r="G3539" t="s">
        <v>164025</v>
      </c>
    </row>
    <row r="3540" spans="1:7" x14ac:dyDescent="0.4">
      <c r="A3540" t="s">
        <v>15064</v>
      </c>
      <c r="B3540" t="s">
        <v>162865</v>
      </c>
      <c r="C3540" t="s">
        <v>163451</v>
      </c>
      <c r="D3540" t="s">
        <v>163452</v>
      </c>
      <c r="E3540" t="s">
        <v>163453</v>
      </c>
      <c r="F3540" t="s">
        <v>163454</v>
      </c>
      <c r="G3540" t="s">
        <v>164025</v>
      </c>
    </row>
    <row r="3541" spans="1:7" x14ac:dyDescent="0.4">
      <c r="A3541" t="s">
        <v>15066</v>
      </c>
      <c r="B3541" t="s">
        <v>162865</v>
      </c>
      <c r="C3541" t="s">
        <v>163451</v>
      </c>
      <c r="D3541" t="s">
        <v>163452</v>
      </c>
      <c r="E3541" t="s">
        <v>163453</v>
      </c>
      <c r="F3541" t="s">
        <v>163454</v>
      </c>
      <c r="G3541" t="s">
        <v>164025</v>
      </c>
    </row>
    <row r="3542" spans="1:7" x14ac:dyDescent="0.4">
      <c r="A3542" t="s">
        <v>15069</v>
      </c>
      <c r="B3542" t="s">
        <v>162779</v>
      </c>
      <c r="C3542" t="s">
        <v>162821</v>
      </c>
      <c r="D3542" t="s">
        <v>162846</v>
      </c>
      <c r="E3542" t="s">
        <v>163247</v>
      </c>
      <c r="F3542" t="s">
        <v>165362</v>
      </c>
      <c r="G3542" t="s">
        <v>165361</v>
      </c>
    </row>
    <row r="3543" spans="1:7" x14ac:dyDescent="0.4">
      <c r="A3543" t="s">
        <v>15075</v>
      </c>
      <c r="B3543" t="s">
        <v>162779</v>
      </c>
      <c r="C3543" t="s">
        <v>162821</v>
      </c>
      <c r="D3543" t="s">
        <v>162846</v>
      </c>
      <c r="E3543" t="s">
        <v>163276</v>
      </c>
      <c r="F3543" t="s">
        <v>24958</v>
      </c>
      <c r="G3543" t="s">
        <v>165363</v>
      </c>
    </row>
    <row r="3544" spans="1:7" x14ac:dyDescent="0.4">
      <c r="A3544" t="s">
        <v>15077</v>
      </c>
      <c r="B3544" t="s">
        <v>162856</v>
      </c>
      <c r="C3544" t="s">
        <v>162857</v>
      </c>
      <c r="D3544" t="s">
        <v>162858</v>
      </c>
      <c r="E3544" t="s">
        <v>162859</v>
      </c>
      <c r="F3544" t="s">
        <v>162862</v>
      </c>
      <c r="G3544" t="s">
        <v>162861</v>
      </c>
    </row>
    <row r="3545" spans="1:7" x14ac:dyDescent="0.4">
      <c r="A3545" t="s">
        <v>15078</v>
      </c>
      <c r="B3545" t="s">
        <v>162774</v>
      </c>
      <c r="C3545" t="s">
        <v>162775</v>
      </c>
      <c r="D3545" t="s">
        <v>162809</v>
      </c>
      <c r="E3545" t="s">
        <v>162810</v>
      </c>
      <c r="F3545" t="s">
        <v>162811</v>
      </c>
      <c r="G3545" t="s">
        <v>164307</v>
      </c>
    </row>
    <row r="3546" spans="1:7" x14ac:dyDescent="0.4">
      <c r="A3546" t="s">
        <v>15082</v>
      </c>
      <c r="B3546" t="s">
        <v>162779</v>
      </c>
      <c r="C3546" t="s">
        <v>162821</v>
      </c>
      <c r="D3546" t="s">
        <v>162837</v>
      </c>
      <c r="E3546" t="s">
        <v>162838</v>
      </c>
      <c r="F3546" t="s">
        <v>162839</v>
      </c>
      <c r="G3546" t="s">
        <v>163485</v>
      </c>
    </row>
    <row r="3547" spans="1:7" x14ac:dyDescent="0.4">
      <c r="A3547" t="s">
        <v>15083</v>
      </c>
      <c r="B3547" t="s">
        <v>162779</v>
      </c>
      <c r="C3547" t="s">
        <v>162821</v>
      </c>
      <c r="D3547" t="s">
        <v>162837</v>
      </c>
      <c r="E3547" t="s">
        <v>162838</v>
      </c>
      <c r="F3547" t="s">
        <v>162839</v>
      </c>
      <c r="G3547" t="s">
        <v>163485</v>
      </c>
    </row>
    <row r="3548" spans="1:7" x14ac:dyDescent="0.4">
      <c r="A3548" t="s">
        <v>15085</v>
      </c>
      <c r="B3548" t="s">
        <v>162779</v>
      </c>
      <c r="C3548" t="s">
        <v>162780</v>
      </c>
      <c r="D3548" t="s">
        <v>162781</v>
      </c>
      <c r="E3548" t="s">
        <v>11813</v>
      </c>
      <c r="F3548" t="s">
        <v>39757</v>
      </c>
      <c r="G3548" t="s">
        <v>46528</v>
      </c>
    </row>
    <row r="3549" spans="1:7" x14ac:dyDescent="0.4">
      <c r="A3549" t="s">
        <v>15091</v>
      </c>
      <c r="B3549" t="s">
        <v>162779</v>
      </c>
      <c r="C3549" t="s">
        <v>162780</v>
      </c>
      <c r="D3549" t="s">
        <v>162807</v>
      </c>
      <c r="E3549" t="s">
        <v>162808</v>
      </c>
      <c r="F3549" t="s">
        <v>58658</v>
      </c>
      <c r="G3549" t="s">
        <v>165062</v>
      </c>
    </row>
    <row r="3550" spans="1:7" x14ac:dyDescent="0.4">
      <c r="A3550" t="s">
        <v>15099</v>
      </c>
      <c r="B3550" t="s">
        <v>162774</v>
      </c>
      <c r="C3550" t="s">
        <v>162775</v>
      </c>
      <c r="D3550" t="s">
        <v>162809</v>
      </c>
      <c r="E3550" t="s">
        <v>162927</v>
      </c>
      <c r="F3550" t="s">
        <v>165365</v>
      </c>
      <c r="G3550" t="s">
        <v>165364</v>
      </c>
    </row>
    <row r="3551" spans="1:7" x14ac:dyDescent="0.4">
      <c r="A3551" t="s">
        <v>15105</v>
      </c>
      <c r="B3551" t="s">
        <v>162779</v>
      </c>
      <c r="C3551" t="s">
        <v>162780</v>
      </c>
      <c r="D3551" t="s">
        <v>162781</v>
      </c>
      <c r="E3551" t="s">
        <v>163170</v>
      </c>
      <c r="F3551" t="s">
        <v>163784</v>
      </c>
      <c r="G3551" t="s">
        <v>165063</v>
      </c>
    </row>
    <row r="3552" spans="1:7" x14ac:dyDescent="0.4">
      <c r="A3552" t="s">
        <v>15108</v>
      </c>
      <c r="B3552" t="s">
        <v>162968</v>
      </c>
      <c r="C3552" t="s">
        <v>162969</v>
      </c>
      <c r="D3552" t="s">
        <v>162970</v>
      </c>
      <c r="E3552" t="s">
        <v>162971</v>
      </c>
      <c r="F3552" t="s">
        <v>162972</v>
      </c>
      <c r="G3552" t="s">
        <v>165366</v>
      </c>
    </row>
    <row r="3553" spans="1:7" x14ac:dyDescent="0.4">
      <c r="A3553" t="s">
        <v>15113</v>
      </c>
      <c r="B3553" t="s">
        <v>162779</v>
      </c>
      <c r="C3553" t="s">
        <v>162815</v>
      </c>
      <c r="D3553" t="s">
        <v>163003</v>
      </c>
      <c r="E3553" t="s">
        <v>163004</v>
      </c>
      <c r="F3553" t="s">
        <v>163017</v>
      </c>
      <c r="G3553" t="s">
        <v>165367</v>
      </c>
    </row>
    <row r="3554" spans="1:7" x14ac:dyDescent="0.4">
      <c r="A3554" t="s">
        <v>15119</v>
      </c>
      <c r="B3554" t="s">
        <v>162774</v>
      </c>
      <c r="C3554" t="s">
        <v>162775</v>
      </c>
      <c r="D3554" t="s">
        <v>162776</v>
      </c>
      <c r="E3554" t="s">
        <v>162777</v>
      </c>
      <c r="F3554" t="s">
        <v>23019</v>
      </c>
      <c r="G3554" t="s">
        <v>162902</v>
      </c>
    </row>
    <row r="3555" spans="1:7" x14ac:dyDescent="0.4">
      <c r="A3555" t="s">
        <v>15122</v>
      </c>
      <c r="B3555" t="s">
        <v>162774</v>
      </c>
      <c r="C3555" t="s">
        <v>162775</v>
      </c>
      <c r="D3555" t="s">
        <v>162776</v>
      </c>
      <c r="E3555" t="s">
        <v>162777</v>
      </c>
      <c r="F3555" t="s">
        <v>23019</v>
      </c>
      <c r="G3555" t="s">
        <v>162902</v>
      </c>
    </row>
    <row r="3556" spans="1:7" x14ac:dyDescent="0.4">
      <c r="A3556" t="s">
        <v>15125</v>
      </c>
      <c r="B3556" t="s">
        <v>162774</v>
      </c>
      <c r="C3556" t="s">
        <v>162775</v>
      </c>
      <c r="D3556" t="s">
        <v>162776</v>
      </c>
      <c r="E3556" t="s">
        <v>162777</v>
      </c>
      <c r="F3556" t="s">
        <v>23019</v>
      </c>
      <c r="G3556" t="s">
        <v>162902</v>
      </c>
    </row>
    <row r="3557" spans="1:7" x14ac:dyDescent="0.4">
      <c r="A3557" t="s">
        <v>15128</v>
      </c>
      <c r="B3557" t="s">
        <v>162774</v>
      </c>
      <c r="C3557" t="s">
        <v>162775</v>
      </c>
      <c r="D3557" t="s">
        <v>162776</v>
      </c>
      <c r="E3557" t="s">
        <v>162777</v>
      </c>
      <c r="F3557" t="s">
        <v>23019</v>
      </c>
      <c r="G3557" t="s">
        <v>162902</v>
      </c>
    </row>
    <row r="3558" spans="1:7" x14ac:dyDescent="0.4">
      <c r="A3558" t="s">
        <v>15130</v>
      </c>
      <c r="B3558" t="s">
        <v>162774</v>
      </c>
      <c r="C3558" t="s">
        <v>162775</v>
      </c>
      <c r="D3558" t="s">
        <v>162776</v>
      </c>
      <c r="E3558" t="s">
        <v>162777</v>
      </c>
      <c r="F3558" t="s">
        <v>23019</v>
      </c>
      <c r="G3558" t="s">
        <v>162902</v>
      </c>
    </row>
    <row r="3559" spans="1:7" x14ac:dyDescent="0.4">
      <c r="A3559" t="s">
        <v>15132</v>
      </c>
      <c r="B3559" t="s">
        <v>162774</v>
      </c>
      <c r="C3559" t="s">
        <v>162775</v>
      </c>
      <c r="D3559" t="s">
        <v>162776</v>
      </c>
      <c r="E3559" t="s">
        <v>162777</v>
      </c>
      <c r="F3559" t="s">
        <v>23019</v>
      </c>
      <c r="G3559" t="s">
        <v>162902</v>
      </c>
    </row>
    <row r="3560" spans="1:7" x14ac:dyDescent="0.4">
      <c r="A3560" t="s">
        <v>15134</v>
      </c>
      <c r="B3560" t="s">
        <v>162774</v>
      </c>
      <c r="C3560" t="s">
        <v>162775</v>
      </c>
      <c r="D3560" t="s">
        <v>162776</v>
      </c>
      <c r="E3560" t="s">
        <v>162777</v>
      </c>
      <c r="F3560" t="s">
        <v>23019</v>
      </c>
      <c r="G3560" t="s">
        <v>162902</v>
      </c>
    </row>
    <row r="3561" spans="1:7" x14ac:dyDescent="0.4">
      <c r="A3561" t="s">
        <v>15136</v>
      </c>
      <c r="B3561" t="s">
        <v>162774</v>
      </c>
      <c r="C3561" t="s">
        <v>162775</v>
      </c>
      <c r="D3561" t="s">
        <v>162776</v>
      </c>
      <c r="E3561" t="s">
        <v>162777</v>
      </c>
      <c r="F3561" t="s">
        <v>23019</v>
      </c>
      <c r="G3561" t="s">
        <v>165181</v>
      </c>
    </row>
    <row r="3562" spans="1:7" x14ac:dyDescent="0.4">
      <c r="A3562" t="s">
        <v>15138</v>
      </c>
      <c r="B3562" t="s">
        <v>162774</v>
      </c>
      <c r="C3562" t="s">
        <v>162775</v>
      </c>
      <c r="D3562" t="s">
        <v>162776</v>
      </c>
      <c r="E3562" t="s">
        <v>162777</v>
      </c>
      <c r="F3562" t="s">
        <v>23019</v>
      </c>
      <c r="G3562" t="s">
        <v>162902</v>
      </c>
    </row>
    <row r="3563" spans="1:7" x14ac:dyDescent="0.4">
      <c r="A3563" t="s">
        <v>15142</v>
      </c>
      <c r="B3563" t="s">
        <v>162774</v>
      </c>
      <c r="C3563" t="s">
        <v>162775</v>
      </c>
      <c r="D3563" t="s">
        <v>162776</v>
      </c>
      <c r="E3563" t="s">
        <v>162777</v>
      </c>
      <c r="F3563" t="s">
        <v>23019</v>
      </c>
      <c r="G3563" t="s">
        <v>162902</v>
      </c>
    </row>
    <row r="3564" spans="1:7" x14ac:dyDescent="0.4">
      <c r="A3564" t="s">
        <v>15145</v>
      </c>
      <c r="B3564" t="s">
        <v>162774</v>
      </c>
      <c r="C3564" t="s">
        <v>162775</v>
      </c>
      <c r="D3564" t="s">
        <v>162776</v>
      </c>
      <c r="E3564" t="s">
        <v>162777</v>
      </c>
      <c r="F3564" t="s">
        <v>23019</v>
      </c>
      <c r="G3564" t="s">
        <v>163549</v>
      </c>
    </row>
    <row r="3565" spans="1:7" x14ac:dyDescent="0.4">
      <c r="A3565" t="s">
        <v>15148</v>
      </c>
      <c r="B3565" t="s">
        <v>162774</v>
      </c>
      <c r="C3565" t="s">
        <v>162775</v>
      </c>
      <c r="D3565" t="s">
        <v>162776</v>
      </c>
      <c r="E3565" t="s">
        <v>162777</v>
      </c>
      <c r="F3565" t="s">
        <v>23019</v>
      </c>
      <c r="G3565" t="s">
        <v>162902</v>
      </c>
    </row>
    <row r="3566" spans="1:7" x14ac:dyDescent="0.4">
      <c r="A3566" t="s">
        <v>15149</v>
      </c>
      <c r="B3566" t="s">
        <v>162774</v>
      </c>
      <c r="C3566" t="s">
        <v>162775</v>
      </c>
      <c r="D3566" t="s">
        <v>162776</v>
      </c>
      <c r="E3566" t="s">
        <v>162777</v>
      </c>
      <c r="F3566" t="s">
        <v>23019</v>
      </c>
      <c r="G3566" t="s">
        <v>162902</v>
      </c>
    </row>
    <row r="3567" spans="1:7" x14ac:dyDescent="0.4">
      <c r="A3567" t="s">
        <v>15151</v>
      </c>
      <c r="B3567" t="s">
        <v>162774</v>
      </c>
      <c r="C3567" t="s">
        <v>162775</v>
      </c>
      <c r="D3567" t="s">
        <v>162776</v>
      </c>
      <c r="E3567" t="s">
        <v>162777</v>
      </c>
      <c r="F3567" t="s">
        <v>23019</v>
      </c>
      <c r="G3567" t="s">
        <v>162902</v>
      </c>
    </row>
    <row r="3568" spans="1:7" x14ac:dyDescent="0.4">
      <c r="A3568" t="s">
        <v>15153</v>
      </c>
      <c r="B3568" t="s">
        <v>162774</v>
      </c>
      <c r="C3568" t="s">
        <v>162775</v>
      </c>
      <c r="D3568" t="s">
        <v>162776</v>
      </c>
      <c r="E3568" t="s">
        <v>162777</v>
      </c>
      <c r="F3568" t="s">
        <v>23019</v>
      </c>
      <c r="G3568" t="s">
        <v>162902</v>
      </c>
    </row>
    <row r="3569" spans="1:7" x14ac:dyDescent="0.4">
      <c r="A3569" t="s">
        <v>15155</v>
      </c>
      <c r="B3569" t="s">
        <v>162774</v>
      </c>
      <c r="C3569" t="s">
        <v>162775</v>
      </c>
      <c r="D3569" t="s">
        <v>162776</v>
      </c>
      <c r="E3569" t="s">
        <v>162777</v>
      </c>
      <c r="F3569" t="s">
        <v>23019</v>
      </c>
      <c r="G3569" t="s">
        <v>162902</v>
      </c>
    </row>
    <row r="3570" spans="1:7" x14ac:dyDescent="0.4">
      <c r="A3570" t="s">
        <v>15156</v>
      </c>
      <c r="B3570" t="s">
        <v>162774</v>
      </c>
      <c r="C3570" t="s">
        <v>162775</v>
      </c>
      <c r="D3570" t="s">
        <v>162776</v>
      </c>
      <c r="E3570" t="s">
        <v>162777</v>
      </c>
      <c r="F3570" t="s">
        <v>23019</v>
      </c>
      <c r="G3570" t="s">
        <v>162902</v>
      </c>
    </row>
    <row r="3571" spans="1:7" x14ac:dyDescent="0.4">
      <c r="A3571" t="s">
        <v>15158</v>
      </c>
      <c r="B3571" t="s">
        <v>162774</v>
      </c>
      <c r="C3571" t="s">
        <v>162775</v>
      </c>
      <c r="D3571" t="s">
        <v>162776</v>
      </c>
      <c r="E3571" t="s">
        <v>162777</v>
      </c>
      <c r="F3571" t="s">
        <v>23019</v>
      </c>
      <c r="G3571" t="s">
        <v>165181</v>
      </c>
    </row>
    <row r="3572" spans="1:7" x14ac:dyDescent="0.4">
      <c r="A3572" t="s">
        <v>15161</v>
      </c>
      <c r="B3572" t="s">
        <v>162774</v>
      </c>
      <c r="C3572" t="s">
        <v>162775</v>
      </c>
      <c r="D3572" t="s">
        <v>162776</v>
      </c>
      <c r="E3572" t="s">
        <v>162777</v>
      </c>
      <c r="F3572" t="s">
        <v>23019</v>
      </c>
      <c r="G3572" t="s">
        <v>162902</v>
      </c>
    </row>
    <row r="3573" spans="1:7" x14ac:dyDescent="0.4">
      <c r="A3573" t="s">
        <v>15163</v>
      </c>
      <c r="B3573" t="s">
        <v>162774</v>
      </c>
      <c r="C3573" t="s">
        <v>162775</v>
      </c>
      <c r="D3573" t="s">
        <v>162776</v>
      </c>
      <c r="E3573" t="s">
        <v>162777</v>
      </c>
      <c r="F3573" t="s">
        <v>23019</v>
      </c>
      <c r="G3573" t="s">
        <v>165368</v>
      </c>
    </row>
    <row r="3574" spans="1:7" x14ac:dyDescent="0.4">
      <c r="A3574" t="s">
        <v>15165</v>
      </c>
      <c r="B3574" t="s">
        <v>162774</v>
      </c>
      <c r="C3574" t="s">
        <v>162775</v>
      </c>
      <c r="D3574" t="s">
        <v>162776</v>
      </c>
      <c r="E3574" t="s">
        <v>162777</v>
      </c>
      <c r="F3574" t="s">
        <v>23019</v>
      </c>
      <c r="G3574" t="s">
        <v>162902</v>
      </c>
    </row>
    <row r="3575" spans="1:7" x14ac:dyDescent="0.4">
      <c r="A3575" t="s">
        <v>15169</v>
      </c>
      <c r="B3575" t="s">
        <v>162774</v>
      </c>
      <c r="C3575" t="s">
        <v>162775</v>
      </c>
      <c r="D3575" t="s">
        <v>162776</v>
      </c>
      <c r="E3575" t="s">
        <v>162777</v>
      </c>
      <c r="F3575" t="s">
        <v>23019</v>
      </c>
      <c r="G3575" t="s">
        <v>163484</v>
      </c>
    </row>
    <row r="3576" spans="1:7" x14ac:dyDescent="0.4">
      <c r="A3576" t="s">
        <v>15171</v>
      </c>
      <c r="B3576" t="s">
        <v>162774</v>
      </c>
      <c r="C3576" t="s">
        <v>162775</v>
      </c>
      <c r="D3576" t="s">
        <v>162776</v>
      </c>
      <c r="E3576" t="s">
        <v>162777</v>
      </c>
      <c r="F3576" t="s">
        <v>164220</v>
      </c>
      <c r="G3576" t="s">
        <v>164502</v>
      </c>
    </row>
    <row r="3577" spans="1:7" x14ac:dyDescent="0.4">
      <c r="A3577" t="s">
        <v>15175</v>
      </c>
      <c r="B3577" t="s">
        <v>162774</v>
      </c>
      <c r="C3577" t="s">
        <v>162775</v>
      </c>
      <c r="D3577" t="s">
        <v>162776</v>
      </c>
      <c r="E3577" t="s">
        <v>162777</v>
      </c>
      <c r="F3577" t="s">
        <v>23019</v>
      </c>
      <c r="G3577" t="s">
        <v>162902</v>
      </c>
    </row>
    <row r="3578" spans="1:7" x14ac:dyDescent="0.4">
      <c r="A3578" t="s">
        <v>15177</v>
      </c>
      <c r="B3578" t="s">
        <v>162774</v>
      </c>
      <c r="C3578" t="s">
        <v>162775</v>
      </c>
      <c r="D3578" t="s">
        <v>162776</v>
      </c>
      <c r="E3578" t="s">
        <v>162777</v>
      </c>
      <c r="F3578" t="s">
        <v>23019</v>
      </c>
      <c r="G3578" t="s">
        <v>162902</v>
      </c>
    </row>
    <row r="3579" spans="1:7" x14ac:dyDescent="0.4">
      <c r="A3579" t="s">
        <v>15179</v>
      </c>
      <c r="B3579" t="s">
        <v>162774</v>
      </c>
      <c r="C3579" t="s">
        <v>162775</v>
      </c>
      <c r="D3579" t="s">
        <v>162776</v>
      </c>
      <c r="E3579" t="s">
        <v>162777</v>
      </c>
      <c r="F3579" t="s">
        <v>163964</v>
      </c>
      <c r="G3579" t="s">
        <v>163963</v>
      </c>
    </row>
    <row r="3580" spans="1:7" x14ac:dyDescent="0.4">
      <c r="A3580" t="s">
        <v>15183</v>
      </c>
      <c r="B3580" t="s">
        <v>162774</v>
      </c>
      <c r="C3580" t="s">
        <v>162775</v>
      </c>
      <c r="D3580" t="s">
        <v>162776</v>
      </c>
      <c r="E3580" t="s">
        <v>162777</v>
      </c>
      <c r="F3580" t="s">
        <v>23019</v>
      </c>
      <c r="G3580" t="s">
        <v>72384</v>
      </c>
    </row>
    <row r="3581" spans="1:7" x14ac:dyDescent="0.4">
      <c r="A3581" t="s">
        <v>15187</v>
      </c>
      <c r="B3581" t="s">
        <v>162865</v>
      </c>
      <c r="C3581" t="s">
        <v>163451</v>
      </c>
      <c r="D3581" t="s">
        <v>163452</v>
      </c>
      <c r="E3581" t="s">
        <v>163453</v>
      </c>
      <c r="F3581" t="s">
        <v>165298</v>
      </c>
      <c r="G3581" t="s">
        <v>165369</v>
      </c>
    </row>
    <row r="3582" spans="1:7" x14ac:dyDescent="0.4">
      <c r="A3582" t="s">
        <v>15196</v>
      </c>
      <c r="B3582" t="s">
        <v>162774</v>
      </c>
      <c r="C3582" t="s">
        <v>162775</v>
      </c>
      <c r="D3582" t="s">
        <v>162776</v>
      </c>
      <c r="E3582" t="s">
        <v>162777</v>
      </c>
      <c r="F3582" t="s">
        <v>23019</v>
      </c>
      <c r="G3582" t="s">
        <v>162902</v>
      </c>
    </row>
    <row r="3583" spans="1:7" x14ac:dyDescent="0.4">
      <c r="A3583" t="s">
        <v>15199</v>
      </c>
      <c r="B3583" t="s">
        <v>162774</v>
      </c>
      <c r="C3583" t="s">
        <v>162775</v>
      </c>
      <c r="D3583" t="s">
        <v>162776</v>
      </c>
      <c r="E3583" t="s">
        <v>162777</v>
      </c>
      <c r="F3583" t="s">
        <v>23019</v>
      </c>
      <c r="G3583" t="s">
        <v>162902</v>
      </c>
    </row>
    <row r="3584" spans="1:7" x14ac:dyDescent="0.4">
      <c r="A3584" t="s">
        <v>15208</v>
      </c>
      <c r="B3584" t="s">
        <v>162774</v>
      </c>
      <c r="C3584" t="s">
        <v>162775</v>
      </c>
      <c r="D3584" t="s">
        <v>162776</v>
      </c>
      <c r="E3584" t="s">
        <v>162777</v>
      </c>
      <c r="F3584" t="s">
        <v>23019</v>
      </c>
      <c r="G3584" t="s">
        <v>162902</v>
      </c>
    </row>
    <row r="3585" spans="1:7" x14ac:dyDescent="0.4">
      <c r="A3585" t="s">
        <v>15210</v>
      </c>
      <c r="B3585" t="s">
        <v>162774</v>
      </c>
      <c r="C3585" t="s">
        <v>162841</v>
      </c>
      <c r="D3585" t="s">
        <v>162878</v>
      </c>
      <c r="E3585" t="s">
        <v>162879</v>
      </c>
      <c r="F3585" t="s">
        <v>75266</v>
      </c>
      <c r="G3585" t="s">
        <v>163470</v>
      </c>
    </row>
    <row r="3586" spans="1:7" x14ac:dyDescent="0.4">
      <c r="A3586" t="s">
        <v>15218</v>
      </c>
      <c r="B3586" t="s">
        <v>162774</v>
      </c>
      <c r="C3586" t="s">
        <v>162775</v>
      </c>
      <c r="D3586" t="s">
        <v>162776</v>
      </c>
      <c r="E3586" t="s">
        <v>162777</v>
      </c>
      <c r="F3586" t="s">
        <v>23019</v>
      </c>
      <c r="G3586" t="s">
        <v>162902</v>
      </c>
    </row>
    <row r="3587" spans="1:7" x14ac:dyDescent="0.4">
      <c r="A3587" t="s">
        <v>15222</v>
      </c>
      <c r="B3587" t="s">
        <v>162779</v>
      </c>
      <c r="C3587" t="s">
        <v>162780</v>
      </c>
      <c r="D3587" t="s">
        <v>162781</v>
      </c>
      <c r="E3587" t="s">
        <v>11813</v>
      </c>
      <c r="F3587" t="s">
        <v>39757</v>
      </c>
      <c r="G3587" t="s">
        <v>46528</v>
      </c>
    </row>
    <row r="3588" spans="1:7" x14ac:dyDescent="0.4">
      <c r="A3588" t="s">
        <v>15226</v>
      </c>
      <c r="B3588" t="s">
        <v>162779</v>
      </c>
      <c r="C3588" t="s">
        <v>162780</v>
      </c>
      <c r="D3588" t="s">
        <v>162993</v>
      </c>
      <c r="E3588" t="s">
        <v>162994</v>
      </c>
      <c r="F3588" t="s">
        <v>162995</v>
      </c>
      <c r="G3588" t="s">
        <v>162992</v>
      </c>
    </row>
    <row r="3589" spans="1:7" x14ac:dyDescent="0.4">
      <c r="A3589" t="s">
        <v>15228</v>
      </c>
      <c r="B3589" t="s">
        <v>162779</v>
      </c>
      <c r="C3589" t="s">
        <v>162780</v>
      </c>
      <c r="D3589" t="s">
        <v>162993</v>
      </c>
      <c r="E3589" t="s">
        <v>162994</v>
      </c>
      <c r="F3589" t="s">
        <v>162995</v>
      </c>
      <c r="G3589" t="s">
        <v>165370</v>
      </c>
    </row>
    <row r="3590" spans="1:7" x14ac:dyDescent="0.4">
      <c r="A3590" t="s">
        <v>15229</v>
      </c>
      <c r="B3590" t="s">
        <v>162779</v>
      </c>
      <c r="C3590" t="s">
        <v>162780</v>
      </c>
      <c r="D3590" t="s">
        <v>162993</v>
      </c>
      <c r="E3590" t="s">
        <v>162994</v>
      </c>
      <c r="F3590" t="s">
        <v>162995</v>
      </c>
      <c r="G3590" t="s">
        <v>165370</v>
      </c>
    </row>
    <row r="3591" spans="1:7" x14ac:dyDescent="0.4">
      <c r="A3591" t="s">
        <v>15230</v>
      </c>
      <c r="B3591" t="s">
        <v>162779</v>
      </c>
      <c r="C3591" t="s">
        <v>162780</v>
      </c>
      <c r="D3591" t="s">
        <v>162993</v>
      </c>
      <c r="E3591" t="s">
        <v>162994</v>
      </c>
      <c r="F3591" t="s">
        <v>162995</v>
      </c>
      <c r="G3591" t="s">
        <v>162992</v>
      </c>
    </row>
    <row r="3592" spans="1:7" x14ac:dyDescent="0.4">
      <c r="A3592" t="s">
        <v>15232</v>
      </c>
      <c r="B3592" t="s">
        <v>162779</v>
      </c>
      <c r="C3592" t="s">
        <v>162780</v>
      </c>
      <c r="D3592" t="s">
        <v>162993</v>
      </c>
      <c r="E3592" t="s">
        <v>162994</v>
      </c>
      <c r="F3592" t="s">
        <v>162995</v>
      </c>
      <c r="G3592" t="s">
        <v>164666</v>
      </c>
    </row>
    <row r="3593" spans="1:7" x14ac:dyDescent="0.4">
      <c r="A3593" t="s">
        <v>15236</v>
      </c>
      <c r="B3593" t="s">
        <v>162774</v>
      </c>
      <c r="C3593" t="s">
        <v>162775</v>
      </c>
      <c r="D3593" t="s">
        <v>162776</v>
      </c>
      <c r="E3593" t="s">
        <v>162777</v>
      </c>
      <c r="F3593" t="s">
        <v>23019</v>
      </c>
      <c r="G3593" t="s">
        <v>162902</v>
      </c>
    </row>
    <row r="3594" spans="1:7" x14ac:dyDescent="0.4">
      <c r="A3594" t="s">
        <v>15239</v>
      </c>
      <c r="B3594" t="s">
        <v>162779</v>
      </c>
      <c r="C3594" t="s">
        <v>162780</v>
      </c>
      <c r="D3594" t="s">
        <v>162993</v>
      </c>
      <c r="E3594" t="s">
        <v>162994</v>
      </c>
      <c r="F3594" t="s">
        <v>162995</v>
      </c>
      <c r="G3594" t="s">
        <v>165370</v>
      </c>
    </row>
    <row r="3595" spans="1:7" x14ac:dyDescent="0.4">
      <c r="A3595" t="s">
        <v>15242</v>
      </c>
      <c r="B3595" t="s">
        <v>162779</v>
      </c>
      <c r="C3595" t="s">
        <v>162780</v>
      </c>
      <c r="D3595" t="s">
        <v>162993</v>
      </c>
      <c r="E3595" t="s">
        <v>162994</v>
      </c>
      <c r="F3595" t="s">
        <v>162995</v>
      </c>
      <c r="G3595" t="s">
        <v>165370</v>
      </c>
    </row>
    <row r="3596" spans="1:7" x14ac:dyDescent="0.4">
      <c r="A3596" t="s">
        <v>15245</v>
      </c>
      <c r="B3596" t="s">
        <v>162779</v>
      </c>
      <c r="C3596" t="s">
        <v>162780</v>
      </c>
      <c r="D3596" t="s">
        <v>162993</v>
      </c>
      <c r="E3596" t="s">
        <v>162994</v>
      </c>
      <c r="F3596" t="s">
        <v>162995</v>
      </c>
      <c r="G3596" t="s">
        <v>162992</v>
      </c>
    </row>
    <row r="3597" spans="1:7" x14ac:dyDescent="0.4">
      <c r="A3597" t="s">
        <v>15246</v>
      </c>
      <c r="B3597" t="s">
        <v>162779</v>
      </c>
      <c r="C3597" t="s">
        <v>162780</v>
      </c>
      <c r="D3597" t="s">
        <v>162993</v>
      </c>
      <c r="E3597" t="s">
        <v>162994</v>
      </c>
      <c r="F3597" t="s">
        <v>162995</v>
      </c>
      <c r="G3597" t="s">
        <v>162992</v>
      </c>
    </row>
    <row r="3598" spans="1:7" x14ac:dyDescent="0.4">
      <c r="A3598" t="s">
        <v>15249</v>
      </c>
      <c r="B3598" t="s">
        <v>162779</v>
      </c>
      <c r="C3598" t="s">
        <v>162780</v>
      </c>
      <c r="D3598" t="s">
        <v>162993</v>
      </c>
      <c r="E3598" t="s">
        <v>162994</v>
      </c>
      <c r="F3598" t="s">
        <v>162995</v>
      </c>
      <c r="G3598" t="s">
        <v>162992</v>
      </c>
    </row>
    <row r="3599" spans="1:7" x14ac:dyDescent="0.4">
      <c r="A3599" t="s">
        <v>15252</v>
      </c>
      <c r="B3599" t="s">
        <v>162779</v>
      </c>
      <c r="C3599" t="s">
        <v>162780</v>
      </c>
      <c r="D3599" t="s">
        <v>162993</v>
      </c>
      <c r="E3599" t="s">
        <v>162994</v>
      </c>
      <c r="F3599" t="s">
        <v>162995</v>
      </c>
      <c r="G3599" t="s">
        <v>165370</v>
      </c>
    </row>
    <row r="3600" spans="1:7" x14ac:dyDescent="0.4">
      <c r="A3600" t="s">
        <v>15253</v>
      </c>
      <c r="B3600" t="s">
        <v>162779</v>
      </c>
      <c r="C3600" t="s">
        <v>162780</v>
      </c>
      <c r="D3600" t="s">
        <v>162993</v>
      </c>
      <c r="E3600" t="s">
        <v>162994</v>
      </c>
      <c r="F3600" t="s">
        <v>162995</v>
      </c>
      <c r="G3600" t="s">
        <v>162992</v>
      </c>
    </row>
    <row r="3601" spans="1:7" x14ac:dyDescent="0.4">
      <c r="A3601" t="s">
        <v>15258</v>
      </c>
      <c r="B3601" t="s">
        <v>162779</v>
      </c>
      <c r="C3601" t="s">
        <v>162780</v>
      </c>
      <c r="D3601" t="s">
        <v>162993</v>
      </c>
      <c r="E3601" t="s">
        <v>162994</v>
      </c>
      <c r="F3601" t="s">
        <v>162995</v>
      </c>
      <c r="G3601" t="s">
        <v>162992</v>
      </c>
    </row>
    <row r="3602" spans="1:7" x14ac:dyDescent="0.4">
      <c r="A3602" t="s">
        <v>15262</v>
      </c>
      <c r="B3602" t="s">
        <v>162779</v>
      </c>
      <c r="C3602" t="s">
        <v>162780</v>
      </c>
      <c r="D3602" t="s">
        <v>162993</v>
      </c>
      <c r="E3602" t="s">
        <v>162994</v>
      </c>
      <c r="F3602" t="s">
        <v>162995</v>
      </c>
      <c r="G3602" t="s">
        <v>162992</v>
      </c>
    </row>
    <row r="3603" spans="1:7" x14ac:dyDescent="0.4">
      <c r="A3603" t="s">
        <v>15264</v>
      </c>
      <c r="B3603" t="s">
        <v>162779</v>
      </c>
      <c r="C3603" t="s">
        <v>162780</v>
      </c>
      <c r="D3603" t="s">
        <v>162993</v>
      </c>
      <c r="E3603" t="s">
        <v>162994</v>
      </c>
      <c r="F3603" t="s">
        <v>162995</v>
      </c>
      <c r="G3603" t="s">
        <v>162992</v>
      </c>
    </row>
    <row r="3604" spans="1:7" x14ac:dyDescent="0.4">
      <c r="A3604" t="s">
        <v>15267</v>
      </c>
      <c r="B3604" t="s">
        <v>162782</v>
      </c>
      <c r="C3604" t="s">
        <v>50045</v>
      </c>
      <c r="D3604" t="s">
        <v>162783</v>
      </c>
      <c r="E3604" t="s">
        <v>162784</v>
      </c>
      <c r="F3604" t="s">
        <v>162785</v>
      </c>
      <c r="G3604" t="s">
        <v>146003</v>
      </c>
    </row>
    <row r="3605" spans="1:7" x14ac:dyDescent="0.4">
      <c r="A3605" t="s">
        <v>15275</v>
      </c>
      <c r="B3605" t="s">
        <v>162779</v>
      </c>
      <c r="C3605" t="s">
        <v>162780</v>
      </c>
      <c r="D3605" t="s">
        <v>162781</v>
      </c>
      <c r="E3605" t="s">
        <v>11813</v>
      </c>
      <c r="F3605" t="s">
        <v>39757</v>
      </c>
      <c r="G3605" t="s">
        <v>46528</v>
      </c>
    </row>
    <row r="3606" spans="1:7" x14ac:dyDescent="0.4">
      <c r="A3606" t="s">
        <v>15280</v>
      </c>
      <c r="B3606" t="s">
        <v>162779</v>
      </c>
      <c r="C3606" t="s">
        <v>162780</v>
      </c>
      <c r="D3606" t="s">
        <v>162781</v>
      </c>
      <c r="E3606" t="s">
        <v>162792</v>
      </c>
      <c r="F3606" t="s">
        <v>162793</v>
      </c>
      <c r="G3606" t="s">
        <v>163019</v>
      </c>
    </row>
    <row r="3607" spans="1:7" x14ac:dyDescent="0.4">
      <c r="A3607" t="s">
        <v>15282</v>
      </c>
      <c r="B3607" t="s">
        <v>162779</v>
      </c>
      <c r="C3607" t="s">
        <v>162780</v>
      </c>
      <c r="D3607" t="s">
        <v>162781</v>
      </c>
      <c r="E3607" t="s">
        <v>162792</v>
      </c>
      <c r="F3607" t="s">
        <v>162793</v>
      </c>
      <c r="G3607" t="s">
        <v>165371</v>
      </c>
    </row>
    <row r="3608" spans="1:7" x14ac:dyDescent="0.4">
      <c r="A3608" t="s">
        <v>15284</v>
      </c>
      <c r="B3608" t="s">
        <v>162779</v>
      </c>
      <c r="C3608" t="s">
        <v>162780</v>
      </c>
      <c r="D3608" t="s">
        <v>162781</v>
      </c>
      <c r="E3608" t="s">
        <v>162792</v>
      </c>
      <c r="F3608" t="s">
        <v>162793</v>
      </c>
      <c r="G3608" t="s">
        <v>162791</v>
      </c>
    </row>
    <row r="3609" spans="1:7" x14ac:dyDescent="0.4">
      <c r="A3609" t="s">
        <v>15286</v>
      </c>
      <c r="B3609" t="s">
        <v>162779</v>
      </c>
      <c r="C3609" t="s">
        <v>162780</v>
      </c>
      <c r="D3609" t="s">
        <v>162781</v>
      </c>
      <c r="E3609" t="s">
        <v>162792</v>
      </c>
      <c r="F3609" t="s">
        <v>162793</v>
      </c>
      <c r="G3609" t="s">
        <v>164774</v>
      </c>
    </row>
    <row r="3610" spans="1:7" x14ac:dyDescent="0.4">
      <c r="A3610" t="s">
        <v>15289</v>
      </c>
      <c r="B3610" t="s">
        <v>162779</v>
      </c>
      <c r="C3610" t="s">
        <v>162780</v>
      </c>
      <c r="D3610" t="s">
        <v>162781</v>
      </c>
      <c r="E3610" t="s">
        <v>162792</v>
      </c>
      <c r="F3610" t="s">
        <v>162793</v>
      </c>
      <c r="G3610" t="s">
        <v>162791</v>
      </c>
    </row>
    <row r="3611" spans="1:7" x14ac:dyDescent="0.4">
      <c r="A3611" t="s">
        <v>15293</v>
      </c>
      <c r="B3611" t="s">
        <v>162779</v>
      </c>
      <c r="C3611" t="s">
        <v>162780</v>
      </c>
      <c r="D3611" t="s">
        <v>162781</v>
      </c>
      <c r="E3611" t="s">
        <v>162792</v>
      </c>
      <c r="F3611" t="s">
        <v>162793</v>
      </c>
      <c r="G3611" t="s">
        <v>147243</v>
      </c>
    </row>
    <row r="3612" spans="1:7" x14ac:dyDescent="0.4">
      <c r="A3612" t="s">
        <v>15295</v>
      </c>
      <c r="B3612" t="s">
        <v>162779</v>
      </c>
      <c r="C3612" t="s">
        <v>162780</v>
      </c>
      <c r="D3612" t="s">
        <v>162781</v>
      </c>
      <c r="E3612" t="s">
        <v>162792</v>
      </c>
      <c r="F3612" t="s">
        <v>162793</v>
      </c>
      <c r="G3612" t="s">
        <v>162791</v>
      </c>
    </row>
    <row r="3613" spans="1:7" x14ac:dyDescent="0.4">
      <c r="A3613" t="s">
        <v>15298</v>
      </c>
      <c r="B3613" t="s">
        <v>162779</v>
      </c>
      <c r="C3613" t="s">
        <v>162780</v>
      </c>
      <c r="D3613" t="s">
        <v>162781</v>
      </c>
      <c r="E3613" t="s">
        <v>162792</v>
      </c>
      <c r="F3613" t="s">
        <v>162793</v>
      </c>
      <c r="G3613" t="s">
        <v>162791</v>
      </c>
    </row>
    <row r="3614" spans="1:7" x14ac:dyDescent="0.4">
      <c r="A3614" t="s">
        <v>15300</v>
      </c>
      <c r="B3614" t="s">
        <v>162779</v>
      </c>
      <c r="C3614" t="s">
        <v>162780</v>
      </c>
      <c r="D3614" t="s">
        <v>162781</v>
      </c>
      <c r="E3614" t="s">
        <v>162792</v>
      </c>
      <c r="F3614" t="s">
        <v>162793</v>
      </c>
      <c r="G3614" t="s">
        <v>147243</v>
      </c>
    </row>
    <row r="3615" spans="1:7" x14ac:dyDescent="0.4">
      <c r="A3615" t="s">
        <v>15302</v>
      </c>
      <c r="B3615" t="s">
        <v>162779</v>
      </c>
      <c r="C3615" t="s">
        <v>162780</v>
      </c>
      <c r="D3615" t="s">
        <v>162781</v>
      </c>
      <c r="E3615" t="s">
        <v>162792</v>
      </c>
      <c r="F3615" t="s">
        <v>162793</v>
      </c>
      <c r="G3615" t="s">
        <v>147243</v>
      </c>
    </row>
    <row r="3616" spans="1:7" x14ac:dyDescent="0.4">
      <c r="A3616" t="s">
        <v>15305</v>
      </c>
      <c r="B3616" t="s">
        <v>162779</v>
      </c>
      <c r="C3616" t="s">
        <v>162780</v>
      </c>
      <c r="D3616" t="s">
        <v>162781</v>
      </c>
      <c r="E3616" t="s">
        <v>162792</v>
      </c>
      <c r="F3616" t="s">
        <v>162793</v>
      </c>
      <c r="G3616" t="s">
        <v>165372</v>
      </c>
    </row>
    <row r="3617" spans="1:7" x14ac:dyDescent="0.4">
      <c r="A3617" t="s">
        <v>15308</v>
      </c>
      <c r="B3617" t="s">
        <v>162779</v>
      </c>
      <c r="C3617" t="s">
        <v>162780</v>
      </c>
      <c r="D3617" t="s">
        <v>162781</v>
      </c>
      <c r="E3617" t="s">
        <v>162792</v>
      </c>
      <c r="F3617" t="s">
        <v>162793</v>
      </c>
      <c r="G3617" t="s">
        <v>147243</v>
      </c>
    </row>
    <row r="3618" spans="1:7" x14ac:dyDescent="0.4">
      <c r="A3618" t="s">
        <v>15310</v>
      </c>
      <c r="B3618" t="s">
        <v>162779</v>
      </c>
      <c r="C3618" t="s">
        <v>162780</v>
      </c>
      <c r="D3618" t="s">
        <v>162781</v>
      </c>
      <c r="E3618" t="s">
        <v>162792</v>
      </c>
      <c r="F3618" t="s">
        <v>162793</v>
      </c>
      <c r="G3618" t="s">
        <v>147243</v>
      </c>
    </row>
    <row r="3619" spans="1:7" x14ac:dyDescent="0.4">
      <c r="A3619" t="s">
        <v>15312</v>
      </c>
      <c r="B3619" t="s">
        <v>162779</v>
      </c>
      <c r="C3619" t="s">
        <v>162780</v>
      </c>
      <c r="D3619" t="s">
        <v>162781</v>
      </c>
      <c r="E3619" t="s">
        <v>162792</v>
      </c>
      <c r="F3619" t="s">
        <v>162793</v>
      </c>
      <c r="G3619" t="s">
        <v>165373</v>
      </c>
    </row>
    <row r="3620" spans="1:7" x14ac:dyDescent="0.4">
      <c r="A3620" t="s">
        <v>15317</v>
      </c>
      <c r="B3620" t="s">
        <v>162779</v>
      </c>
      <c r="C3620" t="s">
        <v>162780</v>
      </c>
      <c r="D3620" t="s">
        <v>162781</v>
      </c>
      <c r="E3620" t="s">
        <v>162792</v>
      </c>
      <c r="F3620" t="s">
        <v>162793</v>
      </c>
      <c r="G3620" t="s">
        <v>147243</v>
      </c>
    </row>
    <row r="3621" spans="1:7" x14ac:dyDescent="0.4">
      <c r="A3621" t="s">
        <v>15319</v>
      </c>
      <c r="B3621" t="s">
        <v>162779</v>
      </c>
      <c r="C3621" t="s">
        <v>162780</v>
      </c>
      <c r="D3621" t="s">
        <v>162781</v>
      </c>
      <c r="E3621" t="s">
        <v>162792</v>
      </c>
      <c r="F3621" t="s">
        <v>162793</v>
      </c>
      <c r="G3621" t="s">
        <v>162791</v>
      </c>
    </row>
    <row r="3622" spans="1:7" x14ac:dyDescent="0.4">
      <c r="A3622" t="s">
        <v>15326</v>
      </c>
      <c r="B3622" t="s">
        <v>162779</v>
      </c>
      <c r="C3622" t="s">
        <v>162780</v>
      </c>
      <c r="D3622" t="s">
        <v>162781</v>
      </c>
      <c r="E3622" t="s">
        <v>162792</v>
      </c>
      <c r="F3622" t="s">
        <v>162793</v>
      </c>
      <c r="G3622" t="s">
        <v>147042</v>
      </c>
    </row>
    <row r="3623" spans="1:7" x14ac:dyDescent="0.4">
      <c r="A3623" t="s">
        <v>15328</v>
      </c>
      <c r="B3623" t="s">
        <v>162779</v>
      </c>
      <c r="C3623" t="s">
        <v>162780</v>
      </c>
      <c r="D3623" t="s">
        <v>162781</v>
      </c>
      <c r="E3623" t="s">
        <v>162792</v>
      </c>
      <c r="F3623" t="s">
        <v>162793</v>
      </c>
      <c r="G3623" t="s">
        <v>163019</v>
      </c>
    </row>
    <row r="3624" spans="1:7" x14ac:dyDescent="0.4">
      <c r="A3624" t="s">
        <v>15331</v>
      </c>
      <c r="B3624" t="s">
        <v>162779</v>
      </c>
      <c r="C3624" t="s">
        <v>162780</v>
      </c>
      <c r="D3624" t="s">
        <v>162781</v>
      </c>
      <c r="E3624" t="s">
        <v>162792</v>
      </c>
      <c r="F3624" t="s">
        <v>162793</v>
      </c>
      <c r="G3624" t="s">
        <v>162791</v>
      </c>
    </row>
    <row r="3625" spans="1:7" x14ac:dyDescent="0.4">
      <c r="A3625" t="s">
        <v>15334</v>
      </c>
      <c r="B3625" t="s">
        <v>162779</v>
      </c>
      <c r="C3625" t="s">
        <v>162780</v>
      </c>
      <c r="D3625" t="s">
        <v>162781</v>
      </c>
      <c r="E3625" t="s">
        <v>162792</v>
      </c>
      <c r="F3625" t="s">
        <v>162793</v>
      </c>
      <c r="G3625" t="s">
        <v>162791</v>
      </c>
    </row>
    <row r="3626" spans="1:7" x14ac:dyDescent="0.4">
      <c r="A3626" t="s">
        <v>15338</v>
      </c>
      <c r="B3626" t="s">
        <v>162779</v>
      </c>
      <c r="C3626" t="s">
        <v>162780</v>
      </c>
      <c r="D3626" t="s">
        <v>162781</v>
      </c>
      <c r="E3626" t="s">
        <v>162792</v>
      </c>
      <c r="F3626" t="s">
        <v>162793</v>
      </c>
      <c r="G3626" t="s">
        <v>162791</v>
      </c>
    </row>
    <row r="3627" spans="1:7" x14ac:dyDescent="0.4">
      <c r="A3627" t="s">
        <v>15339</v>
      </c>
      <c r="B3627" t="s">
        <v>162779</v>
      </c>
      <c r="C3627" t="s">
        <v>162780</v>
      </c>
      <c r="D3627" t="s">
        <v>162781</v>
      </c>
      <c r="E3627" t="s">
        <v>162792</v>
      </c>
      <c r="F3627" t="s">
        <v>162793</v>
      </c>
      <c r="G3627" t="s">
        <v>162791</v>
      </c>
    </row>
    <row r="3628" spans="1:7" x14ac:dyDescent="0.4">
      <c r="A3628" t="s">
        <v>15341</v>
      </c>
      <c r="B3628" t="s">
        <v>162779</v>
      </c>
      <c r="C3628" t="s">
        <v>162780</v>
      </c>
      <c r="D3628" t="s">
        <v>162781</v>
      </c>
      <c r="E3628" t="s">
        <v>162792</v>
      </c>
      <c r="F3628" t="s">
        <v>162793</v>
      </c>
      <c r="G3628" t="s">
        <v>165371</v>
      </c>
    </row>
    <row r="3629" spans="1:7" x14ac:dyDescent="0.4">
      <c r="A3629" t="s">
        <v>15344</v>
      </c>
      <c r="B3629" t="s">
        <v>162779</v>
      </c>
      <c r="C3629" t="s">
        <v>162780</v>
      </c>
      <c r="D3629" t="s">
        <v>162781</v>
      </c>
      <c r="E3629" t="s">
        <v>162792</v>
      </c>
      <c r="F3629" t="s">
        <v>162793</v>
      </c>
      <c r="G3629" t="s">
        <v>162791</v>
      </c>
    </row>
    <row r="3630" spans="1:7" x14ac:dyDescent="0.4">
      <c r="A3630" t="s">
        <v>15346</v>
      </c>
      <c r="B3630" t="s">
        <v>162779</v>
      </c>
      <c r="C3630" t="s">
        <v>162780</v>
      </c>
      <c r="D3630" t="s">
        <v>162781</v>
      </c>
      <c r="E3630" t="s">
        <v>162792</v>
      </c>
      <c r="F3630" t="s">
        <v>162793</v>
      </c>
      <c r="G3630" t="s">
        <v>162791</v>
      </c>
    </row>
    <row r="3631" spans="1:7" x14ac:dyDescent="0.4">
      <c r="A3631" t="s">
        <v>15349</v>
      </c>
      <c r="B3631" t="s">
        <v>162779</v>
      </c>
      <c r="C3631" t="s">
        <v>162780</v>
      </c>
      <c r="D3631" t="s">
        <v>162781</v>
      </c>
      <c r="E3631" t="s">
        <v>162792</v>
      </c>
      <c r="F3631" t="s">
        <v>162793</v>
      </c>
      <c r="G3631" t="s">
        <v>147243</v>
      </c>
    </row>
    <row r="3632" spans="1:7" x14ac:dyDescent="0.4">
      <c r="A3632" t="s">
        <v>15352</v>
      </c>
      <c r="B3632" t="s">
        <v>162779</v>
      </c>
      <c r="C3632" t="s">
        <v>162780</v>
      </c>
      <c r="D3632" t="s">
        <v>162993</v>
      </c>
      <c r="E3632" t="s">
        <v>162994</v>
      </c>
      <c r="F3632" t="s">
        <v>162995</v>
      </c>
      <c r="G3632" t="s">
        <v>162992</v>
      </c>
    </row>
    <row r="3633" spans="1:7" x14ac:dyDescent="0.4">
      <c r="A3633" t="s">
        <v>15354</v>
      </c>
      <c r="B3633" t="s">
        <v>162779</v>
      </c>
      <c r="C3633" t="s">
        <v>162780</v>
      </c>
      <c r="D3633" t="s">
        <v>162781</v>
      </c>
      <c r="E3633" t="s">
        <v>162792</v>
      </c>
      <c r="F3633" t="s">
        <v>162793</v>
      </c>
      <c r="G3633" t="s">
        <v>162791</v>
      </c>
    </row>
    <row r="3634" spans="1:7" x14ac:dyDescent="0.4">
      <c r="A3634" t="s">
        <v>15356</v>
      </c>
      <c r="B3634" t="s">
        <v>162774</v>
      </c>
      <c r="C3634" t="s">
        <v>162775</v>
      </c>
      <c r="D3634" t="s">
        <v>162776</v>
      </c>
      <c r="E3634" t="s">
        <v>162777</v>
      </c>
      <c r="F3634" t="s">
        <v>23019</v>
      </c>
      <c r="G3634" t="s">
        <v>43560</v>
      </c>
    </row>
    <row r="3635" spans="1:7" x14ac:dyDescent="0.4">
      <c r="A3635" t="s">
        <v>15359</v>
      </c>
      <c r="B3635" t="s">
        <v>162787</v>
      </c>
      <c r="C3635" t="s">
        <v>162946</v>
      </c>
      <c r="D3635" t="s">
        <v>163160</v>
      </c>
      <c r="E3635" t="s">
        <v>163161</v>
      </c>
      <c r="F3635" t="s">
        <v>65685</v>
      </c>
      <c r="G3635" t="s">
        <v>163225</v>
      </c>
    </row>
    <row r="3636" spans="1:7" x14ac:dyDescent="0.4">
      <c r="A3636" t="s">
        <v>15360</v>
      </c>
      <c r="B3636" t="s">
        <v>162774</v>
      </c>
      <c r="C3636" t="s">
        <v>162775</v>
      </c>
      <c r="D3636" t="s">
        <v>162776</v>
      </c>
      <c r="E3636" t="s">
        <v>162777</v>
      </c>
      <c r="F3636" t="s">
        <v>23019</v>
      </c>
      <c r="G3636" t="s">
        <v>72384</v>
      </c>
    </row>
    <row r="3637" spans="1:7" x14ac:dyDescent="0.4">
      <c r="A3637" t="s">
        <v>15363</v>
      </c>
      <c r="B3637" t="s">
        <v>162782</v>
      </c>
      <c r="C3637" t="s">
        <v>50045</v>
      </c>
      <c r="D3637" t="s">
        <v>162783</v>
      </c>
      <c r="E3637" t="s">
        <v>162784</v>
      </c>
      <c r="F3637" t="s">
        <v>162785</v>
      </c>
      <c r="G3637" t="s">
        <v>165374</v>
      </c>
    </row>
    <row r="3638" spans="1:7" x14ac:dyDescent="0.4">
      <c r="A3638" t="s">
        <v>15369</v>
      </c>
      <c r="B3638" t="s">
        <v>162774</v>
      </c>
      <c r="C3638" t="s">
        <v>162775</v>
      </c>
      <c r="D3638" t="s">
        <v>162776</v>
      </c>
      <c r="E3638" t="s">
        <v>162777</v>
      </c>
      <c r="F3638" t="s">
        <v>23019</v>
      </c>
      <c r="G3638" t="s">
        <v>162902</v>
      </c>
    </row>
    <row r="3639" spans="1:7" x14ac:dyDescent="0.4">
      <c r="A3639" t="s">
        <v>15372</v>
      </c>
      <c r="B3639" t="s">
        <v>162779</v>
      </c>
      <c r="C3639" t="s">
        <v>162815</v>
      </c>
      <c r="D3639" t="s">
        <v>163003</v>
      </c>
      <c r="E3639" t="s">
        <v>163004</v>
      </c>
      <c r="F3639" t="s">
        <v>163026</v>
      </c>
      <c r="G3639" t="s">
        <v>165375</v>
      </c>
    </row>
    <row r="3640" spans="1:7" x14ac:dyDescent="0.4">
      <c r="A3640" t="s">
        <v>15374</v>
      </c>
      <c r="B3640" t="s">
        <v>162782</v>
      </c>
      <c r="C3640" t="s">
        <v>50045</v>
      </c>
      <c r="D3640" t="s">
        <v>162783</v>
      </c>
      <c r="E3640" t="s">
        <v>81056</v>
      </c>
      <c r="F3640" t="s">
        <v>162904</v>
      </c>
      <c r="G3640" t="s">
        <v>162903</v>
      </c>
    </row>
    <row r="3641" spans="1:7" x14ac:dyDescent="0.4">
      <c r="A3641" t="s">
        <v>15377</v>
      </c>
      <c r="B3641" t="s">
        <v>162782</v>
      </c>
      <c r="C3641" t="s">
        <v>50045</v>
      </c>
      <c r="D3641" t="s">
        <v>162783</v>
      </c>
      <c r="E3641" t="s">
        <v>81056</v>
      </c>
      <c r="F3641" t="s">
        <v>162904</v>
      </c>
      <c r="G3641" t="s">
        <v>162903</v>
      </c>
    </row>
    <row r="3642" spans="1:7" x14ac:dyDescent="0.4">
      <c r="A3642" t="s">
        <v>15379</v>
      </c>
      <c r="B3642" t="s">
        <v>162906</v>
      </c>
      <c r="C3642" t="s">
        <v>162907</v>
      </c>
      <c r="D3642" t="s">
        <v>162908</v>
      </c>
      <c r="E3642" t="s">
        <v>163002</v>
      </c>
      <c r="F3642" t="s">
        <v>39794</v>
      </c>
      <c r="G3642" t="s">
        <v>20096</v>
      </c>
    </row>
    <row r="3643" spans="1:7" x14ac:dyDescent="0.4">
      <c r="A3643" t="s">
        <v>15384</v>
      </c>
      <c r="B3643" t="s">
        <v>162906</v>
      </c>
      <c r="C3643" t="s">
        <v>162907</v>
      </c>
      <c r="D3643" t="s">
        <v>162908</v>
      </c>
      <c r="E3643" t="s">
        <v>163002</v>
      </c>
      <c r="F3643" t="s">
        <v>39794</v>
      </c>
      <c r="G3643" t="s">
        <v>20096</v>
      </c>
    </row>
    <row r="3644" spans="1:7" x14ac:dyDescent="0.4">
      <c r="A3644" t="s">
        <v>15388</v>
      </c>
      <c r="B3644" t="s">
        <v>162906</v>
      </c>
      <c r="C3644" t="s">
        <v>162907</v>
      </c>
      <c r="D3644" t="s">
        <v>162908</v>
      </c>
      <c r="E3644" t="s">
        <v>163002</v>
      </c>
      <c r="F3644" t="s">
        <v>39794</v>
      </c>
      <c r="G3644" t="s">
        <v>20096</v>
      </c>
    </row>
    <row r="3645" spans="1:7" x14ac:dyDescent="0.4">
      <c r="A3645" t="s">
        <v>15393</v>
      </c>
      <c r="B3645" t="s">
        <v>162906</v>
      </c>
      <c r="C3645" t="s">
        <v>162907</v>
      </c>
      <c r="D3645" t="s">
        <v>162908</v>
      </c>
      <c r="E3645" t="s">
        <v>163002</v>
      </c>
      <c r="F3645" t="s">
        <v>39794</v>
      </c>
      <c r="G3645" t="s">
        <v>20096</v>
      </c>
    </row>
    <row r="3646" spans="1:7" x14ac:dyDescent="0.4">
      <c r="A3646" t="s">
        <v>15397</v>
      </c>
      <c r="B3646" t="s">
        <v>162782</v>
      </c>
      <c r="C3646" t="s">
        <v>50045</v>
      </c>
      <c r="D3646" t="s">
        <v>50046</v>
      </c>
      <c r="E3646" t="s">
        <v>50047</v>
      </c>
      <c r="F3646" t="s">
        <v>165377</v>
      </c>
      <c r="G3646" t="s">
        <v>165376</v>
      </c>
    </row>
    <row r="3647" spans="1:7" x14ac:dyDescent="0.4">
      <c r="A3647" t="s">
        <v>15404</v>
      </c>
      <c r="B3647" t="s">
        <v>162779</v>
      </c>
      <c r="C3647" t="s">
        <v>162821</v>
      </c>
      <c r="D3647" t="s">
        <v>162827</v>
      </c>
      <c r="E3647" t="s">
        <v>162850</v>
      </c>
      <c r="F3647" t="s">
        <v>162851</v>
      </c>
      <c r="G3647" t="s">
        <v>162869</v>
      </c>
    </row>
    <row r="3648" spans="1:7" x14ac:dyDescent="0.4">
      <c r="A3648" t="s">
        <v>15408</v>
      </c>
      <c r="B3648" t="s">
        <v>162774</v>
      </c>
      <c r="C3648" t="s">
        <v>162775</v>
      </c>
      <c r="D3648" t="s">
        <v>162776</v>
      </c>
      <c r="E3648" t="s">
        <v>162777</v>
      </c>
      <c r="F3648" t="s">
        <v>23019</v>
      </c>
      <c r="G3648" t="s">
        <v>162902</v>
      </c>
    </row>
    <row r="3649" spans="1:7" x14ac:dyDescent="0.4">
      <c r="A3649" t="s">
        <v>15416</v>
      </c>
      <c r="B3649" t="s">
        <v>162787</v>
      </c>
      <c r="C3649" t="s">
        <v>162946</v>
      </c>
      <c r="D3649" t="s">
        <v>163160</v>
      </c>
      <c r="E3649" t="s">
        <v>163161</v>
      </c>
      <c r="F3649" t="s">
        <v>65685</v>
      </c>
      <c r="G3649" t="s">
        <v>165378</v>
      </c>
    </row>
    <row r="3650" spans="1:7" x14ac:dyDescent="0.4">
      <c r="A3650" t="s">
        <v>15423</v>
      </c>
      <c r="B3650" t="s">
        <v>162774</v>
      </c>
      <c r="C3650" t="s">
        <v>162775</v>
      </c>
      <c r="D3650" t="s">
        <v>162776</v>
      </c>
      <c r="E3650" t="s">
        <v>162777</v>
      </c>
      <c r="F3650" t="s">
        <v>23019</v>
      </c>
      <c r="G3650" t="s">
        <v>164999</v>
      </c>
    </row>
    <row r="3651" spans="1:7" x14ac:dyDescent="0.4">
      <c r="A3651" t="s">
        <v>15427</v>
      </c>
      <c r="B3651" t="s">
        <v>162774</v>
      </c>
      <c r="C3651" t="s">
        <v>162775</v>
      </c>
      <c r="D3651" t="s">
        <v>162776</v>
      </c>
      <c r="E3651" t="s">
        <v>162777</v>
      </c>
      <c r="F3651" t="s">
        <v>164220</v>
      </c>
      <c r="G3651" t="s">
        <v>164219</v>
      </c>
    </row>
    <row r="3652" spans="1:7" x14ac:dyDescent="0.4">
      <c r="A3652" t="s">
        <v>15430</v>
      </c>
      <c r="B3652" t="s">
        <v>162779</v>
      </c>
      <c r="C3652" t="s">
        <v>162821</v>
      </c>
      <c r="D3652" t="s">
        <v>162846</v>
      </c>
      <c r="E3652" t="s">
        <v>163276</v>
      </c>
      <c r="F3652" t="s">
        <v>163277</v>
      </c>
      <c r="G3652" t="s">
        <v>165379</v>
      </c>
    </row>
    <row r="3653" spans="1:7" x14ac:dyDescent="0.4">
      <c r="A3653" t="s">
        <v>15437</v>
      </c>
      <c r="B3653" t="s">
        <v>162774</v>
      </c>
      <c r="C3653" t="s">
        <v>162775</v>
      </c>
      <c r="D3653" t="s">
        <v>162776</v>
      </c>
      <c r="E3653" t="s">
        <v>162777</v>
      </c>
      <c r="F3653" t="s">
        <v>23019</v>
      </c>
      <c r="G3653" t="s">
        <v>15685</v>
      </c>
    </row>
    <row r="3654" spans="1:7" x14ac:dyDescent="0.4">
      <c r="A3654" t="s">
        <v>15441</v>
      </c>
      <c r="B3654" t="s">
        <v>162774</v>
      </c>
      <c r="C3654" t="s">
        <v>162775</v>
      </c>
      <c r="D3654" t="s">
        <v>162809</v>
      </c>
      <c r="E3654" t="s">
        <v>162927</v>
      </c>
      <c r="F3654" t="s">
        <v>163748</v>
      </c>
      <c r="G3654" t="s">
        <v>163747</v>
      </c>
    </row>
    <row r="3655" spans="1:7" x14ac:dyDescent="0.4">
      <c r="A3655" t="s">
        <v>15446</v>
      </c>
      <c r="B3655" t="s">
        <v>162782</v>
      </c>
      <c r="C3655" t="s">
        <v>50045</v>
      </c>
      <c r="D3655" t="s">
        <v>163040</v>
      </c>
      <c r="E3655" t="s">
        <v>163041</v>
      </c>
      <c r="F3655" t="s">
        <v>39968</v>
      </c>
      <c r="G3655" t="s">
        <v>164040</v>
      </c>
    </row>
    <row r="3656" spans="1:7" x14ac:dyDescent="0.4">
      <c r="A3656" t="s">
        <v>15449</v>
      </c>
      <c r="B3656" t="s">
        <v>162779</v>
      </c>
      <c r="C3656" t="s">
        <v>162780</v>
      </c>
      <c r="D3656" t="s">
        <v>162807</v>
      </c>
      <c r="E3656" t="s">
        <v>162808</v>
      </c>
      <c r="F3656" t="s">
        <v>58658</v>
      </c>
      <c r="G3656" t="s">
        <v>148300</v>
      </c>
    </row>
    <row r="3657" spans="1:7" x14ac:dyDescent="0.4">
      <c r="A3657" t="s">
        <v>15453</v>
      </c>
      <c r="B3657" t="s">
        <v>162779</v>
      </c>
      <c r="C3657" t="s">
        <v>162780</v>
      </c>
      <c r="D3657" t="s">
        <v>162781</v>
      </c>
      <c r="E3657" t="s">
        <v>11813</v>
      </c>
      <c r="F3657" t="s">
        <v>39757</v>
      </c>
      <c r="G3657" t="s">
        <v>46528</v>
      </c>
    </row>
    <row r="3658" spans="1:7" x14ac:dyDescent="0.4">
      <c r="A3658" t="s">
        <v>15461</v>
      </c>
      <c r="B3658" t="s">
        <v>162779</v>
      </c>
      <c r="C3658" t="s">
        <v>162780</v>
      </c>
      <c r="D3658" t="s">
        <v>162812</v>
      </c>
      <c r="E3658" t="s">
        <v>162813</v>
      </c>
      <c r="F3658" t="s">
        <v>162916</v>
      </c>
      <c r="G3658" t="s">
        <v>20079</v>
      </c>
    </row>
    <row r="3659" spans="1:7" x14ac:dyDescent="0.4">
      <c r="A3659" t="s">
        <v>15467</v>
      </c>
      <c r="B3659" t="s">
        <v>162779</v>
      </c>
      <c r="C3659" t="s">
        <v>162780</v>
      </c>
      <c r="D3659" t="s">
        <v>162812</v>
      </c>
      <c r="E3659" t="s">
        <v>162813</v>
      </c>
      <c r="F3659" t="s">
        <v>162916</v>
      </c>
      <c r="G3659" t="s">
        <v>20079</v>
      </c>
    </row>
    <row r="3660" spans="1:7" x14ac:dyDescent="0.4">
      <c r="A3660" t="s">
        <v>15471</v>
      </c>
      <c r="B3660" t="s">
        <v>162779</v>
      </c>
      <c r="C3660" t="s">
        <v>162780</v>
      </c>
      <c r="D3660" t="s">
        <v>162812</v>
      </c>
      <c r="E3660" t="s">
        <v>162813</v>
      </c>
      <c r="F3660" t="s">
        <v>162916</v>
      </c>
      <c r="G3660" t="s">
        <v>20079</v>
      </c>
    </row>
    <row r="3661" spans="1:7" x14ac:dyDescent="0.4">
      <c r="A3661" t="s">
        <v>15473</v>
      </c>
      <c r="B3661" t="s">
        <v>162774</v>
      </c>
      <c r="C3661" t="s">
        <v>162841</v>
      </c>
      <c r="D3661" t="s">
        <v>163011</v>
      </c>
      <c r="E3661" t="s">
        <v>163012</v>
      </c>
      <c r="F3661" t="s">
        <v>163013</v>
      </c>
      <c r="G3661" t="s">
        <v>150843</v>
      </c>
    </row>
    <row r="3662" spans="1:7" x14ac:dyDescent="0.4">
      <c r="A3662" t="s">
        <v>15475</v>
      </c>
      <c r="B3662" t="s">
        <v>162906</v>
      </c>
      <c r="C3662" t="s">
        <v>162907</v>
      </c>
      <c r="D3662" t="s">
        <v>162908</v>
      </c>
      <c r="E3662" t="s">
        <v>163002</v>
      </c>
      <c r="F3662" t="s">
        <v>39794</v>
      </c>
      <c r="G3662" t="s">
        <v>20096</v>
      </c>
    </row>
    <row r="3663" spans="1:7" x14ac:dyDescent="0.4">
      <c r="A3663" t="s">
        <v>15479</v>
      </c>
      <c r="B3663" t="s">
        <v>162782</v>
      </c>
      <c r="C3663" t="s">
        <v>50045</v>
      </c>
      <c r="D3663" t="s">
        <v>162783</v>
      </c>
      <c r="E3663" t="s">
        <v>81056</v>
      </c>
      <c r="F3663" t="s">
        <v>162904</v>
      </c>
      <c r="G3663" t="s">
        <v>102135</v>
      </c>
    </row>
    <row r="3664" spans="1:7" x14ac:dyDescent="0.4">
      <c r="A3664" t="s">
        <v>15489</v>
      </c>
      <c r="B3664" t="s">
        <v>162779</v>
      </c>
      <c r="C3664" t="s">
        <v>162780</v>
      </c>
      <c r="D3664" t="s">
        <v>162962</v>
      </c>
      <c r="E3664" t="s">
        <v>163340</v>
      </c>
      <c r="F3664" t="s">
        <v>163633</v>
      </c>
      <c r="G3664" t="s">
        <v>163632</v>
      </c>
    </row>
    <row r="3665" spans="1:7" x14ac:dyDescent="0.4">
      <c r="A3665" t="s">
        <v>15492</v>
      </c>
      <c r="B3665" t="s">
        <v>162779</v>
      </c>
      <c r="C3665" t="s">
        <v>162780</v>
      </c>
      <c r="D3665" t="s">
        <v>162801</v>
      </c>
      <c r="E3665" t="s">
        <v>162802</v>
      </c>
      <c r="F3665" t="s">
        <v>163639</v>
      </c>
      <c r="G3665" t="s">
        <v>143588</v>
      </c>
    </row>
    <row r="3666" spans="1:7" x14ac:dyDescent="0.4">
      <c r="A3666" t="s">
        <v>15498</v>
      </c>
      <c r="B3666" t="s">
        <v>162779</v>
      </c>
      <c r="C3666" t="s">
        <v>162780</v>
      </c>
      <c r="D3666" t="s">
        <v>162807</v>
      </c>
      <c r="E3666" t="s">
        <v>162808</v>
      </c>
      <c r="F3666" t="s">
        <v>58658</v>
      </c>
      <c r="G3666" t="s">
        <v>165380</v>
      </c>
    </row>
    <row r="3667" spans="1:7" x14ac:dyDescent="0.4">
      <c r="A3667" t="s">
        <v>15505</v>
      </c>
      <c r="B3667" t="s">
        <v>162779</v>
      </c>
      <c r="C3667" t="s">
        <v>162815</v>
      </c>
      <c r="D3667" t="s">
        <v>163003</v>
      </c>
      <c r="E3667" t="s">
        <v>163004</v>
      </c>
      <c r="F3667" t="s">
        <v>165058</v>
      </c>
      <c r="G3667" t="s">
        <v>165381</v>
      </c>
    </row>
    <row r="3668" spans="1:7" x14ac:dyDescent="0.4">
      <c r="A3668" t="s">
        <v>15511</v>
      </c>
      <c r="B3668" t="s">
        <v>162774</v>
      </c>
      <c r="C3668" t="s">
        <v>162775</v>
      </c>
      <c r="D3668" t="s">
        <v>162809</v>
      </c>
      <c r="E3668" t="s">
        <v>162927</v>
      </c>
      <c r="F3668" t="s">
        <v>1025</v>
      </c>
      <c r="G3668" t="s">
        <v>148216</v>
      </c>
    </row>
    <row r="3669" spans="1:7" x14ac:dyDescent="0.4">
      <c r="A3669" t="s">
        <v>15516</v>
      </c>
      <c r="B3669" t="s">
        <v>162779</v>
      </c>
      <c r="C3669" t="s">
        <v>162821</v>
      </c>
      <c r="D3669" t="s">
        <v>162846</v>
      </c>
      <c r="E3669" t="s">
        <v>163276</v>
      </c>
      <c r="F3669" t="s">
        <v>24958</v>
      </c>
      <c r="G3669" t="s">
        <v>165382</v>
      </c>
    </row>
    <row r="3670" spans="1:7" x14ac:dyDescent="0.4">
      <c r="A3670" t="s">
        <v>15521</v>
      </c>
      <c r="B3670" t="s">
        <v>162782</v>
      </c>
      <c r="C3670" t="s">
        <v>50045</v>
      </c>
      <c r="D3670" t="s">
        <v>163040</v>
      </c>
      <c r="E3670" t="s">
        <v>163041</v>
      </c>
      <c r="F3670" t="s">
        <v>39968</v>
      </c>
      <c r="G3670" t="s">
        <v>165156</v>
      </c>
    </row>
    <row r="3671" spans="1:7" x14ac:dyDescent="0.4">
      <c r="A3671" t="s">
        <v>15524</v>
      </c>
      <c r="B3671" t="s">
        <v>162779</v>
      </c>
      <c r="C3671" t="s">
        <v>162780</v>
      </c>
      <c r="D3671" t="s">
        <v>163194</v>
      </c>
      <c r="E3671" t="s">
        <v>163195</v>
      </c>
      <c r="F3671" t="s">
        <v>73080</v>
      </c>
      <c r="G3671" t="s">
        <v>146064</v>
      </c>
    </row>
    <row r="3672" spans="1:7" x14ac:dyDescent="0.4">
      <c r="A3672" t="s">
        <v>15530</v>
      </c>
      <c r="B3672" t="s">
        <v>162774</v>
      </c>
      <c r="C3672" t="s">
        <v>162775</v>
      </c>
      <c r="D3672" t="s">
        <v>162776</v>
      </c>
      <c r="E3672" t="s">
        <v>162777</v>
      </c>
      <c r="F3672" t="s">
        <v>23019</v>
      </c>
      <c r="G3672" t="s">
        <v>43560</v>
      </c>
    </row>
    <row r="3673" spans="1:7" x14ac:dyDescent="0.4">
      <c r="A3673" t="s">
        <v>15533</v>
      </c>
      <c r="B3673" t="s">
        <v>162779</v>
      </c>
      <c r="C3673" t="s">
        <v>162780</v>
      </c>
      <c r="D3673" t="s">
        <v>163021</v>
      </c>
      <c r="E3673" t="s">
        <v>165384</v>
      </c>
      <c r="F3673" t="s">
        <v>165385</v>
      </c>
      <c r="G3673" t="s">
        <v>165383</v>
      </c>
    </row>
    <row r="3674" spans="1:7" x14ac:dyDescent="0.4">
      <c r="A3674" t="s">
        <v>15537</v>
      </c>
      <c r="B3674" t="s">
        <v>162779</v>
      </c>
      <c r="C3674" t="s">
        <v>162780</v>
      </c>
      <c r="D3674" t="s">
        <v>162801</v>
      </c>
      <c r="E3674" t="s">
        <v>162802</v>
      </c>
      <c r="F3674" t="s">
        <v>162853</v>
      </c>
      <c r="G3674" t="s">
        <v>162863</v>
      </c>
    </row>
    <row r="3675" spans="1:7" x14ac:dyDescent="0.4">
      <c r="A3675" t="s">
        <v>15544</v>
      </c>
      <c r="B3675" t="s">
        <v>162782</v>
      </c>
      <c r="C3675" t="s">
        <v>50045</v>
      </c>
      <c r="D3675" t="s">
        <v>162954</v>
      </c>
      <c r="E3675" t="s">
        <v>162955</v>
      </c>
      <c r="F3675" t="s">
        <v>164044</v>
      </c>
      <c r="G3675" t="s">
        <v>165386</v>
      </c>
    </row>
    <row r="3676" spans="1:7" x14ac:dyDescent="0.4">
      <c r="A3676" t="s">
        <v>15551</v>
      </c>
      <c r="B3676" t="s">
        <v>162779</v>
      </c>
      <c r="C3676" t="s">
        <v>162780</v>
      </c>
      <c r="D3676" t="s">
        <v>162781</v>
      </c>
      <c r="E3676" t="s">
        <v>11813</v>
      </c>
      <c r="F3676" t="s">
        <v>35354</v>
      </c>
      <c r="G3676" t="s">
        <v>145673</v>
      </c>
    </row>
    <row r="3677" spans="1:7" x14ac:dyDescent="0.4">
      <c r="A3677" t="s">
        <v>15558</v>
      </c>
      <c r="B3677" t="s">
        <v>162779</v>
      </c>
      <c r="C3677" t="s">
        <v>162780</v>
      </c>
      <c r="D3677" t="s">
        <v>163368</v>
      </c>
      <c r="E3677" t="s">
        <v>163369</v>
      </c>
      <c r="F3677" t="s">
        <v>163370</v>
      </c>
      <c r="G3677" t="s">
        <v>78011</v>
      </c>
    </row>
    <row r="3678" spans="1:7" x14ac:dyDescent="0.4">
      <c r="A3678" t="s">
        <v>15563</v>
      </c>
      <c r="B3678" t="s">
        <v>162779</v>
      </c>
      <c r="C3678" t="s">
        <v>162780</v>
      </c>
      <c r="D3678" t="s">
        <v>162781</v>
      </c>
      <c r="E3678" t="s">
        <v>11813</v>
      </c>
      <c r="F3678" t="s">
        <v>35354</v>
      </c>
      <c r="G3678" t="s">
        <v>145673</v>
      </c>
    </row>
    <row r="3679" spans="1:7" x14ac:dyDescent="0.4">
      <c r="A3679" t="s">
        <v>15572</v>
      </c>
      <c r="B3679" t="s">
        <v>162779</v>
      </c>
      <c r="C3679" t="s">
        <v>162780</v>
      </c>
      <c r="D3679" t="s">
        <v>162781</v>
      </c>
      <c r="E3679" t="s">
        <v>11813</v>
      </c>
      <c r="F3679" t="s">
        <v>35354</v>
      </c>
      <c r="G3679" t="s">
        <v>145673</v>
      </c>
    </row>
    <row r="3680" spans="1:7" x14ac:dyDescent="0.4">
      <c r="A3680" t="s">
        <v>15576</v>
      </c>
      <c r="B3680" t="s">
        <v>162779</v>
      </c>
      <c r="C3680" t="s">
        <v>162780</v>
      </c>
      <c r="D3680" t="s">
        <v>162804</v>
      </c>
      <c r="E3680" t="s">
        <v>162805</v>
      </c>
      <c r="F3680" t="s">
        <v>164383</v>
      </c>
      <c r="G3680" t="s">
        <v>165387</v>
      </c>
    </row>
    <row r="3681" spans="1:7" x14ac:dyDescent="0.4">
      <c r="A3681" t="s">
        <v>15579</v>
      </c>
      <c r="B3681" t="s">
        <v>162779</v>
      </c>
      <c r="C3681" t="s">
        <v>162780</v>
      </c>
      <c r="D3681" t="s">
        <v>162781</v>
      </c>
      <c r="E3681" t="s">
        <v>11813</v>
      </c>
      <c r="F3681" t="s">
        <v>35354</v>
      </c>
      <c r="G3681" t="s">
        <v>145673</v>
      </c>
    </row>
    <row r="3682" spans="1:7" x14ac:dyDescent="0.4">
      <c r="A3682" t="s">
        <v>15585</v>
      </c>
      <c r="B3682" t="s">
        <v>162883</v>
      </c>
      <c r="C3682" t="s">
        <v>162884</v>
      </c>
      <c r="D3682" t="s">
        <v>162885</v>
      </c>
      <c r="E3682" t="s">
        <v>162886</v>
      </c>
      <c r="F3682" t="s">
        <v>162887</v>
      </c>
      <c r="G3682" t="s">
        <v>18832</v>
      </c>
    </row>
    <row r="3683" spans="1:7" x14ac:dyDescent="0.4">
      <c r="A3683" t="s">
        <v>15587</v>
      </c>
      <c r="B3683" t="s">
        <v>162865</v>
      </c>
      <c r="C3683" t="s">
        <v>163451</v>
      </c>
      <c r="D3683" t="s">
        <v>163452</v>
      </c>
      <c r="E3683" t="s">
        <v>163453</v>
      </c>
      <c r="F3683" t="s">
        <v>165389</v>
      </c>
      <c r="G3683" t="s">
        <v>165388</v>
      </c>
    </row>
    <row r="3684" spans="1:7" x14ac:dyDescent="0.4">
      <c r="A3684" t="s">
        <v>15592</v>
      </c>
      <c r="B3684" t="s">
        <v>162787</v>
      </c>
      <c r="C3684" t="s">
        <v>11245</v>
      </c>
      <c r="D3684" t="s">
        <v>162788</v>
      </c>
      <c r="E3684" t="s">
        <v>162939</v>
      </c>
      <c r="F3684" t="s">
        <v>162940</v>
      </c>
      <c r="G3684" t="s">
        <v>165390</v>
      </c>
    </row>
    <row r="3685" spans="1:7" x14ac:dyDescent="0.4">
      <c r="A3685" t="s">
        <v>15596</v>
      </c>
      <c r="B3685" t="s">
        <v>162779</v>
      </c>
      <c r="C3685" t="s">
        <v>162780</v>
      </c>
      <c r="D3685" t="s">
        <v>162781</v>
      </c>
      <c r="E3685" t="s">
        <v>11813</v>
      </c>
      <c r="F3685" t="s">
        <v>39762</v>
      </c>
      <c r="G3685" t="s">
        <v>91532</v>
      </c>
    </row>
    <row r="3686" spans="1:7" x14ac:dyDescent="0.4">
      <c r="A3686" t="s">
        <v>15604</v>
      </c>
      <c r="B3686" t="s">
        <v>162782</v>
      </c>
      <c r="C3686" t="s">
        <v>50045</v>
      </c>
      <c r="D3686" t="s">
        <v>163762</v>
      </c>
      <c r="E3686" t="s">
        <v>163763</v>
      </c>
      <c r="F3686" t="s">
        <v>164409</v>
      </c>
      <c r="G3686" t="s">
        <v>165391</v>
      </c>
    </row>
    <row r="3687" spans="1:7" x14ac:dyDescent="0.4">
      <c r="A3687" t="s">
        <v>15611</v>
      </c>
      <c r="B3687" t="s">
        <v>162779</v>
      </c>
      <c r="C3687" t="s">
        <v>162821</v>
      </c>
      <c r="D3687" t="s">
        <v>162846</v>
      </c>
      <c r="E3687" t="s">
        <v>163276</v>
      </c>
      <c r="F3687" t="s">
        <v>164039</v>
      </c>
      <c r="G3687" t="s">
        <v>165392</v>
      </c>
    </row>
    <row r="3688" spans="1:7" x14ac:dyDescent="0.4">
      <c r="A3688" t="s">
        <v>15614</v>
      </c>
      <c r="B3688" t="s">
        <v>162787</v>
      </c>
      <c r="C3688" t="s">
        <v>11245</v>
      </c>
      <c r="D3688" t="s">
        <v>162788</v>
      </c>
      <c r="E3688" t="s">
        <v>162939</v>
      </c>
      <c r="F3688" t="s">
        <v>163604</v>
      </c>
      <c r="G3688" t="s">
        <v>165249</v>
      </c>
    </row>
    <row r="3689" spans="1:7" x14ac:dyDescent="0.4">
      <c r="A3689" t="s">
        <v>15619</v>
      </c>
      <c r="B3689" t="s">
        <v>162779</v>
      </c>
      <c r="C3689" t="s">
        <v>162780</v>
      </c>
      <c r="D3689" t="s">
        <v>162801</v>
      </c>
      <c r="E3689" t="s">
        <v>162802</v>
      </c>
      <c r="F3689" t="s">
        <v>162853</v>
      </c>
      <c r="G3689" t="s">
        <v>162863</v>
      </c>
    </row>
    <row r="3690" spans="1:7" x14ac:dyDescent="0.4">
      <c r="A3690" t="s">
        <v>15625</v>
      </c>
      <c r="B3690" t="s">
        <v>162779</v>
      </c>
      <c r="C3690" t="s">
        <v>162780</v>
      </c>
      <c r="D3690" t="s">
        <v>162962</v>
      </c>
      <c r="E3690" t="s">
        <v>163198</v>
      </c>
      <c r="F3690" t="s">
        <v>165394</v>
      </c>
      <c r="G3690" t="s">
        <v>165393</v>
      </c>
    </row>
    <row r="3691" spans="1:7" x14ac:dyDescent="0.4">
      <c r="A3691" t="s">
        <v>15634</v>
      </c>
      <c r="B3691" t="s">
        <v>162779</v>
      </c>
      <c r="C3691" t="s">
        <v>162780</v>
      </c>
      <c r="D3691" t="s">
        <v>162962</v>
      </c>
      <c r="E3691" t="s">
        <v>163198</v>
      </c>
      <c r="F3691" t="s">
        <v>165394</v>
      </c>
      <c r="G3691" t="s">
        <v>165395</v>
      </c>
    </row>
    <row r="3692" spans="1:7" x14ac:dyDescent="0.4">
      <c r="A3692" t="s">
        <v>15642</v>
      </c>
      <c r="B3692" t="s">
        <v>162774</v>
      </c>
      <c r="C3692" t="s">
        <v>162775</v>
      </c>
      <c r="D3692" t="s">
        <v>162776</v>
      </c>
      <c r="E3692" t="s">
        <v>163074</v>
      </c>
      <c r="F3692" t="s">
        <v>163786</v>
      </c>
      <c r="G3692" t="s">
        <v>165396</v>
      </c>
    </row>
    <row r="3693" spans="1:7" x14ac:dyDescent="0.4">
      <c r="A3693" t="s">
        <v>15654</v>
      </c>
      <c r="B3693" t="s">
        <v>162782</v>
      </c>
      <c r="C3693" t="s">
        <v>50045</v>
      </c>
      <c r="D3693" t="s">
        <v>50046</v>
      </c>
      <c r="E3693" t="s">
        <v>163085</v>
      </c>
      <c r="F3693" t="s">
        <v>165398</v>
      </c>
      <c r="G3693" t="s">
        <v>165397</v>
      </c>
    </row>
    <row r="3694" spans="1:7" x14ac:dyDescent="0.4">
      <c r="A3694" t="s">
        <v>15665</v>
      </c>
      <c r="B3694" t="s">
        <v>162774</v>
      </c>
      <c r="C3694" t="s">
        <v>162775</v>
      </c>
      <c r="D3694" t="s">
        <v>162776</v>
      </c>
      <c r="E3694" t="s">
        <v>162944</v>
      </c>
      <c r="F3694" t="s">
        <v>39790</v>
      </c>
      <c r="G3694" t="s">
        <v>143902</v>
      </c>
    </row>
    <row r="3695" spans="1:7" x14ac:dyDescent="0.4">
      <c r="A3695" t="s">
        <v>15670</v>
      </c>
      <c r="B3695" t="s">
        <v>162782</v>
      </c>
      <c r="C3695" t="s">
        <v>50045</v>
      </c>
      <c r="D3695" t="s">
        <v>163040</v>
      </c>
      <c r="E3695" t="s">
        <v>163041</v>
      </c>
      <c r="F3695" t="s">
        <v>39968</v>
      </c>
      <c r="G3695" t="s">
        <v>165399</v>
      </c>
    </row>
    <row r="3696" spans="1:7" x14ac:dyDescent="0.4">
      <c r="A3696" t="s">
        <v>15677</v>
      </c>
      <c r="B3696" t="s">
        <v>162774</v>
      </c>
      <c r="C3696" t="s">
        <v>162775</v>
      </c>
      <c r="D3696" t="s">
        <v>162776</v>
      </c>
      <c r="E3696" t="s">
        <v>162777</v>
      </c>
      <c r="F3696" t="s">
        <v>23019</v>
      </c>
      <c r="G3696" t="s">
        <v>15685</v>
      </c>
    </row>
    <row r="3697" spans="1:7" x14ac:dyDescent="0.4">
      <c r="A3697" t="s">
        <v>15686</v>
      </c>
      <c r="B3697" t="s">
        <v>162787</v>
      </c>
      <c r="C3697" t="s">
        <v>162946</v>
      </c>
      <c r="D3697" t="s">
        <v>163160</v>
      </c>
      <c r="E3697" t="s">
        <v>163161</v>
      </c>
      <c r="F3697" t="s">
        <v>65685</v>
      </c>
      <c r="G3697" t="s">
        <v>163225</v>
      </c>
    </row>
    <row r="3698" spans="1:7" x14ac:dyDescent="0.4">
      <c r="A3698" t="s">
        <v>15693</v>
      </c>
      <c r="B3698" t="s">
        <v>162795</v>
      </c>
      <c r="C3698" t="s">
        <v>162796</v>
      </c>
      <c r="D3698" t="s">
        <v>162797</v>
      </c>
      <c r="E3698" t="s">
        <v>162798</v>
      </c>
      <c r="F3698" t="s">
        <v>162799</v>
      </c>
      <c r="G3698" t="s">
        <v>163980</v>
      </c>
    </row>
    <row r="3699" spans="1:7" x14ac:dyDescent="0.4">
      <c r="A3699" t="s">
        <v>15701</v>
      </c>
      <c r="B3699" t="s">
        <v>162779</v>
      </c>
      <c r="C3699" t="s">
        <v>162780</v>
      </c>
      <c r="D3699" t="s">
        <v>162781</v>
      </c>
      <c r="E3699" t="s">
        <v>11813</v>
      </c>
      <c r="F3699" t="s">
        <v>39757</v>
      </c>
      <c r="G3699" t="s">
        <v>46528</v>
      </c>
    </row>
    <row r="3700" spans="1:7" x14ac:dyDescent="0.4">
      <c r="A3700" t="s">
        <v>15710</v>
      </c>
      <c r="B3700" t="s">
        <v>162774</v>
      </c>
      <c r="C3700" t="s">
        <v>163077</v>
      </c>
      <c r="D3700" t="s">
        <v>163078</v>
      </c>
      <c r="E3700" t="s">
        <v>163079</v>
      </c>
      <c r="F3700" t="s">
        <v>165401</v>
      </c>
      <c r="G3700" t="s">
        <v>165400</v>
      </c>
    </row>
    <row r="3701" spans="1:7" x14ac:dyDescent="0.4">
      <c r="A3701" t="s">
        <v>15723</v>
      </c>
      <c r="B3701" t="s">
        <v>162779</v>
      </c>
      <c r="C3701" t="s">
        <v>162815</v>
      </c>
      <c r="D3701" t="s">
        <v>163007</v>
      </c>
      <c r="E3701" t="s">
        <v>163308</v>
      </c>
      <c r="F3701" t="s">
        <v>163789</v>
      </c>
      <c r="G3701" t="s">
        <v>163788</v>
      </c>
    </row>
    <row r="3702" spans="1:7" x14ac:dyDescent="0.4">
      <c r="A3702" t="s">
        <v>15740</v>
      </c>
      <c r="B3702" t="s">
        <v>162779</v>
      </c>
      <c r="C3702" t="s">
        <v>162780</v>
      </c>
      <c r="D3702" t="s">
        <v>162781</v>
      </c>
      <c r="E3702" t="s">
        <v>11813</v>
      </c>
      <c r="F3702" t="s">
        <v>162825</v>
      </c>
      <c r="G3702" t="s">
        <v>15745</v>
      </c>
    </row>
    <row r="3703" spans="1:7" x14ac:dyDescent="0.4">
      <c r="A3703" t="s">
        <v>15746</v>
      </c>
      <c r="B3703" t="s">
        <v>162779</v>
      </c>
      <c r="C3703" t="s">
        <v>162815</v>
      </c>
      <c r="D3703" t="s">
        <v>163003</v>
      </c>
      <c r="E3703" t="s">
        <v>163004</v>
      </c>
      <c r="F3703" t="s">
        <v>163026</v>
      </c>
      <c r="G3703" t="s">
        <v>163164</v>
      </c>
    </row>
    <row r="3704" spans="1:7" x14ac:dyDescent="0.4">
      <c r="A3704" t="s">
        <v>15752</v>
      </c>
      <c r="B3704" t="s">
        <v>162779</v>
      </c>
      <c r="C3704" t="s">
        <v>162780</v>
      </c>
      <c r="D3704" t="s">
        <v>162896</v>
      </c>
      <c r="E3704" t="s">
        <v>162965</v>
      </c>
      <c r="F3704" t="s">
        <v>162966</v>
      </c>
      <c r="G3704" t="s">
        <v>165402</v>
      </c>
    </row>
    <row r="3705" spans="1:7" x14ac:dyDescent="0.4">
      <c r="A3705" t="s">
        <v>15763</v>
      </c>
      <c r="B3705" t="s">
        <v>162787</v>
      </c>
      <c r="C3705" t="s">
        <v>162946</v>
      </c>
      <c r="D3705" t="s">
        <v>163048</v>
      </c>
      <c r="E3705" t="s">
        <v>163049</v>
      </c>
      <c r="F3705" t="s">
        <v>163548</v>
      </c>
      <c r="G3705" t="s">
        <v>165403</v>
      </c>
    </row>
    <row r="3706" spans="1:7" x14ac:dyDescent="0.4">
      <c r="A3706" t="s">
        <v>15771</v>
      </c>
      <c r="B3706" t="s">
        <v>162774</v>
      </c>
      <c r="C3706" t="s">
        <v>162841</v>
      </c>
      <c r="D3706" t="s">
        <v>163545</v>
      </c>
      <c r="E3706" t="s">
        <v>163546</v>
      </c>
      <c r="F3706" t="s">
        <v>165405</v>
      </c>
      <c r="G3706" t="s">
        <v>165404</v>
      </c>
    </row>
    <row r="3707" spans="1:7" x14ac:dyDescent="0.4">
      <c r="A3707" t="s">
        <v>15778</v>
      </c>
      <c r="B3707" t="s">
        <v>162787</v>
      </c>
      <c r="C3707" t="s">
        <v>162946</v>
      </c>
      <c r="D3707" t="s">
        <v>163160</v>
      </c>
      <c r="E3707" t="s">
        <v>163161</v>
      </c>
      <c r="F3707" t="s">
        <v>65685</v>
      </c>
      <c r="G3707" t="s">
        <v>163225</v>
      </c>
    </row>
    <row r="3708" spans="1:7" x14ac:dyDescent="0.4">
      <c r="A3708" t="s">
        <v>15786</v>
      </c>
      <c r="B3708" t="s">
        <v>162774</v>
      </c>
      <c r="C3708" t="s">
        <v>162775</v>
      </c>
      <c r="D3708" t="s">
        <v>162776</v>
      </c>
      <c r="E3708" t="s">
        <v>162880</v>
      </c>
      <c r="F3708" t="s">
        <v>39750</v>
      </c>
      <c r="G3708" t="s">
        <v>20030</v>
      </c>
    </row>
    <row r="3709" spans="1:7" x14ac:dyDescent="0.4">
      <c r="A3709" t="s">
        <v>15796</v>
      </c>
      <c r="B3709" t="s">
        <v>162774</v>
      </c>
      <c r="C3709" t="s">
        <v>162841</v>
      </c>
      <c r="D3709" t="s">
        <v>163011</v>
      </c>
      <c r="E3709" t="s">
        <v>163012</v>
      </c>
      <c r="F3709" t="s">
        <v>163013</v>
      </c>
      <c r="G3709" t="s">
        <v>150843</v>
      </c>
    </row>
    <row r="3710" spans="1:7" x14ac:dyDescent="0.4">
      <c r="A3710" t="s">
        <v>15804</v>
      </c>
      <c r="B3710" t="s">
        <v>162779</v>
      </c>
      <c r="C3710" t="s">
        <v>162780</v>
      </c>
      <c r="D3710" t="s">
        <v>162781</v>
      </c>
      <c r="E3710" t="s">
        <v>162891</v>
      </c>
      <c r="F3710" t="s">
        <v>162892</v>
      </c>
      <c r="G3710" t="s">
        <v>162890</v>
      </c>
    </row>
    <row r="3711" spans="1:7" x14ac:dyDescent="0.4">
      <c r="A3711" t="s">
        <v>15824</v>
      </c>
      <c r="B3711" t="s">
        <v>162779</v>
      </c>
      <c r="C3711" t="s">
        <v>162821</v>
      </c>
      <c r="D3711" t="s">
        <v>162837</v>
      </c>
      <c r="E3711" t="s">
        <v>162959</v>
      </c>
      <c r="F3711" t="s">
        <v>162960</v>
      </c>
      <c r="G3711" t="s">
        <v>162958</v>
      </c>
    </row>
    <row r="3712" spans="1:7" x14ac:dyDescent="0.4">
      <c r="A3712" t="s">
        <v>15830</v>
      </c>
      <c r="B3712" t="s">
        <v>162779</v>
      </c>
      <c r="C3712" t="s">
        <v>162780</v>
      </c>
      <c r="D3712" t="s">
        <v>162781</v>
      </c>
      <c r="E3712" t="s">
        <v>163267</v>
      </c>
      <c r="F3712" t="s">
        <v>164000</v>
      </c>
      <c r="G3712" t="s">
        <v>165406</v>
      </c>
    </row>
    <row r="3713" spans="1:7" x14ac:dyDescent="0.4">
      <c r="A3713" t="s">
        <v>15839</v>
      </c>
      <c r="B3713" t="s">
        <v>162787</v>
      </c>
      <c r="C3713" t="s">
        <v>162946</v>
      </c>
      <c r="D3713" t="s">
        <v>163160</v>
      </c>
      <c r="E3713" t="s">
        <v>163161</v>
      </c>
      <c r="F3713" t="s">
        <v>65685</v>
      </c>
      <c r="G3713" t="s">
        <v>163225</v>
      </c>
    </row>
    <row r="3714" spans="1:7" x14ac:dyDescent="0.4">
      <c r="A3714" t="s">
        <v>15847</v>
      </c>
      <c r="B3714" t="s">
        <v>162779</v>
      </c>
      <c r="C3714" t="s">
        <v>162780</v>
      </c>
      <c r="D3714" t="s">
        <v>162781</v>
      </c>
      <c r="E3714" t="s">
        <v>162891</v>
      </c>
      <c r="F3714" t="s">
        <v>162892</v>
      </c>
      <c r="G3714" t="s">
        <v>162890</v>
      </c>
    </row>
    <row r="3715" spans="1:7" x14ac:dyDescent="0.4">
      <c r="A3715" t="s">
        <v>15854</v>
      </c>
      <c r="B3715" t="s">
        <v>162779</v>
      </c>
      <c r="C3715" t="s">
        <v>162780</v>
      </c>
      <c r="D3715" t="s">
        <v>162781</v>
      </c>
      <c r="E3715" t="s">
        <v>162891</v>
      </c>
      <c r="F3715" t="s">
        <v>162892</v>
      </c>
      <c r="G3715" t="s">
        <v>162890</v>
      </c>
    </row>
    <row r="3716" spans="1:7" x14ac:dyDescent="0.4">
      <c r="A3716" t="s">
        <v>15855</v>
      </c>
      <c r="B3716" t="s">
        <v>162779</v>
      </c>
      <c r="C3716" t="s">
        <v>162780</v>
      </c>
      <c r="D3716" t="s">
        <v>162781</v>
      </c>
      <c r="E3716" t="s">
        <v>162891</v>
      </c>
      <c r="F3716" t="s">
        <v>162892</v>
      </c>
      <c r="G3716" t="s">
        <v>162890</v>
      </c>
    </row>
    <row r="3717" spans="1:7" x14ac:dyDescent="0.4">
      <c r="A3717" t="s">
        <v>15859</v>
      </c>
      <c r="B3717" t="s">
        <v>162779</v>
      </c>
      <c r="C3717" t="s">
        <v>162780</v>
      </c>
      <c r="D3717" t="s">
        <v>162807</v>
      </c>
      <c r="E3717" t="s">
        <v>162808</v>
      </c>
      <c r="F3717" t="s">
        <v>58658</v>
      </c>
      <c r="G3717" t="s">
        <v>164788</v>
      </c>
    </row>
    <row r="3718" spans="1:7" x14ac:dyDescent="0.4">
      <c r="A3718" t="s">
        <v>15866</v>
      </c>
      <c r="B3718" t="s">
        <v>163574</v>
      </c>
      <c r="C3718" t="s">
        <v>163575</v>
      </c>
      <c r="D3718" t="s">
        <v>163576</v>
      </c>
      <c r="E3718" t="s">
        <v>163577</v>
      </c>
      <c r="F3718" t="s">
        <v>163578</v>
      </c>
      <c r="G3718" t="s">
        <v>165407</v>
      </c>
    </row>
    <row r="3719" spans="1:7" x14ac:dyDescent="0.4">
      <c r="A3719" t="s">
        <v>15873</v>
      </c>
      <c r="B3719" t="s">
        <v>162779</v>
      </c>
      <c r="C3719" t="s">
        <v>162780</v>
      </c>
      <c r="D3719" t="s">
        <v>162781</v>
      </c>
      <c r="E3719" t="s">
        <v>11813</v>
      </c>
      <c r="F3719" t="s">
        <v>35354</v>
      </c>
      <c r="G3719" t="s">
        <v>145673</v>
      </c>
    </row>
    <row r="3720" spans="1:7" x14ac:dyDescent="0.4">
      <c r="A3720" t="s">
        <v>15884</v>
      </c>
      <c r="B3720" t="s">
        <v>162779</v>
      </c>
      <c r="C3720" t="s">
        <v>162780</v>
      </c>
      <c r="D3720" t="s">
        <v>162781</v>
      </c>
      <c r="E3720" t="s">
        <v>11813</v>
      </c>
      <c r="F3720" t="s">
        <v>39757</v>
      </c>
      <c r="G3720" t="s">
        <v>46528</v>
      </c>
    </row>
    <row r="3721" spans="1:7" x14ac:dyDescent="0.4">
      <c r="A3721" t="s">
        <v>15891</v>
      </c>
      <c r="B3721" t="s">
        <v>162865</v>
      </c>
      <c r="C3721" t="s">
        <v>162866</v>
      </c>
      <c r="D3721" t="s">
        <v>162867</v>
      </c>
      <c r="E3721" t="s">
        <v>162874</v>
      </c>
      <c r="F3721" t="s">
        <v>165409</v>
      </c>
      <c r="G3721" t="s">
        <v>165408</v>
      </c>
    </row>
    <row r="3722" spans="1:7" x14ac:dyDescent="0.4">
      <c r="A3722" t="s">
        <v>15898</v>
      </c>
      <c r="B3722" t="s">
        <v>162774</v>
      </c>
      <c r="C3722" t="s">
        <v>162775</v>
      </c>
      <c r="D3722" t="s">
        <v>162776</v>
      </c>
      <c r="E3722" t="s">
        <v>162880</v>
      </c>
      <c r="F3722" t="s">
        <v>39750</v>
      </c>
      <c r="G3722" t="s">
        <v>165167</v>
      </c>
    </row>
    <row r="3723" spans="1:7" x14ac:dyDescent="0.4">
      <c r="A3723" t="s">
        <v>15908</v>
      </c>
      <c r="B3723" t="s">
        <v>162774</v>
      </c>
      <c r="C3723" t="s">
        <v>162775</v>
      </c>
      <c r="D3723" t="s">
        <v>162776</v>
      </c>
      <c r="E3723" t="s">
        <v>162777</v>
      </c>
      <c r="F3723" t="s">
        <v>23019</v>
      </c>
      <c r="G3723" t="s">
        <v>15685</v>
      </c>
    </row>
    <row r="3724" spans="1:7" x14ac:dyDescent="0.4">
      <c r="A3724" t="s">
        <v>15915</v>
      </c>
      <c r="B3724" t="s">
        <v>162779</v>
      </c>
      <c r="C3724" t="s">
        <v>162780</v>
      </c>
      <c r="D3724" t="s">
        <v>162896</v>
      </c>
      <c r="E3724" t="s">
        <v>162965</v>
      </c>
      <c r="F3724" t="s">
        <v>162966</v>
      </c>
      <c r="G3724" t="s">
        <v>165410</v>
      </c>
    </row>
    <row r="3725" spans="1:7" x14ac:dyDescent="0.4">
      <c r="A3725" t="s">
        <v>15923</v>
      </c>
      <c r="B3725" t="s">
        <v>162779</v>
      </c>
      <c r="C3725" t="s">
        <v>162780</v>
      </c>
      <c r="D3725" t="s">
        <v>162896</v>
      </c>
      <c r="E3725" t="s">
        <v>162965</v>
      </c>
      <c r="F3725" t="s">
        <v>162966</v>
      </c>
      <c r="G3725" t="s">
        <v>165411</v>
      </c>
    </row>
    <row r="3726" spans="1:7" x14ac:dyDescent="0.4">
      <c r="A3726" t="s">
        <v>15931</v>
      </c>
      <c r="B3726" t="s">
        <v>162779</v>
      </c>
      <c r="C3726" t="s">
        <v>162780</v>
      </c>
      <c r="D3726" t="s">
        <v>162804</v>
      </c>
      <c r="E3726" t="s">
        <v>162805</v>
      </c>
      <c r="F3726" t="s">
        <v>163176</v>
      </c>
      <c r="G3726" t="s">
        <v>164394</v>
      </c>
    </row>
    <row r="3727" spans="1:7" x14ac:dyDescent="0.4">
      <c r="A3727" t="s">
        <v>15939</v>
      </c>
      <c r="B3727" t="s">
        <v>162774</v>
      </c>
      <c r="C3727" t="s">
        <v>162841</v>
      </c>
      <c r="D3727" t="s">
        <v>162878</v>
      </c>
      <c r="E3727" t="s">
        <v>163423</v>
      </c>
      <c r="F3727" t="s">
        <v>163424</v>
      </c>
      <c r="G3727" t="s">
        <v>165412</v>
      </c>
    </row>
    <row r="3728" spans="1:7" x14ac:dyDescent="0.4">
      <c r="A3728" t="s">
        <v>15948</v>
      </c>
      <c r="B3728" t="s">
        <v>162779</v>
      </c>
      <c r="C3728" t="s">
        <v>162780</v>
      </c>
      <c r="D3728" t="s">
        <v>162962</v>
      </c>
      <c r="E3728" t="s">
        <v>165414</v>
      </c>
      <c r="F3728" t="s">
        <v>165415</v>
      </c>
      <c r="G3728" t="s">
        <v>165413</v>
      </c>
    </row>
    <row r="3729" spans="1:7" x14ac:dyDescent="0.4">
      <c r="A3729" t="s">
        <v>15954</v>
      </c>
      <c r="B3729" t="s">
        <v>162782</v>
      </c>
      <c r="C3729" t="s">
        <v>50045</v>
      </c>
      <c r="D3729" t="s">
        <v>162783</v>
      </c>
      <c r="E3729" t="s">
        <v>163043</v>
      </c>
      <c r="F3729" t="s">
        <v>163071</v>
      </c>
      <c r="G3729" t="s">
        <v>165252</v>
      </c>
    </row>
    <row r="3730" spans="1:7" x14ac:dyDescent="0.4">
      <c r="A3730" t="s">
        <v>15959</v>
      </c>
      <c r="B3730" t="s">
        <v>162779</v>
      </c>
      <c r="C3730" t="s">
        <v>162815</v>
      </c>
      <c r="D3730" t="s">
        <v>163003</v>
      </c>
      <c r="E3730" t="s">
        <v>163004</v>
      </c>
      <c r="F3730" t="s">
        <v>163005</v>
      </c>
      <c r="G3730" t="s">
        <v>165416</v>
      </c>
    </row>
    <row r="3731" spans="1:7" x14ac:dyDescent="0.4">
      <c r="A3731" t="s">
        <v>15963</v>
      </c>
      <c r="B3731" t="s">
        <v>162782</v>
      </c>
      <c r="C3731" t="s">
        <v>50045</v>
      </c>
      <c r="D3731" t="s">
        <v>162783</v>
      </c>
      <c r="E3731" t="s">
        <v>81056</v>
      </c>
      <c r="F3731" t="s">
        <v>162904</v>
      </c>
      <c r="G3731" t="s">
        <v>102135</v>
      </c>
    </row>
    <row r="3732" spans="1:7" x14ac:dyDescent="0.4">
      <c r="A3732" t="s">
        <v>15969</v>
      </c>
      <c r="B3732" t="s">
        <v>162779</v>
      </c>
      <c r="C3732" t="s">
        <v>162815</v>
      </c>
      <c r="D3732" t="s">
        <v>163003</v>
      </c>
      <c r="E3732" t="s">
        <v>163004</v>
      </c>
      <c r="F3732" t="s">
        <v>163026</v>
      </c>
      <c r="G3732" t="s">
        <v>163164</v>
      </c>
    </row>
    <row r="3733" spans="1:7" x14ac:dyDescent="0.4">
      <c r="A3733" t="s">
        <v>15976</v>
      </c>
      <c r="B3733" t="s">
        <v>162906</v>
      </c>
      <c r="C3733" t="s">
        <v>162907</v>
      </c>
      <c r="D3733" t="s">
        <v>162908</v>
      </c>
      <c r="E3733" t="s">
        <v>163002</v>
      </c>
      <c r="F3733" t="s">
        <v>39794</v>
      </c>
      <c r="G3733" t="s">
        <v>156665</v>
      </c>
    </row>
    <row r="3734" spans="1:7" x14ac:dyDescent="0.4">
      <c r="A3734" t="s">
        <v>15981</v>
      </c>
      <c r="B3734" t="s">
        <v>162865</v>
      </c>
      <c r="C3734" t="s">
        <v>163451</v>
      </c>
      <c r="D3734" t="s">
        <v>163452</v>
      </c>
      <c r="E3734" t="s">
        <v>163735</v>
      </c>
      <c r="F3734" t="s">
        <v>164606</v>
      </c>
      <c r="G3734" t="s">
        <v>165417</v>
      </c>
    </row>
    <row r="3735" spans="1:7" x14ac:dyDescent="0.4">
      <c r="A3735" t="s">
        <v>15985</v>
      </c>
      <c r="B3735" t="s">
        <v>162883</v>
      </c>
      <c r="C3735" t="s">
        <v>162884</v>
      </c>
      <c r="D3735" t="s">
        <v>162935</v>
      </c>
      <c r="E3735" t="s">
        <v>162985</v>
      </c>
      <c r="F3735" t="s">
        <v>163188</v>
      </c>
      <c r="G3735" t="s">
        <v>165418</v>
      </c>
    </row>
    <row r="3736" spans="1:7" x14ac:dyDescent="0.4">
      <c r="A3736" t="s">
        <v>15992</v>
      </c>
      <c r="B3736" t="s">
        <v>162782</v>
      </c>
      <c r="C3736" t="s">
        <v>50045</v>
      </c>
      <c r="D3736" t="s">
        <v>50046</v>
      </c>
      <c r="E3736" t="s">
        <v>50047</v>
      </c>
      <c r="F3736" t="s">
        <v>164023</v>
      </c>
      <c r="G3736" t="s">
        <v>164022</v>
      </c>
    </row>
    <row r="3737" spans="1:7" x14ac:dyDescent="0.4">
      <c r="A3737" t="s">
        <v>16000</v>
      </c>
      <c r="B3737" t="s">
        <v>162774</v>
      </c>
      <c r="C3737" t="s">
        <v>162775</v>
      </c>
      <c r="D3737" t="s">
        <v>162776</v>
      </c>
      <c r="E3737" t="s">
        <v>162777</v>
      </c>
      <c r="F3737" t="s">
        <v>23019</v>
      </c>
      <c r="G3737" t="s">
        <v>164153</v>
      </c>
    </row>
    <row r="3738" spans="1:7" x14ac:dyDescent="0.4">
      <c r="A3738" t="s">
        <v>16005</v>
      </c>
      <c r="B3738" t="s">
        <v>162779</v>
      </c>
      <c r="C3738" t="s">
        <v>162815</v>
      </c>
      <c r="D3738" t="s">
        <v>163003</v>
      </c>
      <c r="E3738" t="s">
        <v>163004</v>
      </c>
      <c r="F3738" t="s">
        <v>163026</v>
      </c>
      <c r="G3738" t="s">
        <v>163164</v>
      </c>
    </row>
    <row r="3739" spans="1:7" x14ac:dyDescent="0.4">
      <c r="A3739" t="s">
        <v>16007</v>
      </c>
      <c r="B3739" t="s">
        <v>162779</v>
      </c>
      <c r="C3739" t="s">
        <v>162815</v>
      </c>
      <c r="D3739" t="s">
        <v>163003</v>
      </c>
      <c r="E3739" t="s">
        <v>163004</v>
      </c>
      <c r="F3739" t="s">
        <v>163026</v>
      </c>
      <c r="G3739" t="s">
        <v>163164</v>
      </c>
    </row>
    <row r="3740" spans="1:7" x14ac:dyDescent="0.4">
      <c r="A3740" t="s">
        <v>16009</v>
      </c>
      <c r="B3740" t="s">
        <v>162779</v>
      </c>
      <c r="C3740" t="s">
        <v>162815</v>
      </c>
      <c r="D3740" t="s">
        <v>163003</v>
      </c>
      <c r="E3740" t="s">
        <v>163004</v>
      </c>
      <c r="F3740" t="s">
        <v>163026</v>
      </c>
      <c r="G3740" t="s">
        <v>163174</v>
      </c>
    </row>
    <row r="3741" spans="1:7" x14ac:dyDescent="0.4">
      <c r="A3741" t="s">
        <v>16011</v>
      </c>
      <c r="B3741" t="s">
        <v>162779</v>
      </c>
      <c r="C3741" t="s">
        <v>162815</v>
      </c>
      <c r="D3741" t="s">
        <v>163003</v>
      </c>
      <c r="E3741" t="s">
        <v>163004</v>
      </c>
      <c r="F3741" t="s">
        <v>163026</v>
      </c>
      <c r="G3741" t="s">
        <v>163164</v>
      </c>
    </row>
    <row r="3742" spans="1:7" x14ac:dyDescent="0.4">
      <c r="A3742" t="s">
        <v>16015</v>
      </c>
      <c r="B3742" t="s">
        <v>162779</v>
      </c>
      <c r="C3742" t="s">
        <v>162815</v>
      </c>
      <c r="D3742" t="s">
        <v>163003</v>
      </c>
      <c r="E3742" t="s">
        <v>163004</v>
      </c>
      <c r="F3742" t="s">
        <v>163026</v>
      </c>
      <c r="G3742" t="s">
        <v>163164</v>
      </c>
    </row>
    <row r="3743" spans="1:7" x14ac:dyDescent="0.4">
      <c r="A3743" t="s">
        <v>16018</v>
      </c>
      <c r="B3743" t="s">
        <v>162779</v>
      </c>
      <c r="C3743" t="s">
        <v>162815</v>
      </c>
      <c r="D3743" t="s">
        <v>163003</v>
      </c>
      <c r="E3743" t="s">
        <v>163004</v>
      </c>
      <c r="F3743" t="s">
        <v>163026</v>
      </c>
      <c r="G3743" t="s">
        <v>163164</v>
      </c>
    </row>
    <row r="3744" spans="1:7" x14ac:dyDescent="0.4">
      <c r="A3744" t="s">
        <v>16020</v>
      </c>
      <c r="B3744" t="s">
        <v>162779</v>
      </c>
      <c r="C3744" t="s">
        <v>162815</v>
      </c>
      <c r="D3744" t="s">
        <v>163003</v>
      </c>
      <c r="E3744" t="s">
        <v>163004</v>
      </c>
      <c r="F3744" t="s">
        <v>163026</v>
      </c>
      <c r="G3744" t="s">
        <v>165419</v>
      </c>
    </row>
    <row r="3745" spans="1:7" x14ac:dyDescent="0.4">
      <c r="A3745" t="s">
        <v>16022</v>
      </c>
      <c r="B3745" t="s">
        <v>162779</v>
      </c>
      <c r="C3745" t="s">
        <v>162815</v>
      </c>
      <c r="D3745" t="s">
        <v>163003</v>
      </c>
      <c r="E3745" t="s">
        <v>163004</v>
      </c>
      <c r="F3745" t="s">
        <v>163026</v>
      </c>
      <c r="G3745" t="s">
        <v>163164</v>
      </c>
    </row>
    <row r="3746" spans="1:7" x14ac:dyDescent="0.4">
      <c r="A3746" t="s">
        <v>16024</v>
      </c>
      <c r="B3746" t="s">
        <v>162779</v>
      </c>
      <c r="C3746" t="s">
        <v>162815</v>
      </c>
      <c r="D3746" t="s">
        <v>163003</v>
      </c>
      <c r="E3746" t="s">
        <v>163004</v>
      </c>
      <c r="F3746" t="s">
        <v>163026</v>
      </c>
      <c r="G3746" t="s">
        <v>163164</v>
      </c>
    </row>
    <row r="3747" spans="1:7" x14ac:dyDescent="0.4">
      <c r="A3747" t="s">
        <v>16027</v>
      </c>
      <c r="B3747" t="s">
        <v>162779</v>
      </c>
      <c r="C3747" t="s">
        <v>162815</v>
      </c>
      <c r="D3747" t="s">
        <v>163003</v>
      </c>
      <c r="E3747" t="s">
        <v>163004</v>
      </c>
      <c r="F3747" t="s">
        <v>163026</v>
      </c>
      <c r="G3747" t="s">
        <v>163164</v>
      </c>
    </row>
    <row r="3748" spans="1:7" x14ac:dyDescent="0.4">
      <c r="A3748" t="s">
        <v>16032</v>
      </c>
      <c r="B3748" t="s">
        <v>162779</v>
      </c>
      <c r="C3748" t="s">
        <v>162815</v>
      </c>
      <c r="D3748" t="s">
        <v>163003</v>
      </c>
      <c r="E3748" t="s">
        <v>163004</v>
      </c>
      <c r="F3748" t="s">
        <v>163026</v>
      </c>
      <c r="G3748" t="s">
        <v>164981</v>
      </c>
    </row>
    <row r="3749" spans="1:7" x14ac:dyDescent="0.4">
      <c r="A3749" t="s">
        <v>16033</v>
      </c>
      <c r="B3749" t="s">
        <v>162779</v>
      </c>
      <c r="C3749" t="s">
        <v>162815</v>
      </c>
      <c r="D3749" t="s">
        <v>163003</v>
      </c>
      <c r="E3749" t="s">
        <v>163004</v>
      </c>
      <c r="F3749" t="s">
        <v>163026</v>
      </c>
      <c r="G3749" t="s">
        <v>163164</v>
      </c>
    </row>
    <row r="3750" spans="1:7" x14ac:dyDescent="0.4">
      <c r="A3750" t="s">
        <v>16036</v>
      </c>
      <c r="B3750" t="s">
        <v>162779</v>
      </c>
      <c r="C3750" t="s">
        <v>162815</v>
      </c>
      <c r="D3750" t="s">
        <v>163003</v>
      </c>
      <c r="E3750" t="s">
        <v>163004</v>
      </c>
      <c r="F3750" t="s">
        <v>163026</v>
      </c>
      <c r="G3750" t="s">
        <v>165232</v>
      </c>
    </row>
    <row r="3751" spans="1:7" x14ac:dyDescent="0.4">
      <c r="A3751" t="s">
        <v>16041</v>
      </c>
      <c r="B3751" t="s">
        <v>162779</v>
      </c>
      <c r="C3751" t="s">
        <v>162815</v>
      </c>
      <c r="D3751" t="s">
        <v>163003</v>
      </c>
      <c r="E3751" t="s">
        <v>163004</v>
      </c>
      <c r="F3751" t="s">
        <v>163026</v>
      </c>
      <c r="G3751" t="s">
        <v>163174</v>
      </c>
    </row>
    <row r="3752" spans="1:7" x14ac:dyDescent="0.4">
      <c r="A3752" t="s">
        <v>16042</v>
      </c>
      <c r="B3752" t="s">
        <v>162779</v>
      </c>
      <c r="C3752" t="s">
        <v>162815</v>
      </c>
      <c r="D3752" t="s">
        <v>163003</v>
      </c>
      <c r="E3752" t="s">
        <v>163004</v>
      </c>
      <c r="F3752" t="s">
        <v>163026</v>
      </c>
      <c r="G3752" t="s">
        <v>163204</v>
      </c>
    </row>
    <row r="3753" spans="1:7" x14ac:dyDescent="0.4">
      <c r="A3753" t="s">
        <v>16043</v>
      </c>
      <c r="B3753" t="s">
        <v>162779</v>
      </c>
      <c r="C3753" t="s">
        <v>162815</v>
      </c>
      <c r="D3753" t="s">
        <v>163003</v>
      </c>
      <c r="E3753" t="s">
        <v>163004</v>
      </c>
      <c r="F3753" t="s">
        <v>163026</v>
      </c>
      <c r="G3753" t="s">
        <v>163434</v>
      </c>
    </row>
    <row r="3754" spans="1:7" x14ac:dyDescent="0.4">
      <c r="A3754" t="s">
        <v>16048</v>
      </c>
      <c r="B3754" t="s">
        <v>162779</v>
      </c>
      <c r="C3754" t="s">
        <v>162815</v>
      </c>
      <c r="D3754" t="s">
        <v>163003</v>
      </c>
      <c r="E3754" t="s">
        <v>163004</v>
      </c>
      <c r="F3754" t="s">
        <v>163026</v>
      </c>
      <c r="G3754" t="s">
        <v>163174</v>
      </c>
    </row>
    <row r="3755" spans="1:7" x14ac:dyDescent="0.4">
      <c r="A3755" t="s">
        <v>16051</v>
      </c>
      <c r="B3755" t="s">
        <v>162779</v>
      </c>
      <c r="C3755" t="s">
        <v>162815</v>
      </c>
      <c r="D3755" t="s">
        <v>163003</v>
      </c>
      <c r="E3755" t="s">
        <v>163004</v>
      </c>
      <c r="F3755" t="s">
        <v>163026</v>
      </c>
      <c r="G3755" t="s">
        <v>163174</v>
      </c>
    </row>
    <row r="3756" spans="1:7" x14ac:dyDescent="0.4">
      <c r="A3756" t="s">
        <v>16053</v>
      </c>
      <c r="B3756" t="s">
        <v>162779</v>
      </c>
      <c r="C3756" t="s">
        <v>162815</v>
      </c>
      <c r="D3756" t="s">
        <v>163003</v>
      </c>
      <c r="E3756" t="s">
        <v>163004</v>
      </c>
      <c r="F3756" t="s">
        <v>163026</v>
      </c>
      <c r="G3756" t="s">
        <v>165420</v>
      </c>
    </row>
    <row r="3757" spans="1:7" x14ac:dyDescent="0.4">
      <c r="A3757" t="s">
        <v>16057</v>
      </c>
      <c r="B3757" t="s">
        <v>162779</v>
      </c>
      <c r="C3757" t="s">
        <v>162815</v>
      </c>
      <c r="D3757" t="s">
        <v>163003</v>
      </c>
      <c r="E3757" t="s">
        <v>163004</v>
      </c>
      <c r="F3757" t="s">
        <v>163026</v>
      </c>
      <c r="G3757" t="s">
        <v>163104</v>
      </c>
    </row>
    <row r="3758" spans="1:7" x14ac:dyDescent="0.4">
      <c r="A3758" t="s">
        <v>16062</v>
      </c>
      <c r="B3758" t="s">
        <v>162779</v>
      </c>
      <c r="C3758" t="s">
        <v>162815</v>
      </c>
      <c r="D3758" t="s">
        <v>163003</v>
      </c>
      <c r="E3758" t="s">
        <v>163004</v>
      </c>
      <c r="F3758" t="s">
        <v>163026</v>
      </c>
      <c r="G3758" t="s">
        <v>163589</v>
      </c>
    </row>
    <row r="3759" spans="1:7" x14ac:dyDescent="0.4">
      <c r="A3759" t="s">
        <v>16065</v>
      </c>
      <c r="B3759" t="s">
        <v>162779</v>
      </c>
      <c r="C3759" t="s">
        <v>162815</v>
      </c>
      <c r="D3759" t="s">
        <v>163003</v>
      </c>
      <c r="E3759" t="s">
        <v>163004</v>
      </c>
      <c r="F3759" t="s">
        <v>163026</v>
      </c>
      <c r="G3759" t="s">
        <v>163204</v>
      </c>
    </row>
    <row r="3760" spans="1:7" x14ac:dyDescent="0.4">
      <c r="A3760" t="s">
        <v>16066</v>
      </c>
      <c r="B3760" t="s">
        <v>162779</v>
      </c>
      <c r="C3760" t="s">
        <v>162815</v>
      </c>
      <c r="D3760" t="s">
        <v>163003</v>
      </c>
      <c r="E3760" t="s">
        <v>163004</v>
      </c>
      <c r="F3760" t="s">
        <v>163026</v>
      </c>
      <c r="G3760" t="s">
        <v>163174</v>
      </c>
    </row>
    <row r="3761" spans="1:7" x14ac:dyDescent="0.4">
      <c r="A3761" t="s">
        <v>16068</v>
      </c>
      <c r="B3761" t="s">
        <v>162779</v>
      </c>
      <c r="C3761" t="s">
        <v>162780</v>
      </c>
      <c r="D3761" t="s">
        <v>163368</v>
      </c>
      <c r="E3761" t="s">
        <v>163369</v>
      </c>
      <c r="F3761" t="s">
        <v>163370</v>
      </c>
      <c r="G3761" t="s">
        <v>145756</v>
      </c>
    </row>
    <row r="3762" spans="1:7" x14ac:dyDescent="0.4">
      <c r="A3762" t="s">
        <v>16075</v>
      </c>
      <c r="B3762" t="s">
        <v>162779</v>
      </c>
      <c r="C3762" t="s">
        <v>162815</v>
      </c>
      <c r="D3762" t="s">
        <v>163003</v>
      </c>
      <c r="E3762" t="s">
        <v>163004</v>
      </c>
      <c r="F3762" t="s">
        <v>163026</v>
      </c>
      <c r="G3762" t="s">
        <v>164345</v>
      </c>
    </row>
    <row r="3763" spans="1:7" x14ac:dyDescent="0.4">
      <c r="A3763" t="s">
        <v>16078</v>
      </c>
      <c r="B3763" t="s">
        <v>162779</v>
      </c>
      <c r="C3763" t="s">
        <v>162821</v>
      </c>
      <c r="D3763" t="s">
        <v>162827</v>
      </c>
      <c r="E3763" t="s">
        <v>165422</v>
      </c>
      <c r="F3763" t="s">
        <v>165423</v>
      </c>
      <c r="G3763" t="s">
        <v>165421</v>
      </c>
    </row>
    <row r="3764" spans="1:7" x14ac:dyDescent="0.4">
      <c r="A3764" t="s">
        <v>16086</v>
      </c>
      <c r="B3764" t="s">
        <v>162779</v>
      </c>
      <c r="C3764" t="s">
        <v>162815</v>
      </c>
      <c r="D3764" t="s">
        <v>163003</v>
      </c>
      <c r="E3764" t="s">
        <v>163004</v>
      </c>
      <c r="F3764" t="s">
        <v>163026</v>
      </c>
      <c r="G3764" t="s">
        <v>163737</v>
      </c>
    </row>
    <row r="3765" spans="1:7" x14ac:dyDescent="0.4">
      <c r="A3765" t="s">
        <v>16092</v>
      </c>
      <c r="B3765" t="s">
        <v>162774</v>
      </c>
      <c r="C3765" t="s">
        <v>162775</v>
      </c>
      <c r="D3765" t="s">
        <v>162809</v>
      </c>
      <c r="E3765" t="s">
        <v>162927</v>
      </c>
      <c r="F3765" t="s">
        <v>1025</v>
      </c>
      <c r="G3765" t="s">
        <v>150852</v>
      </c>
    </row>
    <row r="3766" spans="1:7" x14ac:dyDescent="0.4">
      <c r="A3766" t="s">
        <v>16097</v>
      </c>
      <c r="B3766" t="s">
        <v>162774</v>
      </c>
      <c r="C3766" t="s">
        <v>162775</v>
      </c>
      <c r="D3766" t="s">
        <v>162776</v>
      </c>
      <c r="E3766" t="s">
        <v>163074</v>
      </c>
      <c r="F3766" t="s">
        <v>163786</v>
      </c>
      <c r="G3766" t="s">
        <v>165424</v>
      </c>
    </row>
    <row r="3767" spans="1:7" x14ac:dyDescent="0.4">
      <c r="A3767" t="s">
        <v>16104</v>
      </c>
      <c r="B3767" t="s">
        <v>162779</v>
      </c>
      <c r="C3767" t="s">
        <v>162780</v>
      </c>
      <c r="D3767" t="s">
        <v>162801</v>
      </c>
      <c r="E3767" t="s">
        <v>162802</v>
      </c>
      <c r="F3767" t="s">
        <v>162853</v>
      </c>
      <c r="G3767" t="s">
        <v>162854</v>
      </c>
    </row>
    <row r="3768" spans="1:7" x14ac:dyDescent="0.4">
      <c r="A3768" t="s">
        <v>16110</v>
      </c>
      <c r="B3768" t="s">
        <v>162779</v>
      </c>
      <c r="C3768" t="s">
        <v>162780</v>
      </c>
      <c r="D3768" t="s">
        <v>162801</v>
      </c>
      <c r="E3768" t="s">
        <v>162802</v>
      </c>
      <c r="F3768" t="s">
        <v>162853</v>
      </c>
      <c r="G3768" t="s">
        <v>162854</v>
      </c>
    </row>
    <row r="3769" spans="1:7" x14ac:dyDescent="0.4">
      <c r="A3769" t="s">
        <v>16112</v>
      </c>
      <c r="B3769" t="s">
        <v>162779</v>
      </c>
      <c r="C3769" t="s">
        <v>162780</v>
      </c>
      <c r="D3769" t="s">
        <v>162801</v>
      </c>
      <c r="E3769" t="s">
        <v>162802</v>
      </c>
      <c r="F3769" t="s">
        <v>162853</v>
      </c>
      <c r="G3769" t="s">
        <v>162854</v>
      </c>
    </row>
    <row r="3770" spans="1:7" x14ac:dyDescent="0.4">
      <c r="A3770" t="s">
        <v>16114</v>
      </c>
      <c r="B3770" t="s">
        <v>162779</v>
      </c>
      <c r="C3770" t="s">
        <v>162780</v>
      </c>
      <c r="D3770" t="s">
        <v>162801</v>
      </c>
      <c r="E3770" t="s">
        <v>162802</v>
      </c>
      <c r="F3770" t="s">
        <v>162853</v>
      </c>
      <c r="G3770" t="s">
        <v>162854</v>
      </c>
    </row>
    <row r="3771" spans="1:7" x14ac:dyDescent="0.4">
      <c r="A3771" t="s">
        <v>16116</v>
      </c>
      <c r="B3771" t="s">
        <v>162779</v>
      </c>
      <c r="C3771" t="s">
        <v>162780</v>
      </c>
      <c r="D3771" t="s">
        <v>162801</v>
      </c>
      <c r="E3771" t="s">
        <v>162802</v>
      </c>
      <c r="F3771" t="s">
        <v>162853</v>
      </c>
      <c r="G3771" t="s">
        <v>162854</v>
      </c>
    </row>
    <row r="3772" spans="1:7" x14ac:dyDescent="0.4">
      <c r="A3772" t="s">
        <v>16119</v>
      </c>
      <c r="B3772" t="s">
        <v>162779</v>
      </c>
      <c r="C3772" t="s">
        <v>162780</v>
      </c>
      <c r="D3772" t="s">
        <v>162801</v>
      </c>
      <c r="E3772" t="s">
        <v>162802</v>
      </c>
      <c r="F3772" t="s">
        <v>162853</v>
      </c>
      <c r="G3772" t="s">
        <v>162854</v>
      </c>
    </row>
    <row r="3773" spans="1:7" x14ac:dyDescent="0.4">
      <c r="A3773" t="s">
        <v>16121</v>
      </c>
      <c r="B3773" t="s">
        <v>162779</v>
      </c>
      <c r="C3773" t="s">
        <v>162780</v>
      </c>
      <c r="D3773" t="s">
        <v>162801</v>
      </c>
      <c r="E3773" t="s">
        <v>162802</v>
      </c>
      <c r="F3773" t="s">
        <v>162853</v>
      </c>
      <c r="G3773" t="s">
        <v>162854</v>
      </c>
    </row>
    <row r="3774" spans="1:7" x14ac:dyDescent="0.4">
      <c r="A3774" t="s">
        <v>16123</v>
      </c>
      <c r="B3774" t="s">
        <v>162779</v>
      </c>
      <c r="C3774" t="s">
        <v>162780</v>
      </c>
      <c r="D3774" t="s">
        <v>162801</v>
      </c>
      <c r="E3774" t="s">
        <v>162802</v>
      </c>
      <c r="F3774" t="s">
        <v>162853</v>
      </c>
      <c r="G3774" t="s">
        <v>162854</v>
      </c>
    </row>
    <row r="3775" spans="1:7" x14ac:dyDescent="0.4">
      <c r="A3775" t="s">
        <v>16125</v>
      </c>
      <c r="B3775" t="s">
        <v>162779</v>
      </c>
      <c r="C3775" t="s">
        <v>162780</v>
      </c>
      <c r="D3775" t="s">
        <v>162801</v>
      </c>
      <c r="E3775" t="s">
        <v>162802</v>
      </c>
      <c r="F3775" t="s">
        <v>162853</v>
      </c>
      <c r="G3775" t="s">
        <v>162854</v>
      </c>
    </row>
    <row r="3776" spans="1:7" x14ac:dyDescent="0.4">
      <c r="A3776" t="s">
        <v>16127</v>
      </c>
      <c r="B3776" t="s">
        <v>162779</v>
      </c>
      <c r="C3776" t="s">
        <v>162780</v>
      </c>
      <c r="D3776" t="s">
        <v>162801</v>
      </c>
      <c r="E3776" t="s">
        <v>162802</v>
      </c>
      <c r="F3776" t="s">
        <v>162853</v>
      </c>
      <c r="G3776" t="s">
        <v>162854</v>
      </c>
    </row>
    <row r="3777" spans="1:7" x14ac:dyDescent="0.4">
      <c r="A3777" t="s">
        <v>16129</v>
      </c>
      <c r="B3777" t="s">
        <v>162779</v>
      </c>
      <c r="C3777" t="s">
        <v>162780</v>
      </c>
      <c r="D3777" t="s">
        <v>162801</v>
      </c>
      <c r="E3777" t="s">
        <v>162802</v>
      </c>
      <c r="F3777" t="s">
        <v>162853</v>
      </c>
      <c r="G3777" t="s">
        <v>162854</v>
      </c>
    </row>
    <row r="3778" spans="1:7" x14ac:dyDescent="0.4">
      <c r="A3778" t="s">
        <v>16131</v>
      </c>
      <c r="B3778" t="s">
        <v>162779</v>
      </c>
      <c r="C3778" t="s">
        <v>162780</v>
      </c>
      <c r="D3778" t="s">
        <v>162801</v>
      </c>
      <c r="E3778" t="s">
        <v>162802</v>
      </c>
      <c r="F3778" t="s">
        <v>162853</v>
      </c>
      <c r="G3778" t="s">
        <v>162854</v>
      </c>
    </row>
    <row r="3779" spans="1:7" x14ac:dyDescent="0.4">
      <c r="A3779" t="s">
        <v>16133</v>
      </c>
      <c r="B3779" t="s">
        <v>162779</v>
      </c>
      <c r="C3779" t="s">
        <v>162780</v>
      </c>
      <c r="D3779" t="s">
        <v>162801</v>
      </c>
      <c r="E3779" t="s">
        <v>162802</v>
      </c>
      <c r="F3779" t="s">
        <v>162853</v>
      </c>
      <c r="G3779" t="s">
        <v>162854</v>
      </c>
    </row>
    <row r="3780" spans="1:7" x14ac:dyDescent="0.4">
      <c r="A3780" t="s">
        <v>16135</v>
      </c>
      <c r="B3780" t="s">
        <v>162779</v>
      </c>
      <c r="C3780" t="s">
        <v>162780</v>
      </c>
      <c r="D3780" t="s">
        <v>162801</v>
      </c>
      <c r="E3780" t="s">
        <v>162802</v>
      </c>
      <c r="F3780" t="s">
        <v>162853</v>
      </c>
      <c r="G3780" t="s">
        <v>162854</v>
      </c>
    </row>
    <row r="3781" spans="1:7" x14ac:dyDescent="0.4">
      <c r="A3781" t="s">
        <v>16136</v>
      </c>
      <c r="B3781" t="s">
        <v>162779</v>
      </c>
      <c r="C3781" t="s">
        <v>162780</v>
      </c>
      <c r="D3781" t="s">
        <v>162801</v>
      </c>
      <c r="E3781" t="s">
        <v>162802</v>
      </c>
      <c r="F3781" t="s">
        <v>162853</v>
      </c>
      <c r="G3781" t="s">
        <v>162854</v>
      </c>
    </row>
    <row r="3782" spans="1:7" x14ac:dyDescent="0.4">
      <c r="A3782" t="s">
        <v>16138</v>
      </c>
      <c r="B3782" t="s">
        <v>162779</v>
      </c>
      <c r="C3782" t="s">
        <v>162780</v>
      </c>
      <c r="D3782" t="s">
        <v>162801</v>
      </c>
      <c r="E3782" t="s">
        <v>162802</v>
      </c>
      <c r="F3782" t="s">
        <v>162853</v>
      </c>
      <c r="G3782" t="s">
        <v>162854</v>
      </c>
    </row>
    <row r="3783" spans="1:7" x14ac:dyDescent="0.4">
      <c r="A3783" t="s">
        <v>16141</v>
      </c>
      <c r="B3783" t="s">
        <v>162779</v>
      </c>
      <c r="C3783" t="s">
        <v>162780</v>
      </c>
      <c r="D3783" t="s">
        <v>162801</v>
      </c>
      <c r="E3783" t="s">
        <v>162802</v>
      </c>
      <c r="F3783" t="s">
        <v>162853</v>
      </c>
      <c r="G3783" t="s">
        <v>162854</v>
      </c>
    </row>
    <row r="3784" spans="1:7" x14ac:dyDescent="0.4">
      <c r="A3784" t="s">
        <v>16143</v>
      </c>
      <c r="B3784" t="s">
        <v>162779</v>
      </c>
      <c r="C3784" t="s">
        <v>162780</v>
      </c>
      <c r="D3784" t="s">
        <v>162801</v>
      </c>
      <c r="E3784" t="s">
        <v>162802</v>
      </c>
      <c r="F3784" t="s">
        <v>162853</v>
      </c>
      <c r="G3784" t="s">
        <v>162854</v>
      </c>
    </row>
    <row r="3785" spans="1:7" x14ac:dyDescent="0.4">
      <c r="A3785" t="s">
        <v>16145</v>
      </c>
      <c r="B3785" t="s">
        <v>162779</v>
      </c>
      <c r="C3785" t="s">
        <v>162815</v>
      </c>
      <c r="D3785" t="s">
        <v>163003</v>
      </c>
      <c r="E3785" t="s">
        <v>163004</v>
      </c>
      <c r="F3785" t="s">
        <v>163302</v>
      </c>
      <c r="G3785" t="s">
        <v>165425</v>
      </c>
    </row>
    <row r="3786" spans="1:7" x14ac:dyDescent="0.4">
      <c r="A3786" t="s">
        <v>16151</v>
      </c>
      <c r="B3786" t="s">
        <v>162883</v>
      </c>
      <c r="C3786" t="s">
        <v>162884</v>
      </c>
      <c r="D3786" t="s">
        <v>162935</v>
      </c>
      <c r="E3786" t="s">
        <v>162985</v>
      </c>
      <c r="F3786" t="s">
        <v>162986</v>
      </c>
      <c r="G3786" t="s">
        <v>164532</v>
      </c>
    </row>
    <row r="3787" spans="1:7" x14ac:dyDescent="0.4">
      <c r="A3787" t="s">
        <v>16155</v>
      </c>
      <c r="B3787" t="s">
        <v>162779</v>
      </c>
      <c r="C3787" t="s">
        <v>162780</v>
      </c>
      <c r="D3787" t="s">
        <v>162807</v>
      </c>
      <c r="E3787" t="s">
        <v>162808</v>
      </c>
      <c r="F3787" t="s">
        <v>58658</v>
      </c>
      <c r="G3787" t="s">
        <v>165380</v>
      </c>
    </row>
    <row r="3788" spans="1:7" x14ac:dyDescent="0.4">
      <c r="A3788" t="s">
        <v>16158</v>
      </c>
      <c r="B3788" t="s">
        <v>162782</v>
      </c>
      <c r="C3788" t="s">
        <v>50045</v>
      </c>
      <c r="D3788" t="s">
        <v>163040</v>
      </c>
      <c r="E3788" t="s">
        <v>163041</v>
      </c>
      <c r="F3788" t="s">
        <v>39968</v>
      </c>
      <c r="G3788" t="s">
        <v>165156</v>
      </c>
    </row>
    <row r="3789" spans="1:7" x14ac:dyDescent="0.4">
      <c r="A3789" t="s">
        <v>16160</v>
      </c>
      <c r="B3789" t="s">
        <v>162779</v>
      </c>
      <c r="C3789" t="s">
        <v>162780</v>
      </c>
      <c r="D3789" t="s">
        <v>162781</v>
      </c>
      <c r="E3789" t="s">
        <v>11813</v>
      </c>
      <c r="F3789" t="s">
        <v>35354</v>
      </c>
      <c r="G3789" t="s">
        <v>145673</v>
      </c>
    </row>
    <row r="3790" spans="1:7" x14ac:dyDescent="0.4">
      <c r="A3790" t="s">
        <v>16167</v>
      </c>
      <c r="B3790" t="s">
        <v>162779</v>
      </c>
      <c r="C3790" t="s">
        <v>162780</v>
      </c>
      <c r="D3790" t="s">
        <v>162804</v>
      </c>
      <c r="E3790" t="s">
        <v>162805</v>
      </c>
      <c r="F3790" t="s">
        <v>162806</v>
      </c>
      <c r="G3790" t="s">
        <v>100820</v>
      </c>
    </row>
    <row r="3791" spans="1:7" x14ac:dyDescent="0.4">
      <c r="A3791" t="s">
        <v>16171</v>
      </c>
      <c r="B3791" t="s">
        <v>162779</v>
      </c>
      <c r="C3791" t="s">
        <v>162780</v>
      </c>
      <c r="D3791" t="s">
        <v>162781</v>
      </c>
      <c r="E3791" t="s">
        <v>11813</v>
      </c>
      <c r="F3791" t="s">
        <v>165240</v>
      </c>
      <c r="G3791" t="s">
        <v>165239</v>
      </c>
    </row>
    <row r="3792" spans="1:7" x14ac:dyDescent="0.4">
      <c r="A3792" t="s">
        <v>16174</v>
      </c>
      <c r="B3792" t="s">
        <v>162779</v>
      </c>
      <c r="C3792" t="s">
        <v>162780</v>
      </c>
      <c r="D3792" t="s">
        <v>162812</v>
      </c>
      <c r="E3792" t="s">
        <v>162813</v>
      </c>
      <c r="F3792" t="s">
        <v>41681</v>
      </c>
      <c r="G3792" t="s">
        <v>144627</v>
      </c>
    </row>
    <row r="3793" spans="1:7" x14ac:dyDescent="0.4">
      <c r="A3793" t="s">
        <v>16182</v>
      </c>
      <c r="B3793" t="s">
        <v>162779</v>
      </c>
      <c r="C3793" t="s">
        <v>162780</v>
      </c>
      <c r="D3793" t="s">
        <v>163368</v>
      </c>
      <c r="E3793" t="s">
        <v>163369</v>
      </c>
      <c r="F3793" t="s">
        <v>163370</v>
      </c>
      <c r="G3793" t="s">
        <v>78011</v>
      </c>
    </row>
    <row r="3794" spans="1:7" x14ac:dyDescent="0.4">
      <c r="A3794" t="s">
        <v>16185</v>
      </c>
      <c r="B3794" t="s">
        <v>162779</v>
      </c>
      <c r="C3794" t="s">
        <v>162780</v>
      </c>
      <c r="D3794" t="s">
        <v>162812</v>
      </c>
      <c r="E3794" t="s">
        <v>162813</v>
      </c>
      <c r="F3794" t="s">
        <v>41681</v>
      </c>
      <c r="G3794" t="s">
        <v>144627</v>
      </c>
    </row>
    <row r="3795" spans="1:7" x14ac:dyDescent="0.4">
      <c r="A3795" t="s">
        <v>16187</v>
      </c>
      <c r="B3795" t="s">
        <v>162779</v>
      </c>
      <c r="C3795" t="s">
        <v>162780</v>
      </c>
      <c r="D3795" t="s">
        <v>163194</v>
      </c>
      <c r="E3795" t="s">
        <v>163195</v>
      </c>
      <c r="F3795" t="s">
        <v>73080</v>
      </c>
      <c r="G3795" t="s">
        <v>146064</v>
      </c>
    </row>
    <row r="3796" spans="1:7" x14ac:dyDescent="0.4">
      <c r="A3796" t="s">
        <v>16194</v>
      </c>
      <c r="B3796" t="s">
        <v>162779</v>
      </c>
      <c r="C3796" t="s">
        <v>162780</v>
      </c>
      <c r="D3796" t="s">
        <v>162807</v>
      </c>
      <c r="E3796" t="s">
        <v>162808</v>
      </c>
      <c r="F3796" t="s">
        <v>58658</v>
      </c>
      <c r="G3796" t="s">
        <v>148300</v>
      </c>
    </row>
    <row r="3797" spans="1:7" x14ac:dyDescent="0.4">
      <c r="A3797" t="s">
        <v>16202</v>
      </c>
      <c r="B3797" t="s">
        <v>162865</v>
      </c>
      <c r="C3797" t="s">
        <v>163451</v>
      </c>
      <c r="D3797" t="s">
        <v>163452</v>
      </c>
      <c r="E3797" t="s">
        <v>163453</v>
      </c>
      <c r="F3797" t="s">
        <v>165427</v>
      </c>
      <c r="G3797" t="s">
        <v>165426</v>
      </c>
    </row>
    <row r="3798" spans="1:7" x14ac:dyDescent="0.4">
      <c r="A3798" t="s">
        <v>16207</v>
      </c>
      <c r="B3798" t="s">
        <v>162779</v>
      </c>
      <c r="C3798" t="s">
        <v>162780</v>
      </c>
      <c r="D3798" t="s">
        <v>162781</v>
      </c>
      <c r="E3798" t="s">
        <v>162792</v>
      </c>
      <c r="F3798" t="s">
        <v>162793</v>
      </c>
      <c r="G3798" t="s">
        <v>164774</v>
      </c>
    </row>
    <row r="3799" spans="1:7" x14ac:dyDescent="0.4">
      <c r="A3799" t="s">
        <v>16212</v>
      </c>
      <c r="B3799" t="s">
        <v>162787</v>
      </c>
      <c r="C3799" t="s">
        <v>11245</v>
      </c>
      <c r="D3799" t="s">
        <v>162788</v>
      </c>
      <c r="E3799" t="s">
        <v>162939</v>
      </c>
      <c r="F3799" t="s">
        <v>162943</v>
      </c>
      <c r="G3799" t="s">
        <v>165428</v>
      </c>
    </row>
    <row r="3800" spans="1:7" x14ac:dyDescent="0.4">
      <c r="A3800" t="s">
        <v>16216</v>
      </c>
      <c r="B3800" t="s">
        <v>162865</v>
      </c>
      <c r="C3800" t="s">
        <v>162866</v>
      </c>
      <c r="D3800" t="s">
        <v>162867</v>
      </c>
      <c r="E3800" t="s">
        <v>162868</v>
      </c>
      <c r="F3800" t="s">
        <v>154886</v>
      </c>
      <c r="G3800" t="s">
        <v>163055</v>
      </c>
    </row>
    <row r="3801" spans="1:7" x14ac:dyDescent="0.4">
      <c r="A3801" t="s">
        <v>16220</v>
      </c>
      <c r="B3801" t="s">
        <v>162782</v>
      </c>
      <c r="C3801" t="s">
        <v>50045</v>
      </c>
      <c r="D3801" t="s">
        <v>162870</v>
      </c>
      <c r="E3801" t="s">
        <v>162871</v>
      </c>
      <c r="F3801" t="s">
        <v>162872</v>
      </c>
      <c r="G3801" t="s">
        <v>165429</v>
      </c>
    </row>
    <row r="3802" spans="1:7" x14ac:dyDescent="0.4">
      <c r="A3802" t="s">
        <v>16224</v>
      </c>
      <c r="B3802" t="s">
        <v>162774</v>
      </c>
      <c r="C3802" t="s">
        <v>162841</v>
      </c>
      <c r="D3802" t="s">
        <v>162878</v>
      </c>
      <c r="E3802" t="s">
        <v>162879</v>
      </c>
      <c r="F3802" t="s">
        <v>75266</v>
      </c>
      <c r="G3802" t="s">
        <v>162877</v>
      </c>
    </row>
    <row r="3803" spans="1:7" x14ac:dyDescent="0.4">
      <c r="A3803" t="s">
        <v>16228</v>
      </c>
      <c r="B3803" t="s">
        <v>162906</v>
      </c>
      <c r="C3803" t="s">
        <v>162907</v>
      </c>
      <c r="D3803" t="s">
        <v>162908</v>
      </c>
      <c r="E3803" t="s">
        <v>163002</v>
      </c>
      <c r="F3803" t="s">
        <v>39794</v>
      </c>
      <c r="G3803" t="s">
        <v>163386</v>
      </c>
    </row>
    <row r="3804" spans="1:7" x14ac:dyDescent="0.4">
      <c r="A3804" t="s">
        <v>16232</v>
      </c>
      <c r="B3804" t="s">
        <v>162779</v>
      </c>
      <c r="C3804" t="s">
        <v>162780</v>
      </c>
      <c r="D3804" t="s">
        <v>162781</v>
      </c>
      <c r="E3804" t="s">
        <v>11813</v>
      </c>
      <c r="F3804" t="s">
        <v>39757</v>
      </c>
      <c r="G3804" t="s">
        <v>46528</v>
      </c>
    </row>
    <row r="3805" spans="1:7" x14ac:dyDescent="0.4">
      <c r="A3805" t="s">
        <v>16240</v>
      </c>
      <c r="B3805" t="s">
        <v>162782</v>
      </c>
      <c r="C3805" t="s">
        <v>50045</v>
      </c>
      <c r="D3805" t="s">
        <v>162783</v>
      </c>
      <c r="E3805" t="s">
        <v>81056</v>
      </c>
      <c r="F3805" t="s">
        <v>162904</v>
      </c>
      <c r="G3805" t="s">
        <v>102135</v>
      </c>
    </row>
    <row r="3806" spans="1:7" x14ac:dyDescent="0.4">
      <c r="A3806" t="s">
        <v>16245</v>
      </c>
      <c r="B3806" t="s">
        <v>162779</v>
      </c>
      <c r="C3806" t="s">
        <v>162815</v>
      </c>
      <c r="D3806" t="s">
        <v>163003</v>
      </c>
      <c r="E3806" t="s">
        <v>164027</v>
      </c>
      <c r="F3806" t="s">
        <v>165431</v>
      </c>
      <c r="G3806" t="s">
        <v>165430</v>
      </c>
    </row>
    <row r="3807" spans="1:7" x14ac:dyDescent="0.4">
      <c r="A3807" t="s">
        <v>16251</v>
      </c>
      <c r="B3807" t="s">
        <v>162774</v>
      </c>
      <c r="C3807" t="s">
        <v>162775</v>
      </c>
      <c r="D3807" t="s">
        <v>162776</v>
      </c>
      <c r="E3807" t="s">
        <v>162880</v>
      </c>
      <c r="F3807" t="s">
        <v>39750</v>
      </c>
      <c r="G3807" t="s">
        <v>20030</v>
      </c>
    </row>
    <row r="3808" spans="1:7" x14ac:dyDescent="0.4">
      <c r="A3808" t="s">
        <v>16255</v>
      </c>
      <c r="B3808" t="s">
        <v>162774</v>
      </c>
      <c r="C3808" t="s">
        <v>162775</v>
      </c>
      <c r="D3808" t="s">
        <v>162776</v>
      </c>
      <c r="E3808" t="s">
        <v>162880</v>
      </c>
      <c r="F3808" t="s">
        <v>39750</v>
      </c>
      <c r="G3808" t="s">
        <v>20030</v>
      </c>
    </row>
    <row r="3809" spans="1:7" x14ac:dyDescent="0.4">
      <c r="A3809" t="s">
        <v>16258</v>
      </c>
      <c r="B3809" t="s">
        <v>162774</v>
      </c>
      <c r="C3809" t="s">
        <v>162775</v>
      </c>
      <c r="D3809" t="s">
        <v>162776</v>
      </c>
      <c r="E3809" t="s">
        <v>162880</v>
      </c>
      <c r="F3809" t="s">
        <v>39750</v>
      </c>
      <c r="G3809" t="s">
        <v>20030</v>
      </c>
    </row>
    <row r="3810" spans="1:7" x14ac:dyDescent="0.4">
      <c r="A3810" t="s">
        <v>16259</v>
      </c>
      <c r="B3810" t="s">
        <v>162774</v>
      </c>
      <c r="C3810" t="s">
        <v>162775</v>
      </c>
      <c r="D3810" t="s">
        <v>162776</v>
      </c>
      <c r="E3810" t="s">
        <v>162880</v>
      </c>
      <c r="F3810" t="s">
        <v>39750</v>
      </c>
      <c r="G3810" t="s">
        <v>20030</v>
      </c>
    </row>
    <row r="3811" spans="1:7" x14ac:dyDescent="0.4">
      <c r="A3811" t="s">
        <v>16262</v>
      </c>
      <c r="B3811" t="s">
        <v>162774</v>
      </c>
      <c r="C3811" t="s">
        <v>162775</v>
      </c>
      <c r="D3811" t="s">
        <v>162776</v>
      </c>
      <c r="E3811" t="s">
        <v>162880</v>
      </c>
      <c r="F3811" t="s">
        <v>39750</v>
      </c>
      <c r="G3811" t="s">
        <v>20030</v>
      </c>
    </row>
    <row r="3812" spans="1:7" x14ac:dyDescent="0.4">
      <c r="A3812" t="s">
        <v>16265</v>
      </c>
      <c r="B3812" t="s">
        <v>162779</v>
      </c>
      <c r="C3812" t="s">
        <v>162821</v>
      </c>
      <c r="D3812" t="s">
        <v>162827</v>
      </c>
      <c r="E3812" t="s">
        <v>162828</v>
      </c>
      <c r="F3812" t="s">
        <v>165433</v>
      </c>
      <c r="G3812" t="s">
        <v>165432</v>
      </c>
    </row>
    <row r="3813" spans="1:7" x14ac:dyDescent="0.4">
      <c r="A3813" t="s">
        <v>16270</v>
      </c>
      <c r="B3813" t="s">
        <v>162774</v>
      </c>
      <c r="C3813" t="s">
        <v>162775</v>
      </c>
      <c r="D3813" t="s">
        <v>162809</v>
      </c>
      <c r="E3813" t="s">
        <v>162810</v>
      </c>
      <c r="F3813" t="s">
        <v>162811</v>
      </c>
      <c r="G3813" t="s">
        <v>144929</v>
      </c>
    </row>
    <row r="3814" spans="1:7" x14ac:dyDescent="0.4">
      <c r="A3814" t="s">
        <v>16274</v>
      </c>
      <c r="B3814" t="s">
        <v>162779</v>
      </c>
      <c r="C3814" t="s">
        <v>162780</v>
      </c>
      <c r="D3814" t="s">
        <v>163021</v>
      </c>
      <c r="E3814" t="s">
        <v>164335</v>
      </c>
      <c r="F3814" t="s">
        <v>164416</v>
      </c>
      <c r="G3814" t="s">
        <v>165434</v>
      </c>
    </row>
    <row r="3815" spans="1:7" x14ac:dyDescent="0.4">
      <c r="A3815" t="s">
        <v>16277</v>
      </c>
      <c r="B3815" t="s">
        <v>162787</v>
      </c>
      <c r="C3815" t="s">
        <v>162946</v>
      </c>
      <c r="D3815" t="s">
        <v>163048</v>
      </c>
      <c r="E3815" t="s">
        <v>163049</v>
      </c>
      <c r="F3815" t="s">
        <v>163548</v>
      </c>
      <c r="G3815" t="s">
        <v>145770</v>
      </c>
    </row>
    <row r="3816" spans="1:7" x14ac:dyDescent="0.4">
      <c r="A3816" t="s">
        <v>16282</v>
      </c>
      <c r="B3816" t="s">
        <v>162787</v>
      </c>
      <c r="C3816" t="s">
        <v>162946</v>
      </c>
      <c r="D3816" t="s">
        <v>163048</v>
      </c>
      <c r="E3816" t="s">
        <v>163049</v>
      </c>
      <c r="F3816" t="s">
        <v>163548</v>
      </c>
      <c r="G3816" t="s">
        <v>165435</v>
      </c>
    </row>
    <row r="3817" spans="1:7" x14ac:dyDescent="0.4">
      <c r="A3817" t="s">
        <v>16287</v>
      </c>
      <c r="B3817" t="s">
        <v>162779</v>
      </c>
      <c r="C3817" t="s">
        <v>162780</v>
      </c>
      <c r="D3817" t="s">
        <v>162781</v>
      </c>
      <c r="E3817" t="s">
        <v>162792</v>
      </c>
      <c r="F3817" t="s">
        <v>162793</v>
      </c>
      <c r="G3817" t="s">
        <v>163019</v>
      </c>
    </row>
    <row r="3818" spans="1:7" x14ac:dyDescent="0.4">
      <c r="A3818" t="s">
        <v>16293</v>
      </c>
      <c r="B3818" t="s">
        <v>162779</v>
      </c>
      <c r="C3818" t="s">
        <v>162821</v>
      </c>
      <c r="D3818" t="s">
        <v>163057</v>
      </c>
      <c r="E3818" t="s">
        <v>165437</v>
      </c>
      <c r="F3818" t="s">
        <v>165438</v>
      </c>
      <c r="G3818" t="s">
        <v>165436</v>
      </c>
    </row>
    <row r="3819" spans="1:7" x14ac:dyDescent="0.4">
      <c r="A3819" t="s">
        <v>16297</v>
      </c>
      <c r="B3819" t="s">
        <v>162779</v>
      </c>
      <c r="C3819" t="s">
        <v>162780</v>
      </c>
      <c r="D3819" t="s">
        <v>162781</v>
      </c>
      <c r="E3819" t="s">
        <v>11813</v>
      </c>
      <c r="F3819" t="s">
        <v>39762</v>
      </c>
      <c r="G3819" t="s">
        <v>35435</v>
      </c>
    </row>
    <row r="3820" spans="1:7" x14ac:dyDescent="0.4">
      <c r="A3820" t="s">
        <v>16301</v>
      </c>
      <c r="B3820" t="s">
        <v>162779</v>
      </c>
      <c r="C3820" t="s">
        <v>162780</v>
      </c>
      <c r="D3820" t="s">
        <v>162781</v>
      </c>
      <c r="E3820" t="s">
        <v>163267</v>
      </c>
      <c r="F3820" t="s">
        <v>164000</v>
      </c>
      <c r="G3820" t="s">
        <v>165439</v>
      </c>
    </row>
    <row r="3821" spans="1:7" x14ac:dyDescent="0.4">
      <c r="A3821" t="s">
        <v>16305</v>
      </c>
      <c r="B3821" t="s">
        <v>162779</v>
      </c>
      <c r="C3821" t="s">
        <v>162780</v>
      </c>
      <c r="D3821" t="s">
        <v>162781</v>
      </c>
      <c r="E3821" t="s">
        <v>163267</v>
      </c>
      <c r="F3821" t="s">
        <v>164000</v>
      </c>
      <c r="G3821" t="s">
        <v>165440</v>
      </c>
    </row>
    <row r="3822" spans="1:7" x14ac:dyDescent="0.4">
      <c r="A3822" t="s">
        <v>16310</v>
      </c>
      <c r="B3822" t="s">
        <v>162779</v>
      </c>
      <c r="C3822" t="s">
        <v>162780</v>
      </c>
      <c r="D3822" t="s">
        <v>162812</v>
      </c>
      <c r="E3822" t="s">
        <v>162813</v>
      </c>
      <c r="F3822" t="s">
        <v>162916</v>
      </c>
      <c r="G3822" t="s">
        <v>20079</v>
      </c>
    </row>
    <row r="3823" spans="1:7" x14ac:dyDescent="0.4">
      <c r="A3823" t="s">
        <v>16311</v>
      </c>
      <c r="B3823" t="s">
        <v>162774</v>
      </c>
      <c r="C3823" t="s">
        <v>162841</v>
      </c>
      <c r="D3823" t="s">
        <v>162878</v>
      </c>
      <c r="E3823" t="s">
        <v>162879</v>
      </c>
      <c r="F3823" t="s">
        <v>75266</v>
      </c>
      <c r="G3823" t="s">
        <v>165441</v>
      </c>
    </row>
    <row r="3824" spans="1:7" x14ac:dyDescent="0.4">
      <c r="A3824" t="s">
        <v>16314</v>
      </c>
      <c r="B3824" t="s">
        <v>162779</v>
      </c>
      <c r="C3824" t="s">
        <v>162780</v>
      </c>
      <c r="D3824" t="s">
        <v>162807</v>
      </c>
      <c r="E3824" t="s">
        <v>162808</v>
      </c>
      <c r="F3824" t="s">
        <v>58658</v>
      </c>
      <c r="G3824" t="s">
        <v>150433</v>
      </c>
    </row>
    <row r="3825" spans="1:7" x14ac:dyDescent="0.4">
      <c r="A3825" t="s">
        <v>16318</v>
      </c>
      <c r="B3825" t="s">
        <v>162779</v>
      </c>
      <c r="C3825" t="s">
        <v>162780</v>
      </c>
      <c r="D3825" t="s">
        <v>162781</v>
      </c>
      <c r="E3825" t="s">
        <v>11813</v>
      </c>
      <c r="F3825" t="s">
        <v>39757</v>
      </c>
      <c r="G3825" t="s">
        <v>46528</v>
      </c>
    </row>
    <row r="3826" spans="1:7" x14ac:dyDescent="0.4">
      <c r="A3826" t="s">
        <v>16322</v>
      </c>
      <c r="B3826" t="s">
        <v>162779</v>
      </c>
      <c r="C3826" t="s">
        <v>162780</v>
      </c>
      <c r="D3826" t="s">
        <v>162950</v>
      </c>
      <c r="E3826" t="s">
        <v>162951</v>
      </c>
      <c r="F3826" t="s">
        <v>165443</v>
      </c>
      <c r="G3826" t="s">
        <v>165442</v>
      </c>
    </row>
    <row r="3827" spans="1:7" x14ac:dyDescent="0.4">
      <c r="A3827" t="s">
        <v>16327</v>
      </c>
      <c r="B3827" t="s">
        <v>162779</v>
      </c>
      <c r="C3827" t="s">
        <v>162780</v>
      </c>
      <c r="D3827" t="s">
        <v>163021</v>
      </c>
      <c r="E3827" t="s">
        <v>164007</v>
      </c>
      <c r="F3827" t="s">
        <v>164412</v>
      </c>
      <c r="G3827" t="s">
        <v>165444</v>
      </c>
    </row>
    <row r="3828" spans="1:7" x14ac:dyDescent="0.4">
      <c r="A3828" t="s">
        <v>16333</v>
      </c>
      <c r="B3828" t="s">
        <v>162782</v>
      </c>
      <c r="C3828" t="s">
        <v>50045</v>
      </c>
      <c r="D3828" t="s">
        <v>162783</v>
      </c>
      <c r="E3828" t="s">
        <v>162784</v>
      </c>
      <c r="F3828" t="s">
        <v>162785</v>
      </c>
      <c r="G3828" t="s">
        <v>143827</v>
      </c>
    </row>
    <row r="3829" spans="1:7" x14ac:dyDescent="0.4">
      <c r="A3829" t="s">
        <v>16334</v>
      </c>
      <c r="B3829" t="s">
        <v>162774</v>
      </c>
      <c r="C3829" t="s">
        <v>162775</v>
      </c>
      <c r="D3829" t="s">
        <v>162776</v>
      </c>
      <c r="E3829" t="s">
        <v>162880</v>
      </c>
      <c r="F3829" t="s">
        <v>39750</v>
      </c>
      <c r="G3829" t="s">
        <v>20030</v>
      </c>
    </row>
    <row r="3830" spans="1:7" x14ac:dyDescent="0.4">
      <c r="A3830" t="s">
        <v>16342</v>
      </c>
      <c r="B3830" t="s">
        <v>162779</v>
      </c>
      <c r="C3830" t="s">
        <v>162780</v>
      </c>
      <c r="D3830" t="s">
        <v>162804</v>
      </c>
      <c r="E3830" t="s">
        <v>162805</v>
      </c>
      <c r="F3830" t="s">
        <v>162806</v>
      </c>
      <c r="G3830" t="s">
        <v>100820</v>
      </c>
    </row>
    <row r="3831" spans="1:7" x14ac:dyDescent="0.4">
      <c r="A3831" t="s">
        <v>16345</v>
      </c>
      <c r="B3831" t="s">
        <v>162779</v>
      </c>
      <c r="C3831" t="s">
        <v>162780</v>
      </c>
      <c r="D3831" t="s">
        <v>162804</v>
      </c>
      <c r="E3831" t="s">
        <v>162805</v>
      </c>
      <c r="F3831" t="s">
        <v>162806</v>
      </c>
      <c r="G3831" t="s">
        <v>100820</v>
      </c>
    </row>
    <row r="3832" spans="1:7" x14ac:dyDescent="0.4">
      <c r="A3832" t="s">
        <v>16348</v>
      </c>
      <c r="B3832" t="s">
        <v>162779</v>
      </c>
      <c r="C3832" t="s">
        <v>162780</v>
      </c>
      <c r="D3832" t="s">
        <v>162812</v>
      </c>
      <c r="E3832" t="s">
        <v>162813</v>
      </c>
      <c r="F3832" t="s">
        <v>165446</v>
      </c>
      <c r="G3832" t="s">
        <v>165445</v>
      </c>
    </row>
    <row r="3833" spans="1:7" x14ac:dyDescent="0.4">
      <c r="A3833" t="s">
        <v>16356</v>
      </c>
      <c r="B3833" t="s">
        <v>162779</v>
      </c>
      <c r="C3833" t="s">
        <v>162815</v>
      </c>
      <c r="D3833" t="s">
        <v>162816</v>
      </c>
      <c r="E3833" t="s">
        <v>165448</v>
      </c>
      <c r="F3833" t="s">
        <v>165449</v>
      </c>
      <c r="G3833" t="s">
        <v>165447</v>
      </c>
    </row>
    <row r="3834" spans="1:7" x14ac:dyDescent="0.4">
      <c r="A3834" t="s">
        <v>16358</v>
      </c>
      <c r="B3834" t="s">
        <v>162779</v>
      </c>
      <c r="C3834" t="s">
        <v>162780</v>
      </c>
      <c r="D3834" t="s">
        <v>162801</v>
      </c>
      <c r="E3834" t="s">
        <v>162802</v>
      </c>
      <c r="F3834" t="s">
        <v>162853</v>
      </c>
      <c r="G3834" t="s">
        <v>162854</v>
      </c>
    </row>
    <row r="3835" spans="1:7" x14ac:dyDescent="0.4">
      <c r="A3835" t="s">
        <v>16363</v>
      </c>
      <c r="B3835" t="s">
        <v>162787</v>
      </c>
      <c r="C3835" t="s">
        <v>11245</v>
      </c>
      <c r="D3835" t="s">
        <v>162788</v>
      </c>
      <c r="E3835" t="s">
        <v>162939</v>
      </c>
      <c r="F3835" t="s">
        <v>162943</v>
      </c>
      <c r="G3835" t="s">
        <v>162942</v>
      </c>
    </row>
    <row r="3836" spans="1:7" x14ac:dyDescent="0.4">
      <c r="A3836" t="s">
        <v>16371</v>
      </c>
      <c r="B3836" t="s">
        <v>162774</v>
      </c>
      <c r="C3836" t="s">
        <v>162775</v>
      </c>
      <c r="D3836" t="s">
        <v>162809</v>
      </c>
      <c r="E3836" t="s">
        <v>162810</v>
      </c>
      <c r="F3836" t="s">
        <v>162811</v>
      </c>
      <c r="G3836" t="s">
        <v>145003</v>
      </c>
    </row>
    <row r="3837" spans="1:7" x14ac:dyDescent="0.4">
      <c r="A3837" t="s">
        <v>16376</v>
      </c>
      <c r="B3837" t="s">
        <v>162779</v>
      </c>
      <c r="C3837" t="s">
        <v>162821</v>
      </c>
      <c r="D3837" t="s">
        <v>162827</v>
      </c>
      <c r="E3837" t="s">
        <v>162828</v>
      </c>
      <c r="F3837" t="s">
        <v>163437</v>
      </c>
      <c r="G3837" t="s">
        <v>164330</v>
      </c>
    </row>
    <row r="3838" spans="1:7" x14ac:dyDescent="0.4">
      <c r="A3838" t="s">
        <v>16383</v>
      </c>
      <c r="B3838" t="s">
        <v>162779</v>
      </c>
      <c r="C3838" t="s">
        <v>162780</v>
      </c>
      <c r="D3838" t="s">
        <v>162781</v>
      </c>
      <c r="E3838" t="s">
        <v>11813</v>
      </c>
      <c r="F3838" t="s">
        <v>39757</v>
      </c>
      <c r="G3838" t="s">
        <v>46528</v>
      </c>
    </row>
    <row r="3839" spans="1:7" x14ac:dyDescent="0.4">
      <c r="A3839" t="s">
        <v>16386</v>
      </c>
      <c r="B3839" t="s">
        <v>162774</v>
      </c>
      <c r="C3839" t="s">
        <v>162775</v>
      </c>
      <c r="D3839" t="s">
        <v>162809</v>
      </c>
      <c r="E3839" t="s">
        <v>162810</v>
      </c>
      <c r="F3839" t="s">
        <v>162811</v>
      </c>
      <c r="G3839" t="s">
        <v>144982</v>
      </c>
    </row>
    <row r="3840" spans="1:7" x14ac:dyDescent="0.4">
      <c r="A3840" t="s">
        <v>16391</v>
      </c>
      <c r="B3840" t="s">
        <v>162795</v>
      </c>
      <c r="C3840" t="s">
        <v>162796</v>
      </c>
      <c r="D3840" t="s">
        <v>162797</v>
      </c>
      <c r="E3840" t="s">
        <v>162798</v>
      </c>
      <c r="F3840" t="s">
        <v>162799</v>
      </c>
      <c r="G3840" t="s">
        <v>162987</v>
      </c>
    </row>
    <row r="3841" spans="1:7" x14ac:dyDescent="0.4">
      <c r="A3841" t="s">
        <v>16398</v>
      </c>
      <c r="B3841" t="s">
        <v>162795</v>
      </c>
      <c r="C3841" t="s">
        <v>162796</v>
      </c>
      <c r="D3841" t="s">
        <v>162797</v>
      </c>
      <c r="E3841" t="s">
        <v>162798</v>
      </c>
      <c r="F3841" t="s">
        <v>162799</v>
      </c>
      <c r="G3841" t="s">
        <v>162987</v>
      </c>
    </row>
    <row r="3842" spans="1:7" x14ac:dyDescent="0.4">
      <c r="A3842" t="s">
        <v>16400</v>
      </c>
      <c r="B3842" t="s">
        <v>162779</v>
      </c>
      <c r="C3842" t="s">
        <v>162780</v>
      </c>
      <c r="D3842" t="s">
        <v>162781</v>
      </c>
      <c r="E3842" t="s">
        <v>162891</v>
      </c>
      <c r="F3842" t="s">
        <v>162892</v>
      </c>
      <c r="G3842" t="s">
        <v>162890</v>
      </c>
    </row>
    <row r="3843" spans="1:7" x14ac:dyDescent="0.4">
      <c r="A3843" t="s">
        <v>16408</v>
      </c>
      <c r="B3843" t="s">
        <v>162774</v>
      </c>
      <c r="C3843" t="s">
        <v>162775</v>
      </c>
      <c r="D3843" t="s">
        <v>162776</v>
      </c>
      <c r="E3843" t="s">
        <v>162777</v>
      </c>
      <c r="F3843" t="s">
        <v>23019</v>
      </c>
      <c r="G3843" t="s">
        <v>15685</v>
      </c>
    </row>
    <row r="3844" spans="1:7" x14ac:dyDescent="0.4">
      <c r="A3844" t="s">
        <v>16410</v>
      </c>
      <c r="B3844" t="s">
        <v>162774</v>
      </c>
      <c r="C3844" t="s">
        <v>162775</v>
      </c>
      <c r="D3844" t="s">
        <v>162776</v>
      </c>
      <c r="E3844" t="s">
        <v>162777</v>
      </c>
      <c r="F3844" t="s">
        <v>163964</v>
      </c>
      <c r="G3844" t="s">
        <v>165450</v>
      </c>
    </row>
    <row r="3845" spans="1:7" x14ac:dyDescent="0.4">
      <c r="A3845" t="s">
        <v>16413</v>
      </c>
      <c r="B3845" t="s">
        <v>162774</v>
      </c>
      <c r="C3845" t="s">
        <v>162775</v>
      </c>
      <c r="D3845" t="s">
        <v>162776</v>
      </c>
      <c r="E3845" t="s">
        <v>162777</v>
      </c>
      <c r="F3845" t="s">
        <v>23019</v>
      </c>
      <c r="G3845" t="s">
        <v>164796</v>
      </c>
    </row>
    <row r="3846" spans="1:7" x14ac:dyDescent="0.4">
      <c r="A3846" t="s">
        <v>16418</v>
      </c>
      <c r="B3846" t="s">
        <v>162774</v>
      </c>
      <c r="C3846" t="s">
        <v>162775</v>
      </c>
      <c r="D3846" t="s">
        <v>162776</v>
      </c>
      <c r="E3846" t="s">
        <v>162880</v>
      </c>
      <c r="F3846" t="s">
        <v>39750</v>
      </c>
      <c r="G3846" t="s">
        <v>163051</v>
      </c>
    </row>
    <row r="3847" spans="1:7" x14ac:dyDescent="0.4">
      <c r="A3847" t="s">
        <v>16420</v>
      </c>
      <c r="B3847" t="s">
        <v>162779</v>
      </c>
      <c r="C3847" t="s">
        <v>162780</v>
      </c>
      <c r="D3847" t="s">
        <v>162801</v>
      </c>
      <c r="E3847" t="s">
        <v>162802</v>
      </c>
      <c r="F3847" t="s">
        <v>162853</v>
      </c>
      <c r="G3847" t="s">
        <v>151774</v>
      </c>
    </row>
    <row r="3848" spans="1:7" x14ac:dyDescent="0.4">
      <c r="A3848" t="s">
        <v>16423</v>
      </c>
      <c r="B3848" t="s">
        <v>163574</v>
      </c>
      <c r="C3848" t="s">
        <v>163592</v>
      </c>
      <c r="D3848" t="s">
        <v>163593</v>
      </c>
      <c r="E3848" t="s">
        <v>163594</v>
      </c>
      <c r="F3848" t="s">
        <v>165452</v>
      </c>
      <c r="G3848" t="s">
        <v>165451</v>
      </c>
    </row>
    <row r="3849" spans="1:7" x14ac:dyDescent="0.4">
      <c r="A3849" t="s">
        <v>16428</v>
      </c>
      <c r="B3849" t="s">
        <v>162779</v>
      </c>
      <c r="C3849" t="s">
        <v>162815</v>
      </c>
      <c r="D3849" t="s">
        <v>163003</v>
      </c>
      <c r="E3849" t="s">
        <v>163004</v>
      </c>
      <c r="F3849" t="s">
        <v>165058</v>
      </c>
      <c r="G3849" t="s">
        <v>165453</v>
      </c>
    </row>
    <row r="3850" spans="1:7" x14ac:dyDescent="0.4">
      <c r="A3850" t="s">
        <v>16435</v>
      </c>
      <c r="B3850" t="s">
        <v>162782</v>
      </c>
      <c r="C3850" t="s">
        <v>50045</v>
      </c>
      <c r="D3850" t="s">
        <v>162783</v>
      </c>
      <c r="E3850" t="s">
        <v>162784</v>
      </c>
      <c r="F3850" t="s">
        <v>162785</v>
      </c>
      <c r="G3850" t="s">
        <v>16438</v>
      </c>
    </row>
    <row r="3851" spans="1:7" x14ac:dyDescent="0.4">
      <c r="A3851" t="s">
        <v>16439</v>
      </c>
      <c r="B3851" t="s">
        <v>162779</v>
      </c>
      <c r="C3851" t="s">
        <v>162780</v>
      </c>
      <c r="D3851" t="s">
        <v>162801</v>
      </c>
      <c r="E3851" t="s">
        <v>162802</v>
      </c>
      <c r="F3851" t="s">
        <v>116435</v>
      </c>
      <c r="G3851" t="s">
        <v>165454</v>
      </c>
    </row>
    <row r="3852" spans="1:7" x14ac:dyDescent="0.4">
      <c r="A3852" t="s">
        <v>16445</v>
      </c>
      <c r="B3852" t="s">
        <v>162856</v>
      </c>
      <c r="C3852" t="s">
        <v>162857</v>
      </c>
      <c r="D3852" t="s">
        <v>162858</v>
      </c>
      <c r="E3852" t="s">
        <v>163812</v>
      </c>
      <c r="F3852" t="s">
        <v>165456</v>
      </c>
      <c r="G3852" t="s">
        <v>165455</v>
      </c>
    </row>
    <row r="3853" spans="1:7" x14ac:dyDescent="0.4">
      <c r="A3853" t="s">
        <v>16448</v>
      </c>
      <c r="B3853" t="s">
        <v>162865</v>
      </c>
      <c r="C3853" t="s">
        <v>163451</v>
      </c>
      <c r="D3853" t="s">
        <v>163452</v>
      </c>
      <c r="E3853" t="s">
        <v>163453</v>
      </c>
      <c r="F3853" t="s">
        <v>165458</v>
      </c>
      <c r="G3853" t="s">
        <v>165457</v>
      </c>
    </row>
    <row r="3854" spans="1:7" x14ac:dyDescent="0.4">
      <c r="A3854" t="s">
        <v>16455</v>
      </c>
      <c r="B3854" t="s">
        <v>162779</v>
      </c>
      <c r="C3854" t="s">
        <v>162780</v>
      </c>
      <c r="D3854" t="s">
        <v>162781</v>
      </c>
      <c r="E3854" t="s">
        <v>163267</v>
      </c>
      <c r="F3854" t="s">
        <v>164000</v>
      </c>
      <c r="G3854" t="s">
        <v>163999</v>
      </c>
    </row>
    <row r="3855" spans="1:7" x14ac:dyDescent="0.4">
      <c r="A3855" t="s">
        <v>16459</v>
      </c>
      <c r="B3855" t="s">
        <v>162774</v>
      </c>
      <c r="C3855" t="s">
        <v>162775</v>
      </c>
      <c r="D3855" t="s">
        <v>162776</v>
      </c>
      <c r="E3855" t="s">
        <v>162777</v>
      </c>
      <c r="F3855" t="s">
        <v>23019</v>
      </c>
      <c r="G3855" t="s">
        <v>72384</v>
      </c>
    </row>
    <row r="3856" spans="1:7" x14ac:dyDescent="0.4">
      <c r="A3856" t="s">
        <v>16461</v>
      </c>
      <c r="B3856" t="s">
        <v>162779</v>
      </c>
      <c r="C3856" t="s">
        <v>162780</v>
      </c>
      <c r="D3856" t="s">
        <v>162781</v>
      </c>
      <c r="E3856" t="s">
        <v>162891</v>
      </c>
      <c r="F3856" t="s">
        <v>162892</v>
      </c>
      <c r="G3856" t="s">
        <v>162890</v>
      </c>
    </row>
    <row r="3857" spans="1:7" x14ac:dyDescent="0.4">
      <c r="A3857" t="s">
        <v>16468</v>
      </c>
      <c r="B3857" t="s">
        <v>162779</v>
      </c>
      <c r="C3857" t="s">
        <v>162780</v>
      </c>
      <c r="D3857" t="s">
        <v>162812</v>
      </c>
      <c r="E3857" t="s">
        <v>162813</v>
      </c>
      <c r="F3857" t="s">
        <v>162814</v>
      </c>
      <c r="G3857" t="s">
        <v>143559</v>
      </c>
    </row>
    <row r="3858" spans="1:7" x14ac:dyDescent="0.4">
      <c r="A3858" t="s">
        <v>16470</v>
      </c>
      <c r="B3858" t="s">
        <v>162779</v>
      </c>
      <c r="C3858" t="s">
        <v>162780</v>
      </c>
      <c r="D3858" t="s">
        <v>162781</v>
      </c>
      <c r="E3858" t="s">
        <v>162891</v>
      </c>
      <c r="F3858" t="s">
        <v>162892</v>
      </c>
      <c r="G3858" t="s">
        <v>162890</v>
      </c>
    </row>
    <row r="3859" spans="1:7" x14ac:dyDescent="0.4">
      <c r="A3859" t="s">
        <v>16475</v>
      </c>
      <c r="B3859" t="s">
        <v>162779</v>
      </c>
      <c r="C3859" t="s">
        <v>162780</v>
      </c>
      <c r="D3859" t="s">
        <v>162812</v>
      </c>
      <c r="E3859" t="s">
        <v>162813</v>
      </c>
      <c r="F3859" t="s">
        <v>162814</v>
      </c>
      <c r="G3859" t="s">
        <v>143947</v>
      </c>
    </row>
    <row r="3860" spans="1:7" x14ac:dyDescent="0.4">
      <c r="A3860" t="s">
        <v>16477</v>
      </c>
      <c r="B3860" t="s">
        <v>162774</v>
      </c>
      <c r="C3860" t="s">
        <v>162775</v>
      </c>
      <c r="D3860" t="s">
        <v>162776</v>
      </c>
      <c r="E3860" t="s">
        <v>162777</v>
      </c>
      <c r="F3860" t="s">
        <v>23019</v>
      </c>
      <c r="G3860" t="s">
        <v>72384</v>
      </c>
    </row>
    <row r="3861" spans="1:7" x14ac:dyDescent="0.4">
      <c r="A3861" t="s">
        <v>16479</v>
      </c>
      <c r="B3861" t="s">
        <v>162774</v>
      </c>
      <c r="C3861" t="s">
        <v>162775</v>
      </c>
      <c r="D3861" t="s">
        <v>162776</v>
      </c>
      <c r="E3861" t="s">
        <v>162777</v>
      </c>
      <c r="F3861" t="s">
        <v>23019</v>
      </c>
      <c r="G3861" t="s">
        <v>15685</v>
      </c>
    </row>
    <row r="3862" spans="1:7" x14ac:dyDescent="0.4">
      <c r="A3862" t="s">
        <v>16481</v>
      </c>
      <c r="B3862" t="s">
        <v>162779</v>
      </c>
      <c r="C3862" t="s">
        <v>162815</v>
      </c>
      <c r="D3862" t="s">
        <v>163003</v>
      </c>
      <c r="E3862" t="s">
        <v>163004</v>
      </c>
      <c r="F3862" t="s">
        <v>163440</v>
      </c>
      <c r="G3862" t="s">
        <v>165459</v>
      </c>
    </row>
    <row r="3863" spans="1:7" x14ac:dyDescent="0.4">
      <c r="A3863" t="s">
        <v>16488</v>
      </c>
      <c r="B3863" t="s">
        <v>162779</v>
      </c>
      <c r="C3863" t="s">
        <v>162780</v>
      </c>
      <c r="D3863" t="s">
        <v>162781</v>
      </c>
      <c r="E3863" t="s">
        <v>11813</v>
      </c>
      <c r="F3863" t="s">
        <v>35354</v>
      </c>
      <c r="G3863" t="s">
        <v>145673</v>
      </c>
    </row>
    <row r="3864" spans="1:7" x14ac:dyDescent="0.4">
      <c r="A3864" t="s">
        <v>16494</v>
      </c>
      <c r="B3864" t="s">
        <v>162779</v>
      </c>
      <c r="C3864" t="s">
        <v>162780</v>
      </c>
      <c r="D3864" t="s">
        <v>162781</v>
      </c>
      <c r="E3864" t="s">
        <v>11813</v>
      </c>
      <c r="F3864" t="s">
        <v>35354</v>
      </c>
      <c r="G3864" t="s">
        <v>145673</v>
      </c>
    </row>
    <row r="3865" spans="1:7" x14ac:dyDescent="0.4">
      <c r="A3865" t="s">
        <v>16499</v>
      </c>
      <c r="B3865" t="s">
        <v>162779</v>
      </c>
      <c r="C3865" t="s">
        <v>162780</v>
      </c>
      <c r="D3865" t="s">
        <v>162781</v>
      </c>
      <c r="E3865" t="s">
        <v>11813</v>
      </c>
      <c r="F3865" t="s">
        <v>35354</v>
      </c>
      <c r="G3865" t="s">
        <v>145673</v>
      </c>
    </row>
    <row r="3866" spans="1:7" x14ac:dyDescent="0.4">
      <c r="A3866" t="s">
        <v>16502</v>
      </c>
      <c r="B3866" t="s">
        <v>162774</v>
      </c>
      <c r="C3866" t="s">
        <v>162841</v>
      </c>
      <c r="D3866" t="s">
        <v>162878</v>
      </c>
      <c r="E3866" t="s">
        <v>162879</v>
      </c>
      <c r="F3866" t="s">
        <v>75266</v>
      </c>
      <c r="G3866" t="s">
        <v>164794</v>
      </c>
    </row>
    <row r="3867" spans="1:7" x14ac:dyDescent="0.4">
      <c r="A3867" t="s">
        <v>16505</v>
      </c>
      <c r="B3867" t="s">
        <v>162865</v>
      </c>
      <c r="C3867" t="s">
        <v>163331</v>
      </c>
      <c r="D3867" t="s">
        <v>129169</v>
      </c>
      <c r="E3867" t="s">
        <v>164461</v>
      </c>
      <c r="F3867" t="s">
        <v>165126</v>
      </c>
      <c r="G3867" t="s">
        <v>165460</v>
      </c>
    </row>
    <row r="3868" spans="1:7" x14ac:dyDescent="0.4">
      <c r="A3868" t="s">
        <v>16508</v>
      </c>
      <c r="B3868" t="s">
        <v>162779</v>
      </c>
      <c r="C3868" t="s">
        <v>162780</v>
      </c>
      <c r="D3868" t="s">
        <v>162781</v>
      </c>
      <c r="E3868" t="s">
        <v>11813</v>
      </c>
      <c r="F3868" t="s">
        <v>39757</v>
      </c>
      <c r="G3868" t="s">
        <v>46528</v>
      </c>
    </row>
    <row r="3869" spans="1:7" x14ac:dyDescent="0.4">
      <c r="A3869" t="s">
        <v>16513</v>
      </c>
      <c r="B3869" t="s">
        <v>162865</v>
      </c>
      <c r="C3869" t="s">
        <v>163331</v>
      </c>
      <c r="D3869" t="s">
        <v>129169</v>
      </c>
      <c r="E3869" t="s">
        <v>163332</v>
      </c>
      <c r="F3869" t="s">
        <v>163868</v>
      </c>
      <c r="G3869" t="s">
        <v>165461</v>
      </c>
    </row>
    <row r="3870" spans="1:7" x14ac:dyDescent="0.4">
      <c r="A3870" t="s">
        <v>16516</v>
      </c>
      <c r="B3870" t="s">
        <v>162779</v>
      </c>
      <c r="C3870" t="s">
        <v>162780</v>
      </c>
      <c r="D3870" t="s">
        <v>162781</v>
      </c>
      <c r="E3870" t="s">
        <v>11813</v>
      </c>
      <c r="F3870" t="s">
        <v>39757</v>
      </c>
      <c r="G3870" t="s">
        <v>46528</v>
      </c>
    </row>
    <row r="3871" spans="1:7" x14ac:dyDescent="0.4">
      <c r="A3871" t="s">
        <v>16518</v>
      </c>
      <c r="B3871" t="s">
        <v>162779</v>
      </c>
      <c r="C3871" t="s">
        <v>162780</v>
      </c>
      <c r="D3871" t="s">
        <v>162781</v>
      </c>
      <c r="E3871" t="s">
        <v>11813</v>
      </c>
      <c r="F3871" t="s">
        <v>39757</v>
      </c>
      <c r="G3871" t="s">
        <v>46528</v>
      </c>
    </row>
    <row r="3872" spans="1:7" x14ac:dyDescent="0.4">
      <c r="A3872" t="s">
        <v>16520</v>
      </c>
      <c r="B3872" t="s">
        <v>162779</v>
      </c>
      <c r="C3872" t="s">
        <v>162780</v>
      </c>
      <c r="D3872" t="s">
        <v>162781</v>
      </c>
      <c r="E3872" t="s">
        <v>11813</v>
      </c>
      <c r="F3872" t="s">
        <v>39757</v>
      </c>
      <c r="G3872" t="s">
        <v>46528</v>
      </c>
    </row>
    <row r="3873" spans="1:7" x14ac:dyDescent="0.4">
      <c r="A3873" t="s">
        <v>16522</v>
      </c>
      <c r="B3873" t="s">
        <v>162779</v>
      </c>
      <c r="C3873" t="s">
        <v>162780</v>
      </c>
      <c r="D3873" t="s">
        <v>162781</v>
      </c>
      <c r="E3873" t="s">
        <v>11813</v>
      </c>
      <c r="F3873" t="s">
        <v>39757</v>
      </c>
      <c r="G3873" t="s">
        <v>46528</v>
      </c>
    </row>
    <row r="3874" spans="1:7" x14ac:dyDescent="0.4">
      <c r="A3874" t="s">
        <v>16524</v>
      </c>
      <c r="B3874" t="s">
        <v>162779</v>
      </c>
      <c r="C3874" t="s">
        <v>162815</v>
      </c>
      <c r="D3874" t="s">
        <v>163007</v>
      </c>
      <c r="E3874" t="s">
        <v>163958</v>
      </c>
      <c r="F3874" t="s">
        <v>165463</v>
      </c>
      <c r="G3874" t="s">
        <v>165462</v>
      </c>
    </row>
    <row r="3875" spans="1:7" x14ac:dyDescent="0.4">
      <c r="A3875" t="s">
        <v>16535</v>
      </c>
      <c r="B3875" t="s">
        <v>162779</v>
      </c>
      <c r="C3875" t="s">
        <v>162780</v>
      </c>
      <c r="D3875" t="s">
        <v>162781</v>
      </c>
      <c r="E3875" t="s">
        <v>11813</v>
      </c>
      <c r="F3875" t="s">
        <v>39757</v>
      </c>
      <c r="G3875" t="s">
        <v>46528</v>
      </c>
    </row>
    <row r="3876" spans="1:7" x14ac:dyDescent="0.4">
      <c r="A3876" t="s">
        <v>16536</v>
      </c>
      <c r="B3876" t="s">
        <v>162779</v>
      </c>
      <c r="C3876" t="s">
        <v>162815</v>
      </c>
      <c r="D3876" t="s">
        <v>163003</v>
      </c>
      <c r="E3876" t="s">
        <v>163004</v>
      </c>
      <c r="F3876" t="s">
        <v>163026</v>
      </c>
      <c r="G3876" t="s">
        <v>165420</v>
      </c>
    </row>
    <row r="3877" spans="1:7" x14ac:dyDescent="0.4">
      <c r="A3877" t="s">
        <v>16542</v>
      </c>
      <c r="B3877" t="s">
        <v>162779</v>
      </c>
      <c r="C3877" t="s">
        <v>162780</v>
      </c>
      <c r="D3877" t="s">
        <v>162781</v>
      </c>
      <c r="E3877" t="s">
        <v>11813</v>
      </c>
      <c r="F3877" t="s">
        <v>39757</v>
      </c>
      <c r="G3877" t="s">
        <v>46528</v>
      </c>
    </row>
    <row r="3878" spans="1:7" x14ac:dyDescent="0.4">
      <c r="A3878" t="s">
        <v>16544</v>
      </c>
      <c r="B3878" t="s">
        <v>162779</v>
      </c>
      <c r="C3878" t="s">
        <v>162780</v>
      </c>
      <c r="D3878" t="s">
        <v>162781</v>
      </c>
      <c r="E3878" t="s">
        <v>11813</v>
      </c>
      <c r="F3878" t="s">
        <v>39757</v>
      </c>
      <c r="G3878" t="s">
        <v>46528</v>
      </c>
    </row>
    <row r="3879" spans="1:7" x14ac:dyDescent="0.4">
      <c r="A3879" t="s">
        <v>16546</v>
      </c>
      <c r="B3879" t="s">
        <v>162782</v>
      </c>
      <c r="C3879" t="s">
        <v>50045</v>
      </c>
      <c r="D3879" t="s">
        <v>162783</v>
      </c>
      <c r="E3879" t="s">
        <v>163043</v>
      </c>
      <c r="F3879" t="s">
        <v>163071</v>
      </c>
      <c r="G3879" t="s">
        <v>163070</v>
      </c>
    </row>
    <row r="3880" spans="1:7" x14ac:dyDescent="0.4">
      <c r="A3880" t="s">
        <v>16552</v>
      </c>
      <c r="B3880" t="s">
        <v>162779</v>
      </c>
      <c r="C3880" t="s">
        <v>162780</v>
      </c>
      <c r="D3880" t="s">
        <v>162781</v>
      </c>
      <c r="E3880" t="s">
        <v>162792</v>
      </c>
      <c r="F3880" t="s">
        <v>163245</v>
      </c>
      <c r="G3880" t="s">
        <v>165464</v>
      </c>
    </row>
    <row r="3881" spans="1:7" x14ac:dyDescent="0.4">
      <c r="A3881" t="s">
        <v>16558</v>
      </c>
      <c r="B3881" t="s">
        <v>162782</v>
      </c>
      <c r="C3881" t="s">
        <v>50045</v>
      </c>
      <c r="D3881" t="s">
        <v>162783</v>
      </c>
      <c r="E3881" t="s">
        <v>81056</v>
      </c>
      <c r="F3881" t="s">
        <v>162904</v>
      </c>
      <c r="G3881" t="s">
        <v>164934</v>
      </c>
    </row>
    <row r="3882" spans="1:7" x14ac:dyDescent="0.4">
      <c r="A3882" t="s">
        <v>16566</v>
      </c>
      <c r="B3882" t="s">
        <v>162774</v>
      </c>
      <c r="C3882" t="s">
        <v>162775</v>
      </c>
      <c r="D3882" t="s">
        <v>162776</v>
      </c>
      <c r="E3882" t="s">
        <v>162777</v>
      </c>
      <c r="F3882" t="s">
        <v>23019</v>
      </c>
      <c r="G3882" t="s">
        <v>162901</v>
      </c>
    </row>
    <row r="3883" spans="1:7" x14ac:dyDescent="0.4">
      <c r="A3883" t="s">
        <v>16569</v>
      </c>
      <c r="B3883" t="s">
        <v>162774</v>
      </c>
      <c r="C3883" t="s">
        <v>162775</v>
      </c>
      <c r="D3883" t="s">
        <v>162776</v>
      </c>
      <c r="E3883" t="s">
        <v>162777</v>
      </c>
      <c r="F3883" t="s">
        <v>23019</v>
      </c>
      <c r="G3883" t="s">
        <v>15685</v>
      </c>
    </row>
    <row r="3884" spans="1:7" x14ac:dyDescent="0.4">
      <c r="A3884" t="s">
        <v>16572</v>
      </c>
      <c r="B3884" t="s">
        <v>162968</v>
      </c>
      <c r="C3884" t="s">
        <v>162969</v>
      </c>
      <c r="D3884" t="s">
        <v>162970</v>
      </c>
      <c r="E3884" t="s">
        <v>162971</v>
      </c>
      <c r="F3884" t="s">
        <v>162972</v>
      </c>
      <c r="G3884" t="s">
        <v>162967</v>
      </c>
    </row>
    <row r="3885" spans="1:7" x14ac:dyDescent="0.4">
      <c r="A3885" t="s">
        <v>16575</v>
      </c>
      <c r="B3885" t="s">
        <v>162968</v>
      </c>
      <c r="C3885" t="s">
        <v>162969</v>
      </c>
      <c r="D3885" t="s">
        <v>162970</v>
      </c>
      <c r="E3885" t="s">
        <v>162971</v>
      </c>
      <c r="F3885" t="s">
        <v>162972</v>
      </c>
      <c r="G3885" t="s">
        <v>162967</v>
      </c>
    </row>
    <row r="3886" spans="1:7" x14ac:dyDescent="0.4">
      <c r="A3886" t="s">
        <v>16578</v>
      </c>
      <c r="B3886" t="s">
        <v>162968</v>
      </c>
      <c r="C3886" t="s">
        <v>162969</v>
      </c>
      <c r="D3886" t="s">
        <v>162970</v>
      </c>
      <c r="E3886" t="s">
        <v>162971</v>
      </c>
      <c r="F3886" t="s">
        <v>162972</v>
      </c>
      <c r="G3886" t="s">
        <v>162967</v>
      </c>
    </row>
    <row r="3887" spans="1:7" x14ac:dyDescent="0.4">
      <c r="A3887" t="s">
        <v>16581</v>
      </c>
      <c r="B3887" t="s">
        <v>162779</v>
      </c>
      <c r="C3887" t="s">
        <v>162780</v>
      </c>
      <c r="D3887" t="s">
        <v>162993</v>
      </c>
      <c r="E3887" t="s">
        <v>162994</v>
      </c>
      <c r="F3887" t="s">
        <v>162995</v>
      </c>
      <c r="G3887" t="s">
        <v>162992</v>
      </c>
    </row>
    <row r="3888" spans="1:7" x14ac:dyDescent="0.4">
      <c r="A3888" t="s">
        <v>16583</v>
      </c>
      <c r="B3888" t="s">
        <v>162779</v>
      </c>
      <c r="C3888" t="s">
        <v>162780</v>
      </c>
      <c r="D3888" t="s">
        <v>162781</v>
      </c>
      <c r="E3888" t="s">
        <v>11813</v>
      </c>
      <c r="F3888" t="s">
        <v>39757</v>
      </c>
      <c r="G3888" t="s">
        <v>46528</v>
      </c>
    </row>
    <row r="3889" spans="1:7" x14ac:dyDescent="0.4">
      <c r="A3889" t="s">
        <v>16592</v>
      </c>
      <c r="B3889" t="s">
        <v>162779</v>
      </c>
      <c r="C3889" t="s">
        <v>162780</v>
      </c>
      <c r="D3889" t="s">
        <v>162781</v>
      </c>
      <c r="E3889" t="s">
        <v>11813</v>
      </c>
      <c r="F3889" t="s">
        <v>39757</v>
      </c>
      <c r="G3889" t="s">
        <v>46528</v>
      </c>
    </row>
    <row r="3890" spans="1:7" x14ac:dyDescent="0.4">
      <c r="A3890" t="s">
        <v>16597</v>
      </c>
      <c r="B3890" t="s">
        <v>162782</v>
      </c>
      <c r="C3890" t="s">
        <v>50045</v>
      </c>
      <c r="D3890" t="s">
        <v>162783</v>
      </c>
      <c r="E3890" t="s">
        <v>162784</v>
      </c>
      <c r="F3890" t="s">
        <v>162785</v>
      </c>
      <c r="G3890" t="s">
        <v>165259</v>
      </c>
    </row>
    <row r="3891" spans="1:7" x14ac:dyDescent="0.4">
      <c r="A3891" t="s">
        <v>16602</v>
      </c>
      <c r="B3891" t="s">
        <v>162782</v>
      </c>
      <c r="C3891" t="s">
        <v>50045</v>
      </c>
      <c r="D3891" t="s">
        <v>162783</v>
      </c>
      <c r="E3891" t="s">
        <v>162784</v>
      </c>
      <c r="F3891" t="s">
        <v>162785</v>
      </c>
      <c r="G3891" t="s">
        <v>148653</v>
      </c>
    </row>
    <row r="3892" spans="1:7" x14ac:dyDescent="0.4">
      <c r="A3892" t="s">
        <v>16606</v>
      </c>
      <c r="B3892" t="s">
        <v>162779</v>
      </c>
      <c r="C3892" t="s">
        <v>162780</v>
      </c>
      <c r="D3892" t="s">
        <v>162781</v>
      </c>
      <c r="E3892" t="s">
        <v>11813</v>
      </c>
      <c r="F3892" t="s">
        <v>39757</v>
      </c>
      <c r="G3892" t="s">
        <v>46528</v>
      </c>
    </row>
    <row r="3893" spans="1:7" x14ac:dyDescent="0.4">
      <c r="A3893" t="s">
        <v>16613</v>
      </c>
      <c r="B3893" t="s">
        <v>162779</v>
      </c>
      <c r="C3893" t="s">
        <v>162815</v>
      </c>
      <c r="D3893" t="s">
        <v>163007</v>
      </c>
      <c r="E3893" t="s">
        <v>163308</v>
      </c>
      <c r="F3893" t="s">
        <v>165466</v>
      </c>
      <c r="G3893" t="s">
        <v>165465</v>
      </c>
    </row>
    <row r="3894" spans="1:7" x14ac:dyDescent="0.4">
      <c r="A3894" t="s">
        <v>16619</v>
      </c>
      <c r="B3894" t="s">
        <v>162774</v>
      </c>
      <c r="C3894" t="s">
        <v>162775</v>
      </c>
      <c r="D3894" t="s">
        <v>162809</v>
      </c>
      <c r="E3894" t="s">
        <v>162810</v>
      </c>
      <c r="F3894" t="s">
        <v>162820</v>
      </c>
      <c r="G3894" t="s">
        <v>165467</v>
      </c>
    </row>
    <row r="3895" spans="1:7" x14ac:dyDescent="0.4">
      <c r="A3895" t="s">
        <v>16626</v>
      </c>
      <c r="B3895" t="s">
        <v>162779</v>
      </c>
      <c r="C3895" t="s">
        <v>162821</v>
      </c>
      <c r="D3895" t="s">
        <v>162827</v>
      </c>
      <c r="E3895" t="s">
        <v>164105</v>
      </c>
      <c r="F3895" t="s">
        <v>165469</v>
      </c>
      <c r="G3895" t="s">
        <v>165468</v>
      </c>
    </row>
    <row r="3896" spans="1:7" x14ac:dyDescent="0.4">
      <c r="A3896" t="s">
        <v>16636</v>
      </c>
      <c r="B3896" t="s">
        <v>162779</v>
      </c>
      <c r="C3896" t="s">
        <v>162821</v>
      </c>
      <c r="D3896" t="s">
        <v>162827</v>
      </c>
      <c r="E3896" t="s">
        <v>164105</v>
      </c>
      <c r="F3896" t="s">
        <v>165469</v>
      </c>
      <c r="G3896" t="s">
        <v>165468</v>
      </c>
    </row>
    <row r="3897" spans="1:7" x14ac:dyDescent="0.4">
      <c r="A3897" t="s">
        <v>16641</v>
      </c>
      <c r="B3897" t="s">
        <v>162774</v>
      </c>
      <c r="C3897" t="s">
        <v>162775</v>
      </c>
      <c r="D3897" t="s">
        <v>162776</v>
      </c>
      <c r="E3897" t="s">
        <v>163074</v>
      </c>
      <c r="F3897" t="s">
        <v>163786</v>
      </c>
      <c r="G3897" t="s">
        <v>165470</v>
      </c>
    </row>
    <row r="3898" spans="1:7" x14ac:dyDescent="0.4">
      <c r="A3898" t="s">
        <v>16652</v>
      </c>
      <c r="B3898" t="s">
        <v>162779</v>
      </c>
      <c r="C3898" t="s">
        <v>162780</v>
      </c>
      <c r="D3898" t="s">
        <v>163829</v>
      </c>
      <c r="E3898" t="s">
        <v>163830</v>
      </c>
      <c r="F3898" t="s">
        <v>163831</v>
      </c>
      <c r="G3898" t="s">
        <v>165471</v>
      </c>
    </row>
    <row r="3899" spans="1:7" x14ac:dyDescent="0.4">
      <c r="A3899" t="s">
        <v>16656</v>
      </c>
      <c r="B3899" t="s">
        <v>162911</v>
      </c>
      <c r="C3899" t="s">
        <v>162912</v>
      </c>
      <c r="D3899" t="s">
        <v>163504</v>
      </c>
      <c r="E3899" t="s">
        <v>163700</v>
      </c>
      <c r="F3899" t="s">
        <v>163701</v>
      </c>
      <c r="G3899" t="s">
        <v>72671</v>
      </c>
    </row>
    <row r="3900" spans="1:7" x14ac:dyDescent="0.4">
      <c r="A3900" t="s">
        <v>16661</v>
      </c>
      <c r="B3900" t="s">
        <v>162779</v>
      </c>
      <c r="C3900" t="s">
        <v>162780</v>
      </c>
      <c r="D3900" t="s">
        <v>162781</v>
      </c>
      <c r="E3900" t="s">
        <v>11813</v>
      </c>
      <c r="F3900" t="s">
        <v>58679</v>
      </c>
      <c r="G3900" t="s">
        <v>165472</v>
      </c>
    </row>
    <row r="3901" spans="1:7" x14ac:dyDescent="0.4">
      <c r="A3901" t="s">
        <v>16664</v>
      </c>
      <c r="B3901" t="s">
        <v>162779</v>
      </c>
      <c r="C3901" t="s">
        <v>162780</v>
      </c>
      <c r="D3901" t="s">
        <v>162807</v>
      </c>
      <c r="E3901" t="s">
        <v>162808</v>
      </c>
      <c r="F3901" t="s">
        <v>58658</v>
      </c>
      <c r="G3901" t="s">
        <v>20063</v>
      </c>
    </row>
    <row r="3902" spans="1:7" x14ac:dyDescent="0.4">
      <c r="A3902" t="s">
        <v>16672</v>
      </c>
      <c r="B3902" t="s">
        <v>162779</v>
      </c>
      <c r="C3902" t="s">
        <v>162780</v>
      </c>
      <c r="D3902" t="s">
        <v>162781</v>
      </c>
      <c r="E3902" t="s">
        <v>11813</v>
      </c>
      <c r="F3902" t="s">
        <v>39762</v>
      </c>
      <c r="G3902" t="s">
        <v>35435</v>
      </c>
    </row>
    <row r="3903" spans="1:7" x14ac:dyDescent="0.4">
      <c r="A3903" t="s">
        <v>16674</v>
      </c>
      <c r="B3903" t="s">
        <v>162906</v>
      </c>
      <c r="C3903" t="s">
        <v>162907</v>
      </c>
      <c r="D3903" t="s">
        <v>162908</v>
      </c>
      <c r="E3903" t="s">
        <v>162909</v>
      </c>
      <c r="F3903" t="s">
        <v>24294</v>
      </c>
      <c r="G3903" t="s">
        <v>29002</v>
      </c>
    </row>
    <row r="3904" spans="1:7" x14ac:dyDescent="0.4">
      <c r="A3904" t="s">
        <v>16678</v>
      </c>
      <c r="B3904" t="s">
        <v>162782</v>
      </c>
      <c r="C3904" t="s">
        <v>50045</v>
      </c>
      <c r="D3904" t="s">
        <v>162783</v>
      </c>
      <c r="E3904" t="s">
        <v>163043</v>
      </c>
      <c r="F3904" t="s">
        <v>163071</v>
      </c>
      <c r="G3904" t="s">
        <v>165473</v>
      </c>
    </row>
    <row r="3905" spans="1:7" x14ac:dyDescent="0.4">
      <c r="A3905" t="s">
        <v>16682</v>
      </c>
      <c r="B3905" t="s">
        <v>162779</v>
      </c>
      <c r="C3905" t="s">
        <v>162780</v>
      </c>
      <c r="D3905" t="s">
        <v>162781</v>
      </c>
      <c r="E3905" t="s">
        <v>11813</v>
      </c>
      <c r="F3905" t="s">
        <v>163497</v>
      </c>
      <c r="G3905" t="s">
        <v>163496</v>
      </c>
    </row>
    <row r="3906" spans="1:7" x14ac:dyDescent="0.4">
      <c r="A3906" t="s">
        <v>16691</v>
      </c>
      <c r="B3906" t="s">
        <v>162779</v>
      </c>
      <c r="C3906" t="s">
        <v>162780</v>
      </c>
      <c r="D3906" t="s">
        <v>162781</v>
      </c>
      <c r="E3906" t="s">
        <v>11813</v>
      </c>
      <c r="F3906" t="s">
        <v>39757</v>
      </c>
      <c r="G3906" t="s">
        <v>46528</v>
      </c>
    </row>
    <row r="3907" spans="1:7" x14ac:dyDescent="0.4">
      <c r="A3907" t="s">
        <v>16696</v>
      </c>
      <c r="B3907" t="s">
        <v>162774</v>
      </c>
      <c r="C3907" t="s">
        <v>162775</v>
      </c>
      <c r="D3907" t="s">
        <v>162776</v>
      </c>
      <c r="E3907" t="s">
        <v>162777</v>
      </c>
      <c r="F3907" t="s">
        <v>23019</v>
      </c>
      <c r="G3907" t="s">
        <v>72384</v>
      </c>
    </row>
    <row r="3908" spans="1:7" x14ac:dyDescent="0.4">
      <c r="A3908" t="s">
        <v>16700</v>
      </c>
      <c r="B3908" t="s">
        <v>162906</v>
      </c>
      <c r="C3908" t="s">
        <v>162907</v>
      </c>
      <c r="D3908" t="s">
        <v>162908</v>
      </c>
      <c r="E3908" t="s">
        <v>163097</v>
      </c>
      <c r="F3908" t="s">
        <v>163098</v>
      </c>
      <c r="G3908" t="s">
        <v>164294</v>
      </c>
    </row>
    <row r="3909" spans="1:7" x14ac:dyDescent="0.4">
      <c r="A3909" t="s">
        <v>16703</v>
      </c>
      <c r="B3909" t="s">
        <v>162782</v>
      </c>
      <c r="C3909" t="s">
        <v>50045</v>
      </c>
      <c r="D3909" t="s">
        <v>162783</v>
      </c>
      <c r="E3909" t="s">
        <v>162784</v>
      </c>
      <c r="F3909" t="s">
        <v>162785</v>
      </c>
      <c r="G3909" t="s">
        <v>163083</v>
      </c>
    </row>
    <row r="3910" spans="1:7" x14ac:dyDescent="0.4">
      <c r="A3910" t="s">
        <v>16705</v>
      </c>
      <c r="B3910" t="s">
        <v>162779</v>
      </c>
      <c r="C3910" t="s">
        <v>162780</v>
      </c>
      <c r="D3910" t="s">
        <v>162781</v>
      </c>
      <c r="E3910" t="s">
        <v>11813</v>
      </c>
      <c r="F3910" t="s">
        <v>39757</v>
      </c>
      <c r="G3910" t="s">
        <v>46528</v>
      </c>
    </row>
    <row r="3911" spans="1:7" x14ac:dyDescent="0.4">
      <c r="A3911" t="s">
        <v>16707</v>
      </c>
      <c r="B3911" t="s">
        <v>162779</v>
      </c>
      <c r="C3911" t="s">
        <v>162780</v>
      </c>
      <c r="D3911" t="s">
        <v>162781</v>
      </c>
      <c r="E3911" t="s">
        <v>162792</v>
      </c>
      <c r="F3911" t="s">
        <v>162793</v>
      </c>
      <c r="G3911" t="s">
        <v>163019</v>
      </c>
    </row>
    <row r="3912" spans="1:7" x14ac:dyDescent="0.4">
      <c r="A3912" t="s">
        <v>16712</v>
      </c>
      <c r="B3912" t="s">
        <v>162787</v>
      </c>
      <c r="C3912" t="s">
        <v>11245</v>
      </c>
      <c r="D3912" t="s">
        <v>162788</v>
      </c>
      <c r="E3912" t="s">
        <v>162939</v>
      </c>
      <c r="F3912" t="s">
        <v>162943</v>
      </c>
      <c r="G3912" t="s">
        <v>165474</v>
      </c>
    </row>
    <row r="3913" spans="1:7" x14ac:dyDescent="0.4">
      <c r="A3913" t="s">
        <v>16717</v>
      </c>
      <c r="B3913" t="s">
        <v>162774</v>
      </c>
      <c r="C3913" t="s">
        <v>162775</v>
      </c>
      <c r="D3913" t="s">
        <v>162776</v>
      </c>
      <c r="E3913" t="s">
        <v>162777</v>
      </c>
      <c r="F3913" t="s">
        <v>23019</v>
      </c>
      <c r="G3913" t="s">
        <v>72384</v>
      </c>
    </row>
    <row r="3914" spans="1:7" x14ac:dyDescent="0.4">
      <c r="A3914" t="s">
        <v>16721</v>
      </c>
      <c r="B3914" t="s">
        <v>162779</v>
      </c>
      <c r="C3914" t="s">
        <v>162780</v>
      </c>
      <c r="D3914" t="s">
        <v>162781</v>
      </c>
      <c r="E3914" t="s">
        <v>11813</v>
      </c>
      <c r="F3914" t="s">
        <v>39757</v>
      </c>
      <c r="G3914" t="s">
        <v>46528</v>
      </c>
    </row>
    <row r="3915" spans="1:7" x14ac:dyDescent="0.4">
      <c r="A3915" t="s">
        <v>16723</v>
      </c>
      <c r="B3915" t="s">
        <v>162779</v>
      </c>
      <c r="C3915" t="s">
        <v>162780</v>
      </c>
      <c r="D3915" t="s">
        <v>162781</v>
      </c>
      <c r="E3915" t="s">
        <v>11813</v>
      </c>
      <c r="F3915" t="s">
        <v>39757</v>
      </c>
      <c r="G3915" t="s">
        <v>46528</v>
      </c>
    </row>
    <row r="3916" spans="1:7" x14ac:dyDescent="0.4">
      <c r="A3916" t="s">
        <v>16725</v>
      </c>
      <c r="B3916" t="s">
        <v>162779</v>
      </c>
      <c r="C3916" t="s">
        <v>162780</v>
      </c>
      <c r="D3916" t="s">
        <v>162807</v>
      </c>
      <c r="E3916" t="s">
        <v>162808</v>
      </c>
      <c r="F3916" t="s">
        <v>58658</v>
      </c>
      <c r="G3916" t="s">
        <v>164946</v>
      </c>
    </row>
    <row r="3917" spans="1:7" x14ac:dyDescent="0.4">
      <c r="A3917" t="s">
        <v>16735</v>
      </c>
      <c r="B3917" t="s">
        <v>162779</v>
      </c>
      <c r="C3917" t="s">
        <v>162780</v>
      </c>
      <c r="D3917" t="s">
        <v>162781</v>
      </c>
      <c r="E3917" t="s">
        <v>11813</v>
      </c>
      <c r="F3917" t="s">
        <v>39757</v>
      </c>
      <c r="G3917" t="s">
        <v>46528</v>
      </c>
    </row>
    <row r="3918" spans="1:7" x14ac:dyDescent="0.4">
      <c r="A3918" t="s">
        <v>16737</v>
      </c>
      <c r="B3918" t="s">
        <v>162779</v>
      </c>
      <c r="C3918" t="s">
        <v>162780</v>
      </c>
      <c r="D3918" t="s">
        <v>162781</v>
      </c>
      <c r="E3918" t="s">
        <v>11813</v>
      </c>
      <c r="F3918" t="s">
        <v>39757</v>
      </c>
      <c r="G3918" t="s">
        <v>46528</v>
      </c>
    </row>
    <row r="3919" spans="1:7" x14ac:dyDescent="0.4">
      <c r="A3919" t="s">
        <v>16739</v>
      </c>
      <c r="B3919" t="s">
        <v>162779</v>
      </c>
      <c r="C3919" t="s">
        <v>162780</v>
      </c>
      <c r="D3919" t="s">
        <v>162781</v>
      </c>
      <c r="E3919" t="s">
        <v>11813</v>
      </c>
      <c r="F3919" t="s">
        <v>39757</v>
      </c>
      <c r="G3919" t="s">
        <v>46528</v>
      </c>
    </row>
    <row r="3920" spans="1:7" x14ac:dyDescent="0.4">
      <c r="A3920" t="s">
        <v>16741</v>
      </c>
      <c r="B3920" t="s">
        <v>162779</v>
      </c>
      <c r="C3920" t="s">
        <v>162780</v>
      </c>
      <c r="D3920" t="s">
        <v>162807</v>
      </c>
      <c r="E3920" t="s">
        <v>162808</v>
      </c>
      <c r="F3920" t="s">
        <v>58658</v>
      </c>
      <c r="G3920" t="s">
        <v>163191</v>
      </c>
    </row>
    <row r="3921" spans="1:7" x14ac:dyDescent="0.4">
      <c r="A3921" t="s">
        <v>16750</v>
      </c>
      <c r="B3921" t="s">
        <v>162779</v>
      </c>
      <c r="C3921" t="s">
        <v>162780</v>
      </c>
      <c r="D3921" t="s">
        <v>162781</v>
      </c>
      <c r="E3921" t="s">
        <v>11813</v>
      </c>
      <c r="F3921" t="s">
        <v>35354</v>
      </c>
      <c r="G3921" t="s">
        <v>145673</v>
      </c>
    </row>
    <row r="3922" spans="1:7" x14ac:dyDescent="0.4">
      <c r="A3922" t="s">
        <v>16755</v>
      </c>
      <c r="B3922" t="s">
        <v>163215</v>
      </c>
      <c r="C3922" t="s">
        <v>163216</v>
      </c>
      <c r="D3922" t="s">
        <v>163217</v>
      </c>
      <c r="E3922" t="s">
        <v>163218</v>
      </c>
      <c r="F3922" t="s">
        <v>163219</v>
      </c>
      <c r="G3922" t="s">
        <v>165475</v>
      </c>
    </row>
    <row r="3923" spans="1:7" x14ac:dyDescent="0.4">
      <c r="A3923" t="s">
        <v>16757</v>
      </c>
      <c r="B3923" t="s">
        <v>162779</v>
      </c>
      <c r="C3923" t="s">
        <v>162780</v>
      </c>
      <c r="D3923" t="s">
        <v>163194</v>
      </c>
      <c r="E3923" t="s">
        <v>163195</v>
      </c>
      <c r="F3923" t="s">
        <v>164063</v>
      </c>
      <c r="G3923" t="s">
        <v>165476</v>
      </c>
    </row>
    <row r="3924" spans="1:7" x14ac:dyDescent="0.4">
      <c r="A3924" t="s">
        <v>16759</v>
      </c>
      <c r="B3924" t="s">
        <v>162779</v>
      </c>
      <c r="C3924" t="s">
        <v>162780</v>
      </c>
      <c r="D3924" t="s">
        <v>163194</v>
      </c>
      <c r="E3924" t="s">
        <v>163195</v>
      </c>
      <c r="F3924" t="s">
        <v>164063</v>
      </c>
      <c r="G3924" t="s">
        <v>165476</v>
      </c>
    </row>
    <row r="3925" spans="1:7" x14ac:dyDescent="0.4">
      <c r="A3925" t="s">
        <v>16762</v>
      </c>
      <c r="B3925" t="s">
        <v>162779</v>
      </c>
      <c r="C3925" t="s">
        <v>162780</v>
      </c>
      <c r="D3925" t="s">
        <v>163194</v>
      </c>
      <c r="E3925" t="s">
        <v>163195</v>
      </c>
      <c r="F3925" t="s">
        <v>164063</v>
      </c>
      <c r="G3925" t="s">
        <v>165476</v>
      </c>
    </row>
    <row r="3926" spans="1:7" x14ac:dyDescent="0.4">
      <c r="A3926" t="s">
        <v>16764</v>
      </c>
      <c r="B3926" t="s">
        <v>162779</v>
      </c>
      <c r="C3926" t="s">
        <v>162780</v>
      </c>
      <c r="D3926" t="s">
        <v>163194</v>
      </c>
      <c r="E3926" t="s">
        <v>163195</v>
      </c>
      <c r="F3926" t="s">
        <v>164063</v>
      </c>
      <c r="G3926" t="s">
        <v>165476</v>
      </c>
    </row>
    <row r="3927" spans="1:7" x14ac:dyDescent="0.4">
      <c r="A3927" t="s">
        <v>16766</v>
      </c>
      <c r="B3927" t="s">
        <v>162779</v>
      </c>
      <c r="C3927" t="s">
        <v>162780</v>
      </c>
      <c r="D3927" t="s">
        <v>163194</v>
      </c>
      <c r="E3927" t="s">
        <v>163195</v>
      </c>
      <c r="F3927" t="s">
        <v>164063</v>
      </c>
      <c r="G3927" t="s">
        <v>165476</v>
      </c>
    </row>
    <row r="3928" spans="1:7" x14ac:dyDescent="0.4">
      <c r="A3928" t="s">
        <v>16767</v>
      </c>
      <c r="B3928" t="s">
        <v>162779</v>
      </c>
      <c r="C3928" t="s">
        <v>162780</v>
      </c>
      <c r="D3928" t="s">
        <v>163194</v>
      </c>
      <c r="E3928" t="s">
        <v>163195</v>
      </c>
      <c r="F3928" t="s">
        <v>164063</v>
      </c>
      <c r="G3928" t="s">
        <v>165476</v>
      </c>
    </row>
    <row r="3929" spans="1:7" x14ac:dyDescent="0.4">
      <c r="A3929" t="s">
        <v>16768</v>
      </c>
      <c r="B3929" t="s">
        <v>162779</v>
      </c>
      <c r="C3929" t="s">
        <v>162780</v>
      </c>
      <c r="D3929" t="s">
        <v>163194</v>
      </c>
      <c r="E3929" t="s">
        <v>163195</v>
      </c>
      <c r="F3929" t="s">
        <v>164063</v>
      </c>
      <c r="G3929" t="s">
        <v>165476</v>
      </c>
    </row>
    <row r="3930" spans="1:7" x14ac:dyDescent="0.4">
      <c r="A3930" t="s">
        <v>16769</v>
      </c>
      <c r="B3930" t="s">
        <v>162779</v>
      </c>
      <c r="C3930" t="s">
        <v>162780</v>
      </c>
      <c r="D3930" t="s">
        <v>162781</v>
      </c>
      <c r="E3930" t="s">
        <v>11813</v>
      </c>
      <c r="F3930" t="s">
        <v>35354</v>
      </c>
      <c r="G3930" t="s">
        <v>145673</v>
      </c>
    </row>
    <row r="3931" spans="1:7" x14ac:dyDescent="0.4">
      <c r="A3931" t="s">
        <v>16772</v>
      </c>
      <c r="B3931" t="s">
        <v>162774</v>
      </c>
      <c r="C3931" t="s">
        <v>162775</v>
      </c>
      <c r="D3931" t="s">
        <v>162809</v>
      </c>
      <c r="E3931" t="s">
        <v>162810</v>
      </c>
      <c r="F3931" t="s">
        <v>162811</v>
      </c>
      <c r="G3931" t="s">
        <v>102515</v>
      </c>
    </row>
    <row r="3932" spans="1:7" x14ac:dyDescent="0.4">
      <c r="A3932" t="s">
        <v>16779</v>
      </c>
      <c r="B3932" t="s">
        <v>162774</v>
      </c>
      <c r="C3932" t="s">
        <v>162775</v>
      </c>
      <c r="D3932" t="s">
        <v>162809</v>
      </c>
      <c r="E3932" t="s">
        <v>162810</v>
      </c>
      <c r="F3932" t="s">
        <v>162811</v>
      </c>
      <c r="G3932" t="s">
        <v>29503</v>
      </c>
    </row>
    <row r="3933" spans="1:7" x14ac:dyDescent="0.4">
      <c r="A3933" t="s">
        <v>16784</v>
      </c>
      <c r="B3933" t="s">
        <v>162782</v>
      </c>
      <c r="C3933" t="s">
        <v>50045</v>
      </c>
      <c r="D3933" t="s">
        <v>163040</v>
      </c>
      <c r="E3933" t="s">
        <v>163041</v>
      </c>
      <c r="F3933" t="s">
        <v>39968</v>
      </c>
      <c r="G3933" t="s">
        <v>165477</v>
      </c>
    </row>
    <row r="3934" spans="1:7" x14ac:dyDescent="0.4">
      <c r="A3934" t="s">
        <v>16792</v>
      </c>
      <c r="B3934" t="s">
        <v>162774</v>
      </c>
      <c r="C3934" t="s">
        <v>162775</v>
      </c>
      <c r="D3934" t="s">
        <v>162776</v>
      </c>
      <c r="E3934" t="s">
        <v>163074</v>
      </c>
      <c r="F3934" t="s">
        <v>163786</v>
      </c>
      <c r="G3934" t="s">
        <v>165478</v>
      </c>
    </row>
    <row r="3935" spans="1:7" x14ac:dyDescent="0.4">
      <c r="A3935" t="s">
        <v>16797</v>
      </c>
      <c r="B3935" t="s">
        <v>162997</v>
      </c>
      <c r="C3935" t="s">
        <v>162998</v>
      </c>
      <c r="D3935" t="s">
        <v>162999</v>
      </c>
      <c r="E3935" t="s">
        <v>163000</v>
      </c>
      <c r="F3935" t="s">
        <v>163178</v>
      </c>
      <c r="G3935" t="s">
        <v>163177</v>
      </c>
    </row>
    <row r="3936" spans="1:7" x14ac:dyDescent="0.4">
      <c r="A3936" t="s">
        <v>16803</v>
      </c>
      <c r="B3936" t="s">
        <v>162774</v>
      </c>
      <c r="C3936" t="s">
        <v>162775</v>
      </c>
      <c r="D3936" t="s">
        <v>162776</v>
      </c>
      <c r="E3936" t="s">
        <v>162880</v>
      </c>
      <c r="F3936" t="s">
        <v>165480</v>
      </c>
      <c r="G3936" t="s">
        <v>165479</v>
      </c>
    </row>
    <row r="3937" spans="1:7" x14ac:dyDescent="0.4">
      <c r="A3937" t="s">
        <v>16808</v>
      </c>
      <c r="B3937" t="s">
        <v>162774</v>
      </c>
      <c r="C3937" t="s">
        <v>162775</v>
      </c>
      <c r="D3937" t="s">
        <v>162776</v>
      </c>
      <c r="E3937" t="s">
        <v>162944</v>
      </c>
      <c r="F3937" t="s">
        <v>39790</v>
      </c>
      <c r="G3937" t="s">
        <v>143902</v>
      </c>
    </row>
    <row r="3938" spans="1:7" x14ac:dyDescent="0.4">
      <c r="A3938" t="s">
        <v>16815</v>
      </c>
      <c r="B3938" t="s">
        <v>162774</v>
      </c>
      <c r="C3938" t="s">
        <v>162775</v>
      </c>
      <c r="D3938" t="s">
        <v>162776</v>
      </c>
      <c r="E3938" t="s">
        <v>162944</v>
      </c>
      <c r="F3938" t="s">
        <v>39790</v>
      </c>
      <c r="G3938" t="s">
        <v>143902</v>
      </c>
    </row>
    <row r="3939" spans="1:7" x14ac:dyDescent="0.4">
      <c r="A3939" t="s">
        <v>16817</v>
      </c>
      <c r="B3939" t="s">
        <v>162779</v>
      </c>
      <c r="C3939" t="s">
        <v>162780</v>
      </c>
      <c r="D3939" t="s">
        <v>162781</v>
      </c>
      <c r="E3939" t="s">
        <v>162792</v>
      </c>
      <c r="F3939" t="s">
        <v>163245</v>
      </c>
      <c r="G3939" t="s">
        <v>149136</v>
      </c>
    </row>
    <row r="3940" spans="1:7" x14ac:dyDescent="0.4">
      <c r="A3940" t="s">
        <v>16821</v>
      </c>
      <c r="B3940" t="s">
        <v>162774</v>
      </c>
      <c r="C3940" t="s">
        <v>162775</v>
      </c>
      <c r="D3940" t="s">
        <v>162809</v>
      </c>
      <c r="E3940" t="s">
        <v>162927</v>
      </c>
      <c r="F3940" t="s">
        <v>1025</v>
      </c>
      <c r="G3940" t="s">
        <v>150852</v>
      </c>
    </row>
    <row r="3941" spans="1:7" x14ac:dyDescent="0.4">
      <c r="A3941" t="s">
        <v>16828</v>
      </c>
      <c r="B3941" t="s">
        <v>162779</v>
      </c>
      <c r="C3941" t="s">
        <v>162780</v>
      </c>
      <c r="D3941" t="s">
        <v>162781</v>
      </c>
      <c r="E3941" t="s">
        <v>11813</v>
      </c>
      <c r="F3941" t="s">
        <v>35354</v>
      </c>
      <c r="G3941" t="s">
        <v>145673</v>
      </c>
    </row>
    <row r="3942" spans="1:7" x14ac:dyDescent="0.4">
      <c r="A3942" t="s">
        <v>16840</v>
      </c>
      <c r="B3942" t="s">
        <v>162779</v>
      </c>
      <c r="C3942" t="s">
        <v>162780</v>
      </c>
      <c r="D3942" t="s">
        <v>162807</v>
      </c>
      <c r="E3942" t="s">
        <v>162808</v>
      </c>
      <c r="F3942" t="s">
        <v>58658</v>
      </c>
      <c r="G3942" t="s">
        <v>165050</v>
      </c>
    </row>
    <row r="3943" spans="1:7" x14ac:dyDescent="0.4">
      <c r="A3943" t="s">
        <v>16848</v>
      </c>
      <c r="B3943" t="s">
        <v>162795</v>
      </c>
      <c r="C3943" t="s">
        <v>162796</v>
      </c>
      <c r="D3943" t="s">
        <v>162797</v>
      </c>
      <c r="E3943" t="s">
        <v>162798</v>
      </c>
      <c r="F3943" t="s">
        <v>162799</v>
      </c>
      <c r="G3943" t="s">
        <v>162988</v>
      </c>
    </row>
    <row r="3944" spans="1:7" x14ac:dyDescent="0.4">
      <c r="A3944" t="s">
        <v>16856</v>
      </c>
      <c r="B3944" t="s">
        <v>162795</v>
      </c>
      <c r="C3944" t="s">
        <v>162796</v>
      </c>
      <c r="D3944" t="s">
        <v>162797</v>
      </c>
      <c r="E3944" t="s">
        <v>162798</v>
      </c>
      <c r="F3944" t="s">
        <v>162799</v>
      </c>
      <c r="G3944" t="s">
        <v>162988</v>
      </c>
    </row>
    <row r="3945" spans="1:7" x14ac:dyDescent="0.4">
      <c r="A3945" t="s">
        <v>16861</v>
      </c>
      <c r="B3945" t="s">
        <v>162795</v>
      </c>
      <c r="C3945" t="s">
        <v>162796</v>
      </c>
      <c r="D3945" t="s">
        <v>162797</v>
      </c>
      <c r="E3945" t="s">
        <v>162798</v>
      </c>
      <c r="F3945" t="s">
        <v>162799</v>
      </c>
      <c r="G3945" t="s">
        <v>162988</v>
      </c>
    </row>
    <row r="3946" spans="1:7" x14ac:dyDescent="0.4">
      <c r="A3946" t="s">
        <v>16865</v>
      </c>
      <c r="B3946" t="s">
        <v>162795</v>
      </c>
      <c r="C3946" t="s">
        <v>162796</v>
      </c>
      <c r="D3946" t="s">
        <v>162797</v>
      </c>
      <c r="E3946" t="s">
        <v>162798</v>
      </c>
      <c r="F3946" t="s">
        <v>162799</v>
      </c>
      <c r="G3946" t="s">
        <v>162988</v>
      </c>
    </row>
    <row r="3947" spans="1:7" x14ac:dyDescent="0.4">
      <c r="A3947" t="s">
        <v>16869</v>
      </c>
      <c r="B3947" t="s">
        <v>162795</v>
      </c>
      <c r="C3947" t="s">
        <v>162796</v>
      </c>
      <c r="D3947" t="s">
        <v>162797</v>
      </c>
      <c r="E3947" t="s">
        <v>162798</v>
      </c>
      <c r="F3947" t="s">
        <v>162799</v>
      </c>
      <c r="G3947" t="s">
        <v>162988</v>
      </c>
    </row>
    <row r="3948" spans="1:7" x14ac:dyDescent="0.4">
      <c r="A3948" t="s">
        <v>16875</v>
      </c>
      <c r="B3948" t="s">
        <v>162795</v>
      </c>
      <c r="C3948" t="s">
        <v>162796</v>
      </c>
      <c r="D3948" t="s">
        <v>162797</v>
      </c>
      <c r="E3948" t="s">
        <v>162798</v>
      </c>
      <c r="F3948" t="s">
        <v>162799</v>
      </c>
      <c r="G3948" t="s">
        <v>162988</v>
      </c>
    </row>
    <row r="3949" spans="1:7" x14ac:dyDescent="0.4">
      <c r="A3949" t="s">
        <v>16880</v>
      </c>
      <c r="B3949" t="s">
        <v>162795</v>
      </c>
      <c r="C3949" t="s">
        <v>162796</v>
      </c>
      <c r="D3949" t="s">
        <v>162797</v>
      </c>
      <c r="E3949" t="s">
        <v>162798</v>
      </c>
      <c r="F3949" t="s">
        <v>162799</v>
      </c>
      <c r="G3949" t="s">
        <v>162988</v>
      </c>
    </row>
    <row r="3950" spans="1:7" x14ac:dyDescent="0.4">
      <c r="A3950" t="s">
        <v>16885</v>
      </c>
      <c r="B3950" t="s">
        <v>162779</v>
      </c>
      <c r="C3950" t="s">
        <v>162780</v>
      </c>
      <c r="D3950" t="s">
        <v>163227</v>
      </c>
      <c r="E3950" t="s">
        <v>165482</v>
      </c>
      <c r="F3950" t="s">
        <v>165483</v>
      </c>
      <c r="G3950" t="s">
        <v>165481</v>
      </c>
    </row>
    <row r="3951" spans="1:7" x14ac:dyDescent="0.4">
      <c r="A3951" t="s">
        <v>16896</v>
      </c>
      <c r="B3951" t="s">
        <v>162779</v>
      </c>
      <c r="C3951" t="s">
        <v>162780</v>
      </c>
      <c r="D3951" t="s">
        <v>162781</v>
      </c>
      <c r="E3951" t="s">
        <v>11813</v>
      </c>
      <c r="F3951" t="s">
        <v>39757</v>
      </c>
      <c r="G3951" t="s">
        <v>46528</v>
      </c>
    </row>
    <row r="3952" spans="1:7" x14ac:dyDescent="0.4">
      <c r="A3952" t="s">
        <v>16900</v>
      </c>
      <c r="B3952" t="s">
        <v>162779</v>
      </c>
      <c r="C3952" t="s">
        <v>162815</v>
      </c>
      <c r="D3952" t="s">
        <v>163007</v>
      </c>
      <c r="E3952" t="s">
        <v>163008</v>
      </c>
      <c r="F3952" t="s">
        <v>163009</v>
      </c>
      <c r="G3952" t="s">
        <v>165484</v>
      </c>
    </row>
    <row r="3953" spans="1:7" x14ac:dyDescent="0.4">
      <c r="A3953" t="s">
        <v>16908</v>
      </c>
      <c r="B3953" t="s">
        <v>165486</v>
      </c>
      <c r="C3953" t="s">
        <v>11245</v>
      </c>
      <c r="D3953" t="s">
        <v>11245</v>
      </c>
      <c r="E3953" t="s">
        <v>11245</v>
      </c>
      <c r="F3953" t="s">
        <v>11245</v>
      </c>
      <c r="G3953" t="s">
        <v>165485</v>
      </c>
    </row>
    <row r="3954" spans="1:7" x14ac:dyDescent="0.4">
      <c r="A3954" t="s">
        <v>16918</v>
      </c>
      <c r="B3954" t="s">
        <v>162929</v>
      </c>
      <c r="C3954" t="s">
        <v>162930</v>
      </c>
      <c r="D3954" t="s">
        <v>162974</v>
      </c>
      <c r="E3954" t="s">
        <v>162975</v>
      </c>
      <c r="F3954" t="s">
        <v>162976</v>
      </c>
      <c r="G3954" t="s">
        <v>165487</v>
      </c>
    </row>
    <row r="3955" spans="1:7" x14ac:dyDescent="0.4">
      <c r="A3955" t="s">
        <v>16923</v>
      </c>
      <c r="B3955" t="s">
        <v>162774</v>
      </c>
      <c r="C3955" t="s">
        <v>162775</v>
      </c>
      <c r="D3955" t="s">
        <v>162809</v>
      </c>
      <c r="E3955" t="s">
        <v>162810</v>
      </c>
      <c r="F3955" t="s">
        <v>162811</v>
      </c>
      <c r="G3955" t="s">
        <v>144982</v>
      </c>
    </row>
    <row r="3956" spans="1:7" x14ac:dyDescent="0.4">
      <c r="A3956" t="s">
        <v>16927</v>
      </c>
      <c r="B3956" t="s">
        <v>162779</v>
      </c>
      <c r="C3956" t="s">
        <v>162821</v>
      </c>
      <c r="D3956" t="s">
        <v>162846</v>
      </c>
      <c r="E3956" t="s">
        <v>163247</v>
      </c>
      <c r="F3956" t="s">
        <v>165489</v>
      </c>
      <c r="G3956" t="s">
        <v>165488</v>
      </c>
    </row>
    <row r="3957" spans="1:7" x14ac:dyDescent="0.4">
      <c r="A3957" t="s">
        <v>16931</v>
      </c>
      <c r="B3957" t="s">
        <v>162779</v>
      </c>
      <c r="C3957" t="s">
        <v>162780</v>
      </c>
      <c r="D3957" t="s">
        <v>162781</v>
      </c>
      <c r="E3957" t="s">
        <v>163267</v>
      </c>
      <c r="F3957" t="s">
        <v>164373</v>
      </c>
      <c r="G3957" t="s">
        <v>165490</v>
      </c>
    </row>
    <row r="3958" spans="1:7" x14ac:dyDescent="0.4">
      <c r="A3958" t="s">
        <v>16937</v>
      </c>
      <c r="B3958" t="s">
        <v>162997</v>
      </c>
      <c r="C3958" t="s">
        <v>162998</v>
      </c>
      <c r="D3958" t="s">
        <v>162999</v>
      </c>
      <c r="E3958" t="s">
        <v>163000</v>
      </c>
      <c r="F3958" t="s">
        <v>163001</v>
      </c>
      <c r="G3958" t="s">
        <v>162996</v>
      </c>
    </row>
    <row r="3959" spans="1:7" x14ac:dyDescent="0.4">
      <c r="A3959" t="s">
        <v>16942</v>
      </c>
      <c r="B3959" t="s">
        <v>162779</v>
      </c>
      <c r="C3959" t="s">
        <v>162780</v>
      </c>
      <c r="D3959" t="s">
        <v>163021</v>
      </c>
      <c r="E3959" t="s">
        <v>163022</v>
      </c>
      <c r="F3959" t="s">
        <v>163023</v>
      </c>
      <c r="G3959" t="s">
        <v>165491</v>
      </c>
    </row>
    <row r="3960" spans="1:7" x14ac:dyDescent="0.4">
      <c r="A3960" t="s">
        <v>16945</v>
      </c>
      <c r="B3960" t="s">
        <v>162883</v>
      </c>
      <c r="C3960" t="s">
        <v>162884</v>
      </c>
      <c r="D3960" t="s">
        <v>162885</v>
      </c>
      <c r="E3960" t="s">
        <v>162886</v>
      </c>
      <c r="F3960" t="s">
        <v>162887</v>
      </c>
      <c r="G3960" t="s">
        <v>18832</v>
      </c>
    </row>
    <row r="3961" spans="1:7" x14ac:dyDescent="0.4">
      <c r="A3961" t="s">
        <v>16957</v>
      </c>
      <c r="B3961" t="s">
        <v>162779</v>
      </c>
      <c r="C3961" t="s">
        <v>162815</v>
      </c>
      <c r="D3961" t="s">
        <v>163003</v>
      </c>
      <c r="E3961" t="s">
        <v>163004</v>
      </c>
      <c r="F3961" t="s">
        <v>165058</v>
      </c>
      <c r="G3961" t="s">
        <v>165302</v>
      </c>
    </row>
    <row r="3962" spans="1:7" x14ac:dyDescent="0.4">
      <c r="A3962" t="s">
        <v>16961</v>
      </c>
      <c r="B3962" t="s">
        <v>162779</v>
      </c>
      <c r="C3962" t="s">
        <v>162780</v>
      </c>
      <c r="D3962" t="s">
        <v>163304</v>
      </c>
      <c r="E3962" t="s">
        <v>165493</v>
      </c>
      <c r="F3962" t="s">
        <v>165494</v>
      </c>
      <c r="G3962" t="s">
        <v>165492</v>
      </c>
    </row>
    <row r="3963" spans="1:7" x14ac:dyDescent="0.4">
      <c r="A3963" t="s">
        <v>16967</v>
      </c>
      <c r="B3963" t="s">
        <v>162774</v>
      </c>
      <c r="C3963" t="s">
        <v>162841</v>
      </c>
      <c r="D3963" t="s">
        <v>163011</v>
      </c>
      <c r="E3963" t="s">
        <v>163012</v>
      </c>
      <c r="F3963" t="s">
        <v>163013</v>
      </c>
      <c r="G3963" t="s">
        <v>150843</v>
      </c>
    </row>
    <row r="3964" spans="1:7" x14ac:dyDescent="0.4">
      <c r="A3964" t="s">
        <v>16969</v>
      </c>
      <c r="B3964" t="s">
        <v>162782</v>
      </c>
      <c r="C3964" t="s">
        <v>50045</v>
      </c>
      <c r="D3964" t="s">
        <v>163040</v>
      </c>
      <c r="E3964" t="s">
        <v>163041</v>
      </c>
      <c r="F3964" t="s">
        <v>39968</v>
      </c>
      <c r="G3964" t="s">
        <v>165495</v>
      </c>
    </row>
    <row r="3965" spans="1:7" x14ac:dyDescent="0.4">
      <c r="A3965" t="s">
        <v>16975</v>
      </c>
      <c r="B3965" t="s">
        <v>162779</v>
      </c>
      <c r="C3965" t="s">
        <v>162780</v>
      </c>
      <c r="D3965" t="s">
        <v>162781</v>
      </c>
      <c r="E3965" t="s">
        <v>163652</v>
      </c>
      <c r="F3965" t="s">
        <v>163653</v>
      </c>
      <c r="G3965" t="s">
        <v>165496</v>
      </c>
    </row>
    <row r="3966" spans="1:7" x14ac:dyDescent="0.4">
      <c r="A3966" t="s">
        <v>16978</v>
      </c>
      <c r="B3966" t="s">
        <v>162774</v>
      </c>
      <c r="C3966" t="s">
        <v>162775</v>
      </c>
      <c r="D3966" t="s">
        <v>162809</v>
      </c>
      <c r="E3966" t="s">
        <v>162927</v>
      </c>
      <c r="F3966" t="s">
        <v>162991</v>
      </c>
      <c r="G3966" t="s">
        <v>162990</v>
      </c>
    </row>
    <row r="3967" spans="1:7" x14ac:dyDescent="0.4">
      <c r="A3967" t="s">
        <v>16980</v>
      </c>
      <c r="B3967" t="s">
        <v>162779</v>
      </c>
      <c r="C3967" t="s">
        <v>162780</v>
      </c>
      <c r="D3967" t="s">
        <v>162993</v>
      </c>
      <c r="E3967" t="s">
        <v>162994</v>
      </c>
      <c r="F3967" t="s">
        <v>162995</v>
      </c>
      <c r="G3967" t="s">
        <v>162992</v>
      </c>
    </row>
    <row r="3968" spans="1:7" x14ac:dyDescent="0.4">
      <c r="A3968" t="s">
        <v>16986</v>
      </c>
      <c r="B3968" t="s">
        <v>162779</v>
      </c>
      <c r="C3968" t="s">
        <v>162821</v>
      </c>
      <c r="D3968" t="s">
        <v>162827</v>
      </c>
      <c r="E3968" t="s">
        <v>162828</v>
      </c>
      <c r="F3968" t="s">
        <v>165498</v>
      </c>
      <c r="G3968" t="s">
        <v>165497</v>
      </c>
    </row>
    <row r="3969" spans="1:7" x14ac:dyDescent="0.4">
      <c r="A3969" t="s">
        <v>16988</v>
      </c>
      <c r="B3969" t="s">
        <v>162865</v>
      </c>
      <c r="C3969" t="s">
        <v>163451</v>
      </c>
      <c r="D3969" t="s">
        <v>163452</v>
      </c>
      <c r="E3969" t="s">
        <v>163735</v>
      </c>
      <c r="F3969" t="s">
        <v>164606</v>
      </c>
      <c r="G3969" t="s">
        <v>154976</v>
      </c>
    </row>
    <row r="3970" spans="1:7" x14ac:dyDescent="0.4">
      <c r="A3970" t="s">
        <v>16990</v>
      </c>
      <c r="B3970" t="s">
        <v>162779</v>
      </c>
      <c r="C3970" t="s">
        <v>162815</v>
      </c>
      <c r="D3970" t="s">
        <v>163003</v>
      </c>
      <c r="E3970" t="s">
        <v>164027</v>
      </c>
      <c r="F3970" t="s">
        <v>164034</v>
      </c>
      <c r="G3970" t="s">
        <v>16996</v>
      </c>
    </row>
    <row r="3971" spans="1:7" x14ac:dyDescent="0.4">
      <c r="A3971" t="s">
        <v>16997</v>
      </c>
      <c r="B3971" t="s">
        <v>162782</v>
      </c>
      <c r="C3971" t="s">
        <v>50045</v>
      </c>
      <c r="D3971" t="s">
        <v>163040</v>
      </c>
      <c r="E3971" t="s">
        <v>163041</v>
      </c>
      <c r="F3971" t="s">
        <v>39968</v>
      </c>
      <c r="G3971" t="s">
        <v>164040</v>
      </c>
    </row>
    <row r="3972" spans="1:7" x14ac:dyDescent="0.4">
      <c r="A3972" t="s">
        <v>17008</v>
      </c>
      <c r="B3972" t="s">
        <v>162774</v>
      </c>
      <c r="C3972" t="s">
        <v>162775</v>
      </c>
      <c r="D3972" t="s">
        <v>162809</v>
      </c>
      <c r="E3972" t="s">
        <v>162810</v>
      </c>
      <c r="F3972" t="s">
        <v>162811</v>
      </c>
      <c r="G3972" t="s">
        <v>29503</v>
      </c>
    </row>
    <row r="3973" spans="1:7" x14ac:dyDescent="0.4">
      <c r="A3973" t="s">
        <v>17012</v>
      </c>
      <c r="B3973" t="s">
        <v>162774</v>
      </c>
      <c r="C3973" t="s">
        <v>162775</v>
      </c>
      <c r="D3973" t="s">
        <v>162809</v>
      </c>
      <c r="E3973" t="s">
        <v>162810</v>
      </c>
      <c r="F3973" t="s">
        <v>162811</v>
      </c>
      <c r="G3973" t="s">
        <v>29503</v>
      </c>
    </row>
    <row r="3974" spans="1:7" x14ac:dyDescent="0.4">
      <c r="A3974" t="s">
        <v>17014</v>
      </c>
      <c r="B3974" t="s">
        <v>162774</v>
      </c>
      <c r="C3974" t="s">
        <v>162775</v>
      </c>
      <c r="D3974" t="s">
        <v>162776</v>
      </c>
      <c r="E3974" t="s">
        <v>162777</v>
      </c>
      <c r="F3974" t="s">
        <v>23019</v>
      </c>
      <c r="G3974" t="s">
        <v>15685</v>
      </c>
    </row>
    <row r="3975" spans="1:7" x14ac:dyDescent="0.4">
      <c r="A3975" t="s">
        <v>17024</v>
      </c>
      <c r="B3975" t="s">
        <v>162779</v>
      </c>
      <c r="C3975" t="s">
        <v>162815</v>
      </c>
      <c r="D3975" t="s">
        <v>163003</v>
      </c>
      <c r="E3975" t="s">
        <v>163419</v>
      </c>
      <c r="F3975" t="s">
        <v>165500</v>
      </c>
      <c r="G3975" t="s">
        <v>165499</v>
      </c>
    </row>
    <row r="3976" spans="1:7" x14ac:dyDescent="0.4">
      <c r="A3976" t="s">
        <v>17028</v>
      </c>
      <c r="B3976" t="s">
        <v>162906</v>
      </c>
      <c r="C3976" t="s">
        <v>162907</v>
      </c>
      <c r="D3976" t="s">
        <v>162908</v>
      </c>
      <c r="E3976" t="s">
        <v>163002</v>
      </c>
      <c r="F3976" t="s">
        <v>39794</v>
      </c>
      <c r="G3976" t="s">
        <v>149260</v>
      </c>
    </row>
    <row r="3977" spans="1:7" x14ac:dyDescent="0.4">
      <c r="A3977" t="s">
        <v>17034</v>
      </c>
      <c r="B3977" t="s">
        <v>162787</v>
      </c>
      <c r="C3977" t="s">
        <v>11245</v>
      </c>
      <c r="D3977" t="s">
        <v>162788</v>
      </c>
      <c r="E3977" t="s">
        <v>162939</v>
      </c>
      <c r="F3977" t="s">
        <v>163604</v>
      </c>
      <c r="G3977" t="s">
        <v>165249</v>
      </c>
    </row>
    <row r="3978" spans="1:7" x14ac:dyDescent="0.4">
      <c r="A3978" t="s">
        <v>17039</v>
      </c>
      <c r="B3978" t="s">
        <v>162782</v>
      </c>
      <c r="C3978" t="s">
        <v>50045</v>
      </c>
      <c r="D3978" t="s">
        <v>162783</v>
      </c>
      <c r="E3978" t="s">
        <v>162784</v>
      </c>
      <c r="F3978" t="s">
        <v>162785</v>
      </c>
      <c r="G3978" t="s">
        <v>16438</v>
      </c>
    </row>
    <row r="3979" spans="1:7" x14ac:dyDescent="0.4">
      <c r="A3979" t="s">
        <v>17046</v>
      </c>
      <c r="B3979" t="s">
        <v>162774</v>
      </c>
      <c r="C3979" t="s">
        <v>162775</v>
      </c>
      <c r="D3979" t="s">
        <v>162776</v>
      </c>
      <c r="E3979" t="s">
        <v>162777</v>
      </c>
      <c r="F3979" t="s">
        <v>23019</v>
      </c>
      <c r="G3979" t="s">
        <v>162901</v>
      </c>
    </row>
    <row r="3980" spans="1:7" x14ac:dyDescent="0.4">
      <c r="A3980" t="s">
        <v>17048</v>
      </c>
      <c r="B3980" t="s">
        <v>162918</v>
      </c>
      <c r="C3980" t="s">
        <v>163120</v>
      </c>
      <c r="D3980" t="s">
        <v>163121</v>
      </c>
      <c r="E3980" t="s">
        <v>163122</v>
      </c>
      <c r="F3980" t="s">
        <v>165502</v>
      </c>
      <c r="G3980" t="s">
        <v>165501</v>
      </c>
    </row>
    <row r="3981" spans="1:7" x14ac:dyDescent="0.4">
      <c r="A3981" t="s">
        <v>17059</v>
      </c>
      <c r="B3981" t="s">
        <v>162779</v>
      </c>
      <c r="C3981" t="s">
        <v>162815</v>
      </c>
      <c r="D3981" t="s">
        <v>163003</v>
      </c>
      <c r="E3981" t="s">
        <v>163004</v>
      </c>
      <c r="F3981" t="s">
        <v>165058</v>
      </c>
      <c r="G3981" t="s">
        <v>165503</v>
      </c>
    </row>
    <row r="3982" spans="1:7" x14ac:dyDescent="0.4">
      <c r="A3982" t="s">
        <v>17065</v>
      </c>
      <c r="B3982" t="s">
        <v>162774</v>
      </c>
      <c r="C3982" t="s">
        <v>162775</v>
      </c>
      <c r="D3982" t="s">
        <v>162776</v>
      </c>
      <c r="E3982" t="s">
        <v>162880</v>
      </c>
      <c r="F3982" t="s">
        <v>39750</v>
      </c>
      <c r="G3982" t="s">
        <v>20030</v>
      </c>
    </row>
    <row r="3983" spans="1:7" x14ac:dyDescent="0.4">
      <c r="A3983" t="s">
        <v>17072</v>
      </c>
      <c r="B3983" t="s">
        <v>162774</v>
      </c>
      <c r="C3983" t="s">
        <v>162775</v>
      </c>
      <c r="D3983" t="s">
        <v>162776</v>
      </c>
      <c r="E3983" t="s">
        <v>162880</v>
      </c>
      <c r="F3983" t="s">
        <v>39750</v>
      </c>
      <c r="G3983" t="s">
        <v>20030</v>
      </c>
    </row>
    <row r="3984" spans="1:7" x14ac:dyDescent="0.4">
      <c r="A3984" t="s">
        <v>17075</v>
      </c>
      <c r="B3984" t="s">
        <v>162774</v>
      </c>
      <c r="C3984" t="s">
        <v>162775</v>
      </c>
      <c r="D3984" t="s">
        <v>162776</v>
      </c>
      <c r="E3984" t="s">
        <v>162880</v>
      </c>
      <c r="F3984" t="s">
        <v>39750</v>
      </c>
      <c r="G3984" t="s">
        <v>20030</v>
      </c>
    </row>
    <row r="3985" spans="1:7" x14ac:dyDescent="0.4">
      <c r="A3985" t="s">
        <v>17083</v>
      </c>
      <c r="B3985" t="s">
        <v>162774</v>
      </c>
      <c r="C3985" t="s">
        <v>162775</v>
      </c>
      <c r="D3985" t="s">
        <v>162776</v>
      </c>
      <c r="E3985" t="s">
        <v>162880</v>
      </c>
      <c r="F3985" t="s">
        <v>39750</v>
      </c>
      <c r="G3985" t="s">
        <v>20030</v>
      </c>
    </row>
    <row r="3986" spans="1:7" x14ac:dyDescent="0.4">
      <c r="A3986" t="s">
        <v>17087</v>
      </c>
      <c r="B3986" t="s">
        <v>162774</v>
      </c>
      <c r="C3986" t="s">
        <v>162775</v>
      </c>
      <c r="D3986" t="s">
        <v>162776</v>
      </c>
      <c r="E3986" t="s">
        <v>162880</v>
      </c>
      <c r="F3986" t="s">
        <v>39750</v>
      </c>
      <c r="G3986" t="s">
        <v>20030</v>
      </c>
    </row>
    <row r="3987" spans="1:7" x14ac:dyDescent="0.4">
      <c r="A3987" t="s">
        <v>17090</v>
      </c>
      <c r="B3987" t="s">
        <v>162774</v>
      </c>
      <c r="C3987" t="s">
        <v>162775</v>
      </c>
      <c r="D3987" t="s">
        <v>162776</v>
      </c>
      <c r="E3987" t="s">
        <v>162880</v>
      </c>
      <c r="F3987" t="s">
        <v>39750</v>
      </c>
      <c r="G3987" t="s">
        <v>20030</v>
      </c>
    </row>
    <row r="3988" spans="1:7" x14ac:dyDescent="0.4">
      <c r="A3988" t="s">
        <v>17093</v>
      </c>
      <c r="B3988" t="s">
        <v>162774</v>
      </c>
      <c r="C3988" t="s">
        <v>162775</v>
      </c>
      <c r="D3988" t="s">
        <v>162776</v>
      </c>
      <c r="E3988" t="s">
        <v>162880</v>
      </c>
      <c r="F3988" t="s">
        <v>39750</v>
      </c>
      <c r="G3988" t="s">
        <v>20030</v>
      </c>
    </row>
    <row r="3989" spans="1:7" x14ac:dyDescent="0.4">
      <c r="A3989" t="s">
        <v>17096</v>
      </c>
      <c r="B3989" t="s">
        <v>162774</v>
      </c>
      <c r="C3989" t="s">
        <v>162775</v>
      </c>
      <c r="D3989" t="s">
        <v>162776</v>
      </c>
      <c r="E3989" t="s">
        <v>162880</v>
      </c>
      <c r="F3989" t="s">
        <v>39750</v>
      </c>
      <c r="G3989" t="s">
        <v>20030</v>
      </c>
    </row>
    <row r="3990" spans="1:7" x14ac:dyDescent="0.4">
      <c r="A3990" t="s">
        <v>17101</v>
      </c>
      <c r="B3990" t="s">
        <v>162774</v>
      </c>
      <c r="C3990" t="s">
        <v>162775</v>
      </c>
      <c r="D3990" t="s">
        <v>162776</v>
      </c>
      <c r="E3990" t="s">
        <v>162880</v>
      </c>
      <c r="F3990" t="s">
        <v>39750</v>
      </c>
      <c r="G3990" t="s">
        <v>20030</v>
      </c>
    </row>
    <row r="3991" spans="1:7" x14ac:dyDescent="0.4">
      <c r="A3991" t="s">
        <v>17104</v>
      </c>
      <c r="B3991" t="s">
        <v>162774</v>
      </c>
      <c r="C3991" t="s">
        <v>162775</v>
      </c>
      <c r="D3991" t="s">
        <v>162776</v>
      </c>
      <c r="E3991" t="s">
        <v>162880</v>
      </c>
      <c r="F3991" t="s">
        <v>39750</v>
      </c>
      <c r="G3991" t="s">
        <v>20030</v>
      </c>
    </row>
    <row r="3992" spans="1:7" x14ac:dyDescent="0.4">
      <c r="A3992" t="s">
        <v>17108</v>
      </c>
      <c r="B3992" t="s">
        <v>162774</v>
      </c>
      <c r="C3992" t="s">
        <v>162775</v>
      </c>
      <c r="D3992" t="s">
        <v>162776</v>
      </c>
      <c r="E3992" t="s">
        <v>162880</v>
      </c>
      <c r="F3992" t="s">
        <v>39750</v>
      </c>
      <c r="G3992" t="s">
        <v>20030</v>
      </c>
    </row>
    <row r="3993" spans="1:7" x14ac:dyDescent="0.4">
      <c r="A3993" t="s">
        <v>17111</v>
      </c>
      <c r="B3993" t="s">
        <v>162774</v>
      </c>
      <c r="C3993" t="s">
        <v>162775</v>
      </c>
      <c r="D3993" t="s">
        <v>162776</v>
      </c>
      <c r="E3993" t="s">
        <v>162880</v>
      </c>
      <c r="F3993" t="s">
        <v>39750</v>
      </c>
      <c r="G3993" t="s">
        <v>20030</v>
      </c>
    </row>
    <row r="3994" spans="1:7" x14ac:dyDescent="0.4">
      <c r="A3994" t="s">
        <v>17117</v>
      </c>
      <c r="B3994" t="s">
        <v>162774</v>
      </c>
      <c r="C3994" t="s">
        <v>162775</v>
      </c>
      <c r="D3994" t="s">
        <v>162776</v>
      </c>
      <c r="E3994" t="s">
        <v>162880</v>
      </c>
      <c r="F3994" t="s">
        <v>39750</v>
      </c>
      <c r="G3994" t="s">
        <v>20030</v>
      </c>
    </row>
    <row r="3995" spans="1:7" x14ac:dyDescent="0.4">
      <c r="A3995" t="s">
        <v>17122</v>
      </c>
      <c r="B3995" t="s">
        <v>162774</v>
      </c>
      <c r="C3995" t="s">
        <v>162775</v>
      </c>
      <c r="D3995" t="s">
        <v>162776</v>
      </c>
      <c r="E3995" t="s">
        <v>162880</v>
      </c>
      <c r="F3995" t="s">
        <v>39750</v>
      </c>
      <c r="G3995" t="s">
        <v>20030</v>
      </c>
    </row>
    <row r="3996" spans="1:7" x14ac:dyDescent="0.4">
      <c r="A3996" t="s">
        <v>17126</v>
      </c>
      <c r="B3996" t="s">
        <v>162774</v>
      </c>
      <c r="C3996" t="s">
        <v>162775</v>
      </c>
      <c r="D3996" t="s">
        <v>162776</v>
      </c>
      <c r="E3996" t="s">
        <v>162880</v>
      </c>
      <c r="F3996" t="s">
        <v>39750</v>
      </c>
      <c r="G3996" t="s">
        <v>20030</v>
      </c>
    </row>
    <row r="3997" spans="1:7" x14ac:dyDescent="0.4">
      <c r="A3997" t="s">
        <v>17129</v>
      </c>
      <c r="B3997" t="s">
        <v>162774</v>
      </c>
      <c r="C3997" t="s">
        <v>162775</v>
      </c>
      <c r="D3997" t="s">
        <v>162776</v>
      </c>
      <c r="E3997" t="s">
        <v>162880</v>
      </c>
      <c r="F3997" t="s">
        <v>39750</v>
      </c>
      <c r="G3997" t="s">
        <v>20030</v>
      </c>
    </row>
    <row r="3998" spans="1:7" x14ac:dyDescent="0.4">
      <c r="A3998" t="s">
        <v>17134</v>
      </c>
      <c r="B3998" t="s">
        <v>162774</v>
      </c>
      <c r="C3998" t="s">
        <v>162775</v>
      </c>
      <c r="D3998" t="s">
        <v>162776</v>
      </c>
      <c r="E3998" t="s">
        <v>162880</v>
      </c>
      <c r="F3998" t="s">
        <v>39750</v>
      </c>
      <c r="G3998" t="s">
        <v>20030</v>
      </c>
    </row>
    <row r="3999" spans="1:7" x14ac:dyDescent="0.4">
      <c r="A3999" t="s">
        <v>17138</v>
      </c>
      <c r="B3999" t="s">
        <v>162774</v>
      </c>
      <c r="C3999" t="s">
        <v>162775</v>
      </c>
      <c r="D3999" t="s">
        <v>162776</v>
      </c>
      <c r="E3999" t="s">
        <v>162880</v>
      </c>
      <c r="F3999" t="s">
        <v>39750</v>
      </c>
      <c r="G3999" t="s">
        <v>20030</v>
      </c>
    </row>
    <row r="4000" spans="1:7" x14ac:dyDescent="0.4">
      <c r="A4000" t="s">
        <v>17141</v>
      </c>
      <c r="B4000" t="s">
        <v>162774</v>
      </c>
      <c r="C4000" t="s">
        <v>162775</v>
      </c>
      <c r="D4000" t="s">
        <v>162776</v>
      </c>
      <c r="E4000" t="s">
        <v>162880</v>
      </c>
      <c r="F4000" t="s">
        <v>39750</v>
      </c>
      <c r="G4000" t="s">
        <v>20030</v>
      </c>
    </row>
    <row r="4001" spans="1:7" x14ac:dyDescent="0.4">
      <c r="A4001" t="s">
        <v>17147</v>
      </c>
      <c r="B4001" t="s">
        <v>162774</v>
      </c>
      <c r="C4001" t="s">
        <v>162775</v>
      </c>
      <c r="D4001" t="s">
        <v>162776</v>
      </c>
      <c r="E4001" t="s">
        <v>162880</v>
      </c>
      <c r="F4001" t="s">
        <v>39750</v>
      </c>
      <c r="G4001" t="s">
        <v>20030</v>
      </c>
    </row>
    <row r="4002" spans="1:7" x14ac:dyDescent="0.4">
      <c r="A4002" t="s">
        <v>17152</v>
      </c>
      <c r="B4002" t="s">
        <v>162774</v>
      </c>
      <c r="C4002" t="s">
        <v>162775</v>
      </c>
      <c r="D4002" t="s">
        <v>162776</v>
      </c>
      <c r="E4002" t="s">
        <v>162880</v>
      </c>
      <c r="F4002" t="s">
        <v>39750</v>
      </c>
      <c r="G4002" t="s">
        <v>20030</v>
      </c>
    </row>
    <row r="4003" spans="1:7" x14ac:dyDescent="0.4">
      <c r="A4003" t="s">
        <v>17156</v>
      </c>
      <c r="B4003" t="s">
        <v>162774</v>
      </c>
      <c r="C4003" t="s">
        <v>162775</v>
      </c>
      <c r="D4003" t="s">
        <v>162776</v>
      </c>
      <c r="E4003" t="s">
        <v>162880</v>
      </c>
      <c r="F4003" t="s">
        <v>39750</v>
      </c>
      <c r="G4003" t="s">
        <v>20030</v>
      </c>
    </row>
    <row r="4004" spans="1:7" x14ac:dyDescent="0.4">
      <c r="A4004" t="s">
        <v>17159</v>
      </c>
      <c r="B4004" t="s">
        <v>162774</v>
      </c>
      <c r="C4004" t="s">
        <v>162775</v>
      </c>
      <c r="D4004" t="s">
        <v>162776</v>
      </c>
      <c r="E4004" t="s">
        <v>162880</v>
      </c>
      <c r="F4004" t="s">
        <v>39750</v>
      </c>
      <c r="G4004" t="s">
        <v>20030</v>
      </c>
    </row>
    <row r="4005" spans="1:7" x14ac:dyDescent="0.4">
      <c r="A4005" t="s">
        <v>17163</v>
      </c>
      <c r="B4005" t="s">
        <v>162774</v>
      </c>
      <c r="C4005" t="s">
        <v>162775</v>
      </c>
      <c r="D4005" t="s">
        <v>162809</v>
      </c>
      <c r="E4005" t="s">
        <v>162810</v>
      </c>
      <c r="F4005" t="s">
        <v>162811</v>
      </c>
      <c r="G4005" t="s">
        <v>29503</v>
      </c>
    </row>
    <row r="4006" spans="1:7" x14ac:dyDescent="0.4">
      <c r="A4006" t="s">
        <v>17165</v>
      </c>
      <c r="B4006" t="s">
        <v>162779</v>
      </c>
      <c r="C4006" t="s">
        <v>162780</v>
      </c>
      <c r="D4006" t="s">
        <v>163368</v>
      </c>
      <c r="E4006" t="s">
        <v>163369</v>
      </c>
      <c r="F4006" t="s">
        <v>163370</v>
      </c>
      <c r="G4006" t="s">
        <v>78011</v>
      </c>
    </row>
    <row r="4007" spans="1:7" x14ac:dyDescent="0.4">
      <c r="A4007" t="s">
        <v>17168</v>
      </c>
      <c r="B4007" t="s">
        <v>162774</v>
      </c>
      <c r="C4007" t="s">
        <v>162775</v>
      </c>
      <c r="D4007" t="s">
        <v>162809</v>
      </c>
      <c r="E4007" t="s">
        <v>162810</v>
      </c>
      <c r="F4007" t="s">
        <v>162811</v>
      </c>
      <c r="G4007" t="s">
        <v>29503</v>
      </c>
    </row>
    <row r="4008" spans="1:7" x14ac:dyDescent="0.4">
      <c r="A4008" t="s">
        <v>17170</v>
      </c>
      <c r="B4008" t="s">
        <v>162774</v>
      </c>
      <c r="C4008" t="s">
        <v>162775</v>
      </c>
      <c r="D4008" t="s">
        <v>162809</v>
      </c>
      <c r="E4008" t="s">
        <v>162810</v>
      </c>
      <c r="F4008" t="s">
        <v>162811</v>
      </c>
      <c r="G4008" t="s">
        <v>29503</v>
      </c>
    </row>
    <row r="4009" spans="1:7" x14ac:dyDescent="0.4">
      <c r="A4009" t="s">
        <v>17172</v>
      </c>
      <c r="B4009" t="s">
        <v>162774</v>
      </c>
      <c r="C4009" t="s">
        <v>162775</v>
      </c>
      <c r="D4009" t="s">
        <v>162809</v>
      </c>
      <c r="E4009" t="s">
        <v>162810</v>
      </c>
      <c r="F4009" t="s">
        <v>162811</v>
      </c>
      <c r="G4009" t="s">
        <v>29503</v>
      </c>
    </row>
    <row r="4010" spans="1:7" x14ac:dyDescent="0.4">
      <c r="A4010" t="s">
        <v>17179</v>
      </c>
      <c r="B4010" t="s">
        <v>162774</v>
      </c>
      <c r="C4010" t="s">
        <v>162841</v>
      </c>
      <c r="D4010" t="s">
        <v>162878</v>
      </c>
      <c r="E4010" t="s">
        <v>162879</v>
      </c>
      <c r="F4010" t="s">
        <v>75266</v>
      </c>
      <c r="G4010" t="s">
        <v>164794</v>
      </c>
    </row>
    <row r="4011" spans="1:7" x14ac:dyDescent="0.4">
      <c r="A4011" t="s">
        <v>17182</v>
      </c>
      <c r="B4011" t="s">
        <v>162779</v>
      </c>
      <c r="C4011" t="s">
        <v>162780</v>
      </c>
      <c r="D4011" t="s">
        <v>162807</v>
      </c>
      <c r="E4011" t="s">
        <v>162808</v>
      </c>
      <c r="F4011" t="s">
        <v>58658</v>
      </c>
      <c r="G4011" t="s">
        <v>165504</v>
      </c>
    </row>
    <row r="4012" spans="1:7" x14ac:dyDescent="0.4">
      <c r="A4012" t="s">
        <v>17186</v>
      </c>
      <c r="B4012" t="s">
        <v>162779</v>
      </c>
      <c r="C4012" t="s">
        <v>162780</v>
      </c>
      <c r="D4012" t="s">
        <v>162781</v>
      </c>
      <c r="E4012" t="s">
        <v>11813</v>
      </c>
      <c r="F4012" t="s">
        <v>39757</v>
      </c>
      <c r="G4012" t="s">
        <v>46528</v>
      </c>
    </row>
    <row r="4013" spans="1:7" x14ac:dyDescent="0.4">
      <c r="A4013" t="s">
        <v>17189</v>
      </c>
      <c r="B4013" t="s">
        <v>162779</v>
      </c>
      <c r="C4013" t="s">
        <v>162780</v>
      </c>
      <c r="D4013" t="s">
        <v>163227</v>
      </c>
      <c r="E4013" t="s">
        <v>163366</v>
      </c>
      <c r="F4013" t="s">
        <v>163713</v>
      </c>
      <c r="G4013" t="s">
        <v>165505</v>
      </c>
    </row>
    <row r="4014" spans="1:7" x14ac:dyDescent="0.4">
      <c r="A4014" t="s">
        <v>17192</v>
      </c>
      <c r="B4014" t="s">
        <v>162782</v>
      </c>
      <c r="C4014" t="s">
        <v>50045</v>
      </c>
      <c r="D4014" t="s">
        <v>162783</v>
      </c>
      <c r="E4014" t="s">
        <v>162784</v>
      </c>
      <c r="F4014" t="s">
        <v>162785</v>
      </c>
      <c r="G4014" t="s">
        <v>165506</v>
      </c>
    </row>
    <row r="4015" spans="1:7" x14ac:dyDescent="0.4">
      <c r="A4015" t="s">
        <v>17197</v>
      </c>
      <c r="B4015" t="s">
        <v>162779</v>
      </c>
      <c r="C4015" t="s">
        <v>162780</v>
      </c>
      <c r="D4015" t="s">
        <v>162781</v>
      </c>
      <c r="E4015" t="s">
        <v>11813</v>
      </c>
      <c r="F4015" t="s">
        <v>39757</v>
      </c>
      <c r="G4015" t="s">
        <v>46528</v>
      </c>
    </row>
    <row r="4016" spans="1:7" x14ac:dyDescent="0.4">
      <c r="A4016" t="s">
        <v>17199</v>
      </c>
      <c r="B4016" t="s">
        <v>162782</v>
      </c>
      <c r="C4016" t="s">
        <v>50045</v>
      </c>
      <c r="D4016" t="s">
        <v>162783</v>
      </c>
      <c r="E4016" t="s">
        <v>162784</v>
      </c>
      <c r="F4016" t="s">
        <v>162785</v>
      </c>
      <c r="G4016" t="s">
        <v>165259</v>
      </c>
    </row>
    <row r="4017" spans="1:7" x14ac:dyDescent="0.4">
      <c r="A4017" t="s">
        <v>17203</v>
      </c>
      <c r="B4017" t="s">
        <v>162782</v>
      </c>
      <c r="C4017" t="s">
        <v>50045</v>
      </c>
      <c r="D4017" t="s">
        <v>162783</v>
      </c>
      <c r="E4017" t="s">
        <v>162784</v>
      </c>
      <c r="F4017" t="s">
        <v>162785</v>
      </c>
      <c r="G4017" t="s">
        <v>165507</v>
      </c>
    </row>
    <row r="4018" spans="1:7" x14ac:dyDescent="0.4">
      <c r="A4018" t="s">
        <v>17210</v>
      </c>
      <c r="B4018" t="s">
        <v>162782</v>
      </c>
      <c r="C4018" t="s">
        <v>50045</v>
      </c>
      <c r="D4018" t="s">
        <v>162783</v>
      </c>
      <c r="E4018" t="s">
        <v>162784</v>
      </c>
      <c r="F4018" t="s">
        <v>162785</v>
      </c>
      <c r="G4018" t="s">
        <v>165508</v>
      </c>
    </row>
    <row r="4019" spans="1:7" x14ac:dyDescent="0.4">
      <c r="A4019" t="s">
        <v>17217</v>
      </c>
      <c r="B4019" t="s">
        <v>162779</v>
      </c>
      <c r="C4019" t="s">
        <v>162821</v>
      </c>
      <c r="D4019" t="s">
        <v>162827</v>
      </c>
      <c r="E4019" t="s">
        <v>162828</v>
      </c>
      <c r="F4019" t="s">
        <v>163795</v>
      </c>
      <c r="G4019" t="s">
        <v>163794</v>
      </c>
    </row>
    <row r="4020" spans="1:7" x14ac:dyDescent="0.4">
      <c r="A4020" t="s">
        <v>17219</v>
      </c>
      <c r="B4020" t="s">
        <v>162782</v>
      </c>
      <c r="C4020" t="s">
        <v>50045</v>
      </c>
      <c r="D4020" t="s">
        <v>162783</v>
      </c>
      <c r="E4020" t="s">
        <v>81056</v>
      </c>
      <c r="F4020" t="s">
        <v>162924</v>
      </c>
      <c r="G4020" t="s">
        <v>165509</v>
      </c>
    </row>
    <row r="4021" spans="1:7" x14ac:dyDescent="0.4">
      <c r="A4021" t="s">
        <v>17222</v>
      </c>
      <c r="B4021" t="s">
        <v>162779</v>
      </c>
      <c r="C4021" t="s">
        <v>162780</v>
      </c>
      <c r="D4021" t="s">
        <v>162781</v>
      </c>
      <c r="E4021" t="s">
        <v>11813</v>
      </c>
      <c r="F4021" t="s">
        <v>39757</v>
      </c>
      <c r="G4021" t="s">
        <v>46528</v>
      </c>
    </row>
    <row r="4022" spans="1:7" x14ac:dyDescent="0.4">
      <c r="A4022" t="s">
        <v>17225</v>
      </c>
      <c r="B4022" t="s">
        <v>162779</v>
      </c>
      <c r="C4022" t="s">
        <v>162780</v>
      </c>
      <c r="D4022" t="s">
        <v>162781</v>
      </c>
      <c r="E4022" t="s">
        <v>11813</v>
      </c>
      <c r="F4022" t="s">
        <v>39757</v>
      </c>
      <c r="G4022" t="s">
        <v>46528</v>
      </c>
    </row>
    <row r="4023" spans="1:7" x14ac:dyDescent="0.4">
      <c r="A4023" t="s">
        <v>17228</v>
      </c>
      <c r="B4023" t="s">
        <v>162779</v>
      </c>
      <c r="C4023" t="s">
        <v>162780</v>
      </c>
      <c r="D4023" t="s">
        <v>162781</v>
      </c>
      <c r="E4023" t="s">
        <v>11813</v>
      </c>
      <c r="F4023" t="s">
        <v>39757</v>
      </c>
      <c r="G4023" t="s">
        <v>46528</v>
      </c>
    </row>
    <row r="4024" spans="1:7" x14ac:dyDescent="0.4">
      <c r="A4024" t="s">
        <v>17233</v>
      </c>
      <c r="B4024" t="s">
        <v>162779</v>
      </c>
      <c r="C4024" t="s">
        <v>162780</v>
      </c>
      <c r="D4024" t="s">
        <v>162781</v>
      </c>
      <c r="E4024" t="s">
        <v>11813</v>
      </c>
      <c r="F4024" t="s">
        <v>162825</v>
      </c>
      <c r="G4024" t="s">
        <v>15745</v>
      </c>
    </row>
    <row r="4025" spans="1:7" x14ac:dyDescent="0.4">
      <c r="A4025" t="s">
        <v>17235</v>
      </c>
      <c r="B4025" t="s">
        <v>162774</v>
      </c>
      <c r="C4025" t="s">
        <v>162775</v>
      </c>
      <c r="D4025" t="s">
        <v>162776</v>
      </c>
      <c r="E4025" t="s">
        <v>162880</v>
      </c>
      <c r="F4025" t="s">
        <v>39750</v>
      </c>
      <c r="G4025" t="s">
        <v>20030</v>
      </c>
    </row>
    <row r="4026" spans="1:7" x14ac:dyDescent="0.4">
      <c r="A4026" t="s">
        <v>17240</v>
      </c>
      <c r="B4026" t="s">
        <v>162774</v>
      </c>
      <c r="C4026" t="s">
        <v>162775</v>
      </c>
      <c r="D4026" t="s">
        <v>162776</v>
      </c>
      <c r="E4026" t="s">
        <v>162880</v>
      </c>
      <c r="F4026" t="s">
        <v>39750</v>
      </c>
      <c r="G4026" t="s">
        <v>20030</v>
      </c>
    </row>
    <row r="4027" spans="1:7" x14ac:dyDescent="0.4">
      <c r="A4027" t="s">
        <v>17243</v>
      </c>
      <c r="B4027" t="s">
        <v>162779</v>
      </c>
      <c r="C4027" t="s">
        <v>162780</v>
      </c>
      <c r="D4027" t="s">
        <v>162801</v>
      </c>
      <c r="E4027" t="s">
        <v>162802</v>
      </c>
      <c r="F4027" t="s">
        <v>162853</v>
      </c>
      <c r="G4027" t="s">
        <v>162863</v>
      </c>
    </row>
    <row r="4028" spans="1:7" x14ac:dyDescent="0.4">
      <c r="A4028" t="s">
        <v>17253</v>
      </c>
      <c r="B4028" t="s">
        <v>162779</v>
      </c>
      <c r="C4028" t="s">
        <v>162780</v>
      </c>
      <c r="D4028" t="s">
        <v>162801</v>
      </c>
      <c r="E4028" t="s">
        <v>162802</v>
      </c>
      <c r="F4028" t="s">
        <v>162853</v>
      </c>
      <c r="G4028" t="s">
        <v>165510</v>
      </c>
    </row>
    <row r="4029" spans="1:7" x14ac:dyDescent="0.4">
      <c r="A4029" t="s">
        <v>17258</v>
      </c>
      <c r="B4029" t="s">
        <v>162774</v>
      </c>
      <c r="C4029" t="s">
        <v>162775</v>
      </c>
      <c r="D4029" t="s">
        <v>162809</v>
      </c>
      <c r="E4029" t="s">
        <v>162810</v>
      </c>
      <c r="F4029" t="s">
        <v>162811</v>
      </c>
      <c r="G4029" t="s">
        <v>29503</v>
      </c>
    </row>
    <row r="4030" spans="1:7" x14ac:dyDescent="0.4">
      <c r="A4030" t="s">
        <v>17262</v>
      </c>
      <c r="B4030" t="s">
        <v>162865</v>
      </c>
      <c r="C4030" t="s">
        <v>163451</v>
      </c>
      <c r="D4030" t="s">
        <v>163452</v>
      </c>
      <c r="E4030" t="s">
        <v>163735</v>
      </c>
      <c r="F4030" t="s">
        <v>33133</v>
      </c>
      <c r="G4030" t="s">
        <v>165511</v>
      </c>
    </row>
    <row r="4031" spans="1:7" x14ac:dyDescent="0.4">
      <c r="A4031" t="s">
        <v>17266</v>
      </c>
      <c r="B4031" t="s">
        <v>162779</v>
      </c>
      <c r="C4031" t="s">
        <v>162780</v>
      </c>
      <c r="D4031" t="s">
        <v>162781</v>
      </c>
      <c r="E4031" t="s">
        <v>11813</v>
      </c>
      <c r="F4031" t="s">
        <v>39762</v>
      </c>
      <c r="G4031" t="s">
        <v>147023</v>
      </c>
    </row>
    <row r="4032" spans="1:7" x14ac:dyDescent="0.4">
      <c r="A4032" t="s">
        <v>17272</v>
      </c>
      <c r="B4032" t="s">
        <v>162779</v>
      </c>
      <c r="C4032" t="s">
        <v>162780</v>
      </c>
      <c r="D4032" t="s">
        <v>162781</v>
      </c>
      <c r="E4032" t="s">
        <v>11813</v>
      </c>
      <c r="F4032" t="s">
        <v>58667</v>
      </c>
      <c r="G4032" t="s">
        <v>124012</v>
      </c>
    </row>
    <row r="4033" spans="1:7" x14ac:dyDescent="0.4">
      <c r="A4033" t="s">
        <v>17276</v>
      </c>
      <c r="B4033" t="s">
        <v>162779</v>
      </c>
      <c r="C4033" t="s">
        <v>162780</v>
      </c>
      <c r="D4033" t="s">
        <v>162781</v>
      </c>
      <c r="E4033" t="s">
        <v>11813</v>
      </c>
      <c r="F4033" t="s">
        <v>39762</v>
      </c>
      <c r="G4033" t="s">
        <v>35435</v>
      </c>
    </row>
    <row r="4034" spans="1:7" x14ac:dyDescent="0.4">
      <c r="A4034" t="s">
        <v>17279</v>
      </c>
      <c r="B4034" t="s">
        <v>162779</v>
      </c>
      <c r="C4034" t="s">
        <v>162780</v>
      </c>
      <c r="D4034" t="s">
        <v>162781</v>
      </c>
      <c r="E4034" t="s">
        <v>11813</v>
      </c>
      <c r="F4034" t="s">
        <v>58667</v>
      </c>
      <c r="G4034" t="s">
        <v>124012</v>
      </c>
    </row>
    <row r="4035" spans="1:7" x14ac:dyDescent="0.4">
      <c r="A4035" t="s">
        <v>17281</v>
      </c>
      <c r="B4035" t="s">
        <v>162779</v>
      </c>
      <c r="C4035" t="s">
        <v>162780</v>
      </c>
      <c r="D4035" t="s">
        <v>162781</v>
      </c>
      <c r="E4035" t="s">
        <v>11813</v>
      </c>
      <c r="F4035" t="s">
        <v>58667</v>
      </c>
      <c r="G4035" t="s">
        <v>124012</v>
      </c>
    </row>
    <row r="4036" spans="1:7" x14ac:dyDescent="0.4">
      <c r="A4036" t="s">
        <v>17284</v>
      </c>
      <c r="B4036" t="s">
        <v>162779</v>
      </c>
      <c r="C4036" t="s">
        <v>162780</v>
      </c>
      <c r="D4036" t="s">
        <v>162781</v>
      </c>
      <c r="E4036" t="s">
        <v>11813</v>
      </c>
      <c r="F4036" t="s">
        <v>58667</v>
      </c>
      <c r="G4036" t="s">
        <v>165145</v>
      </c>
    </row>
    <row r="4037" spans="1:7" x14ac:dyDescent="0.4">
      <c r="A4037" t="s">
        <v>17287</v>
      </c>
      <c r="B4037" t="s">
        <v>162779</v>
      </c>
      <c r="C4037" t="s">
        <v>162780</v>
      </c>
      <c r="D4037" t="s">
        <v>162781</v>
      </c>
      <c r="E4037" t="s">
        <v>11813</v>
      </c>
      <c r="F4037" t="s">
        <v>39762</v>
      </c>
      <c r="G4037" t="s">
        <v>101533</v>
      </c>
    </row>
    <row r="4038" spans="1:7" x14ac:dyDescent="0.4">
      <c r="A4038" t="s">
        <v>17289</v>
      </c>
      <c r="B4038" t="s">
        <v>162779</v>
      </c>
      <c r="C4038" t="s">
        <v>162780</v>
      </c>
      <c r="D4038" t="s">
        <v>162781</v>
      </c>
      <c r="E4038" t="s">
        <v>11813</v>
      </c>
      <c r="F4038" t="s">
        <v>165513</v>
      </c>
      <c r="G4038" t="s">
        <v>165512</v>
      </c>
    </row>
    <row r="4039" spans="1:7" x14ac:dyDescent="0.4">
      <c r="A4039" t="s">
        <v>17291</v>
      </c>
      <c r="B4039" t="s">
        <v>162779</v>
      </c>
      <c r="C4039" t="s">
        <v>162780</v>
      </c>
      <c r="D4039" t="s">
        <v>162781</v>
      </c>
      <c r="E4039" t="s">
        <v>11813</v>
      </c>
      <c r="F4039" t="s">
        <v>58679</v>
      </c>
      <c r="G4039" t="s">
        <v>147014</v>
      </c>
    </row>
    <row r="4040" spans="1:7" x14ac:dyDescent="0.4">
      <c r="A4040" t="s">
        <v>17293</v>
      </c>
      <c r="B4040" t="s">
        <v>162779</v>
      </c>
      <c r="C4040" t="s">
        <v>162780</v>
      </c>
      <c r="D4040" t="s">
        <v>162781</v>
      </c>
      <c r="E4040" t="s">
        <v>11813</v>
      </c>
      <c r="F4040" t="s">
        <v>39762</v>
      </c>
      <c r="G4040" t="s">
        <v>35435</v>
      </c>
    </row>
    <row r="4041" spans="1:7" x14ac:dyDescent="0.4">
      <c r="A4041" t="s">
        <v>17296</v>
      </c>
      <c r="B4041" t="s">
        <v>162779</v>
      </c>
      <c r="C4041" t="s">
        <v>162780</v>
      </c>
      <c r="D4041" t="s">
        <v>162781</v>
      </c>
      <c r="E4041" t="s">
        <v>11813</v>
      </c>
      <c r="F4041" t="s">
        <v>39762</v>
      </c>
      <c r="G4041" t="s">
        <v>161725</v>
      </c>
    </row>
    <row r="4042" spans="1:7" x14ac:dyDescent="0.4">
      <c r="A4042" t="s">
        <v>17298</v>
      </c>
      <c r="B4042" t="s">
        <v>162779</v>
      </c>
      <c r="C4042" t="s">
        <v>162780</v>
      </c>
      <c r="D4042" t="s">
        <v>162781</v>
      </c>
      <c r="E4042" t="s">
        <v>162792</v>
      </c>
      <c r="F4042" t="s">
        <v>163245</v>
      </c>
      <c r="G4042" t="s">
        <v>47325</v>
      </c>
    </row>
    <row r="4043" spans="1:7" x14ac:dyDescent="0.4">
      <c r="A4043" t="s">
        <v>17301</v>
      </c>
      <c r="B4043" t="s">
        <v>162779</v>
      </c>
      <c r="C4043" t="s">
        <v>162780</v>
      </c>
      <c r="D4043" t="s">
        <v>162781</v>
      </c>
      <c r="E4043" t="s">
        <v>11813</v>
      </c>
      <c r="F4043" t="s">
        <v>39762</v>
      </c>
      <c r="G4043" t="s">
        <v>35435</v>
      </c>
    </row>
    <row r="4044" spans="1:7" x14ac:dyDescent="0.4">
      <c r="A4044" t="s">
        <v>17303</v>
      </c>
      <c r="B4044" t="s">
        <v>162779</v>
      </c>
      <c r="C4044" t="s">
        <v>162780</v>
      </c>
      <c r="D4044" t="s">
        <v>162781</v>
      </c>
      <c r="E4044" t="s">
        <v>11813</v>
      </c>
      <c r="F4044" t="s">
        <v>58667</v>
      </c>
      <c r="G4044" t="s">
        <v>124012</v>
      </c>
    </row>
    <row r="4045" spans="1:7" x14ac:dyDescent="0.4">
      <c r="A4045" t="s">
        <v>17305</v>
      </c>
      <c r="B4045" t="s">
        <v>162779</v>
      </c>
      <c r="C4045" t="s">
        <v>162780</v>
      </c>
      <c r="D4045" t="s">
        <v>162781</v>
      </c>
      <c r="E4045" t="s">
        <v>11813</v>
      </c>
      <c r="F4045" t="s">
        <v>58679</v>
      </c>
      <c r="G4045" t="s">
        <v>147014</v>
      </c>
    </row>
    <row r="4046" spans="1:7" x14ac:dyDescent="0.4">
      <c r="A4046" t="s">
        <v>17308</v>
      </c>
      <c r="B4046" t="s">
        <v>162779</v>
      </c>
      <c r="C4046" t="s">
        <v>162780</v>
      </c>
      <c r="D4046" t="s">
        <v>162781</v>
      </c>
      <c r="E4046" t="s">
        <v>11813</v>
      </c>
      <c r="F4046" t="s">
        <v>39762</v>
      </c>
      <c r="G4046" t="s">
        <v>101533</v>
      </c>
    </row>
    <row r="4047" spans="1:7" x14ac:dyDescent="0.4">
      <c r="A4047" t="s">
        <v>17311</v>
      </c>
      <c r="B4047" t="s">
        <v>162774</v>
      </c>
      <c r="C4047" t="s">
        <v>162775</v>
      </c>
      <c r="D4047" t="s">
        <v>162809</v>
      </c>
      <c r="E4047" t="s">
        <v>162810</v>
      </c>
      <c r="F4047" t="s">
        <v>162811</v>
      </c>
      <c r="G4047" t="s">
        <v>29503</v>
      </c>
    </row>
    <row r="4048" spans="1:7" x14ac:dyDescent="0.4">
      <c r="A4048" t="s">
        <v>17318</v>
      </c>
      <c r="B4048" t="s">
        <v>162779</v>
      </c>
      <c r="C4048" t="s">
        <v>162780</v>
      </c>
      <c r="D4048" t="s">
        <v>162807</v>
      </c>
      <c r="E4048" t="s">
        <v>162808</v>
      </c>
      <c r="F4048" t="s">
        <v>58658</v>
      </c>
      <c r="G4048" t="s">
        <v>164346</v>
      </c>
    </row>
    <row r="4049" spans="1:7" x14ac:dyDescent="0.4">
      <c r="A4049" t="s">
        <v>17324</v>
      </c>
      <c r="B4049" t="s">
        <v>162782</v>
      </c>
      <c r="C4049" t="s">
        <v>50045</v>
      </c>
      <c r="D4049" t="s">
        <v>50046</v>
      </c>
      <c r="E4049" t="s">
        <v>164278</v>
      </c>
      <c r="F4049" t="s">
        <v>165515</v>
      </c>
      <c r="G4049" t="s">
        <v>165514</v>
      </c>
    </row>
    <row r="4050" spans="1:7" x14ac:dyDescent="0.4">
      <c r="A4050" t="s">
        <v>17329</v>
      </c>
      <c r="B4050" t="s">
        <v>162774</v>
      </c>
      <c r="C4050" t="s">
        <v>162775</v>
      </c>
      <c r="D4050" t="s">
        <v>162776</v>
      </c>
      <c r="E4050" t="s">
        <v>162777</v>
      </c>
      <c r="F4050" t="s">
        <v>23019</v>
      </c>
      <c r="G4050" t="s">
        <v>72384</v>
      </c>
    </row>
    <row r="4051" spans="1:7" x14ac:dyDescent="0.4">
      <c r="A4051" t="s">
        <v>17333</v>
      </c>
      <c r="B4051" t="s">
        <v>162782</v>
      </c>
      <c r="C4051" t="s">
        <v>50045</v>
      </c>
      <c r="D4051" t="s">
        <v>162870</v>
      </c>
      <c r="E4051" t="s">
        <v>162871</v>
      </c>
      <c r="F4051" t="s">
        <v>162872</v>
      </c>
      <c r="G4051" t="s">
        <v>148385</v>
      </c>
    </row>
    <row r="4052" spans="1:7" x14ac:dyDescent="0.4">
      <c r="A4052" t="s">
        <v>17337</v>
      </c>
      <c r="B4052" t="s">
        <v>162782</v>
      </c>
      <c r="C4052" t="s">
        <v>50045</v>
      </c>
      <c r="D4052" t="s">
        <v>162870</v>
      </c>
      <c r="E4052" t="s">
        <v>162871</v>
      </c>
      <c r="F4052" t="s">
        <v>162872</v>
      </c>
      <c r="G4052" t="s">
        <v>165429</v>
      </c>
    </row>
    <row r="4053" spans="1:7" x14ac:dyDescent="0.4">
      <c r="A4053" t="s">
        <v>17341</v>
      </c>
      <c r="B4053" t="s">
        <v>162782</v>
      </c>
      <c r="C4053" t="s">
        <v>50045</v>
      </c>
      <c r="D4053" t="s">
        <v>162870</v>
      </c>
      <c r="E4053" t="s">
        <v>162871</v>
      </c>
      <c r="F4053" t="s">
        <v>162872</v>
      </c>
      <c r="G4053" t="s">
        <v>148432</v>
      </c>
    </row>
    <row r="4054" spans="1:7" x14ac:dyDescent="0.4">
      <c r="A4054" t="s">
        <v>17345</v>
      </c>
      <c r="B4054" t="s">
        <v>162782</v>
      </c>
      <c r="C4054" t="s">
        <v>50045</v>
      </c>
      <c r="D4054" t="s">
        <v>162870</v>
      </c>
      <c r="E4054" t="s">
        <v>162871</v>
      </c>
      <c r="F4054" t="s">
        <v>162872</v>
      </c>
      <c r="G4054" t="s">
        <v>150779</v>
      </c>
    </row>
    <row r="4055" spans="1:7" x14ac:dyDescent="0.4">
      <c r="A4055" t="s">
        <v>17349</v>
      </c>
      <c r="B4055" t="s">
        <v>162782</v>
      </c>
      <c r="C4055" t="s">
        <v>50045</v>
      </c>
      <c r="D4055" t="s">
        <v>162870</v>
      </c>
      <c r="E4055" t="s">
        <v>162871</v>
      </c>
      <c r="F4055" t="s">
        <v>162872</v>
      </c>
      <c r="G4055" t="s">
        <v>165516</v>
      </c>
    </row>
    <row r="4056" spans="1:7" x14ac:dyDescent="0.4">
      <c r="A4056" t="s">
        <v>17353</v>
      </c>
      <c r="B4056" t="s">
        <v>162774</v>
      </c>
      <c r="C4056" t="s">
        <v>162775</v>
      </c>
      <c r="D4056" t="s">
        <v>162809</v>
      </c>
      <c r="E4056" t="s">
        <v>162810</v>
      </c>
      <c r="F4056" t="s">
        <v>162811</v>
      </c>
      <c r="G4056" t="s">
        <v>144929</v>
      </c>
    </row>
    <row r="4057" spans="1:7" x14ac:dyDescent="0.4">
      <c r="A4057" t="s">
        <v>17358</v>
      </c>
      <c r="B4057" t="s">
        <v>162782</v>
      </c>
      <c r="C4057" t="s">
        <v>50045</v>
      </c>
      <c r="D4057" t="s">
        <v>162783</v>
      </c>
      <c r="E4057" t="s">
        <v>162784</v>
      </c>
      <c r="F4057" t="s">
        <v>162785</v>
      </c>
      <c r="G4057" t="s">
        <v>16438</v>
      </c>
    </row>
    <row r="4058" spans="1:7" x14ac:dyDescent="0.4">
      <c r="A4058" t="s">
        <v>17361</v>
      </c>
      <c r="B4058" t="s">
        <v>162779</v>
      </c>
      <c r="C4058" t="s">
        <v>162780</v>
      </c>
      <c r="D4058" t="s">
        <v>163194</v>
      </c>
      <c r="E4058" t="s">
        <v>163195</v>
      </c>
      <c r="F4058" t="s">
        <v>73080</v>
      </c>
      <c r="G4058" t="s">
        <v>146064</v>
      </c>
    </row>
    <row r="4059" spans="1:7" x14ac:dyDescent="0.4">
      <c r="A4059" t="s">
        <v>17364</v>
      </c>
      <c r="B4059" t="s">
        <v>162779</v>
      </c>
      <c r="C4059" t="s">
        <v>162780</v>
      </c>
      <c r="D4059" t="s">
        <v>162781</v>
      </c>
      <c r="E4059" t="s">
        <v>165517</v>
      </c>
      <c r="F4059" t="s">
        <v>165518</v>
      </c>
      <c r="G4059" t="s">
        <v>149447</v>
      </c>
    </row>
    <row r="4060" spans="1:7" x14ac:dyDescent="0.4">
      <c r="A4060" t="s">
        <v>17368</v>
      </c>
      <c r="B4060" t="s">
        <v>162968</v>
      </c>
      <c r="C4060" t="s">
        <v>162969</v>
      </c>
      <c r="D4060" t="s">
        <v>163771</v>
      </c>
      <c r="E4060" t="s">
        <v>163772</v>
      </c>
      <c r="F4060" t="s">
        <v>163773</v>
      </c>
      <c r="G4060" t="s">
        <v>163770</v>
      </c>
    </row>
    <row r="4061" spans="1:7" x14ac:dyDescent="0.4">
      <c r="A4061" t="s">
        <v>17372</v>
      </c>
      <c r="B4061" t="s">
        <v>162774</v>
      </c>
      <c r="C4061" t="s">
        <v>162775</v>
      </c>
      <c r="D4061" t="s">
        <v>162776</v>
      </c>
      <c r="E4061" t="s">
        <v>162880</v>
      </c>
      <c r="F4061" t="s">
        <v>39750</v>
      </c>
      <c r="G4061" t="s">
        <v>20030</v>
      </c>
    </row>
    <row r="4062" spans="1:7" x14ac:dyDescent="0.4">
      <c r="A4062" t="s">
        <v>17376</v>
      </c>
      <c r="B4062" t="s">
        <v>162774</v>
      </c>
      <c r="C4062" t="s">
        <v>162775</v>
      </c>
      <c r="D4062" t="s">
        <v>162776</v>
      </c>
      <c r="E4062" t="s">
        <v>162944</v>
      </c>
      <c r="F4062" t="s">
        <v>39790</v>
      </c>
      <c r="G4062" t="s">
        <v>143902</v>
      </c>
    </row>
    <row r="4063" spans="1:7" x14ac:dyDescent="0.4">
      <c r="A4063" t="s">
        <v>17379</v>
      </c>
      <c r="B4063" t="s">
        <v>162774</v>
      </c>
      <c r="C4063" t="s">
        <v>162775</v>
      </c>
      <c r="D4063" t="s">
        <v>162776</v>
      </c>
      <c r="E4063" t="s">
        <v>162944</v>
      </c>
      <c r="F4063" t="s">
        <v>39790</v>
      </c>
      <c r="G4063" t="s">
        <v>143902</v>
      </c>
    </row>
    <row r="4064" spans="1:7" x14ac:dyDescent="0.4">
      <c r="A4064" t="s">
        <v>17383</v>
      </c>
      <c r="B4064" t="s">
        <v>162774</v>
      </c>
      <c r="C4064" t="s">
        <v>162775</v>
      </c>
      <c r="D4064" t="s">
        <v>162776</v>
      </c>
      <c r="E4064" t="s">
        <v>162880</v>
      </c>
      <c r="F4064" t="s">
        <v>39750</v>
      </c>
      <c r="G4064" t="s">
        <v>20030</v>
      </c>
    </row>
    <row r="4065" spans="1:7" x14ac:dyDescent="0.4">
      <c r="A4065" t="s">
        <v>17386</v>
      </c>
      <c r="B4065" t="s">
        <v>162774</v>
      </c>
      <c r="C4065" t="s">
        <v>162775</v>
      </c>
      <c r="D4065" t="s">
        <v>162776</v>
      </c>
      <c r="E4065" t="s">
        <v>162944</v>
      </c>
      <c r="F4065" t="s">
        <v>39790</v>
      </c>
      <c r="G4065" t="s">
        <v>143902</v>
      </c>
    </row>
    <row r="4066" spans="1:7" x14ac:dyDescent="0.4">
      <c r="A4066" t="s">
        <v>17390</v>
      </c>
      <c r="B4066" t="s">
        <v>162774</v>
      </c>
      <c r="C4066" t="s">
        <v>162775</v>
      </c>
      <c r="D4066" t="s">
        <v>162776</v>
      </c>
      <c r="E4066" t="s">
        <v>162944</v>
      </c>
      <c r="F4066" t="s">
        <v>39790</v>
      </c>
      <c r="G4066" t="s">
        <v>143902</v>
      </c>
    </row>
    <row r="4067" spans="1:7" x14ac:dyDescent="0.4">
      <c r="A4067" t="s">
        <v>17392</v>
      </c>
      <c r="B4067" t="s">
        <v>162774</v>
      </c>
      <c r="C4067" t="s">
        <v>162775</v>
      </c>
      <c r="D4067" t="s">
        <v>162776</v>
      </c>
      <c r="E4067" t="s">
        <v>162944</v>
      </c>
      <c r="F4067" t="s">
        <v>39790</v>
      </c>
      <c r="G4067" t="s">
        <v>143902</v>
      </c>
    </row>
    <row r="4068" spans="1:7" x14ac:dyDescent="0.4">
      <c r="A4068" t="s">
        <v>17394</v>
      </c>
      <c r="B4068" t="s">
        <v>162779</v>
      </c>
      <c r="C4068" t="s">
        <v>162780</v>
      </c>
      <c r="D4068" t="s">
        <v>162781</v>
      </c>
      <c r="E4068" t="s">
        <v>11813</v>
      </c>
      <c r="F4068" t="s">
        <v>162825</v>
      </c>
      <c r="G4068" t="s">
        <v>163186</v>
      </c>
    </row>
    <row r="4069" spans="1:7" x14ac:dyDescent="0.4">
      <c r="A4069" t="s">
        <v>17399</v>
      </c>
      <c r="B4069" t="s">
        <v>162774</v>
      </c>
      <c r="C4069" t="s">
        <v>162775</v>
      </c>
      <c r="D4069" t="s">
        <v>162776</v>
      </c>
      <c r="E4069" t="s">
        <v>162944</v>
      </c>
      <c r="F4069" t="s">
        <v>39790</v>
      </c>
      <c r="G4069" t="s">
        <v>143902</v>
      </c>
    </row>
    <row r="4070" spans="1:7" x14ac:dyDescent="0.4">
      <c r="A4070" t="s">
        <v>17402</v>
      </c>
      <c r="B4070" t="s">
        <v>162779</v>
      </c>
      <c r="C4070" t="s">
        <v>162815</v>
      </c>
      <c r="D4070" t="s">
        <v>163003</v>
      </c>
      <c r="E4070" t="s">
        <v>163004</v>
      </c>
      <c r="F4070" t="s">
        <v>165058</v>
      </c>
      <c r="G4070" t="s">
        <v>165302</v>
      </c>
    </row>
    <row r="4071" spans="1:7" x14ac:dyDescent="0.4">
      <c r="A4071" t="s">
        <v>17405</v>
      </c>
      <c r="B4071" t="s">
        <v>163215</v>
      </c>
      <c r="C4071" t="s">
        <v>163216</v>
      </c>
      <c r="D4071" t="s">
        <v>163217</v>
      </c>
      <c r="E4071" t="s">
        <v>164202</v>
      </c>
      <c r="F4071" t="s">
        <v>165520</v>
      </c>
      <c r="G4071" t="s">
        <v>165519</v>
      </c>
    </row>
    <row r="4072" spans="1:7" x14ac:dyDescent="0.4">
      <c r="A4072" t="s">
        <v>17409</v>
      </c>
      <c r="B4072" t="s">
        <v>162774</v>
      </c>
      <c r="C4072" t="s">
        <v>162841</v>
      </c>
      <c r="D4072" t="s">
        <v>162878</v>
      </c>
      <c r="E4072" t="s">
        <v>162879</v>
      </c>
      <c r="F4072" t="s">
        <v>75266</v>
      </c>
      <c r="G4072" t="s">
        <v>165521</v>
      </c>
    </row>
    <row r="4073" spans="1:7" x14ac:dyDescent="0.4">
      <c r="A4073" t="s">
        <v>17413</v>
      </c>
      <c r="B4073" t="s">
        <v>162774</v>
      </c>
      <c r="C4073" t="s">
        <v>162775</v>
      </c>
      <c r="D4073" t="s">
        <v>162776</v>
      </c>
      <c r="E4073" t="s">
        <v>162777</v>
      </c>
      <c r="F4073" t="s">
        <v>117347</v>
      </c>
      <c r="G4073" t="s">
        <v>165522</v>
      </c>
    </row>
    <row r="4074" spans="1:7" x14ac:dyDescent="0.4">
      <c r="A4074" t="s">
        <v>17423</v>
      </c>
      <c r="B4074" t="s">
        <v>162779</v>
      </c>
      <c r="C4074" t="s">
        <v>162780</v>
      </c>
      <c r="D4074" t="s">
        <v>162801</v>
      </c>
      <c r="E4074" t="s">
        <v>162802</v>
      </c>
      <c r="F4074" t="s">
        <v>162853</v>
      </c>
      <c r="G4074" t="s">
        <v>162854</v>
      </c>
    </row>
    <row r="4075" spans="1:7" x14ac:dyDescent="0.4">
      <c r="A4075" t="s">
        <v>17426</v>
      </c>
      <c r="B4075" t="s">
        <v>162779</v>
      </c>
      <c r="C4075" t="s">
        <v>162821</v>
      </c>
      <c r="D4075" t="s">
        <v>162846</v>
      </c>
      <c r="E4075" t="s">
        <v>163247</v>
      </c>
      <c r="F4075" t="s">
        <v>165524</v>
      </c>
      <c r="G4075" t="s">
        <v>165523</v>
      </c>
    </row>
    <row r="4076" spans="1:7" x14ac:dyDescent="0.4">
      <c r="A4076" t="s">
        <v>17434</v>
      </c>
      <c r="B4076" t="s">
        <v>162774</v>
      </c>
      <c r="C4076" t="s">
        <v>162775</v>
      </c>
      <c r="D4076" t="s">
        <v>162776</v>
      </c>
      <c r="E4076" t="s">
        <v>162880</v>
      </c>
      <c r="F4076" t="s">
        <v>39750</v>
      </c>
      <c r="G4076" t="s">
        <v>165525</v>
      </c>
    </row>
    <row r="4077" spans="1:7" x14ac:dyDescent="0.4">
      <c r="A4077" t="s">
        <v>17438</v>
      </c>
      <c r="B4077" t="s">
        <v>162779</v>
      </c>
      <c r="C4077" t="s">
        <v>162815</v>
      </c>
      <c r="D4077" t="s">
        <v>163003</v>
      </c>
      <c r="E4077" t="s">
        <v>163004</v>
      </c>
      <c r="F4077" t="s">
        <v>163026</v>
      </c>
      <c r="G4077" t="s">
        <v>165526</v>
      </c>
    </row>
    <row r="4078" spans="1:7" x14ac:dyDescent="0.4">
      <c r="A4078" t="s">
        <v>17442</v>
      </c>
      <c r="B4078" t="s">
        <v>162779</v>
      </c>
      <c r="C4078" t="s">
        <v>162821</v>
      </c>
      <c r="D4078" t="s">
        <v>162846</v>
      </c>
      <c r="E4078" t="s">
        <v>163247</v>
      </c>
      <c r="F4078" t="s">
        <v>165528</v>
      </c>
      <c r="G4078" t="s">
        <v>165527</v>
      </c>
    </row>
    <row r="4079" spans="1:7" x14ac:dyDescent="0.4">
      <c r="A4079" t="s">
        <v>17450</v>
      </c>
      <c r="B4079" t="s">
        <v>162779</v>
      </c>
      <c r="C4079" t="s">
        <v>162815</v>
      </c>
      <c r="D4079" t="s">
        <v>163003</v>
      </c>
      <c r="E4079" t="s">
        <v>163004</v>
      </c>
      <c r="F4079" t="s">
        <v>165058</v>
      </c>
      <c r="G4079" t="s">
        <v>165529</v>
      </c>
    </row>
    <row r="4080" spans="1:7" x14ac:dyDescent="0.4">
      <c r="A4080" t="s">
        <v>17454</v>
      </c>
      <c r="B4080" t="s">
        <v>162779</v>
      </c>
      <c r="C4080" t="s">
        <v>162780</v>
      </c>
      <c r="D4080" t="s">
        <v>162781</v>
      </c>
      <c r="E4080" t="s">
        <v>11813</v>
      </c>
      <c r="F4080" t="s">
        <v>39757</v>
      </c>
      <c r="G4080" t="s">
        <v>46528</v>
      </c>
    </row>
    <row r="4081" spans="1:7" x14ac:dyDescent="0.4">
      <c r="A4081" t="s">
        <v>17456</v>
      </c>
      <c r="B4081" t="s">
        <v>162779</v>
      </c>
      <c r="C4081" t="s">
        <v>162815</v>
      </c>
      <c r="D4081" t="s">
        <v>163003</v>
      </c>
      <c r="E4081" t="s">
        <v>163004</v>
      </c>
      <c r="F4081" t="s">
        <v>163026</v>
      </c>
      <c r="G4081" t="s">
        <v>163241</v>
      </c>
    </row>
    <row r="4082" spans="1:7" x14ac:dyDescent="0.4">
      <c r="A4082" t="s">
        <v>17459</v>
      </c>
      <c r="B4082" t="s">
        <v>162787</v>
      </c>
      <c r="C4082" t="s">
        <v>162946</v>
      </c>
      <c r="D4082" t="s">
        <v>162947</v>
      </c>
      <c r="E4082" t="s">
        <v>164994</v>
      </c>
      <c r="F4082" t="s">
        <v>164995</v>
      </c>
      <c r="G4082" t="s">
        <v>165079</v>
      </c>
    </row>
    <row r="4083" spans="1:7" x14ac:dyDescent="0.4">
      <c r="A4083" t="s">
        <v>17465</v>
      </c>
      <c r="B4083" t="s">
        <v>162787</v>
      </c>
      <c r="C4083" t="s">
        <v>162946</v>
      </c>
      <c r="D4083" t="s">
        <v>162947</v>
      </c>
      <c r="E4083" t="s">
        <v>164994</v>
      </c>
      <c r="F4083" t="s">
        <v>164995</v>
      </c>
      <c r="G4083" t="s">
        <v>165530</v>
      </c>
    </row>
    <row r="4084" spans="1:7" x14ac:dyDescent="0.4">
      <c r="A4084" t="s">
        <v>17470</v>
      </c>
      <c r="B4084" t="s">
        <v>165532</v>
      </c>
      <c r="C4084" t="s">
        <v>11245</v>
      </c>
      <c r="D4084" t="s">
        <v>11245</v>
      </c>
      <c r="E4084" t="s">
        <v>11245</v>
      </c>
      <c r="F4084" t="s">
        <v>11245</v>
      </c>
      <c r="G4084" t="s">
        <v>165531</v>
      </c>
    </row>
    <row r="4085" spans="1:7" x14ac:dyDescent="0.4">
      <c r="A4085" t="s">
        <v>17476</v>
      </c>
      <c r="B4085" t="s">
        <v>162779</v>
      </c>
      <c r="C4085" t="s">
        <v>162780</v>
      </c>
      <c r="D4085" t="s">
        <v>162781</v>
      </c>
      <c r="E4085" t="s">
        <v>11813</v>
      </c>
      <c r="F4085" t="s">
        <v>58667</v>
      </c>
      <c r="G4085" t="s">
        <v>164604</v>
      </c>
    </row>
    <row r="4086" spans="1:7" x14ac:dyDescent="0.4">
      <c r="A4086" t="s">
        <v>17482</v>
      </c>
      <c r="B4086" t="s">
        <v>165534</v>
      </c>
      <c r="C4086" t="s">
        <v>11245</v>
      </c>
      <c r="D4086" t="s">
        <v>11245</v>
      </c>
      <c r="E4086" t="s">
        <v>11245</v>
      </c>
      <c r="F4086" t="s">
        <v>11245</v>
      </c>
      <c r="G4086" t="s">
        <v>165533</v>
      </c>
    </row>
    <row r="4087" spans="1:7" x14ac:dyDescent="0.4">
      <c r="A4087" t="s">
        <v>17484</v>
      </c>
      <c r="B4087" t="s">
        <v>164987</v>
      </c>
      <c r="C4087" t="s">
        <v>164988</v>
      </c>
      <c r="D4087" t="s">
        <v>164989</v>
      </c>
      <c r="E4087" t="s">
        <v>164990</v>
      </c>
      <c r="F4087" t="s">
        <v>164991</v>
      </c>
      <c r="G4087" t="s">
        <v>164986</v>
      </c>
    </row>
    <row r="4088" spans="1:7" x14ac:dyDescent="0.4">
      <c r="A4088" t="s">
        <v>17486</v>
      </c>
      <c r="B4088" t="s">
        <v>162774</v>
      </c>
      <c r="C4088" t="s">
        <v>162841</v>
      </c>
      <c r="D4088" t="s">
        <v>163625</v>
      </c>
      <c r="E4088" t="s">
        <v>163626</v>
      </c>
      <c r="F4088" t="s">
        <v>163627</v>
      </c>
      <c r="G4088" t="s">
        <v>165535</v>
      </c>
    </row>
    <row r="4089" spans="1:7" x14ac:dyDescent="0.4">
      <c r="A4089" t="s">
        <v>17488</v>
      </c>
      <c r="B4089" t="s">
        <v>162774</v>
      </c>
      <c r="C4089" t="s">
        <v>163077</v>
      </c>
      <c r="D4089" t="s">
        <v>163078</v>
      </c>
      <c r="E4089" t="s">
        <v>165218</v>
      </c>
      <c r="F4089" t="s">
        <v>165537</v>
      </c>
      <c r="G4089" t="s">
        <v>165536</v>
      </c>
    </row>
    <row r="4090" spans="1:7" x14ac:dyDescent="0.4">
      <c r="A4090" t="s">
        <v>17490</v>
      </c>
      <c r="B4090" t="s">
        <v>165539</v>
      </c>
      <c r="C4090" t="s">
        <v>11245</v>
      </c>
      <c r="D4090" t="s">
        <v>11245</v>
      </c>
      <c r="E4090" t="s">
        <v>11245</v>
      </c>
      <c r="F4090" t="s">
        <v>11245</v>
      </c>
      <c r="G4090" t="s">
        <v>165538</v>
      </c>
    </row>
    <row r="4091" spans="1:7" x14ac:dyDescent="0.4">
      <c r="A4091" t="s">
        <v>17492</v>
      </c>
      <c r="B4091" t="s">
        <v>165541</v>
      </c>
      <c r="C4091" t="s">
        <v>11245</v>
      </c>
      <c r="D4091" t="s">
        <v>11245</v>
      </c>
      <c r="E4091" t="s">
        <v>11245</v>
      </c>
      <c r="F4091" t="s">
        <v>11245</v>
      </c>
      <c r="G4091" t="s">
        <v>165540</v>
      </c>
    </row>
    <row r="4092" spans="1:7" x14ac:dyDescent="0.4">
      <c r="A4092" t="s">
        <v>17493</v>
      </c>
      <c r="B4092" t="s">
        <v>162774</v>
      </c>
      <c r="C4092" t="s">
        <v>162775</v>
      </c>
      <c r="D4092" t="s">
        <v>162776</v>
      </c>
      <c r="E4092" t="s">
        <v>162944</v>
      </c>
      <c r="F4092" t="s">
        <v>39790</v>
      </c>
      <c r="G4092" t="s">
        <v>165542</v>
      </c>
    </row>
    <row r="4093" spans="1:7" x14ac:dyDescent="0.4">
      <c r="A4093" t="s">
        <v>17495</v>
      </c>
      <c r="B4093" t="s">
        <v>162779</v>
      </c>
      <c r="C4093" t="s">
        <v>162815</v>
      </c>
      <c r="D4093" t="s">
        <v>162816</v>
      </c>
      <c r="E4093" t="s">
        <v>162817</v>
      </c>
      <c r="F4093" t="s">
        <v>162818</v>
      </c>
      <c r="G4093" t="s">
        <v>142332</v>
      </c>
    </row>
    <row r="4094" spans="1:7" x14ac:dyDescent="0.4">
      <c r="A4094" t="s">
        <v>17499</v>
      </c>
      <c r="B4094" t="s">
        <v>162779</v>
      </c>
      <c r="C4094" t="s">
        <v>162815</v>
      </c>
      <c r="D4094" t="s">
        <v>162816</v>
      </c>
      <c r="E4094" t="s">
        <v>162817</v>
      </c>
      <c r="F4094" t="s">
        <v>162818</v>
      </c>
      <c r="G4094" t="s">
        <v>142332</v>
      </c>
    </row>
    <row r="4095" spans="1:7" x14ac:dyDescent="0.4">
      <c r="A4095" t="s">
        <v>17502</v>
      </c>
      <c r="B4095" t="s">
        <v>162779</v>
      </c>
      <c r="C4095" t="s">
        <v>162780</v>
      </c>
      <c r="D4095" t="s">
        <v>162781</v>
      </c>
      <c r="E4095" t="s">
        <v>11813</v>
      </c>
      <c r="F4095" t="s">
        <v>58679</v>
      </c>
      <c r="G4095" t="s">
        <v>147014</v>
      </c>
    </row>
    <row r="4096" spans="1:7" x14ac:dyDescent="0.4">
      <c r="A4096" t="s">
        <v>17504</v>
      </c>
      <c r="B4096" t="s">
        <v>162779</v>
      </c>
      <c r="C4096" t="s">
        <v>162780</v>
      </c>
      <c r="D4096" t="s">
        <v>162781</v>
      </c>
      <c r="E4096" t="s">
        <v>11813</v>
      </c>
      <c r="F4096" t="s">
        <v>58679</v>
      </c>
      <c r="G4096" t="s">
        <v>165543</v>
      </c>
    </row>
    <row r="4097" spans="1:7" x14ac:dyDescent="0.4">
      <c r="A4097" t="s">
        <v>17506</v>
      </c>
      <c r="B4097" t="s">
        <v>162779</v>
      </c>
      <c r="C4097" t="s">
        <v>162780</v>
      </c>
      <c r="D4097" t="s">
        <v>162781</v>
      </c>
      <c r="E4097" t="s">
        <v>11813</v>
      </c>
      <c r="F4097" t="s">
        <v>58679</v>
      </c>
      <c r="G4097" t="s">
        <v>165543</v>
      </c>
    </row>
    <row r="4098" spans="1:7" x14ac:dyDescent="0.4">
      <c r="A4098" t="s">
        <v>17508</v>
      </c>
      <c r="B4098" t="s">
        <v>162774</v>
      </c>
      <c r="C4098" t="s">
        <v>162775</v>
      </c>
      <c r="D4098" t="s">
        <v>162776</v>
      </c>
      <c r="E4098" t="s">
        <v>162777</v>
      </c>
      <c r="F4098" t="s">
        <v>23019</v>
      </c>
      <c r="G4098" t="s">
        <v>15685</v>
      </c>
    </row>
    <row r="4099" spans="1:7" x14ac:dyDescent="0.4">
      <c r="A4099" t="s">
        <v>17510</v>
      </c>
      <c r="B4099" t="s">
        <v>162774</v>
      </c>
      <c r="C4099" t="s">
        <v>162841</v>
      </c>
      <c r="D4099" t="s">
        <v>162878</v>
      </c>
      <c r="E4099" t="s">
        <v>162879</v>
      </c>
      <c r="F4099" t="s">
        <v>75266</v>
      </c>
      <c r="G4099" t="s">
        <v>165544</v>
      </c>
    </row>
    <row r="4100" spans="1:7" x14ac:dyDescent="0.4">
      <c r="A4100" t="s">
        <v>17514</v>
      </c>
      <c r="B4100" t="s">
        <v>162779</v>
      </c>
      <c r="C4100" t="s">
        <v>162780</v>
      </c>
      <c r="D4100" t="s">
        <v>162807</v>
      </c>
      <c r="E4100" t="s">
        <v>162808</v>
      </c>
      <c r="F4100" t="s">
        <v>163313</v>
      </c>
      <c r="G4100" t="s">
        <v>163312</v>
      </c>
    </row>
    <row r="4101" spans="1:7" x14ac:dyDescent="0.4">
      <c r="A4101" t="s">
        <v>17518</v>
      </c>
      <c r="B4101" t="s">
        <v>162774</v>
      </c>
      <c r="C4101" t="s">
        <v>162775</v>
      </c>
      <c r="D4101" t="s">
        <v>162776</v>
      </c>
      <c r="E4101" t="s">
        <v>163074</v>
      </c>
      <c r="F4101" t="s">
        <v>163075</v>
      </c>
      <c r="G4101" t="s">
        <v>148350</v>
      </c>
    </row>
    <row r="4102" spans="1:7" x14ac:dyDescent="0.4">
      <c r="A4102" t="s">
        <v>17522</v>
      </c>
      <c r="B4102" t="s">
        <v>162779</v>
      </c>
      <c r="C4102" t="s">
        <v>162780</v>
      </c>
      <c r="D4102" t="s">
        <v>162781</v>
      </c>
      <c r="E4102" t="s">
        <v>11813</v>
      </c>
      <c r="F4102" t="s">
        <v>39757</v>
      </c>
      <c r="G4102" t="s">
        <v>46528</v>
      </c>
    </row>
    <row r="4103" spans="1:7" x14ac:dyDescent="0.4">
      <c r="A4103" t="s">
        <v>17524</v>
      </c>
      <c r="B4103" t="s">
        <v>162774</v>
      </c>
      <c r="C4103" t="s">
        <v>162775</v>
      </c>
      <c r="D4103" t="s">
        <v>162776</v>
      </c>
      <c r="E4103" t="s">
        <v>162777</v>
      </c>
      <c r="F4103" t="s">
        <v>164220</v>
      </c>
      <c r="G4103" t="s">
        <v>164219</v>
      </c>
    </row>
    <row r="4104" spans="1:7" x14ac:dyDescent="0.4">
      <c r="A4104" t="s">
        <v>17526</v>
      </c>
      <c r="B4104" t="s">
        <v>162774</v>
      </c>
      <c r="C4104" t="s">
        <v>162775</v>
      </c>
      <c r="D4104" t="s">
        <v>162809</v>
      </c>
      <c r="E4104" t="s">
        <v>162810</v>
      </c>
      <c r="F4104" t="s">
        <v>162811</v>
      </c>
      <c r="G4104" t="s">
        <v>29503</v>
      </c>
    </row>
    <row r="4105" spans="1:7" x14ac:dyDescent="0.4">
      <c r="A4105" t="s">
        <v>17531</v>
      </c>
      <c r="B4105" t="s">
        <v>162779</v>
      </c>
      <c r="C4105" t="s">
        <v>162815</v>
      </c>
      <c r="D4105" t="s">
        <v>163003</v>
      </c>
      <c r="E4105" t="s">
        <v>163299</v>
      </c>
      <c r="F4105" t="s">
        <v>164111</v>
      </c>
      <c r="G4105" t="s">
        <v>164110</v>
      </c>
    </row>
    <row r="4106" spans="1:7" x14ac:dyDescent="0.4">
      <c r="A4106" t="s">
        <v>17537</v>
      </c>
      <c r="B4106" t="s">
        <v>162774</v>
      </c>
      <c r="C4106" t="s">
        <v>162775</v>
      </c>
      <c r="D4106" t="s">
        <v>162809</v>
      </c>
      <c r="E4106" t="s">
        <v>162927</v>
      </c>
      <c r="F4106" t="s">
        <v>1025</v>
      </c>
      <c r="G4106" t="s">
        <v>165545</v>
      </c>
    </row>
    <row r="4107" spans="1:7" x14ac:dyDescent="0.4">
      <c r="A4107" t="s">
        <v>17544</v>
      </c>
      <c r="B4107" t="s">
        <v>162779</v>
      </c>
      <c r="C4107" t="s">
        <v>162780</v>
      </c>
      <c r="D4107" t="s">
        <v>162993</v>
      </c>
      <c r="E4107" t="s">
        <v>162994</v>
      </c>
      <c r="F4107" t="s">
        <v>162995</v>
      </c>
      <c r="G4107" t="s">
        <v>164666</v>
      </c>
    </row>
    <row r="4108" spans="1:7" x14ac:dyDescent="0.4">
      <c r="A4108" t="s">
        <v>17547</v>
      </c>
      <c r="B4108" t="s">
        <v>162779</v>
      </c>
      <c r="C4108" t="s">
        <v>162780</v>
      </c>
      <c r="D4108" t="s">
        <v>162993</v>
      </c>
      <c r="E4108" t="s">
        <v>162994</v>
      </c>
      <c r="F4108" t="s">
        <v>162995</v>
      </c>
      <c r="G4108" t="s">
        <v>164666</v>
      </c>
    </row>
    <row r="4109" spans="1:7" x14ac:dyDescent="0.4">
      <c r="A4109" t="s">
        <v>17549</v>
      </c>
      <c r="B4109" t="s">
        <v>162779</v>
      </c>
      <c r="C4109" t="s">
        <v>162780</v>
      </c>
      <c r="D4109" t="s">
        <v>162993</v>
      </c>
      <c r="E4109" t="s">
        <v>162994</v>
      </c>
      <c r="F4109" t="s">
        <v>162995</v>
      </c>
      <c r="G4109" t="s">
        <v>164666</v>
      </c>
    </row>
    <row r="4110" spans="1:7" x14ac:dyDescent="0.4">
      <c r="A4110" t="s">
        <v>17551</v>
      </c>
      <c r="B4110" t="s">
        <v>162782</v>
      </c>
      <c r="C4110" t="s">
        <v>50045</v>
      </c>
      <c r="D4110" t="s">
        <v>162870</v>
      </c>
      <c r="E4110" t="s">
        <v>162871</v>
      </c>
      <c r="F4110" t="s">
        <v>162872</v>
      </c>
      <c r="G4110" t="s">
        <v>148457</v>
      </c>
    </row>
    <row r="4111" spans="1:7" x14ac:dyDescent="0.4">
      <c r="A4111" t="s">
        <v>17555</v>
      </c>
      <c r="B4111" t="s">
        <v>162782</v>
      </c>
      <c r="C4111" t="s">
        <v>50045</v>
      </c>
      <c r="D4111" t="s">
        <v>162870</v>
      </c>
      <c r="E4111" t="s">
        <v>162871</v>
      </c>
      <c r="F4111" t="s">
        <v>162872</v>
      </c>
      <c r="G4111" t="s">
        <v>150779</v>
      </c>
    </row>
    <row r="4112" spans="1:7" x14ac:dyDescent="0.4">
      <c r="A4112" t="s">
        <v>17559</v>
      </c>
      <c r="B4112" t="s">
        <v>162782</v>
      </c>
      <c r="C4112" t="s">
        <v>50045</v>
      </c>
      <c r="D4112" t="s">
        <v>162870</v>
      </c>
      <c r="E4112" t="s">
        <v>162871</v>
      </c>
      <c r="F4112" t="s">
        <v>162872</v>
      </c>
      <c r="G4112" t="s">
        <v>165546</v>
      </c>
    </row>
    <row r="4113" spans="1:7" x14ac:dyDescent="0.4">
      <c r="A4113" t="s">
        <v>17563</v>
      </c>
      <c r="B4113" t="s">
        <v>162782</v>
      </c>
      <c r="C4113" t="s">
        <v>50045</v>
      </c>
      <c r="D4113" t="s">
        <v>162870</v>
      </c>
      <c r="E4113" t="s">
        <v>162871</v>
      </c>
      <c r="F4113" t="s">
        <v>163934</v>
      </c>
      <c r="G4113" t="s">
        <v>148697</v>
      </c>
    </row>
    <row r="4114" spans="1:7" x14ac:dyDescent="0.4">
      <c r="A4114" t="s">
        <v>17567</v>
      </c>
      <c r="B4114" t="s">
        <v>162782</v>
      </c>
      <c r="C4114" t="s">
        <v>50045</v>
      </c>
      <c r="D4114" t="s">
        <v>162870</v>
      </c>
      <c r="E4114" t="s">
        <v>162871</v>
      </c>
      <c r="F4114" t="s">
        <v>165548</v>
      </c>
      <c r="G4114" t="s">
        <v>165547</v>
      </c>
    </row>
    <row r="4115" spans="1:7" x14ac:dyDescent="0.4">
      <c r="A4115" t="s">
        <v>17571</v>
      </c>
      <c r="B4115" t="s">
        <v>162782</v>
      </c>
      <c r="C4115" t="s">
        <v>50045</v>
      </c>
      <c r="D4115" t="s">
        <v>162870</v>
      </c>
      <c r="E4115" t="s">
        <v>162871</v>
      </c>
      <c r="F4115" t="s">
        <v>165550</v>
      </c>
      <c r="G4115" t="s">
        <v>165549</v>
      </c>
    </row>
    <row r="4116" spans="1:7" x14ac:dyDescent="0.4">
      <c r="A4116" t="s">
        <v>17575</v>
      </c>
      <c r="B4116" t="s">
        <v>162774</v>
      </c>
      <c r="C4116" t="s">
        <v>162841</v>
      </c>
      <c r="D4116" t="s">
        <v>162878</v>
      </c>
      <c r="E4116" t="s">
        <v>162879</v>
      </c>
      <c r="F4116" t="s">
        <v>75266</v>
      </c>
      <c r="G4116" t="s">
        <v>165551</v>
      </c>
    </row>
    <row r="4117" spans="1:7" x14ac:dyDescent="0.4">
      <c r="A4117" t="s">
        <v>17579</v>
      </c>
      <c r="B4117" t="s">
        <v>162779</v>
      </c>
      <c r="C4117" t="s">
        <v>162780</v>
      </c>
      <c r="D4117" t="s">
        <v>162801</v>
      </c>
      <c r="E4117" t="s">
        <v>162802</v>
      </c>
      <c r="F4117" t="s">
        <v>162853</v>
      </c>
      <c r="G4117" t="s">
        <v>162863</v>
      </c>
    </row>
    <row r="4118" spans="1:7" x14ac:dyDescent="0.4">
      <c r="A4118" t="s">
        <v>17582</v>
      </c>
      <c r="B4118" t="s">
        <v>162779</v>
      </c>
      <c r="C4118" t="s">
        <v>162780</v>
      </c>
      <c r="D4118" t="s">
        <v>162801</v>
      </c>
      <c r="E4118" t="s">
        <v>162802</v>
      </c>
      <c r="F4118" t="s">
        <v>162853</v>
      </c>
      <c r="G4118" t="s">
        <v>162863</v>
      </c>
    </row>
    <row r="4119" spans="1:7" x14ac:dyDescent="0.4">
      <c r="A4119" t="s">
        <v>17584</v>
      </c>
      <c r="B4119" t="s">
        <v>162779</v>
      </c>
      <c r="C4119" t="s">
        <v>162780</v>
      </c>
      <c r="D4119" t="s">
        <v>162801</v>
      </c>
      <c r="E4119" t="s">
        <v>162802</v>
      </c>
      <c r="F4119" t="s">
        <v>162853</v>
      </c>
      <c r="G4119" t="s">
        <v>162863</v>
      </c>
    </row>
    <row r="4120" spans="1:7" x14ac:dyDescent="0.4">
      <c r="A4120" t="s">
        <v>17586</v>
      </c>
      <c r="B4120" t="s">
        <v>162779</v>
      </c>
      <c r="C4120" t="s">
        <v>162780</v>
      </c>
      <c r="D4120" t="s">
        <v>162801</v>
      </c>
      <c r="E4120" t="s">
        <v>162802</v>
      </c>
      <c r="F4120" t="s">
        <v>162853</v>
      </c>
      <c r="G4120" t="s">
        <v>162863</v>
      </c>
    </row>
    <row r="4121" spans="1:7" x14ac:dyDescent="0.4">
      <c r="A4121" t="s">
        <v>17588</v>
      </c>
      <c r="B4121" t="s">
        <v>162779</v>
      </c>
      <c r="C4121" t="s">
        <v>162780</v>
      </c>
      <c r="D4121" t="s">
        <v>162801</v>
      </c>
      <c r="E4121" t="s">
        <v>162802</v>
      </c>
      <c r="F4121" t="s">
        <v>162853</v>
      </c>
      <c r="G4121" t="s">
        <v>162863</v>
      </c>
    </row>
    <row r="4122" spans="1:7" x14ac:dyDescent="0.4">
      <c r="A4122" t="s">
        <v>17591</v>
      </c>
      <c r="B4122" t="s">
        <v>162779</v>
      </c>
      <c r="C4122" t="s">
        <v>162780</v>
      </c>
      <c r="D4122" t="s">
        <v>162801</v>
      </c>
      <c r="E4122" t="s">
        <v>162802</v>
      </c>
      <c r="F4122" t="s">
        <v>162853</v>
      </c>
      <c r="G4122" t="s">
        <v>162863</v>
      </c>
    </row>
    <row r="4123" spans="1:7" x14ac:dyDescent="0.4">
      <c r="A4123" t="s">
        <v>17594</v>
      </c>
      <c r="B4123" t="s">
        <v>162779</v>
      </c>
      <c r="C4123" t="s">
        <v>162780</v>
      </c>
      <c r="D4123" t="s">
        <v>162801</v>
      </c>
      <c r="E4123" t="s">
        <v>162802</v>
      </c>
      <c r="F4123" t="s">
        <v>162853</v>
      </c>
      <c r="G4123" t="s">
        <v>162863</v>
      </c>
    </row>
    <row r="4124" spans="1:7" x14ac:dyDescent="0.4">
      <c r="A4124" t="s">
        <v>17596</v>
      </c>
      <c r="B4124" t="s">
        <v>162779</v>
      </c>
      <c r="C4124" t="s">
        <v>162780</v>
      </c>
      <c r="D4124" t="s">
        <v>162801</v>
      </c>
      <c r="E4124" t="s">
        <v>162802</v>
      </c>
      <c r="F4124" t="s">
        <v>162853</v>
      </c>
      <c r="G4124" t="s">
        <v>162863</v>
      </c>
    </row>
    <row r="4125" spans="1:7" x14ac:dyDescent="0.4">
      <c r="A4125" t="s">
        <v>17598</v>
      </c>
      <c r="B4125" t="s">
        <v>162787</v>
      </c>
      <c r="C4125" t="s">
        <v>11245</v>
      </c>
      <c r="D4125" t="s">
        <v>162788</v>
      </c>
      <c r="E4125" t="s">
        <v>162939</v>
      </c>
      <c r="F4125" t="s">
        <v>162943</v>
      </c>
      <c r="G4125" t="s">
        <v>164024</v>
      </c>
    </row>
    <row r="4126" spans="1:7" x14ac:dyDescent="0.4">
      <c r="A4126" t="s">
        <v>17606</v>
      </c>
      <c r="B4126" t="s">
        <v>162779</v>
      </c>
      <c r="C4126" t="s">
        <v>162780</v>
      </c>
      <c r="D4126" t="s">
        <v>162807</v>
      </c>
      <c r="E4126" t="s">
        <v>163405</v>
      </c>
      <c r="F4126" t="s">
        <v>163406</v>
      </c>
      <c r="G4126" t="s">
        <v>165552</v>
      </c>
    </row>
    <row r="4127" spans="1:7" x14ac:dyDescent="0.4">
      <c r="A4127" t="s">
        <v>17611</v>
      </c>
      <c r="B4127" t="s">
        <v>162779</v>
      </c>
      <c r="C4127" t="s">
        <v>162780</v>
      </c>
      <c r="D4127" t="s">
        <v>162781</v>
      </c>
      <c r="E4127" t="s">
        <v>11813</v>
      </c>
      <c r="F4127" t="s">
        <v>39757</v>
      </c>
      <c r="G4127" t="s">
        <v>46528</v>
      </c>
    </row>
    <row r="4128" spans="1:7" x14ac:dyDescent="0.4">
      <c r="A4128" t="s">
        <v>17613</v>
      </c>
      <c r="B4128" t="s">
        <v>162782</v>
      </c>
      <c r="C4128" t="s">
        <v>50045</v>
      </c>
      <c r="D4128" t="s">
        <v>162783</v>
      </c>
      <c r="E4128" t="s">
        <v>81056</v>
      </c>
      <c r="F4128" t="s">
        <v>162904</v>
      </c>
      <c r="G4128" t="s">
        <v>102135</v>
      </c>
    </row>
    <row r="4129" spans="1:7" x14ac:dyDescent="0.4">
      <c r="A4129" t="s">
        <v>17617</v>
      </c>
      <c r="B4129" t="s">
        <v>162779</v>
      </c>
      <c r="C4129" t="s">
        <v>162821</v>
      </c>
      <c r="D4129" t="s">
        <v>162827</v>
      </c>
      <c r="E4129" t="s">
        <v>162850</v>
      </c>
      <c r="F4129" t="s">
        <v>162851</v>
      </c>
      <c r="G4129" t="s">
        <v>158066</v>
      </c>
    </row>
    <row r="4130" spans="1:7" x14ac:dyDescent="0.4">
      <c r="A4130" t="s">
        <v>17622</v>
      </c>
      <c r="B4130" t="s">
        <v>162779</v>
      </c>
      <c r="C4130" t="s">
        <v>162780</v>
      </c>
      <c r="D4130" t="s">
        <v>162804</v>
      </c>
      <c r="E4130" t="s">
        <v>162805</v>
      </c>
      <c r="F4130" t="s">
        <v>162806</v>
      </c>
      <c r="G4130" t="s">
        <v>100820</v>
      </c>
    </row>
    <row r="4131" spans="1:7" x14ac:dyDescent="0.4">
      <c r="A4131" t="s">
        <v>17626</v>
      </c>
      <c r="B4131" t="s">
        <v>162779</v>
      </c>
      <c r="C4131" t="s">
        <v>162780</v>
      </c>
      <c r="D4131" t="s">
        <v>162807</v>
      </c>
      <c r="E4131" t="s">
        <v>162808</v>
      </c>
      <c r="F4131" t="s">
        <v>58658</v>
      </c>
      <c r="G4131" t="s">
        <v>20063</v>
      </c>
    </row>
    <row r="4132" spans="1:7" x14ac:dyDescent="0.4">
      <c r="A4132" t="s">
        <v>17631</v>
      </c>
      <c r="B4132" t="s">
        <v>162774</v>
      </c>
      <c r="C4132" t="s">
        <v>162775</v>
      </c>
      <c r="D4132" t="s">
        <v>162776</v>
      </c>
      <c r="E4132" t="s">
        <v>162880</v>
      </c>
      <c r="F4132" t="s">
        <v>39750</v>
      </c>
      <c r="G4132" t="s">
        <v>20030</v>
      </c>
    </row>
    <row r="4133" spans="1:7" x14ac:dyDescent="0.4">
      <c r="A4133" t="s">
        <v>17634</v>
      </c>
      <c r="B4133" t="s">
        <v>162774</v>
      </c>
      <c r="C4133" t="s">
        <v>162775</v>
      </c>
      <c r="D4133" t="s">
        <v>162776</v>
      </c>
      <c r="E4133" t="s">
        <v>162880</v>
      </c>
      <c r="F4133" t="s">
        <v>39750</v>
      </c>
      <c r="G4133" t="s">
        <v>20030</v>
      </c>
    </row>
    <row r="4134" spans="1:7" x14ac:dyDescent="0.4">
      <c r="A4134" t="s">
        <v>17637</v>
      </c>
      <c r="B4134" t="s">
        <v>162774</v>
      </c>
      <c r="C4134" t="s">
        <v>162775</v>
      </c>
      <c r="D4134" t="s">
        <v>162776</v>
      </c>
      <c r="E4134" t="s">
        <v>162880</v>
      </c>
      <c r="F4134" t="s">
        <v>39750</v>
      </c>
      <c r="G4134" t="s">
        <v>20030</v>
      </c>
    </row>
    <row r="4135" spans="1:7" x14ac:dyDescent="0.4">
      <c r="A4135" t="s">
        <v>17643</v>
      </c>
      <c r="B4135" t="s">
        <v>162774</v>
      </c>
      <c r="C4135" t="s">
        <v>162775</v>
      </c>
      <c r="D4135" t="s">
        <v>162809</v>
      </c>
      <c r="E4135" t="s">
        <v>162927</v>
      </c>
      <c r="F4135" t="s">
        <v>163061</v>
      </c>
      <c r="G4135" t="s">
        <v>163060</v>
      </c>
    </row>
    <row r="4136" spans="1:7" x14ac:dyDescent="0.4">
      <c r="A4136" t="s">
        <v>17646</v>
      </c>
      <c r="B4136" t="s">
        <v>162779</v>
      </c>
      <c r="C4136" t="s">
        <v>162821</v>
      </c>
      <c r="D4136" t="s">
        <v>163182</v>
      </c>
      <c r="E4136" t="s">
        <v>163183</v>
      </c>
      <c r="F4136" t="s">
        <v>165554</v>
      </c>
      <c r="G4136" t="s">
        <v>165553</v>
      </c>
    </row>
    <row r="4137" spans="1:7" x14ac:dyDescent="0.4">
      <c r="A4137" t="s">
        <v>17649</v>
      </c>
      <c r="B4137" t="s">
        <v>162782</v>
      </c>
      <c r="C4137" t="s">
        <v>50045</v>
      </c>
      <c r="D4137" t="s">
        <v>162783</v>
      </c>
      <c r="E4137" t="s">
        <v>162784</v>
      </c>
      <c r="F4137" t="s">
        <v>162785</v>
      </c>
      <c r="G4137" t="s">
        <v>16438</v>
      </c>
    </row>
    <row r="4138" spans="1:7" x14ac:dyDescent="0.4">
      <c r="A4138" t="s">
        <v>17650</v>
      </c>
      <c r="B4138" t="s">
        <v>162779</v>
      </c>
      <c r="C4138" t="s">
        <v>162815</v>
      </c>
      <c r="D4138" t="s">
        <v>162816</v>
      </c>
      <c r="E4138" t="s">
        <v>162817</v>
      </c>
      <c r="F4138" t="s">
        <v>162818</v>
      </c>
      <c r="G4138" t="s">
        <v>142715</v>
      </c>
    </row>
    <row r="4139" spans="1:7" x14ac:dyDescent="0.4">
      <c r="A4139" t="s">
        <v>17652</v>
      </c>
      <c r="B4139" t="s">
        <v>162779</v>
      </c>
      <c r="C4139" t="s">
        <v>162815</v>
      </c>
      <c r="D4139" t="s">
        <v>162816</v>
      </c>
      <c r="E4139" t="s">
        <v>162817</v>
      </c>
      <c r="F4139" t="s">
        <v>162818</v>
      </c>
      <c r="G4139" t="s">
        <v>142715</v>
      </c>
    </row>
    <row r="4140" spans="1:7" x14ac:dyDescent="0.4">
      <c r="A4140" t="s">
        <v>17654</v>
      </c>
      <c r="B4140" t="s">
        <v>162779</v>
      </c>
      <c r="C4140" t="s">
        <v>162815</v>
      </c>
      <c r="D4140" t="s">
        <v>162816</v>
      </c>
      <c r="E4140" t="s">
        <v>162817</v>
      </c>
      <c r="F4140" t="s">
        <v>162818</v>
      </c>
      <c r="G4140" t="s">
        <v>142715</v>
      </c>
    </row>
    <row r="4141" spans="1:7" x14ac:dyDescent="0.4">
      <c r="A4141" t="s">
        <v>17656</v>
      </c>
      <c r="B4141" t="s">
        <v>162883</v>
      </c>
      <c r="C4141" t="s">
        <v>162884</v>
      </c>
      <c r="D4141" t="s">
        <v>162885</v>
      </c>
      <c r="E4141" t="s">
        <v>162886</v>
      </c>
      <c r="F4141" t="s">
        <v>162887</v>
      </c>
      <c r="G4141" t="s">
        <v>18832</v>
      </c>
    </row>
    <row r="4142" spans="1:7" x14ac:dyDescent="0.4">
      <c r="A4142" t="s">
        <v>17663</v>
      </c>
      <c r="B4142" t="s">
        <v>162883</v>
      </c>
      <c r="C4142" t="s">
        <v>162884</v>
      </c>
      <c r="D4142" t="s">
        <v>162885</v>
      </c>
      <c r="E4142" t="s">
        <v>162886</v>
      </c>
      <c r="F4142" t="s">
        <v>162887</v>
      </c>
      <c r="G4142" t="s">
        <v>18832</v>
      </c>
    </row>
    <row r="4143" spans="1:7" x14ac:dyDescent="0.4">
      <c r="A4143" t="s">
        <v>17666</v>
      </c>
      <c r="B4143" t="s">
        <v>162779</v>
      </c>
      <c r="C4143" t="s">
        <v>162780</v>
      </c>
      <c r="D4143" t="s">
        <v>162781</v>
      </c>
      <c r="E4143" t="s">
        <v>162792</v>
      </c>
      <c r="F4143" t="s">
        <v>162793</v>
      </c>
      <c r="G4143" t="s">
        <v>165555</v>
      </c>
    </row>
    <row r="4144" spans="1:7" x14ac:dyDescent="0.4">
      <c r="A4144" t="s">
        <v>17670</v>
      </c>
      <c r="B4144" t="s">
        <v>162774</v>
      </c>
      <c r="C4144" t="s">
        <v>162775</v>
      </c>
      <c r="D4144" t="s">
        <v>162809</v>
      </c>
      <c r="E4144" t="s">
        <v>162927</v>
      </c>
      <c r="F4144" t="s">
        <v>163347</v>
      </c>
      <c r="G4144" t="s">
        <v>95559</v>
      </c>
    </row>
    <row r="4145" spans="1:7" x14ac:dyDescent="0.4">
      <c r="A4145" t="s">
        <v>17674</v>
      </c>
      <c r="B4145" t="s">
        <v>162774</v>
      </c>
      <c r="C4145" t="s">
        <v>162775</v>
      </c>
      <c r="D4145" t="s">
        <v>162776</v>
      </c>
      <c r="E4145" t="s">
        <v>162944</v>
      </c>
      <c r="F4145" t="s">
        <v>39790</v>
      </c>
      <c r="G4145" t="s">
        <v>143902</v>
      </c>
    </row>
    <row r="4146" spans="1:7" x14ac:dyDescent="0.4">
      <c r="A4146" t="s">
        <v>17681</v>
      </c>
      <c r="B4146" t="s">
        <v>162779</v>
      </c>
      <c r="C4146" t="s">
        <v>162780</v>
      </c>
      <c r="D4146" t="s">
        <v>162781</v>
      </c>
      <c r="E4146" t="s">
        <v>11813</v>
      </c>
      <c r="F4146" t="s">
        <v>35354</v>
      </c>
      <c r="G4146" t="s">
        <v>145673</v>
      </c>
    </row>
    <row r="4147" spans="1:7" x14ac:dyDescent="0.4">
      <c r="A4147" t="s">
        <v>17690</v>
      </c>
      <c r="B4147" t="s">
        <v>162779</v>
      </c>
      <c r="C4147" t="s">
        <v>162780</v>
      </c>
      <c r="D4147" t="s">
        <v>162781</v>
      </c>
      <c r="E4147" t="s">
        <v>11813</v>
      </c>
      <c r="F4147" t="s">
        <v>35354</v>
      </c>
      <c r="G4147" t="s">
        <v>145673</v>
      </c>
    </row>
    <row r="4148" spans="1:7" x14ac:dyDescent="0.4">
      <c r="A4148" t="s">
        <v>17697</v>
      </c>
      <c r="B4148" t="s">
        <v>162774</v>
      </c>
      <c r="C4148" t="s">
        <v>162775</v>
      </c>
      <c r="D4148" t="s">
        <v>162776</v>
      </c>
      <c r="E4148" t="s">
        <v>162777</v>
      </c>
      <c r="F4148" t="s">
        <v>23019</v>
      </c>
      <c r="G4148" t="s">
        <v>165556</v>
      </c>
    </row>
    <row r="4149" spans="1:7" x14ac:dyDescent="0.4">
      <c r="A4149" t="s">
        <v>17701</v>
      </c>
      <c r="B4149" t="s">
        <v>162865</v>
      </c>
      <c r="C4149" t="s">
        <v>163331</v>
      </c>
      <c r="D4149" t="s">
        <v>129169</v>
      </c>
      <c r="E4149" t="s">
        <v>164530</v>
      </c>
      <c r="F4149" t="s">
        <v>164531</v>
      </c>
      <c r="G4149" t="s">
        <v>165557</v>
      </c>
    </row>
    <row r="4150" spans="1:7" x14ac:dyDescent="0.4">
      <c r="A4150" t="s">
        <v>17707</v>
      </c>
      <c r="B4150" t="s">
        <v>162782</v>
      </c>
      <c r="C4150" t="s">
        <v>50045</v>
      </c>
      <c r="D4150" t="s">
        <v>162783</v>
      </c>
      <c r="E4150" t="s">
        <v>81056</v>
      </c>
      <c r="F4150" t="s">
        <v>164030</v>
      </c>
      <c r="G4150" t="s">
        <v>164029</v>
      </c>
    </row>
    <row r="4151" spans="1:7" x14ac:dyDescent="0.4">
      <c r="A4151" t="s">
        <v>17713</v>
      </c>
      <c r="B4151" t="s">
        <v>162774</v>
      </c>
      <c r="C4151" t="s">
        <v>162775</v>
      </c>
      <c r="D4151" t="s">
        <v>162809</v>
      </c>
      <c r="E4151" t="s">
        <v>162927</v>
      </c>
      <c r="F4151" t="s">
        <v>163349</v>
      </c>
      <c r="G4151" t="s">
        <v>165558</v>
      </c>
    </row>
    <row r="4152" spans="1:7" x14ac:dyDescent="0.4">
      <c r="A4152" t="s">
        <v>17715</v>
      </c>
      <c r="B4152" t="s">
        <v>162774</v>
      </c>
      <c r="C4152" t="s">
        <v>162775</v>
      </c>
      <c r="D4152" t="s">
        <v>162776</v>
      </c>
      <c r="E4152" t="s">
        <v>162777</v>
      </c>
      <c r="F4152" t="s">
        <v>163964</v>
      </c>
      <c r="G4152" t="s">
        <v>164542</v>
      </c>
    </row>
    <row r="4153" spans="1:7" x14ac:dyDescent="0.4">
      <c r="A4153" t="s">
        <v>17717</v>
      </c>
      <c r="B4153" t="s">
        <v>162774</v>
      </c>
      <c r="C4153" t="s">
        <v>162775</v>
      </c>
      <c r="D4153" t="s">
        <v>162809</v>
      </c>
      <c r="E4153" t="s">
        <v>162927</v>
      </c>
      <c r="F4153" t="s">
        <v>165365</v>
      </c>
      <c r="G4153" t="s">
        <v>165559</v>
      </c>
    </row>
    <row r="4154" spans="1:7" x14ac:dyDescent="0.4">
      <c r="A4154" t="s">
        <v>17720</v>
      </c>
      <c r="B4154" t="s">
        <v>162779</v>
      </c>
      <c r="C4154" t="s">
        <v>162821</v>
      </c>
      <c r="D4154" t="s">
        <v>162827</v>
      </c>
      <c r="E4154" t="s">
        <v>162828</v>
      </c>
      <c r="F4154" t="s">
        <v>162829</v>
      </c>
      <c r="G4154" t="s">
        <v>162826</v>
      </c>
    </row>
    <row r="4155" spans="1:7" x14ac:dyDescent="0.4">
      <c r="A4155" t="s">
        <v>17728</v>
      </c>
      <c r="B4155" t="s">
        <v>162782</v>
      </c>
      <c r="C4155" t="s">
        <v>50045</v>
      </c>
      <c r="D4155" t="s">
        <v>162870</v>
      </c>
      <c r="E4155" t="s">
        <v>162871</v>
      </c>
      <c r="F4155" t="s">
        <v>162872</v>
      </c>
      <c r="G4155" t="s">
        <v>148585</v>
      </c>
    </row>
    <row r="4156" spans="1:7" x14ac:dyDescent="0.4">
      <c r="A4156" t="s">
        <v>17735</v>
      </c>
      <c r="B4156" t="s">
        <v>162779</v>
      </c>
      <c r="C4156" t="s">
        <v>162815</v>
      </c>
      <c r="D4156" t="s">
        <v>163003</v>
      </c>
      <c r="E4156" t="s">
        <v>164027</v>
      </c>
      <c r="F4156" t="s">
        <v>164028</v>
      </c>
      <c r="G4156" t="s">
        <v>164026</v>
      </c>
    </row>
    <row r="4157" spans="1:7" x14ac:dyDescent="0.4">
      <c r="A4157" t="s">
        <v>17741</v>
      </c>
      <c r="B4157" t="s">
        <v>162865</v>
      </c>
      <c r="C4157" t="s">
        <v>163451</v>
      </c>
      <c r="D4157" t="s">
        <v>163452</v>
      </c>
      <c r="E4157" t="s">
        <v>163735</v>
      </c>
      <c r="F4157" t="s">
        <v>164264</v>
      </c>
      <c r="G4157" t="s">
        <v>143649</v>
      </c>
    </row>
    <row r="4158" spans="1:7" x14ac:dyDescent="0.4">
      <c r="A4158" t="s">
        <v>17744</v>
      </c>
      <c r="B4158" t="s">
        <v>162774</v>
      </c>
      <c r="C4158" t="s">
        <v>162775</v>
      </c>
      <c r="D4158" t="s">
        <v>162809</v>
      </c>
      <c r="E4158" t="s">
        <v>162810</v>
      </c>
      <c r="F4158" t="s">
        <v>162811</v>
      </c>
      <c r="G4158" t="s">
        <v>29503</v>
      </c>
    </row>
    <row r="4159" spans="1:7" x14ac:dyDescent="0.4">
      <c r="A4159" t="s">
        <v>17747</v>
      </c>
      <c r="B4159" t="s">
        <v>162865</v>
      </c>
      <c r="C4159" t="s">
        <v>163451</v>
      </c>
      <c r="D4159" t="s">
        <v>163452</v>
      </c>
      <c r="E4159" t="s">
        <v>163735</v>
      </c>
      <c r="F4159" t="s">
        <v>164264</v>
      </c>
      <c r="G4159" t="s">
        <v>143649</v>
      </c>
    </row>
    <row r="4160" spans="1:7" x14ac:dyDescent="0.4">
      <c r="A4160" t="s">
        <v>17749</v>
      </c>
      <c r="B4160" t="s">
        <v>162779</v>
      </c>
      <c r="C4160" t="s">
        <v>162780</v>
      </c>
      <c r="D4160" t="s">
        <v>162781</v>
      </c>
      <c r="E4160" t="s">
        <v>11813</v>
      </c>
      <c r="F4160" t="s">
        <v>39757</v>
      </c>
      <c r="G4160" t="s">
        <v>46528</v>
      </c>
    </row>
    <row r="4161" spans="1:7" x14ac:dyDescent="0.4">
      <c r="A4161" t="s">
        <v>17751</v>
      </c>
      <c r="B4161" t="s">
        <v>162779</v>
      </c>
      <c r="C4161" t="s">
        <v>162815</v>
      </c>
      <c r="D4161" t="s">
        <v>163697</v>
      </c>
      <c r="E4161" t="s">
        <v>163698</v>
      </c>
      <c r="F4161" t="s">
        <v>163699</v>
      </c>
      <c r="G4161" t="s">
        <v>165560</v>
      </c>
    </row>
    <row r="4162" spans="1:7" x14ac:dyDescent="0.4">
      <c r="A4162" t="s">
        <v>17757</v>
      </c>
      <c r="B4162" t="s">
        <v>162779</v>
      </c>
      <c r="C4162" t="s">
        <v>162780</v>
      </c>
      <c r="D4162" t="s">
        <v>162807</v>
      </c>
      <c r="E4162" t="s">
        <v>162808</v>
      </c>
      <c r="F4162" t="s">
        <v>58658</v>
      </c>
      <c r="G4162" t="s">
        <v>20063</v>
      </c>
    </row>
    <row r="4163" spans="1:7" x14ac:dyDescent="0.4">
      <c r="A4163" t="s">
        <v>17759</v>
      </c>
      <c r="B4163" t="s">
        <v>162774</v>
      </c>
      <c r="C4163" t="s">
        <v>162841</v>
      </c>
      <c r="D4163" t="s">
        <v>163011</v>
      </c>
      <c r="E4163" t="s">
        <v>163012</v>
      </c>
      <c r="F4163" t="s">
        <v>163013</v>
      </c>
      <c r="G4163" t="s">
        <v>150843</v>
      </c>
    </row>
    <row r="4164" spans="1:7" x14ac:dyDescent="0.4">
      <c r="A4164" t="s">
        <v>17762</v>
      </c>
      <c r="B4164" t="s">
        <v>162779</v>
      </c>
      <c r="C4164" t="s">
        <v>162780</v>
      </c>
      <c r="D4164" t="s">
        <v>163194</v>
      </c>
      <c r="E4164" t="s">
        <v>163195</v>
      </c>
      <c r="F4164" t="s">
        <v>73080</v>
      </c>
      <c r="G4164" t="s">
        <v>146064</v>
      </c>
    </row>
    <row r="4165" spans="1:7" x14ac:dyDescent="0.4">
      <c r="A4165" t="s">
        <v>17768</v>
      </c>
      <c r="B4165" t="s">
        <v>162779</v>
      </c>
      <c r="C4165" t="s">
        <v>162780</v>
      </c>
      <c r="D4165" t="s">
        <v>163194</v>
      </c>
      <c r="E4165" t="s">
        <v>163195</v>
      </c>
      <c r="F4165" t="s">
        <v>73080</v>
      </c>
      <c r="G4165" t="s">
        <v>146064</v>
      </c>
    </row>
    <row r="4166" spans="1:7" x14ac:dyDescent="0.4">
      <c r="A4166" t="s">
        <v>17773</v>
      </c>
      <c r="B4166" t="s">
        <v>162779</v>
      </c>
      <c r="C4166" t="s">
        <v>162780</v>
      </c>
      <c r="D4166" t="s">
        <v>163194</v>
      </c>
      <c r="E4166" t="s">
        <v>163195</v>
      </c>
      <c r="F4166" t="s">
        <v>73080</v>
      </c>
      <c r="G4166" t="s">
        <v>146064</v>
      </c>
    </row>
    <row r="4167" spans="1:7" x14ac:dyDescent="0.4">
      <c r="A4167" t="s">
        <v>17776</v>
      </c>
      <c r="B4167" t="s">
        <v>162856</v>
      </c>
      <c r="C4167" t="s">
        <v>162857</v>
      </c>
      <c r="D4167" t="s">
        <v>162858</v>
      </c>
      <c r="E4167" t="s">
        <v>162859</v>
      </c>
      <c r="F4167" t="s">
        <v>162860</v>
      </c>
      <c r="G4167" t="s">
        <v>165561</v>
      </c>
    </row>
    <row r="4168" spans="1:7" x14ac:dyDescent="0.4">
      <c r="A4168" t="s">
        <v>17781</v>
      </c>
      <c r="B4168" t="s">
        <v>162865</v>
      </c>
      <c r="C4168" t="s">
        <v>163451</v>
      </c>
      <c r="D4168" t="s">
        <v>163452</v>
      </c>
      <c r="E4168" t="s">
        <v>163735</v>
      </c>
      <c r="F4168" t="s">
        <v>164264</v>
      </c>
      <c r="G4168" t="s">
        <v>143649</v>
      </c>
    </row>
    <row r="4169" spans="1:7" x14ac:dyDescent="0.4">
      <c r="A4169" t="s">
        <v>17783</v>
      </c>
      <c r="B4169" t="s">
        <v>162779</v>
      </c>
      <c r="C4169" t="s">
        <v>162821</v>
      </c>
      <c r="D4169" t="s">
        <v>162846</v>
      </c>
      <c r="E4169" t="s">
        <v>163247</v>
      </c>
      <c r="F4169" t="s">
        <v>165563</v>
      </c>
      <c r="G4169" t="s">
        <v>165562</v>
      </c>
    </row>
    <row r="4170" spans="1:7" x14ac:dyDescent="0.4">
      <c r="A4170" t="s">
        <v>17788</v>
      </c>
      <c r="B4170" t="s">
        <v>162779</v>
      </c>
      <c r="C4170" t="s">
        <v>162780</v>
      </c>
      <c r="D4170" t="s">
        <v>163194</v>
      </c>
      <c r="E4170" t="s">
        <v>163195</v>
      </c>
      <c r="F4170" t="s">
        <v>73080</v>
      </c>
      <c r="G4170" t="s">
        <v>146064</v>
      </c>
    </row>
    <row r="4171" spans="1:7" x14ac:dyDescent="0.4">
      <c r="A4171" t="s">
        <v>17791</v>
      </c>
      <c r="B4171" t="s">
        <v>162865</v>
      </c>
      <c r="C4171" t="s">
        <v>163331</v>
      </c>
      <c r="D4171" t="s">
        <v>129169</v>
      </c>
      <c r="E4171" t="s">
        <v>164461</v>
      </c>
      <c r="F4171" t="s">
        <v>165565</v>
      </c>
      <c r="G4171" t="s">
        <v>165564</v>
      </c>
    </row>
    <row r="4172" spans="1:7" x14ac:dyDescent="0.4">
      <c r="A4172" t="s">
        <v>17794</v>
      </c>
      <c r="B4172" t="s">
        <v>162779</v>
      </c>
      <c r="C4172" t="s">
        <v>162815</v>
      </c>
      <c r="D4172" t="s">
        <v>163003</v>
      </c>
      <c r="E4172" t="s">
        <v>164027</v>
      </c>
      <c r="F4172" t="s">
        <v>164034</v>
      </c>
      <c r="G4172" t="s">
        <v>143615</v>
      </c>
    </row>
    <row r="4173" spans="1:7" x14ac:dyDescent="0.4">
      <c r="A4173" t="s">
        <v>17800</v>
      </c>
      <c r="B4173" t="s">
        <v>162779</v>
      </c>
      <c r="C4173" t="s">
        <v>162815</v>
      </c>
      <c r="D4173" t="s">
        <v>163003</v>
      </c>
      <c r="E4173" t="s">
        <v>164027</v>
      </c>
      <c r="F4173" t="s">
        <v>164034</v>
      </c>
      <c r="G4173" t="s">
        <v>143615</v>
      </c>
    </row>
    <row r="4174" spans="1:7" x14ac:dyDescent="0.4">
      <c r="A4174" t="s">
        <v>17803</v>
      </c>
      <c r="B4174" t="s">
        <v>162779</v>
      </c>
      <c r="C4174" t="s">
        <v>162821</v>
      </c>
      <c r="D4174" t="s">
        <v>162846</v>
      </c>
      <c r="E4174" t="s">
        <v>163276</v>
      </c>
      <c r="F4174" t="s">
        <v>164039</v>
      </c>
      <c r="G4174" t="s">
        <v>164737</v>
      </c>
    </row>
    <row r="4175" spans="1:7" x14ac:dyDescent="0.4">
      <c r="A4175" t="s">
        <v>17806</v>
      </c>
      <c r="B4175" t="s">
        <v>162782</v>
      </c>
      <c r="C4175" t="s">
        <v>50045</v>
      </c>
      <c r="D4175" t="s">
        <v>162783</v>
      </c>
      <c r="E4175" t="s">
        <v>81056</v>
      </c>
      <c r="F4175" t="s">
        <v>162904</v>
      </c>
      <c r="G4175" t="s">
        <v>102135</v>
      </c>
    </row>
    <row r="4176" spans="1:7" x14ac:dyDescent="0.4">
      <c r="A4176" t="s">
        <v>17809</v>
      </c>
      <c r="B4176" t="s">
        <v>162779</v>
      </c>
      <c r="C4176" t="s">
        <v>162780</v>
      </c>
      <c r="D4176" t="s">
        <v>162781</v>
      </c>
      <c r="E4176" t="s">
        <v>11813</v>
      </c>
      <c r="F4176" t="s">
        <v>35354</v>
      </c>
      <c r="G4176" t="s">
        <v>145673</v>
      </c>
    </row>
    <row r="4177" spans="1:7" x14ac:dyDescent="0.4">
      <c r="A4177" t="s">
        <v>17817</v>
      </c>
      <c r="B4177" t="s">
        <v>162779</v>
      </c>
      <c r="C4177" t="s">
        <v>162780</v>
      </c>
      <c r="D4177" t="s">
        <v>162781</v>
      </c>
      <c r="E4177" t="s">
        <v>11813</v>
      </c>
      <c r="F4177" t="s">
        <v>35354</v>
      </c>
      <c r="G4177" t="s">
        <v>145673</v>
      </c>
    </row>
    <row r="4178" spans="1:7" x14ac:dyDescent="0.4">
      <c r="A4178" t="s">
        <v>17822</v>
      </c>
      <c r="B4178" t="s">
        <v>162774</v>
      </c>
      <c r="C4178" t="s">
        <v>162775</v>
      </c>
      <c r="D4178" t="s">
        <v>162809</v>
      </c>
      <c r="E4178" t="s">
        <v>162810</v>
      </c>
      <c r="F4178" t="s">
        <v>162811</v>
      </c>
      <c r="G4178" t="s">
        <v>17831</v>
      </c>
    </row>
    <row r="4179" spans="1:7" x14ac:dyDescent="0.4">
      <c r="A4179" t="s">
        <v>17832</v>
      </c>
      <c r="B4179" t="s">
        <v>162779</v>
      </c>
      <c r="C4179" t="s">
        <v>162780</v>
      </c>
      <c r="D4179" t="s">
        <v>162781</v>
      </c>
      <c r="E4179" t="s">
        <v>11813</v>
      </c>
      <c r="F4179" t="s">
        <v>35354</v>
      </c>
      <c r="G4179" t="s">
        <v>145673</v>
      </c>
    </row>
    <row r="4180" spans="1:7" x14ac:dyDescent="0.4">
      <c r="A4180" t="s">
        <v>17837</v>
      </c>
      <c r="B4180" t="s">
        <v>162779</v>
      </c>
      <c r="C4180" t="s">
        <v>162780</v>
      </c>
      <c r="D4180" t="s">
        <v>162781</v>
      </c>
      <c r="E4180" t="s">
        <v>11813</v>
      </c>
      <c r="F4180" t="s">
        <v>35354</v>
      </c>
      <c r="G4180" t="s">
        <v>145673</v>
      </c>
    </row>
    <row r="4181" spans="1:7" x14ac:dyDescent="0.4">
      <c r="A4181" t="s">
        <v>17844</v>
      </c>
      <c r="B4181" t="s">
        <v>162779</v>
      </c>
      <c r="C4181" t="s">
        <v>162780</v>
      </c>
      <c r="D4181" t="s">
        <v>162781</v>
      </c>
      <c r="E4181" t="s">
        <v>11813</v>
      </c>
      <c r="F4181" t="s">
        <v>35354</v>
      </c>
      <c r="G4181" t="s">
        <v>145673</v>
      </c>
    </row>
    <row r="4182" spans="1:7" x14ac:dyDescent="0.4">
      <c r="A4182" t="s">
        <v>17849</v>
      </c>
      <c r="B4182" t="s">
        <v>162779</v>
      </c>
      <c r="C4182" t="s">
        <v>162780</v>
      </c>
      <c r="D4182" t="s">
        <v>162781</v>
      </c>
      <c r="E4182" t="s">
        <v>11813</v>
      </c>
      <c r="F4182" t="s">
        <v>35354</v>
      </c>
      <c r="G4182" t="s">
        <v>145673</v>
      </c>
    </row>
    <row r="4183" spans="1:7" x14ac:dyDescent="0.4">
      <c r="A4183" t="s">
        <v>17857</v>
      </c>
      <c r="B4183" t="s">
        <v>162779</v>
      </c>
      <c r="C4183" t="s">
        <v>162780</v>
      </c>
      <c r="D4183" t="s">
        <v>162781</v>
      </c>
      <c r="E4183" t="s">
        <v>11813</v>
      </c>
      <c r="F4183" t="s">
        <v>35354</v>
      </c>
      <c r="G4183" t="s">
        <v>145673</v>
      </c>
    </row>
    <row r="4184" spans="1:7" x14ac:dyDescent="0.4">
      <c r="A4184" t="s">
        <v>17865</v>
      </c>
      <c r="B4184" t="s">
        <v>162779</v>
      </c>
      <c r="C4184" t="s">
        <v>162780</v>
      </c>
      <c r="D4184" t="s">
        <v>162781</v>
      </c>
      <c r="E4184" t="s">
        <v>11813</v>
      </c>
      <c r="F4184" t="s">
        <v>35354</v>
      </c>
      <c r="G4184" t="s">
        <v>145673</v>
      </c>
    </row>
    <row r="4185" spans="1:7" x14ac:dyDescent="0.4">
      <c r="A4185" t="s">
        <v>17873</v>
      </c>
      <c r="B4185" t="s">
        <v>162779</v>
      </c>
      <c r="C4185" t="s">
        <v>162780</v>
      </c>
      <c r="D4185" t="s">
        <v>162781</v>
      </c>
      <c r="E4185" t="s">
        <v>11813</v>
      </c>
      <c r="F4185" t="s">
        <v>35354</v>
      </c>
      <c r="G4185" t="s">
        <v>145673</v>
      </c>
    </row>
    <row r="4186" spans="1:7" x14ac:dyDescent="0.4">
      <c r="A4186" t="s">
        <v>17879</v>
      </c>
      <c r="B4186" t="s">
        <v>162779</v>
      </c>
      <c r="C4186" t="s">
        <v>162780</v>
      </c>
      <c r="D4186" t="s">
        <v>162781</v>
      </c>
      <c r="E4186" t="s">
        <v>11813</v>
      </c>
      <c r="F4186" t="s">
        <v>35354</v>
      </c>
      <c r="G4186" t="s">
        <v>145673</v>
      </c>
    </row>
    <row r="4187" spans="1:7" x14ac:dyDescent="0.4">
      <c r="A4187" t="s">
        <v>17888</v>
      </c>
      <c r="B4187" t="s">
        <v>162779</v>
      </c>
      <c r="C4187" t="s">
        <v>162780</v>
      </c>
      <c r="D4187" t="s">
        <v>162781</v>
      </c>
      <c r="E4187" t="s">
        <v>11813</v>
      </c>
      <c r="F4187" t="s">
        <v>35354</v>
      </c>
      <c r="G4187" t="s">
        <v>145673</v>
      </c>
    </row>
    <row r="4188" spans="1:7" x14ac:dyDescent="0.4">
      <c r="A4188" t="s">
        <v>17894</v>
      </c>
      <c r="B4188" t="s">
        <v>162779</v>
      </c>
      <c r="C4188" t="s">
        <v>162780</v>
      </c>
      <c r="D4188" t="s">
        <v>162781</v>
      </c>
      <c r="E4188" t="s">
        <v>11813</v>
      </c>
      <c r="F4188" t="s">
        <v>35354</v>
      </c>
      <c r="G4188" t="s">
        <v>145673</v>
      </c>
    </row>
    <row r="4189" spans="1:7" x14ac:dyDescent="0.4">
      <c r="A4189" t="s">
        <v>17900</v>
      </c>
      <c r="B4189" t="s">
        <v>162779</v>
      </c>
      <c r="C4189" t="s">
        <v>162780</v>
      </c>
      <c r="D4189" t="s">
        <v>162781</v>
      </c>
      <c r="E4189" t="s">
        <v>11813</v>
      </c>
      <c r="F4189" t="s">
        <v>35354</v>
      </c>
      <c r="G4189" t="s">
        <v>145673</v>
      </c>
    </row>
    <row r="4190" spans="1:7" x14ac:dyDescent="0.4">
      <c r="A4190" t="s">
        <v>17905</v>
      </c>
      <c r="B4190" t="s">
        <v>162779</v>
      </c>
      <c r="C4190" t="s">
        <v>162780</v>
      </c>
      <c r="D4190" t="s">
        <v>162781</v>
      </c>
      <c r="E4190" t="s">
        <v>11813</v>
      </c>
      <c r="F4190" t="s">
        <v>35354</v>
      </c>
      <c r="G4190" t="s">
        <v>145673</v>
      </c>
    </row>
    <row r="4191" spans="1:7" x14ac:dyDescent="0.4">
      <c r="A4191" t="s">
        <v>17911</v>
      </c>
      <c r="B4191" t="s">
        <v>162779</v>
      </c>
      <c r="C4191" t="s">
        <v>162780</v>
      </c>
      <c r="D4191" t="s">
        <v>162781</v>
      </c>
      <c r="E4191" t="s">
        <v>11813</v>
      </c>
      <c r="F4191" t="s">
        <v>35354</v>
      </c>
      <c r="G4191" t="s">
        <v>145673</v>
      </c>
    </row>
    <row r="4192" spans="1:7" x14ac:dyDescent="0.4">
      <c r="A4192" t="s">
        <v>17917</v>
      </c>
      <c r="B4192" t="s">
        <v>162779</v>
      </c>
      <c r="C4192" t="s">
        <v>162780</v>
      </c>
      <c r="D4192" t="s">
        <v>162781</v>
      </c>
      <c r="E4192" t="s">
        <v>11813</v>
      </c>
      <c r="F4192" t="s">
        <v>35354</v>
      </c>
      <c r="G4192" t="s">
        <v>145673</v>
      </c>
    </row>
    <row r="4193" spans="1:7" x14ac:dyDescent="0.4">
      <c r="A4193" t="s">
        <v>17922</v>
      </c>
      <c r="B4193" t="s">
        <v>162779</v>
      </c>
      <c r="C4193" t="s">
        <v>162780</v>
      </c>
      <c r="D4193" t="s">
        <v>162781</v>
      </c>
      <c r="E4193" t="s">
        <v>11813</v>
      </c>
      <c r="F4193" t="s">
        <v>35354</v>
      </c>
      <c r="G4193" t="s">
        <v>145673</v>
      </c>
    </row>
    <row r="4194" spans="1:7" x14ac:dyDescent="0.4">
      <c r="A4194" t="s">
        <v>17927</v>
      </c>
      <c r="B4194" t="s">
        <v>162779</v>
      </c>
      <c r="C4194" t="s">
        <v>162780</v>
      </c>
      <c r="D4194" t="s">
        <v>162781</v>
      </c>
      <c r="E4194" t="s">
        <v>11813</v>
      </c>
      <c r="F4194" t="s">
        <v>35354</v>
      </c>
      <c r="G4194" t="s">
        <v>145673</v>
      </c>
    </row>
    <row r="4195" spans="1:7" x14ac:dyDescent="0.4">
      <c r="A4195" t="s">
        <v>17932</v>
      </c>
      <c r="B4195" t="s">
        <v>162779</v>
      </c>
      <c r="C4195" t="s">
        <v>162780</v>
      </c>
      <c r="D4195" t="s">
        <v>162781</v>
      </c>
      <c r="E4195" t="s">
        <v>11813</v>
      </c>
      <c r="F4195" t="s">
        <v>35354</v>
      </c>
      <c r="G4195" t="s">
        <v>145673</v>
      </c>
    </row>
    <row r="4196" spans="1:7" x14ac:dyDescent="0.4">
      <c r="A4196" t="s">
        <v>17937</v>
      </c>
      <c r="B4196" t="s">
        <v>162782</v>
      </c>
      <c r="C4196" t="s">
        <v>50045</v>
      </c>
      <c r="D4196" t="s">
        <v>162783</v>
      </c>
      <c r="E4196" t="s">
        <v>163043</v>
      </c>
      <c r="F4196" t="s">
        <v>163044</v>
      </c>
      <c r="G4196" t="s">
        <v>17945</v>
      </c>
    </row>
    <row r="4197" spans="1:7" x14ac:dyDescent="0.4">
      <c r="A4197" t="s">
        <v>17947</v>
      </c>
      <c r="B4197" t="s">
        <v>162911</v>
      </c>
      <c r="C4197" t="s">
        <v>162912</v>
      </c>
      <c r="D4197" t="s">
        <v>162913</v>
      </c>
      <c r="E4197" t="s">
        <v>162914</v>
      </c>
      <c r="F4197" t="s">
        <v>163210</v>
      </c>
      <c r="G4197" t="s">
        <v>163209</v>
      </c>
    </row>
    <row r="4198" spans="1:7" x14ac:dyDescent="0.4">
      <c r="A4198" t="s">
        <v>17958</v>
      </c>
      <c r="B4198" t="s">
        <v>162774</v>
      </c>
      <c r="C4198" t="s">
        <v>162775</v>
      </c>
      <c r="D4198" t="s">
        <v>162776</v>
      </c>
      <c r="E4198" t="s">
        <v>162777</v>
      </c>
      <c r="F4198" t="s">
        <v>23019</v>
      </c>
      <c r="G4198" t="s">
        <v>43560</v>
      </c>
    </row>
    <row r="4199" spans="1:7" x14ac:dyDescent="0.4">
      <c r="A4199" t="s">
        <v>17963</v>
      </c>
      <c r="B4199" t="s">
        <v>162779</v>
      </c>
      <c r="C4199" t="s">
        <v>162780</v>
      </c>
      <c r="D4199" t="s">
        <v>162781</v>
      </c>
      <c r="E4199" t="s">
        <v>11813</v>
      </c>
      <c r="F4199" t="s">
        <v>39757</v>
      </c>
      <c r="G4199" t="s">
        <v>46528</v>
      </c>
    </row>
    <row r="4200" spans="1:7" x14ac:dyDescent="0.4">
      <c r="A4200" t="s">
        <v>17966</v>
      </c>
      <c r="B4200" t="s">
        <v>162779</v>
      </c>
      <c r="C4200" t="s">
        <v>162780</v>
      </c>
      <c r="D4200" t="s">
        <v>162781</v>
      </c>
      <c r="E4200" t="s">
        <v>11813</v>
      </c>
      <c r="F4200" t="s">
        <v>39757</v>
      </c>
      <c r="G4200" t="s">
        <v>46528</v>
      </c>
    </row>
    <row r="4201" spans="1:7" x14ac:dyDescent="0.4">
      <c r="A4201" t="s">
        <v>17968</v>
      </c>
      <c r="B4201" t="s">
        <v>162779</v>
      </c>
      <c r="C4201" t="s">
        <v>162780</v>
      </c>
      <c r="D4201" t="s">
        <v>162781</v>
      </c>
      <c r="E4201" t="s">
        <v>11813</v>
      </c>
      <c r="F4201" t="s">
        <v>39757</v>
      </c>
      <c r="G4201" t="s">
        <v>46528</v>
      </c>
    </row>
    <row r="4202" spans="1:7" x14ac:dyDescent="0.4">
      <c r="A4202" t="s">
        <v>17970</v>
      </c>
      <c r="B4202" t="s">
        <v>162774</v>
      </c>
      <c r="C4202" t="s">
        <v>162775</v>
      </c>
      <c r="D4202" t="s">
        <v>162776</v>
      </c>
      <c r="E4202" t="s">
        <v>162880</v>
      </c>
      <c r="F4202" t="s">
        <v>39750</v>
      </c>
      <c r="G4202" t="s">
        <v>20030</v>
      </c>
    </row>
    <row r="4203" spans="1:7" x14ac:dyDescent="0.4">
      <c r="A4203" t="s">
        <v>17977</v>
      </c>
      <c r="B4203" t="s">
        <v>162774</v>
      </c>
      <c r="C4203" t="s">
        <v>162775</v>
      </c>
      <c r="D4203" t="s">
        <v>162776</v>
      </c>
      <c r="E4203" t="s">
        <v>162880</v>
      </c>
      <c r="F4203" t="s">
        <v>39750</v>
      </c>
      <c r="G4203" t="s">
        <v>20030</v>
      </c>
    </row>
    <row r="4204" spans="1:7" x14ac:dyDescent="0.4">
      <c r="A4204" t="s">
        <v>17979</v>
      </c>
      <c r="B4204" t="s">
        <v>162779</v>
      </c>
      <c r="C4204" t="s">
        <v>162821</v>
      </c>
      <c r="D4204" t="s">
        <v>163057</v>
      </c>
      <c r="E4204" t="s">
        <v>163129</v>
      </c>
      <c r="F4204" t="s">
        <v>163130</v>
      </c>
      <c r="G4204" t="s">
        <v>165566</v>
      </c>
    </row>
    <row r="4205" spans="1:7" x14ac:dyDescent="0.4">
      <c r="A4205" t="s">
        <v>17984</v>
      </c>
      <c r="B4205" t="s">
        <v>162795</v>
      </c>
      <c r="C4205" t="s">
        <v>162796</v>
      </c>
      <c r="D4205" t="s">
        <v>162797</v>
      </c>
      <c r="E4205" t="s">
        <v>162798</v>
      </c>
      <c r="F4205" t="s">
        <v>162799</v>
      </c>
      <c r="G4205" t="s">
        <v>162987</v>
      </c>
    </row>
    <row r="4206" spans="1:7" x14ac:dyDescent="0.4">
      <c r="A4206" t="s">
        <v>17986</v>
      </c>
      <c r="B4206" t="s">
        <v>162774</v>
      </c>
      <c r="C4206" t="s">
        <v>162775</v>
      </c>
      <c r="D4206" t="s">
        <v>162776</v>
      </c>
      <c r="E4206" t="s">
        <v>162777</v>
      </c>
      <c r="F4206" t="s">
        <v>23019</v>
      </c>
      <c r="G4206" t="s">
        <v>162901</v>
      </c>
    </row>
    <row r="4207" spans="1:7" x14ac:dyDescent="0.4">
      <c r="A4207" t="s">
        <v>17989</v>
      </c>
      <c r="B4207" t="s">
        <v>162795</v>
      </c>
      <c r="C4207" t="s">
        <v>162796</v>
      </c>
      <c r="D4207" t="s">
        <v>162797</v>
      </c>
      <c r="E4207" t="s">
        <v>162798</v>
      </c>
      <c r="F4207" t="s">
        <v>162799</v>
      </c>
      <c r="G4207" t="s">
        <v>162987</v>
      </c>
    </row>
    <row r="4208" spans="1:7" x14ac:dyDescent="0.4">
      <c r="A4208" t="s">
        <v>17992</v>
      </c>
      <c r="B4208" t="s">
        <v>162795</v>
      </c>
      <c r="C4208" t="s">
        <v>162796</v>
      </c>
      <c r="D4208" t="s">
        <v>162797</v>
      </c>
      <c r="E4208" t="s">
        <v>162798</v>
      </c>
      <c r="F4208" t="s">
        <v>162799</v>
      </c>
      <c r="G4208" t="s">
        <v>162987</v>
      </c>
    </row>
    <row r="4209" spans="1:7" x14ac:dyDescent="0.4">
      <c r="A4209" t="s">
        <v>17994</v>
      </c>
      <c r="B4209" t="s">
        <v>162795</v>
      </c>
      <c r="C4209" t="s">
        <v>162796</v>
      </c>
      <c r="D4209" t="s">
        <v>162797</v>
      </c>
      <c r="E4209" t="s">
        <v>162798</v>
      </c>
      <c r="F4209" t="s">
        <v>162799</v>
      </c>
      <c r="G4209" t="s">
        <v>162987</v>
      </c>
    </row>
    <row r="4210" spans="1:7" x14ac:dyDescent="0.4">
      <c r="A4210" t="s">
        <v>17996</v>
      </c>
      <c r="B4210" t="s">
        <v>162779</v>
      </c>
      <c r="C4210" t="s">
        <v>162815</v>
      </c>
      <c r="D4210" t="s">
        <v>163007</v>
      </c>
      <c r="E4210" t="s">
        <v>163308</v>
      </c>
      <c r="F4210" t="s">
        <v>164097</v>
      </c>
      <c r="G4210" t="s">
        <v>165567</v>
      </c>
    </row>
    <row r="4211" spans="1:7" x14ac:dyDescent="0.4">
      <c r="A4211" t="s">
        <v>17999</v>
      </c>
      <c r="B4211" t="s">
        <v>162779</v>
      </c>
      <c r="C4211" t="s">
        <v>162821</v>
      </c>
      <c r="D4211" t="s">
        <v>162827</v>
      </c>
      <c r="E4211" t="s">
        <v>164559</v>
      </c>
      <c r="F4211" t="s">
        <v>165569</v>
      </c>
      <c r="G4211" t="s">
        <v>165568</v>
      </c>
    </row>
    <row r="4212" spans="1:7" x14ac:dyDescent="0.4">
      <c r="A4212" t="s">
        <v>18002</v>
      </c>
      <c r="B4212" t="s">
        <v>162779</v>
      </c>
      <c r="C4212" t="s">
        <v>162780</v>
      </c>
      <c r="D4212" t="s">
        <v>162781</v>
      </c>
      <c r="E4212" t="s">
        <v>11813</v>
      </c>
      <c r="F4212" t="s">
        <v>35354</v>
      </c>
      <c r="G4212" t="s">
        <v>145673</v>
      </c>
    </row>
    <row r="4213" spans="1:7" x14ac:dyDescent="0.4">
      <c r="A4213" t="s">
        <v>18008</v>
      </c>
      <c r="B4213" t="s">
        <v>162779</v>
      </c>
      <c r="C4213" t="s">
        <v>162780</v>
      </c>
      <c r="D4213" t="s">
        <v>162781</v>
      </c>
      <c r="E4213" t="s">
        <v>11813</v>
      </c>
      <c r="F4213" t="s">
        <v>35354</v>
      </c>
      <c r="G4213" t="s">
        <v>145673</v>
      </c>
    </row>
    <row r="4214" spans="1:7" x14ac:dyDescent="0.4">
      <c r="A4214" t="s">
        <v>18010</v>
      </c>
      <c r="B4214" t="s">
        <v>162779</v>
      </c>
      <c r="C4214" t="s">
        <v>162780</v>
      </c>
      <c r="D4214" t="s">
        <v>162781</v>
      </c>
      <c r="E4214" t="s">
        <v>11813</v>
      </c>
      <c r="F4214" t="s">
        <v>39762</v>
      </c>
      <c r="G4214" t="s">
        <v>35435</v>
      </c>
    </row>
    <row r="4215" spans="1:7" x14ac:dyDescent="0.4">
      <c r="A4215" t="s">
        <v>18012</v>
      </c>
      <c r="B4215" t="s">
        <v>162774</v>
      </c>
      <c r="C4215" t="s">
        <v>162775</v>
      </c>
      <c r="D4215" t="s">
        <v>162776</v>
      </c>
      <c r="E4215" t="s">
        <v>164715</v>
      </c>
      <c r="F4215" t="s">
        <v>165282</v>
      </c>
      <c r="G4215" t="s">
        <v>165570</v>
      </c>
    </row>
    <row r="4216" spans="1:7" x14ac:dyDescent="0.4">
      <c r="A4216" t="s">
        <v>18017</v>
      </c>
      <c r="B4216" t="s">
        <v>162779</v>
      </c>
      <c r="C4216" t="s">
        <v>162780</v>
      </c>
      <c r="D4216" t="s">
        <v>162781</v>
      </c>
      <c r="E4216" t="s">
        <v>163652</v>
      </c>
      <c r="F4216" t="s">
        <v>163653</v>
      </c>
      <c r="G4216" t="s">
        <v>164678</v>
      </c>
    </row>
    <row r="4217" spans="1:7" x14ac:dyDescent="0.4">
      <c r="A4217" t="s">
        <v>18020</v>
      </c>
      <c r="B4217" t="s">
        <v>162779</v>
      </c>
      <c r="C4217" t="s">
        <v>162780</v>
      </c>
      <c r="D4217" t="s">
        <v>162807</v>
      </c>
      <c r="E4217" t="s">
        <v>162808</v>
      </c>
      <c r="F4217" t="s">
        <v>58658</v>
      </c>
      <c r="G4217" t="s">
        <v>165571</v>
      </c>
    </row>
    <row r="4218" spans="1:7" x14ac:dyDescent="0.4">
      <c r="A4218" t="s">
        <v>18029</v>
      </c>
      <c r="B4218" t="s">
        <v>163663</v>
      </c>
      <c r="C4218" t="s">
        <v>164404</v>
      </c>
      <c r="D4218" t="s">
        <v>164405</v>
      </c>
      <c r="E4218" t="s">
        <v>164406</v>
      </c>
      <c r="F4218" t="s">
        <v>164765</v>
      </c>
      <c r="G4218" t="s">
        <v>164764</v>
      </c>
    </row>
    <row r="4219" spans="1:7" x14ac:dyDescent="0.4">
      <c r="A4219" t="s">
        <v>18034</v>
      </c>
      <c r="B4219" t="s">
        <v>162779</v>
      </c>
      <c r="C4219" t="s">
        <v>162780</v>
      </c>
      <c r="D4219" t="s">
        <v>162801</v>
      </c>
      <c r="E4219" t="s">
        <v>162802</v>
      </c>
      <c r="F4219" t="s">
        <v>162853</v>
      </c>
      <c r="G4219" t="s">
        <v>162852</v>
      </c>
    </row>
    <row r="4220" spans="1:7" x14ac:dyDescent="0.4">
      <c r="A4220" t="s">
        <v>18040</v>
      </c>
      <c r="B4220" t="s">
        <v>162782</v>
      </c>
      <c r="C4220" t="s">
        <v>50045</v>
      </c>
      <c r="D4220" t="s">
        <v>162783</v>
      </c>
      <c r="E4220" t="s">
        <v>162784</v>
      </c>
      <c r="F4220" t="s">
        <v>162785</v>
      </c>
      <c r="G4220" t="s">
        <v>16438</v>
      </c>
    </row>
    <row r="4221" spans="1:7" x14ac:dyDescent="0.4">
      <c r="A4221" t="s">
        <v>18043</v>
      </c>
      <c r="B4221" t="s">
        <v>162779</v>
      </c>
      <c r="C4221" t="s">
        <v>162780</v>
      </c>
      <c r="D4221" t="s">
        <v>162801</v>
      </c>
      <c r="E4221" t="s">
        <v>162802</v>
      </c>
      <c r="F4221" t="s">
        <v>162853</v>
      </c>
      <c r="G4221" t="s">
        <v>162852</v>
      </c>
    </row>
    <row r="4222" spans="1:7" x14ac:dyDescent="0.4">
      <c r="A4222" t="s">
        <v>18048</v>
      </c>
      <c r="B4222" t="s">
        <v>162782</v>
      </c>
      <c r="C4222" t="s">
        <v>50045</v>
      </c>
      <c r="D4222" t="s">
        <v>162783</v>
      </c>
      <c r="E4222" t="s">
        <v>81056</v>
      </c>
      <c r="F4222" t="s">
        <v>162924</v>
      </c>
      <c r="G4222" t="s">
        <v>165572</v>
      </c>
    </row>
    <row r="4223" spans="1:7" x14ac:dyDescent="0.4">
      <c r="A4223" t="s">
        <v>18051</v>
      </c>
      <c r="B4223" t="s">
        <v>162774</v>
      </c>
      <c r="C4223" t="s">
        <v>162775</v>
      </c>
      <c r="D4223" t="s">
        <v>162776</v>
      </c>
      <c r="E4223" t="s">
        <v>162777</v>
      </c>
      <c r="F4223" t="s">
        <v>163559</v>
      </c>
      <c r="G4223" t="s">
        <v>165573</v>
      </c>
    </row>
    <row r="4224" spans="1:7" x14ac:dyDescent="0.4">
      <c r="A4224" t="s">
        <v>18056</v>
      </c>
      <c r="B4224" t="s">
        <v>162774</v>
      </c>
      <c r="C4224" t="s">
        <v>162775</v>
      </c>
      <c r="D4224" t="s">
        <v>162776</v>
      </c>
      <c r="E4224" t="s">
        <v>165575</v>
      </c>
      <c r="F4224" t="s">
        <v>165576</v>
      </c>
      <c r="G4224" t="s">
        <v>165574</v>
      </c>
    </row>
    <row r="4225" spans="1:7" x14ac:dyDescent="0.4">
      <c r="A4225" t="s">
        <v>18059</v>
      </c>
      <c r="B4225" t="s">
        <v>162779</v>
      </c>
      <c r="C4225" t="s">
        <v>162780</v>
      </c>
      <c r="D4225" t="s">
        <v>163227</v>
      </c>
      <c r="E4225" t="s">
        <v>165578</v>
      </c>
      <c r="F4225" t="s">
        <v>165579</v>
      </c>
      <c r="G4225" t="s">
        <v>165577</v>
      </c>
    </row>
    <row r="4226" spans="1:7" x14ac:dyDescent="0.4">
      <c r="A4226" t="s">
        <v>18068</v>
      </c>
      <c r="B4226" t="s">
        <v>162779</v>
      </c>
      <c r="C4226" t="s">
        <v>162821</v>
      </c>
      <c r="D4226" t="s">
        <v>163182</v>
      </c>
      <c r="E4226" t="s">
        <v>163183</v>
      </c>
      <c r="F4226" t="s">
        <v>164186</v>
      </c>
      <c r="G4226" t="s">
        <v>165580</v>
      </c>
    </row>
    <row r="4227" spans="1:7" x14ac:dyDescent="0.4">
      <c r="A4227" t="s">
        <v>18078</v>
      </c>
      <c r="B4227" t="s">
        <v>162779</v>
      </c>
      <c r="C4227" t="s">
        <v>162780</v>
      </c>
      <c r="D4227" t="s">
        <v>162781</v>
      </c>
      <c r="E4227" t="s">
        <v>163170</v>
      </c>
      <c r="F4227" t="s">
        <v>163784</v>
      </c>
      <c r="G4227" t="s">
        <v>165241</v>
      </c>
    </row>
    <row r="4228" spans="1:7" x14ac:dyDescent="0.4">
      <c r="A4228" t="s">
        <v>18091</v>
      </c>
      <c r="B4228" t="s">
        <v>162774</v>
      </c>
      <c r="C4228" t="s">
        <v>162775</v>
      </c>
      <c r="D4228" t="s">
        <v>162776</v>
      </c>
      <c r="E4228" t="s">
        <v>162944</v>
      </c>
      <c r="F4228" t="s">
        <v>39790</v>
      </c>
      <c r="G4228" t="s">
        <v>143902</v>
      </c>
    </row>
    <row r="4229" spans="1:7" x14ac:dyDescent="0.4">
      <c r="A4229" t="s">
        <v>18096</v>
      </c>
      <c r="B4229" t="s">
        <v>162774</v>
      </c>
      <c r="C4229" t="s">
        <v>162775</v>
      </c>
      <c r="D4229" t="s">
        <v>162776</v>
      </c>
      <c r="E4229" t="s">
        <v>162944</v>
      </c>
      <c r="F4229" t="s">
        <v>39790</v>
      </c>
      <c r="G4229" t="s">
        <v>143902</v>
      </c>
    </row>
    <row r="4230" spans="1:7" x14ac:dyDescent="0.4">
      <c r="A4230" t="s">
        <v>18099</v>
      </c>
      <c r="B4230" t="s">
        <v>162779</v>
      </c>
      <c r="C4230" t="s">
        <v>162780</v>
      </c>
      <c r="D4230" t="s">
        <v>162781</v>
      </c>
      <c r="E4230" t="s">
        <v>11813</v>
      </c>
      <c r="F4230" t="s">
        <v>35354</v>
      </c>
      <c r="G4230" t="s">
        <v>145673</v>
      </c>
    </row>
    <row r="4231" spans="1:7" x14ac:dyDescent="0.4">
      <c r="A4231" t="s">
        <v>18102</v>
      </c>
      <c r="B4231" t="s">
        <v>162779</v>
      </c>
      <c r="C4231" t="s">
        <v>162780</v>
      </c>
      <c r="D4231" t="s">
        <v>162804</v>
      </c>
      <c r="E4231" t="s">
        <v>162805</v>
      </c>
      <c r="F4231" t="s">
        <v>162806</v>
      </c>
      <c r="G4231" t="s">
        <v>164368</v>
      </c>
    </row>
    <row r="4232" spans="1:7" x14ac:dyDescent="0.4">
      <c r="A4232" t="s">
        <v>18106</v>
      </c>
      <c r="B4232" t="s">
        <v>162774</v>
      </c>
      <c r="C4232" t="s">
        <v>162775</v>
      </c>
      <c r="D4232" t="s">
        <v>162776</v>
      </c>
      <c r="E4232" t="s">
        <v>162944</v>
      </c>
      <c r="F4232" t="s">
        <v>39790</v>
      </c>
      <c r="G4232" t="s">
        <v>143902</v>
      </c>
    </row>
    <row r="4233" spans="1:7" x14ac:dyDescent="0.4">
      <c r="A4233" t="s">
        <v>18110</v>
      </c>
      <c r="B4233" t="s">
        <v>162779</v>
      </c>
      <c r="C4233" t="s">
        <v>162780</v>
      </c>
      <c r="D4233" t="s">
        <v>162781</v>
      </c>
      <c r="E4233" t="s">
        <v>162792</v>
      </c>
      <c r="F4233" t="s">
        <v>162793</v>
      </c>
      <c r="G4233" t="s">
        <v>162791</v>
      </c>
    </row>
    <row r="4234" spans="1:7" x14ac:dyDescent="0.4">
      <c r="A4234" t="s">
        <v>18113</v>
      </c>
      <c r="B4234" t="s">
        <v>162779</v>
      </c>
      <c r="C4234" t="s">
        <v>162780</v>
      </c>
      <c r="D4234" t="s">
        <v>162781</v>
      </c>
      <c r="E4234" t="s">
        <v>162792</v>
      </c>
      <c r="F4234" t="s">
        <v>162793</v>
      </c>
      <c r="G4234" t="s">
        <v>162791</v>
      </c>
    </row>
    <row r="4235" spans="1:7" x14ac:dyDescent="0.4">
      <c r="A4235" t="s">
        <v>18115</v>
      </c>
      <c r="B4235" t="s">
        <v>162779</v>
      </c>
      <c r="C4235" t="s">
        <v>162780</v>
      </c>
      <c r="D4235" t="s">
        <v>162781</v>
      </c>
      <c r="E4235" t="s">
        <v>162792</v>
      </c>
      <c r="F4235" t="s">
        <v>162793</v>
      </c>
      <c r="G4235" t="s">
        <v>162791</v>
      </c>
    </row>
    <row r="4236" spans="1:7" x14ac:dyDescent="0.4">
      <c r="A4236" t="s">
        <v>18116</v>
      </c>
      <c r="B4236" t="s">
        <v>162779</v>
      </c>
      <c r="C4236" t="s">
        <v>162780</v>
      </c>
      <c r="D4236" t="s">
        <v>162781</v>
      </c>
      <c r="E4236" t="s">
        <v>162792</v>
      </c>
      <c r="F4236" t="s">
        <v>162793</v>
      </c>
      <c r="G4236" t="s">
        <v>162791</v>
      </c>
    </row>
    <row r="4237" spans="1:7" x14ac:dyDescent="0.4">
      <c r="A4237" t="s">
        <v>18117</v>
      </c>
      <c r="B4237" t="s">
        <v>162779</v>
      </c>
      <c r="C4237" t="s">
        <v>162780</v>
      </c>
      <c r="D4237" t="s">
        <v>162781</v>
      </c>
      <c r="E4237" t="s">
        <v>162792</v>
      </c>
      <c r="F4237" t="s">
        <v>162793</v>
      </c>
      <c r="G4237" t="s">
        <v>162791</v>
      </c>
    </row>
    <row r="4238" spans="1:7" x14ac:dyDescent="0.4">
      <c r="A4238" t="s">
        <v>18118</v>
      </c>
      <c r="B4238" t="s">
        <v>162779</v>
      </c>
      <c r="C4238" t="s">
        <v>162780</v>
      </c>
      <c r="D4238" t="s">
        <v>162781</v>
      </c>
      <c r="E4238" t="s">
        <v>162792</v>
      </c>
      <c r="F4238" t="s">
        <v>162793</v>
      </c>
      <c r="G4238" t="s">
        <v>162791</v>
      </c>
    </row>
    <row r="4239" spans="1:7" x14ac:dyDescent="0.4">
      <c r="A4239" t="s">
        <v>18120</v>
      </c>
      <c r="B4239" t="s">
        <v>162779</v>
      </c>
      <c r="C4239" t="s">
        <v>162780</v>
      </c>
      <c r="D4239" t="s">
        <v>162812</v>
      </c>
      <c r="E4239" t="s">
        <v>162813</v>
      </c>
      <c r="F4239" t="s">
        <v>163742</v>
      </c>
      <c r="G4239" t="s">
        <v>146160</v>
      </c>
    </row>
    <row r="4240" spans="1:7" x14ac:dyDescent="0.4">
      <c r="A4240" t="s">
        <v>18123</v>
      </c>
      <c r="B4240" t="s">
        <v>162774</v>
      </c>
      <c r="C4240" t="s">
        <v>162775</v>
      </c>
      <c r="D4240" t="s">
        <v>162776</v>
      </c>
      <c r="E4240" t="s">
        <v>162880</v>
      </c>
      <c r="F4240" t="s">
        <v>39750</v>
      </c>
      <c r="G4240" t="s">
        <v>165581</v>
      </c>
    </row>
    <row r="4241" spans="1:7" x14ac:dyDescent="0.4">
      <c r="A4241" t="s">
        <v>18128</v>
      </c>
      <c r="B4241" t="s">
        <v>162774</v>
      </c>
      <c r="C4241" t="s">
        <v>162775</v>
      </c>
      <c r="D4241" t="s">
        <v>162776</v>
      </c>
      <c r="E4241" t="s">
        <v>162880</v>
      </c>
      <c r="F4241" t="s">
        <v>39750</v>
      </c>
      <c r="G4241" t="s">
        <v>165581</v>
      </c>
    </row>
    <row r="4242" spans="1:7" x14ac:dyDescent="0.4">
      <c r="A4242" t="s">
        <v>18130</v>
      </c>
      <c r="B4242" t="s">
        <v>162774</v>
      </c>
      <c r="C4242" t="s">
        <v>162775</v>
      </c>
      <c r="D4242" t="s">
        <v>162776</v>
      </c>
      <c r="E4242" t="s">
        <v>162880</v>
      </c>
      <c r="F4242" t="s">
        <v>39750</v>
      </c>
      <c r="G4242" t="s">
        <v>165581</v>
      </c>
    </row>
    <row r="4243" spans="1:7" x14ac:dyDescent="0.4">
      <c r="A4243" t="s">
        <v>18134</v>
      </c>
      <c r="B4243" t="s">
        <v>162774</v>
      </c>
      <c r="C4243" t="s">
        <v>162775</v>
      </c>
      <c r="D4243" t="s">
        <v>162776</v>
      </c>
      <c r="E4243" t="s">
        <v>162880</v>
      </c>
      <c r="F4243" t="s">
        <v>39750</v>
      </c>
      <c r="G4243" t="s">
        <v>165581</v>
      </c>
    </row>
    <row r="4244" spans="1:7" x14ac:dyDescent="0.4">
      <c r="A4244" t="s">
        <v>18136</v>
      </c>
      <c r="B4244" t="s">
        <v>162779</v>
      </c>
      <c r="C4244" t="s">
        <v>162780</v>
      </c>
      <c r="D4244" t="s">
        <v>162781</v>
      </c>
      <c r="E4244" t="s">
        <v>162792</v>
      </c>
      <c r="F4244" t="s">
        <v>162793</v>
      </c>
      <c r="G4244" t="s">
        <v>162791</v>
      </c>
    </row>
    <row r="4245" spans="1:7" x14ac:dyDescent="0.4">
      <c r="A4245" t="s">
        <v>18137</v>
      </c>
      <c r="B4245" t="s">
        <v>162782</v>
      </c>
      <c r="C4245" t="s">
        <v>50045</v>
      </c>
      <c r="D4245" t="s">
        <v>163762</v>
      </c>
      <c r="E4245" t="s">
        <v>163763</v>
      </c>
      <c r="F4245" t="s">
        <v>163764</v>
      </c>
      <c r="G4245" t="s">
        <v>163761</v>
      </c>
    </row>
    <row r="4246" spans="1:7" x14ac:dyDescent="0.4">
      <c r="A4246" t="s">
        <v>18140</v>
      </c>
      <c r="B4246" t="s">
        <v>162774</v>
      </c>
      <c r="C4246" t="s">
        <v>162775</v>
      </c>
      <c r="D4246" t="s">
        <v>162776</v>
      </c>
      <c r="E4246" t="s">
        <v>162777</v>
      </c>
      <c r="F4246" t="s">
        <v>163964</v>
      </c>
      <c r="G4246" t="s">
        <v>163963</v>
      </c>
    </row>
    <row r="4247" spans="1:7" x14ac:dyDescent="0.4">
      <c r="A4247" t="s">
        <v>18151</v>
      </c>
      <c r="B4247" t="s">
        <v>162782</v>
      </c>
      <c r="C4247" t="s">
        <v>163804</v>
      </c>
      <c r="D4247" t="s">
        <v>163840</v>
      </c>
      <c r="E4247" t="s">
        <v>163841</v>
      </c>
      <c r="F4247" t="s">
        <v>164115</v>
      </c>
      <c r="G4247" t="s">
        <v>165582</v>
      </c>
    </row>
    <row r="4248" spans="1:7" x14ac:dyDescent="0.4">
      <c r="A4248" t="s">
        <v>18159</v>
      </c>
      <c r="B4248" t="s">
        <v>162782</v>
      </c>
      <c r="C4248" t="s">
        <v>50045</v>
      </c>
      <c r="D4248" t="s">
        <v>50046</v>
      </c>
      <c r="E4248" t="s">
        <v>164278</v>
      </c>
      <c r="F4248" t="s">
        <v>165584</v>
      </c>
      <c r="G4248" t="s">
        <v>165583</v>
      </c>
    </row>
    <row r="4249" spans="1:7" x14ac:dyDescent="0.4">
      <c r="A4249" t="s">
        <v>18163</v>
      </c>
      <c r="B4249" t="s">
        <v>162774</v>
      </c>
      <c r="C4249" t="s">
        <v>163915</v>
      </c>
      <c r="D4249" t="s">
        <v>164435</v>
      </c>
      <c r="E4249" t="s">
        <v>164436</v>
      </c>
      <c r="F4249" t="s">
        <v>164437</v>
      </c>
      <c r="G4249" t="s">
        <v>165585</v>
      </c>
    </row>
    <row r="4250" spans="1:7" x14ac:dyDescent="0.4">
      <c r="A4250" t="s">
        <v>18169</v>
      </c>
      <c r="B4250" t="s">
        <v>162906</v>
      </c>
      <c r="C4250" t="s">
        <v>162907</v>
      </c>
      <c r="D4250" t="s">
        <v>162908</v>
      </c>
      <c r="E4250" t="s">
        <v>163002</v>
      </c>
      <c r="F4250" t="s">
        <v>39794</v>
      </c>
      <c r="G4250" t="s">
        <v>165586</v>
      </c>
    </row>
    <row r="4251" spans="1:7" x14ac:dyDescent="0.4">
      <c r="A4251" t="s">
        <v>18173</v>
      </c>
      <c r="B4251" t="s">
        <v>162906</v>
      </c>
      <c r="C4251" t="s">
        <v>162907</v>
      </c>
      <c r="D4251" t="s">
        <v>162908</v>
      </c>
      <c r="E4251" t="s">
        <v>163002</v>
      </c>
      <c r="F4251" t="s">
        <v>39794</v>
      </c>
      <c r="G4251" t="s">
        <v>165587</v>
      </c>
    </row>
    <row r="4252" spans="1:7" x14ac:dyDescent="0.4">
      <c r="A4252" t="s">
        <v>18175</v>
      </c>
      <c r="B4252" t="s">
        <v>162774</v>
      </c>
      <c r="C4252" t="s">
        <v>162775</v>
      </c>
      <c r="D4252" t="s">
        <v>162809</v>
      </c>
      <c r="E4252" t="s">
        <v>162810</v>
      </c>
      <c r="F4252" t="s">
        <v>162811</v>
      </c>
      <c r="G4252" t="s">
        <v>144929</v>
      </c>
    </row>
    <row r="4253" spans="1:7" x14ac:dyDescent="0.4">
      <c r="A4253" t="s">
        <v>18183</v>
      </c>
      <c r="B4253" t="s">
        <v>162774</v>
      </c>
      <c r="C4253" t="s">
        <v>162775</v>
      </c>
      <c r="D4253" t="s">
        <v>162809</v>
      </c>
      <c r="E4253" t="s">
        <v>162810</v>
      </c>
      <c r="F4253" t="s">
        <v>162811</v>
      </c>
      <c r="G4253" t="s">
        <v>144929</v>
      </c>
    </row>
    <row r="4254" spans="1:7" x14ac:dyDescent="0.4">
      <c r="A4254" t="s">
        <v>18185</v>
      </c>
      <c r="B4254" t="s">
        <v>162774</v>
      </c>
      <c r="C4254" t="s">
        <v>162775</v>
      </c>
      <c r="D4254" t="s">
        <v>162809</v>
      </c>
      <c r="E4254" t="s">
        <v>162810</v>
      </c>
      <c r="F4254" t="s">
        <v>162811</v>
      </c>
      <c r="G4254" t="s">
        <v>144929</v>
      </c>
    </row>
    <row r="4255" spans="1:7" x14ac:dyDescent="0.4">
      <c r="A4255" t="s">
        <v>18190</v>
      </c>
      <c r="B4255" t="s">
        <v>162779</v>
      </c>
      <c r="C4255" t="s">
        <v>162780</v>
      </c>
      <c r="D4255" t="s">
        <v>162993</v>
      </c>
      <c r="E4255" t="s">
        <v>162994</v>
      </c>
      <c r="F4255" t="s">
        <v>162995</v>
      </c>
      <c r="G4255" t="s">
        <v>164666</v>
      </c>
    </row>
    <row r="4256" spans="1:7" x14ac:dyDescent="0.4">
      <c r="A4256" t="s">
        <v>18192</v>
      </c>
      <c r="B4256" t="s">
        <v>162779</v>
      </c>
      <c r="C4256" t="s">
        <v>162815</v>
      </c>
      <c r="D4256" t="s">
        <v>163697</v>
      </c>
      <c r="E4256" t="s">
        <v>37195</v>
      </c>
      <c r="F4256" t="s">
        <v>163979</v>
      </c>
      <c r="G4256" t="s">
        <v>164963</v>
      </c>
    </row>
    <row r="4257" spans="1:7" x14ac:dyDescent="0.4">
      <c r="A4257" t="s">
        <v>18196</v>
      </c>
      <c r="B4257" t="s">
        <v>162782</v>
      </c>
      <c r="C4257" t="s">
        <v>50045</v>
      </c>
      <c r="D4257" t="s">
        <v>50046</v>
      </c>
      <c r="E4257" t="s">
        <v>165191</v>
      </c>
      <c r="F4257" t="s">
        <v>165589</v>
      </c>
      <c r="G4257" t="s">
        <v>165588</v>
      </c>
    </row>
    <row r="4258" spans="1:7" x14ac:dyDescent="0.4">
      <c r="A4258" t="s">
        <v>18203</v>
      </c>
      <c r="B4258" t="s">
        <v>162779</v>
      </c>
      <c r="C4258" t="s">
        <v>162815</v>
      </c>
      <c r="D4258" t="s">
        <v>163003</v>
      </c>
      <c r="E4258" t="s">
        <v>163299</v>
      </c>
      <c r="F4258" t="s">
        <v>165591</v>
      </c>
      <c r="G4258" t="s">
        <v>165590</v>
      </c>
    </row>
    <row r="4259" spans="1:7" x14ac:dyDescent="0.4">
      <c r="A4259" t="s">
        <v>18214</v>
      </c>
      <c r="B4259" t="s">
        <v>162774</v>
      </c>
      <c r="C4259" t="s">
        <v>162775</v>
      </c>
      <c r="D4259" t="s">
        <v>162809</v>
      </c>
      <c r="E4259" t="s">
        <v>162927</v>
      </c>
      <c r="F4259" t="s">
        <v>163140</v>
      </c>
      <c r="G4259" t="s">
        <v>163352</v>
      </c>
    </row>
    <row r="4260" spans="1:7" x14ac:dyDescent="0.4">
      <c r="A4260" t="s">
        <v>18219</v>
      </c>
      <c r="B4260" t="s">
        <v>162774</v>
      </c>
      <c r="C4260" t="s">
        <v>162775</v>
      </c>
      <c r="D4260" t="s">
        <v>162776</v>
      </c>
      <c r="E4260" t="s">
        <v>162777</v>
      </c>
      <c r="F4260" t="s">
        <v>23019</v>
      </c>
      <c r="G4260" t="s">
        <v>164796</v>
      </c>
    </row>
    <row r="4261" spans="1:7" x14ac:dyDescent="0.4">
      <c r="A4261" t="s">
        <v>18221</v>
      </c>
      <c r="B4261" t="s">
        <v>162774</v>
      </c>
      <c r="C4261" t="s">
        <v>162775</v>
      </c>
      <c r="D4261" t="s">
        <v>162776</v>
      </c>
      <c r="E4261" t="s">
        <v>162777</v>
      </c>
      <c r="F4261" t="s">
        <v>117347</v>
      </c>
      <c r="G4261" t="s">
        <v>165522</v>
      </c>
    </row>
    <row r="4262" spans="1:7" x14ac:dyDescent="0.4">
      <c r="A4262" t="s">
        <v>18225</v>
      </c>
      <c r="B4262" t="s">
        <v>162779</v>
      </c>
      <c r="C4262" t="s">
        <v>162780</v>
      </c>
      <c r="D4262" t="s">
        <v>162781</v>
      </c>
      <c r="E4262" t="s">
        <v>11813</v>
      </c>
      <c r="F4262" t="s">
        <v>35354</v>
      </c>
      <c r="G4262" t="s">
        <v>145673</v>
      </c>
    </row>
    <row r="4263" spans="1:7" x14ac:dyDescent="0.4">
      <c r="A4263" t="s">
        <v>18231</v>
      </c>
      <c r="B4263" t="s">
        <v>162779</v>
      </c>
      <c r="C4263" t="s">
        <v>162780</v>
      </c>
      <c r="D4263" t="s">
        <v>162781</v>
      </c>
      <c r="E4263" t="s">
        <v>162891</v>
      </c>
      <c r="F4263" t="s">
        <v>162892</v>
      </c>
      <c r="G4263" t="s">
        <v>162890</v>
      </c>
    </row>
    <row r="4264" spans="1:7" x14ac:dyDescent="0.4">
      <c r="A4264" t="s">
        <v>18239</v>
      </c>
      <c r="B4264" t="s">
        <v>162779</v>
      </c>
      <c r="C4264" t="s">
        <v>162780</v>
      </c>
      <c r="D4264" t="s">
        <v>162804</v>
      </c>
      <c r="E4264" t="s">
        <v>162805</v>
      </c>
      <c r="F4264" t="s">
        <v>162806</v>
      </c>
      <c r="G4264" t="s">
        <v>164368</v>
      </c>
    </row>
    <row r="4265" spans="1:7" x14ac:dyDescent="0.4">
      <c r="A4265" t="s">
        <v>18245</v>
      </c>
      <c r="B4265" t="s">
        <v>162774</v>
      </c>
      <c r="C4265" t="s">
        <v>162775</v>
      </c>
      <c r="D4265" t="s">
        <v>162809</v>
      </c>
      <c r="E4265" t="s">
        <v>162927</v>
      </c>
      <c r="F4265" t="s">
        <v>163140</v>
      </c>
      <c r="G4265" t="s">
        <v>163352</v>
      </c>
    </row>
    <row r="4266" spans="1:7" x14ac:dyDescent="0.4">
      <c r="A4266" t="s">
        <v>18248</v>
      </c>
      <c r="B4266" t="s">
        <v>162779</v>
      </c>
      <c r="C4266" t="s">
        <v>162780</v>
      </c>
      <c r="D4266" t="s">
        <v>162804</v>
      </c>
      <c r="E4266" t="s">
        <v>162805</v>
      </c>
      <c r="F4266" t="s">
        <v>162806</v>
      </c>
      <c r="G4266" t="s">
        <v>100820</v>
      </c>
    </row>
    <row r="4267" spans="1:7" x14ac:dyDescent="0.4">
      <c r="A4267" t="s">
        <v>18255</v>
      </c>
      <c r="B4267" t="s">
        <v>162774</v>
      </c>
      <c r="C4267" t="s">
        <v>162775</v>
      </c>
      <c r="D4267" t="s">
        <v>162809</v>
      </c>
      <c r="E4267" t="s">
        <v>162810</v>
      </c>
      <c r="F4267" t="s">
        <v>162811</v>
      </c>
      <c r="G4267" t="s">
        <v>17831</v>
      </c>
    </row>
    <row r="4268" spans="1:7" x14ac:dyDescent="0.4">
      <c r="A4268" t="s">
        <v>18262</v>
      </c>
      <c r="B4268" t="s">
        <v>162779</v>
      </c>
      <c r="C4268" t="s">
        <v>162780</v>
      </c>
      <c r="D4268" t="s">
        <v>163194</v>
      </c>
      <c r="E4268" t="s">
        <v>163195</v>
      </c>
      <c r="F4268" t="s">
        <v>73080</v>
      </c>
      <c r="G4268" t="s">
        <v>146064</v>
      </c>
    </row>
    <row r="4269" spans="1:7" x14ac:dyDescent="0.4">
      <c r="A4269" t="s">
        <v>18271</v>
      </c>
      <c r="B4269" t="s">
        <v>162865</v>
      </c>
      <c r="C4269" t="s">
        <v>162866</v>
      </c>
      <c r="D4269" t="s">
        <v>162867</v>
      </c>
      <c r="E4269" t="s">
        <v>163974</v>
      </c>
      <c r="F4269" t="s">
        <v>164122</v>
      </c>
      <c r="G4269" t="s">
        <v>165592</v>
      </c>
    </row>
    <row r="4270" spans="1:7" x14ac:dyDescent="0.4">
      <c r="A4270" t="s">
        <v>18278</v>
      </c>
      <c r="B4270" t="s">
        <v>162779</v>
      </c>
      <c r="C4270" t="s">
        <v>162780</v>
      </c>
      <c r="D4270" t="s">
        <v>162812</v>
      </c>
      <c r="E4270" t="s">
        <v>162813</v>
      </c>
      <c r="F4270" t="s">
        <v>163742</v>
      </c>
      <c r="G4270" t="s">
        <v>146160</v>
      </c>
    </row>
    <row r="4271" spans="1:7" x14ac:dyDescent="0.4">
      <c r="A4271" t="s">
        <v>18282</v>
      </c>
      <c r="B4271" t="s">
        <v>162782</v>
      </c>
      <c r="C4271" t="s">
        <v>50045</v>
      </c>
      <c r="D4271" t="s">
        <v>164065</v>
      </c>
      <c r="E4271" t="s">
        <v>164066</v>
      </c>
      <c r="F4271" t="s">
        <v>165594</v>
      </c>
      <c r="G4271" t="s">
        <v>165593</v>
      </c>
    </row>
    <row r="4272" spans="1:7" x14ac:dyDescent="0.4">
      <c r="A4272" t="s">
        <v>18284</v>
      </c>
      <c r="B4272" t="s">
        <v>162779</v>
      </c>
      <c r="C4272" t="s">
        <v>162815</v>
      </c>
      <c r="D4272" t="s">
        <v>163003</v>
      </c>
      <c r="E4272" t="s">
        <v>163296</v>
      </c>
      <c r="F4272" t="s">
        <v>165596</v>
      </c>
      <c r="G4272" t="s">
        <v>165595</v>
      </c>
    </row>
    <row r="4273" spans="1:7" x14ac:dyDescent="0.4">
      <c r="A4273" t="s">
        <v>18287</v>
      </c>
      <c r="B4273" t="s">
        <v>162779</v>
      </c>
      <c r="C4273" t="s">
        <v>162780</v>
      </c>
      <c r="D4273" t="s">
        <v>162993</v>
      </c>
      <c r="E4273" t="s">
        <v>162994</v>
      </c>
      <c r="F4273" t="s">
        <v>162995</v>
      </c>
      <c r="G4273" t="s">
        <v>162992</v>
      </c>
    </row>
    <row r="4274" spans="1:7" x14ac:dyDescent="0.4">
      <c r="A4274" t="s">
        <v>18291</v>
      </c>
      <c r="B4274" t="s">
        <v>162787</v>
      </c>
      <c r="C4274" t="s">
        <v>162946</v>
      </c>
      <c r="D4274" t="s">
        <v>162947</v>
      </c>
      <c r="E4274" t="s">
        <v>164994</v>
      </c>
      <c r="F4274" t="s">
        <v>164995</v>
      </c>
      <c r="G4274" t="s">
        <v>165597</v>
      </c>
    </row>
    <row r="4275" spans="1:7" x14ac:dyDescent="0.4">
      <c r="A4275" t="s">
        <v>18298</v>
      </c>
      <c r="B4275" t="s">
        <v>162782</v>
      </c>
      <c r="C4275" t="s">
        <v>50045</v>
      </c>
      <c r="D4275" t="s">
        <v>163858</v>
      </c>
      <c r="E4275" t="s">
        <v>163859</v>
      </c>
      <c r="F4275" t="s">
        <v>163923</v>
      </c>
      <c r="G4275" t="s">
        <v>165598</v>
      </c>
    </row>
    <row r="4276" spans="1:7" x14ac:dyDescent="0.4">
      <c r="A4276" t="s">
        <v>18304</v>
      </c>
      <c r="B4276" t="s">
        <v>162782</v>
      </c>
      <c r="C4276" t="s">
        <v>50045</v>
      </c>
      <c r="D4276" t="s">
        <v>50046</v>
      </c>
      <c r="E4276" t="s">
        <v>163766</v>
      </c>
      <c r="F4276" t="s">
        <v>163767</v>
      </c>
      <c r="G4276" t="s">
        <v>163765</v>
      </c>
    </row>
    <row r="4277" spans="1:7" x14ac:dyDescent="0.4">
      <c r="A4277" t="s">
        <v>18308</v>
      </c>
      <c r="B4277" t="s">
        <v>162782</v>
      </c>
      <c r="C4277" t="s">
        <v>50045</v>
      </c>
      <c r="D4277" t="s">
        <v>162870</v>
      </c>
      <c r="E4277" t="s">
        <v>162871</v>
      </c>
      <c r="F4277" t="s">
        <v>162872</v>
      </c>
      <c r="G4277" t="s">
        <v>165599</v>
      </c>
    </row>
    <row r="4278" spans="1:7" x14ac:dyDescent="0.4">
      <c r="A4278" t="s">
        <v>18312</v>
      </c>
      <c r="B4278" t="s">
        <v>162865</v>
      </c>
      <c r="C4278" t="s">
        <v>162866</v>
      </c>
      <c r="D4278" t="s">
        <v>162867</v>
      </c>
      <c r="E4278" t="s">
        <v>162874</v>
      </c>
      <c r="F4278" t="s">
        <v>162875</v>
      </c>
      <c r="G4278" t="s">
        <v>162873</v>
      </c>
    </row>
    <row r="4279" spans="1:7" x14ac:dyDescent="0.4">
      <c r="A4279" t="s">
        <v>18321</v>
      </c>
      <c r="B4279" t="s">
        <v>162911</v>
      </c>
      <c r="C4279" t="s">
        <v>162912</v>
      </c>
      <c r="D4279" t="s">
        <v>163504</v>
      </c>
      <c r="E4279" t="s">
        <v>163700</v>
      </c>
      <c r="F4279" t="s">
        <v>163701</v>
      </c>
      <c r="G4279" t="s">
        <v>72671</v>
      </c>
    </row>
    <row r="4280" spans="1:7" x14ac:dyDescent="0.4">
      <c r="A4280" t="s">
        <v>18327</v>
      </c>
      <c r="B4280" t="s">
        <v>162774</v>
      </c>
      <c r="C4280" t="s">
        <v>162775</v>
      </c>
      <c r="D4280" t="s">
        <v>162809</v>
      </c>
      <c r="E4280" t="s">
        <v>162810</v>
      </c>
      <c r="F4280" t="s">
        <v>162811</v>
      </c>
      <c r="G4280" t="s">
        <v>144929</v>
      </c>
    </row>
    <row r="4281" spans="1:7" x14ac:dyDescent="0.4">
      <c r="A4281" t="s">
        <v>18330</v>
      </c>
      <c r="B4281" t="s">
        <v>162782</v>
      </c>
      <c r="C4281" t="s">
        <v>50045</v>
      </c>
      <c r="D4281" t="s">
        <v>50046</v>
      </c>
      <c r="E4281" t="s">
        <v>50047</v>
      </c>
      <c r="F4281" t="s">
        <v>50041</v>
      </c>
      <c r="G4281" t="s">
        <v>165600</v>
      </c>
    </row>
    <row r="4282" spans="1:7" x14ac:dyDescent="0.4">
      <c r="A4282" t="s">
        <v>18336</v>
      </c>
      <c r="B4282" t="s">
        <v>162779</v>
      </c>
      <c r="C4282" t="s">
        <v>162780</v>
      </c>
      <c r="D4282" t="s">
        <v>162807</v>
      </c>
      <c r="E4282" t="s">
        <v>163405</v>
      </c>
      <c r="F4282" t="s">
        <v>163406</v>
      </c>
      <c r="G4282" t="s">
        <v>164212</v>
      </c>
    </row>
    <row r="4283" spans="1:7" x14ac:dyDescent="0.4">
      <c r="A4283" t="s">
        <v>18339</v>
      </c>
      <c r="B4283" t="s">
        <v>162787</v>
      </c>
      <c r="C4283" t="s">
        <v>162946</v>
      </c>
      <c r="D4283" t="s">
        <v>162947</v>
      </c>
      <c r="E4283" t="s">
        <v>164994</v>
      </c>
      <c r="F4283" t="s">
        <v>164995</v>
      </c>
      <c r="G4283" t="s">
        <v>165601</v>
      </c>
    </row>
    <row r="4284" spans="1:7" x14ac:dyDescent="0.4">
      <c r="A4284" t="s">
        <v>18348</v>
      </c>
      <c r="B4284" t="s">
        <v>162779</v>
      </c>
      <c r="C4284" t="s">
        <v>162780</v>
      </c>
      <c r="D4284" t="s">
        <v>162962</v>
      </c>
      <c r="E4284" t="s">
        <v>162963</v>
      </c>
      <c r="F4284" t="s">
        <v>165603</v>
      </c>
      <c r="G4284" t="s">
        <v>165602</v>
      </c>
    </row>
    <row r="4285" spans="1:7" x14ac:dyDescent="0.4">
      <c r="A4285" t="s">
        <v>18352</v>
      </c>
      <c r="B4285" t="s">
        <v>162779</v>
      </c>
      <c r="C4285" t="s">
        <v>162780</v>
      </c>
      <c r="D4285" t="s">
        <v>162807</v>
      </c>
      <c r="E4285" t="s">
        <v>162808</v>
      </c>
      <c r="F4285" t="s">
        <v>165605</v>
      </c>
      <c r="G4285" t="s">
        <v>165604</v>
      </c>
    </row>
    <row r="4286" spans="1:7" x14ac:dyDescent="0.4">
      <c r="A4286" t="s">
        <v>18355</v>
      </c>
      <c r="B4286" t="s">
        <v>162779</v>
      </c>
      <c r="C4286" t="s">
        <v>162780</v>
      </c>
      <c r="D4286" t="s">
        <v>162807</v>
      </c>
      <c r="E4286" t="s">
        <v>162808</v>
      </c>
      <c r="F4286" t="s">
        <v>165605</v>
      </c>
      <c r="G4286" t="s">
        <v>165604</v>
      </c>
    </row>
    <row r="4287" spans="1:7" x14ac:dyDescent="0.4">
      <c r="A4287" t="s">
        <v>18359</v>
      </c>
      <c r="B4287" t="s">
        <v>162779</v>
      </c>
      <c r="C4287" t="s">
        <v>162780</v>
      </c>
      <c r="D4287" t="s">
        <v>162807</v>
      </c>
      <c r="E4287" t="s">
        <v>162808</v>
      </c>
      <c r="F4287" t="s">
        <v>165605</v>
      </c>
      <c r="G4287" t="s">
        <v>165604</v>
      </c>
    </row>
    <row r="4288" spans="1:7" x14ac:dyDescent="0.4">
      <c r="A4288" t="s">
        <v>18361</v>
      </c>
      <c r="B4288" t="s">
        <v>162779</v>
      </c>
      <c r="C4288" t="s">
        <v>162780</v>
      </c>
      <c r="D4288" t="s">
        <v>162807</v>
      </c>
      <c r="E4288" t="s">
        <v>162808</v>
      </c>
      <c r="F4288" t="s">
        <v>165605</v>
      </c>
      <c r="G4288" t="s">
        <v>165604</v>
      </c>
    </row>
    <row r="4289" spans="1:7" x14ac:dyDescent="0.4">
      <c r="A4289" t="s">
        <v>18364</v>
      </c>
      <c r="B4289" t="s">
        <v>162779</v>
      </c>
      <c r="C4289" t="s">
        <v>162780</v>
      </c>
      <c r="D4289" t="s">
        <v>162807</v>
      </c>
      <c r="E4289" t="s">
        <v>162808</v>
      </c>
      <c r="F4289" t="s">
        <v>165605</v>
      </c>
      <c r="G4289" t="s">
        <v>165604</v>
      </c>
    </row>
    <row r="4290" spans="1:7" x14ac:dyDescent="0.4">
      <c r="A4290" t="s">
        <v>18367</v>
      </c>
      <c r="B4290" t="s">
        <v>162779</v>
      </c>
      <c r="C4290" t="s">
        <v>162780</v>
      </c>
      <c r="D4290" t="s">
        <v>162807</v>
      </c>
      <c r="E4290" t="s">
        <v>162808</v>
      </c>
      <c r="F4290" t="s">
        <v>165605</v>
      </c>
      <c r="G4290" t="s">
        <v>165604</v>
      </c>
    </row>
    <row r="4291" spans="1:7" x14ac:dyDescent="0.4">
      <c r="A4291" t="s">
        <v>18369</v>
      </c>
      <c r="B4291" t="s">
        <v>162774</v>
      </c>
      <c r="C4291" t="s">
        <v>162775</v>
      </c>
      <c r="D4291" t="s">
        <v>162809</v>
      </c>
      <c r="E4291" t="s">
        <v>162899</v>
      </c>
      <c r="F4291" t="s">
        <v>120374</v>
      </c>
      <c r="G4291" t="s">
        <v>165606</v>
      </c>
    </row>
    <row r="4292" spans="1:7" x14ac:dyDescent="0.4">
      <c r="A4292" t="s">
        <v>18373</v>
      </c>
      <c r="B4292" t="s">
        <v>162774</v>
      </c>
      <c r="C4292" t="s">
        <v>162841</v>
      </c>
      <c r="D4292" t="s">
        <v>163106</v>
      </c>
      <c r="E4292" t="s">
        <v>163107</v>
      </c>
      <c r="F4292" t="s">
        <v>163108</v>
      </c>
      <c r="G4292" t="s">
        <v>165607</v>
      </c>
    </row>
    <row r="4293" spans="1:7" x14ac:dyDescent="0.4">
      <c r="A4293" t="s">
        <v>18378</v>
      </c>
      <c r="B4293" t="s">
        <v>162774</v>
      </c>
      <c r="C4293" t="s">
        <v>162841</v>
      </c>
      <c r="D4293" t="s">
        <v>163106</v>
      </c>
      <c r="E4293" t="s">
        <v>163107</v>
      </c>
      <c r="F4293" t="s">
        <v>163108</v>
      </c>
      <c r="G4293" t="s">
        <v>165607</v>
      </c>
    </row>
    <row r="4294" spans="1:7" x14ac:dyDescent="0.4">
      <c r="A4294" t="s">
        <v>18382</v>
      </c>
      <c r="B4294" t="s">
        <v>162779</v>
      </c>
      <c r="C4294" t="s">
        <v>162780</v>
      </c>
      <c r="D4294" t="s">
        <v>162993</v>
      </c>
      <c r="E4294" t="s">
        <v>162994</v>
      </c>
      <c r="F4294" t="s">
        <v>162995</v>
      </c>
      <c r="G4294" t="s">
        <v>162992</v>
      </c>
    </row>
    <row r="4295" spans="1:7" x14ac:dyDescent="0.4">
      <c r="A4295" t="s">
        <v>18384</v>
      </c>
      <c r="B4295" t="s">
        <v>162779</v>
      </c>
      <c r="C4295" t="s">
        <v>162815</v>
      </c>
      <c r="D4295" t="s">
        <v>163003</v>
      </c>
      <c r="E4295" t="s">
        <v>163004</v>
      </c>
      <c r="F4295" t="s">
        <v>163005</v>
      </c>
      <c r="G4295" t="s">
        <v>164739</v>
      </c>
    </row>
    <row r="4296" spans="1:7" x14ac:dyDescent="0.4">
      <c r="A4296" t="s">
        <v>18387</v>
      </c>
      <c r="B4296" t="s">
        <v>162774</v>
      </c>
      <c r="C4296" t="s">
        <v>162775</v>
      </c>
      <c r="D4296" t="s">
        <v>162809</v>
      </c>
      <c r="E4296" t="s">
        <v>162810</v>
      </c>
      <c r="F4296" t="s">
        <v>162811</v>
      </c>
      <c r="G4296" t="s">
        <v>29503</v>
      </c>
    </row>
    <row r="4297" spans="1:7" x14ac:dyDescent="0.4">
      <c r="A4297" t="s">
        <v>18389</v>
      </c>
      <c r="B4297" t="s">
        <v>162787</v>
      </c>
      <c r="C4297" t="s">
        <v>162946</v>
      </c>
      <c r="D4297" t="s">
        <v>163160</v>
      </c>
      <c r="E4297" t="s">
        <v>163161</v>
      </c>
      <c r="F4297" t="s">
        <v>65685</v>
      </c>
      <c r="G4297" t="s">
        <v>163159</v>
      </c>
    </row>
    <row r="4298" spans="1:7" x14ac:dyDescent="0.4">
      <c r="A4298" t="s">
        <v>18393</v>
      </c>
      <c r="B4298" t="s">
        <v>162774</v>
      </c>
      <c r="C4298" t="s">
        <v>162775</v>
      </c>
      <c r="D4298" t="s">
        <v>162809</v>
      </c>
      <c r="E4298" t="s">
        <v>162810</v>
      </c>
      <c r="F4298" t="s">
        <v>162811</v>
      </c>
      <c r="G4298" t="s">
        <v>29503</v>
      </c>
    </row>
    <row r="4299" spans="1:7" x14ac:dyDescent="0.4">
      <c r="A4299" t="s">
        <v>18395</v>
      </c>
      <c r="B4299" t="s">
        <v>162774</v>
      </c>
      <c r="C4299" t="s">
        <v>162775</v>
      </c>
      <c r="D4299" t="s">
        <v>162809</v>
      </c>
      <c r="E4299" t="s">
        <v>162899</v>
      </c>
      <c r="F4299" t="s">
        <v>120374</v>
      </c>
      <c r="G4299" t="s">
        <v>165606</v>
      </c>
    </row>
    <row r="4300" spans="1:7" x14ac:dyDescent="0.4">
      <c r="A4300" t="s">
        <v>18400</v>
      </c>
      <c r="B4300" t="s">
        <v>162782</v>
      </c>
      <c r="C4300" t="s">
        <v>50045</v>
      </c>
      <c r="D4300" t="s">
        <v>163040</v>
      </c>
      <c r="E4300" t="s">
        <v>163041</v>
      </c>
      <c r="F4300" t="s">
        <v>39968</v>
      </c>
      <c r="G4300" t="s">
        <v>165608</v>
      </c>
    </row>
    <row r="4301" spans="1:7" x14ac:dyDescent="0.4">
      <c r="A4301" t="s">
        <v>18405</v>
      </c>
      <c r="B4301" t="s">
        <v>162779</v>
      </c>
      <c r="C4301" t="s">
        <v>162815</v>
      </c>
      <c r="D4301" t="s">
        <v>163003</v>
      </c>
      <c r="E4301" t="s">
        <v>163299</v>
      </c>
      <c r="F4301" t="s">
        <v>164111</v>
      </c>
      <c r="G4301" t="s">
        <v>165609</v>
      </c>
    </row>
    <row r="4302" spans="1:7" x14ac:dyDescent="0.4">
      <c r="A4302" t="s">
        <v>18411</v>
      </c>
      <c r="B4302" t="s">
        <v>162779</v>
      </c>
      <c r="C4302" t="s">
        <v>162780</v>
      </c>
      <c r="D4302" t="s">
        <v>162781</v>
      </c>
      <c r="E4302" t="s">
        <v>163267</v>
      </c>
      <c r="F4302" t="s">
        <v>163268</v>
      </c>
      <c r="G4302" t="s">
        <v>163266</v>
      </c>
    </row>
    <row r="4303" spans="1:7" x14ac:dyDescent="0.4">
      <c r="A4303" t="s">
        <v>18415</v>
      </c>
      <c r="B4303" t="s">
        <v>162779</v>
      </c>
      <c r="C4303" t="s">
        <v>162821</v>
      </c>
      <c r="D4303" t="s">
        <v>162827</v>
      </c>
      <c r="E4303" t="s">
        <v>165611</v>
      </c>
      <c r="F4303" t="s">
        <v>165612</v>
      </c>
      <c r="G4303" t="s">
        <v>165610</v>
      </c>
    </row>
    <row r="4304" spans="1:7" x14ac:dyDescent="0.4">
      <c r="A4304" t="s">
        <v>18419</v>
      </c>
      <c r="B4304" t="s">
        <v>162774</v>
      </c>
      <c r="C4304" t="s">
        <v>162775</v>
      </c>
      <c r="D4304" t="s">
        <v>162809</v>
      </c>
      <c r="E4304" t="s">
        <v>162927</v>
      </c>
      <c r="F4304" t="s">
        <v>163748</v>
      </c>
      <c r="G4304" t="s">
        <v>163747</v>
      </c>
    </row>
    <row r="4305" spans="1:7" x14ac:dyDescent="0.4">
      <c r="A4305" t="s">
        <v>18426</v>
      </c>
      <c r="B4305" t="s">
        <v>162856</v>
      </c>
      <c r="C4305" t="s">
        <v>162857</v>
      </c>
      <c r="D4305" t="s">
        <v>162858</v>
      </c>
      <c r="E4305" t="s">
        <v>162859</v>
      </c>
      <c r="F4305" t="s">
        <v>162862</v>
      </c>
      <c r="G4305" t="s">
        <v>162861</v>
      </c>
    </row>
    <row r="4306" spans="1:7" x14ac:dyDescent="0.4">
      <c r="A4306" t="s">
        <v>18432</v>
      </c>
      <c r="B4306" t="s">
        <v>162774</v>
      </c>
      <c r="C4306" t="s">
        <v>162775</v>
      </c>
      <c r="D4306" t="s">
        <v>162809</v>
      </c>
      <c r="E4306" t="s">
        <v>162810</v>
      </c>
      <c r="F4306" t="s">
        <v>162811</v>
      </c>
      <c r="G4306" t="s">
        <v>102515</v>
      </c>
    </row>
    <row r="4307" spans="1:7" x14ac:dyDescent="0.4">
      <c r="A4307" t="s">
        <v>18435</v>
      </c>
      <c r="B4307" t="s">
        <v>162774</v>
      </c>
      <c r="C4307" t="s">
        <v>162775</v>
      </c>
      <c r="D4307" t="s">
        <v>162776</v>
      </c>
      <c r="E4307" t="s">
        <v>163074</v>
      </c>
      <c r="F4307" t="s">
        <v>163786</v>
      </c>
      <c r="G4307" t="s">
        <v>164154</v>
      </c>
    </row>
    <row r="4308" spans="1:7" x14ac:dyDescent="0.4">
      <c r="A4308" t="s">
        <v>18438</v>
      </c>
      <c r="B4308" t="s">
        <v>162787</v>
      </c>
      <c r="C4308" t="s">
        <v>11245</v>
      </c>
      <c r="D4308" t="s">
        <v>162788</v>
      </c>
      <c r="E4308" t="s">
        <v>162789</v>
      </c>
      <c r="F4308" t="s">
        <v>163949</v>
      </c>
      <c r="G4308" t="s">
        <v>164003</v>
      </c>
    </row>
    <row r="4309" spans="1:7" x14ac:dyDescent="0.4">
      <c r="A4309" t="s">
        <v>18440</v>
      </c>
      <c r="B4309" t="s">
        <v>162787</v>
      </c>
      <c r="C4309" t="s">
        <v>11245</v>
      </c>
      <c r="D4309" t="s">
        <v>162788</v>
      </c>
      <c r="E4309" t="s">
        <v>162789</v>
      </c>
      <c r="F4309" t="s">
        <v>163949</v>
      </c>
      <c r="G4309" t="s">
        <v>164003</v>
      </c>
    </row>
    <row r="4310" spans="1:7" x14ac:dyDescent="0.4">
      <c r="A4310" t="s">
        <v>18441</v>
      </c>
      <c r="B4310" t="s">
        <v>162787</v>
      </c>
      <c r="C4310" t="s">
        <v>11245</v>
      </c>
      <c r="D4310" t="s">
        <v>162788</v>
      </c>
      <c r="E4310" t="s">
        <v>162789</v>
      </c>
      <c r="F4310" t="s">
        <v>163949</v>
      </c>
      <c r="G4310" t="s">
        <v>164003</v>
      </c>
    </row>
    <row r="4311" spans="1:7" x14ac:dyDescent="0.4">
      <c r="A4311" t="s">
        <v>18443</v>
      </c>
      <c r="B4311" t="s">
        <v>162787</v>
      </c>
      <c r="C4311" t="s">
        <v>11245</v>
      </c>
      <c r="D4311" t="s">
        <v>162788</v>
      </c>
      <c r="E4311" t="s">
        <v>162789</v>
      </c>
      <c r="F4311" t="s">
        <v>163949</v>
      </c>
      <c r="G4311" t="s">
        <v>164003</v>
      </c>
    </row>
    <row r="4312" spans="1:7" x14ac:dyDescent="0.4">
      <c r="A4312" t="s">
        <v>18445</v>
      </c>
      <c r="B4312" t="s">
        <v>162787</v>
      </c>
      <c r="C4312" t="s">
        <v>11245</v>
      </c>
      <c r="D4312" t="s">
        <v>162788</v>
      </c>
      <c r="E4312" t="s">
        <v>162789</v>
      </c>
      <c r="F4312" t="s">
        <v>163949</v>
      </c>
      <c r="G4312" t="s">
        <v>164003</v>
      </c>
    </row>
    <row r="4313" spans="1:7" x14ac:dyDescent="0.4">
      <c r="A4313" t="s">
        <v>18447</v>
      </c>
      <c r="B4313" t="s">
        <v>162787</v>
      </c>
      <c r="C4313" t="s">
        <v>11245</v>
      </c>
      <c r="D4313" t="s">
        <v>162788</v>
      </c>
      <c r="E4313" t="s">
        <v>162789</v>
      </c>
      <c r="F4313" t="s">
        <v>163949</v>
      </c>
      <c r="G4313" t="s">
        <v>164003</v>
      </c>
    </row>
    <row r="4314" spans="1:7" x14ac:dyDescent="0.4">
      <c r="A4314" t="s">
        <v>18449</v>
      </c>
      <c r="B4314" t="s">
        <v>162787</v>
      </c>
      <c r="C4314" t="s">
        <v>11245</v>
      </c>
      <c r="D4314" t="s">
        <v>162788</v>
      </c>
      <c r="E4314" t="s">
        <v>162789</v>
      </c>
      <c r="F4314" t="s">
        <v>163949</v>
      </c>
      <c r="G4314" t="s">
        <v>164003</v>
      </c>
    </row>
    <row r="4315" spans="1:7" x14ac:dyDescent="0.4">
      <c r="A4315" t="s">
        <v>18452</v>
      </c>
      <c r="B4315" t="s">
        <v>162787</v>
      </c>
      <c r="C4315" t="s">
        <v>11245</v>
      </c>
      <c r="D4315" t="s">
        <v>162788</v>
      </c>
      <c r="E4315" t="s">
        <v>162789</v>
      </c>
      <c r="F4315" t="s">
        <v>163949</v>
      </c>
      <c r="G4315" t="s">
        <v>164003</v>
      </c>
    </row>
    <row r="4316" spans="1:7" x14ac:dyDescent="0.4">
      <c r="A4316" t="s">
        <v>18454</v>
      </c>
      <c r="B4316" t="s">
        <v>162787</v>
      </c>
      <c r="C4316" t="s">
        <v>11245</v>
      </c>
      <c r="D4316" t="s">
        <v>162788</v>
      </c>
      <c r="E4316" t="s">
        <v>162789</v>
      </c>
      <c r="F4316" t="s">
        <v>163949</v>
      </c>
      <c r="G4316" t="s">
        <v>164003</v>
      </c>
    </row>
    <row r="4317" spans="1:7" x14ac:dyDescent="0.4">
      <c r="A4317" t="s">
        <v>18456</v>
      </c>
      <c r="B4317" t="s">
        <v>162787</v>
      </c>
      <c r="C4317" t="s">
        <v>11245</v>
      </c>
      <c r="D4317" t="s">
        <v>162788</v>
      </c>
      <c r="E4317" t="s">
        <v>162789</v>
      </c>
      <c r="F4317" t="s">
        <v>163949</v>
      </c>
      <c r="G4317" t="s">
        <v>164003</v>
      </c>
    </row>
    <row r="4318" spans="1:7" x14ac:dyDescent="0.4">
      <c r="A4318" t="s">
        <v>18458</v>
      </c>
      <c r="B4318" t="s">
        <v>162787</v>
      </c>
      <c r="C4318" t="s">
        <v>11245</v>
      </c>
      <c r="D4318" t="s">
        <v>162788</v>
      </c>
      <c r="E4318" t="s">
        <v>162789</v>
      </c>
      <c r="F4318" t="s">
        <v>163949</v>
      </c>
      <c r="G4318" t="s">
        <v>164003</v>
      </c>
    </row>
    <row r="4319" spans="1:7" x14ac:dyDescent="0.4">
      <c r="A4319" t="s">
        <v>18462</v>
      </c>
      <c r="B4319" t="s">
        <v>163663</v>
      </c>
      <c r="C4319" t="s">
        <v>164404</v>
      </c>
      <c r="D4319" t="s">
        <v>164405</v>
      </c>
      <c r="E4319" t="s">
        <v>164406</v>
      </c>
      <c r="F4319" t="s">
        <v>164407</v>
      </c>
      <c r="G4319" t="s">
        <v>164403</v>
      </c>
    </row>
    <row r="4320" spans="1:7" x14ac:dyDescent="0.4">
      <c r="A4320" t="s">
        <v>18465</v>
      </c>
      <c r="B4320" t="s">
        <v>162779</v>
      </c>
      <c r="C4320" t="s">
        <v>162821</v>
      </c>
      <c r="D4320" t="s">
        <v>162837</v>
      </c>
      <c r="E4320" t="s">
        <v>162838</v>
      </c>
      <c r="F4320" t="s">
        <v>162839</v>
      </c>
      <c r="G4320" t="s">
        <v>162836</v>
      </c>
    </row>
    <row r="4321" spans="1:7" x14ac:dyDescent="0.4">
      <c r="A4321" t="s">
        <v>18468</v>
      </c>
      <c r="B4321" t="s">
        <v>162779</v>
      </c>
      <c r="C4321" t="s">
        <v>162780</v>
      </c>
      <c r="D4321" t="s">
        <v>162781</v>
      </c>
      <c r="E4321" t="s">
        <v>162891</v>
      </c>
      <c r="F4321" t="s">
        <v>162892</v>
      </c>
      <c r="G4321" t="s">
        <v>162890</v>
      </c>
    </row>
    <row r="4322" spans="1:7" x14ac:dyDescent="0.4">
      <c r="A4322" t="s">
        <v>18470</v>
      </c>
      <c r="B4322" t="s">
        <v>162856</v>
      </c>
      <c r="C4322" t="s">
        <v>162857</v>
      </c>
      <c r="D4322" t="s">
        <v>162858</v>
      </c>
      <c r="E4322" t="s">
        <v>163812</v>
      </c>
      <c r="F4322" t="s">
        <v>163813</v>
      </c>
      <c r="G4322" t="s">
        <v>163811</v>
      </c>
    </row>
    <row r="4323" spans="1:7" x14ac:dyDescent="0.4">
      <c r="A4323" t="s">
        <v>18472</v>
      </c>
      <c r="B4323" t="s">
        <v>162782</v>
      </c>
      <c r="C4323" t="s">
        <v>50045</v>
      </c>
      <c r="D4323" t="s">
        <v>162783</v>
      </c>
      <c r="E4323" t="s">
        <v>81056</v>
      </c>
      <c r="F4323" t="s">
        <v>162904</v>
      </c>
      <c r="G4323" t="s">
        <v>102135</v>
      </c>
    </row>
    <row r="4324" spans="1:7" x14ac:dyDescent="0.4">
      <c r="A4324" t="s">
        <v>18476</v>
      </c>
      <c r="B4324" t="s">
        <v>162774</v>
      </c>
      <c r="C4324" t="s">
        <v>162775</v>
      </c>
      <c r="D4324" t="s">
        <v>162776</v>
      </c>
      <c r="E4324" t="s">
        <v>162777</v>
      </c>
      <c r="F4324" t="s">
        <v>117347</v>
      </c>
      <c r="G4324" t="s">
        <v>163042</v>
      </c>
    </row>
    <row r="4325" spans="1:7" x14ac:dyDescent="0.4">
      <c r="A4325" t="s">
        <v>18478</v>
      </c>
      <c r="B4325" t="s">
        <v>162779</v>
      </c>
      <c r="C4325" t="s">
        <v>162780</v>
      </c>
      <c r="D4325" t="s">
        <v>162801</v>
      </c>
      <c r="E4325" t="s">
        <v>162802</v>
      </c>
      <c r="F4325" t="s">
        <v>163639</v>
      </c>
      <c r="G4325" t="s">
        <v>143588</v>
      </c>
    </row>
    <row r="4326" spans="1:7" x14ac:dyDescent="0.4">
      <c r="A4326" t="s">
        <v>18484</v>
      </c>
      <c r="B4326" t="s">
        <v>162865</v>
      </c>
      <c r="C4326" t="s">
        <v>162866</v>
      </c>
      <c r="D4326" t="s">
        <v>162867</v>
      </c>
      <c r="E4326" t="s">
        <v>162874</v>
      </c>
      <c r="F4326" t="s">
        <v>162875</v>
      </c>
      <c r="G4326" t="s">
        <v>162873</v>
      </c>
    </row>
    <row r="4327" spans="1:7" x14ac:dyDescent="0.4">
      <c r="A4327" t="s">
        <v>18489</v>
      </c>
      <c r="B4327" t="s">
        <v>162779</v>
      </c>
      <c r="C4327" t="s">
        <v>162780</v>
      </c>
      <c r="D4327" t="s">
        <v>162801</v>
      </c>
      <c r="E4327" t="s">
        <v>162802</v>
      </c>
      <c r="F4327" t="s">
        <v>163639</v>
      </c>
      <c r="G4327" t="s">
        <v>163638</v>
      </c>
    </row>
    <row r="4328" spans="1:7" x14ac:dyDescent="0.4">
      <c r="A4328" t="s">
        <v>18493</v>
      </c>
      <c r="B4328" t="s">
        <v>162779</v>
      </c>
      <c r="C4328" t="s">
        <v>162780</v>
      </c>
      <c r="D4328" t="s">
        <v>162801</v>
      </c>
      <c r="E4328" t="s">
        <v>162802</v>
      </c>
      <c r="F4328" t="s">
        <v>163639</v>
      </c>
      <c r="G4328" t="s">
        <v>163638</v>
      </c>
    </row>
    <row r="4329" spans="1:7" x14ac:dyDescent="0.4">
      <c r="A4329" t="s">
        <v>18495</v>
      </c>
      <c r="B4329" t="s">
        <v>162865</v>
      </c>
      <c r="C4329" t="s">
        <v>162866</v>
      </c>
      <c r="D4329" t="s">
        <v>162867</v>
      </c>
      <c r="E4329" t="s">
        <v>162868</v>
      </c>
      <c r="F4329" t="s">
        <v>163231</v>
      </c>
      <c r="G4329" t="s">
        <v>165208</v>
      </c>
    </row>
    <row r="4330" spans="1:7" x14ac:dyDescent="0.4">
      <c r="A4330" t="s">
        <v>18499</v>
      </c>
      <c r="B4330" t="s">
        <v>162787</v>
      </c>
      <c r="C4330" t="s">
        <v>162946</v>
      </c>
      <c r="D4330" t="s">
        <v>162947</v>
      </c>
      <c r="E4330" t="s">
        <v>164994</v>
      </c>
      <c r="F4330" t="s">
        <v>164995</v>
      </c>
      <c r="G4330" t="s">
        <v>165613</v>
      </c>
    </row>
    <row r="4331" spans="1:7" x14ac:dyDescent="0.4">
      <c r="A4331" t="s">
        <v>18502</v>
      </c>
      <c r="B4331" t="s">
        <v>162782</v>
      </c>
      <c r="C4331" t="s">
        <v>50045</v>
      </c>
      <c r="D4331" t="s">
        <v>162783</v>
      </c>
      <c r="E4331" t="s">
        <v>162784</v>
      </c>
      <c r="F4331" t="s">
        <v>162785</v>
      </c>
      <c r="G4331" t="s">
        <v>165229</v>
      </c>
    </row>
    <row r="4332" spans="1:7" x14ac:dyDescent="0.4">
      <c r="A4332" t="s">
        <v>18506</v>
      </c>
      <c r="B4332" t="s">
        <v>162782</v>
      </c>
      <c r="C4332" t="s">
        <v>50045</v>
      </c>
      <c r="D4332" t="s">
        <v>50046</v>
      </c>
      <c r="E4332" t="s">
        <v>163085</v>
      </c>
      <c r="F4332" t="s">
        <v>163086</v>
      </c>
      <c r="G4332" t="s">
        <v>165614</v>
      </c>
    </row>
    <row r="4333" spans="1:7" x14ac:dyDescent="0.4">
      <c r="A4333" t="s">
        <v>18511</v>
      </c>
      <c r="B4333" t="s">
        <v>162779</v>
      </c>
      <c r="C4333" t="s">
        <v>162780</v>
      </c>
      <c r="D4333" t="s">
        <v>162993</v>
      </c>
      <c r="E4333" t="s">
        <v>162994</v>
      </c>
      <c r="F4333" t="s">
        <v>162995</v>
      </c>
      <c r="G4333" t="s">
        <v>165615</v>
      </c>
    </row>
    <row r="4334" spans="1:7" x14ac:dyDescent="0.4">
      <c r="A4334" t="s">
        <v>18522</v>
      </c>
      <c r="B4334" t="s">
        <v>162774</v>
      </c>
      <c r="C4334" t="s">
        <v>162775</v>
      </c>
      <c r="D4334" t="s">
        <v>162809</v>
      </c>
      <c r="E4334" t="s">
        <v>162810</v>
      </c>
      <c r="F4334" t="s">
        <v>162811</v>
      </c>
      <c r="G4334" t="s">
        <v>144929</v>
      </c>
    </row>
    <row r="4335" spans="1:7" x14ac:dyDescent="0.4">
      <c r="A4335" t="s">
        <v>18527</v>
      </c>
      <c r="B4335" t="s">
        <v>162782</v>
      </c>
      <c r="C4335" t="s">
        <v>50045</v>
      </c>
      <c r="D4335" t="s">
        <v>162783</v>
      </c>
      <c r="E4335" t="s">
        <v>81056</v>
      </c>
      <c r="F4335" t="s">
        <v>162904</v>
      </c>
      <c r="G4335" t="s">
        <v>102135</v>
      </c>
    </row>
    <row r="4336" spans="1:7" x14ac:dyDescent="0.4">
      <c r="A4336" t="s">
        <v>18535</v>
      </c>
      <c r="B4336" t="s">
        <v>162779</v>
      </c>
      <c r="C4336" t="s">
        <v>162780</v>
      </c>
      <c r="D4336" t="s">
        <v>162781</v>
      </c>
      <c r="E4336" t="s">
        <v>11813</v>
      </c>
      <c r="F4336" t="s">
        <v>39757</v>
      </c>
      <c r="G4336" t="s">
        <v>46528</v>
      </c>
    </row>
    <row r="4337" spans="1:7" x14ac:dyDescent="0.4">
      <c r="A4337" t="s">
        <v>18538</v>
      </c>
      <c r="B4337" t="s">
        <v>162779</v>
      </c>
      <c r="C4337" t="s">
        <v>162780</v>
      </c>
      <c r="D4337" t="s">
        <v>162801</v>
      </c>
      <c r="E4337" t="s">
        <v>162802</v>
      </c>
      <c r="F4337" t="s">
        <v>162853</v>
      </c>
      <c r="G4337" t="s">
        <v>162863</v>
      </c>
    </row>
    <row r="4338" spans="1:7" x14ac:dyDescent="0.4">
      <c r="A4338" t="s">
        <v>18548</v>
      </c>
      <c r="B4338" t="s">
        <v>162779</v>
      </c>
      <c r="C4338" t="s">
        <v>162780</v>
      </c>
      <c r="D4338" t="s">
        <v>162781</v>
      </c>
      <c r="E4338" t="s">
        <v>11813</v>
      </c>
      <c r="F4338" t="s">
        <v>163497</v>
      </c>
      <c r="G4338" t="s">
        <v>163994</v>
      </c>
    </row>
    <row r="4339" spans="1:7" x14ac:dyDescent="0.4">
      <c r="A4339" t="s">
        <v>18553</v>
      </c>
      <c r="B4339" t="s">
        <v>162779</v>
      </c>
      <c r="C4339" t="s">
        <v>162780</v>
      </c>
      <c r="D4339" t="s">
        <v>162781</v>
      </c>
      <c r="E4339" t="s">
        <v>11813</v>
      </c>
      <c r="F4339" t="s">
        <v>163497</v>
      </c>
      <c r="G4339" t="s">
        <v>165616</v>
      </c>
    </row>
    <row r="4340" spans="1:7" x14ac:dyDescent="0.4">
      <c r="A4340" t="s">
        <v>18556</v>
      </c>
      <c r="B4340" t="s">
        <v>162779</v>
      </c>
      <c r="C4340" t="s">
        <v>162780</v>
      </c>
      <c r="D4340" t="s">
        <v>162781</v>
      </c>
      <c r="E4340" t="s">
        <v>11813</v>
      </c>
      <c r="F4340" t="s">
        <v>163497</v>
      </c>
      <c r="G4340" t="s">
        <v>165056</v>
      </c>
    </row>
    <row r="4341" spans="1:7" x14ac:dyDescent="0.4">
      <c r="A4341" t="s">
        <v>18562</v>
      </c>
      <c r="B4341" t="s">
        <v>162779</v>
      </c>
      <c r="C4341" t="s">
        <v>162780</v>
      </c>
      <c r="D4341" t="s">
        <v>162781</v>
      </c>
      <c r="E4341" t="s">
        <v>11813</v>
      </c>
      <c r="F4341" t="s">
        <v>163497</v>
      </c>
      <c r="G4341" t="s">
        <v>165617</v>
      </c>
    </row>
    <row r="4342" spans="1:7" x14ac:dyDescent="0.4">
      <c r="A4342" t="s">
        <v>18569</v>
      </c>
      <c r="B4342" t="s">
        <v>162779</v>
      </c>
      <c r="C4342" t="s">
        <v>162780</v>
      </c>
      <c r="D4342" t="s">
        <v>162781</v>
      </c>
      <c r="E4342" t="s">
        <v>11813</v>
      </c>
      <c r="F4342" t="s">
        <v>163497</v>
      </c>
      <c r="G4342" t="s">
        <v>165618</v>
      </c>
    </row>
    <row r="4343" spans="1:7" x14ac:dyDescent="0.4">
      <c r="A4343" t="s">
        <v>18575</v>
      </c>
      <c r="B4343" t="s">
        <v>162779</v>
      </c>
      <c r="C4343" t="s">
        <v>162780</v>
      </c>
      <c r="D4343" t="s">
        <v>162781</v>
      </c>
      <c r="E4343" t="s">
        <v>11813</v>
      </c>
      <c r="F4343" t="s">
        <v>163497</v>
      </c>
      <c r="G4343" t="s">
        <v>163496</v>
      </c>
    </row>
    <row r="4344" spans="1:7" x14ac:dyDescent="0.4">
      <c r="A4344" t="s">
        <v>18578</v>
      </c>
      <c r="B4344" t="s">
        <v>162911</v>
      </c>
      <c r="C4344" t="s">
        <v>162912</v>
      </c>
      <c r="D4344" t="s">
        <v>163031</v>
      </c>
      <c r="E4344" t="s">
        <v>163515</v>
      </c>
      <c r="F4344" t="s">
        <v>164396</v>
      </c>
      <c r="G4344" t="s">
        <v>164395</v>
      </c>
    </row>
    <row r="4345" spans="1:7" x14ac:dyDescent="0.4">
      <c r="A4345" t="s">
        <v>18586</v>
      </c>
      <c r="B4345" t="s">
        <v>162779</v>
      </c>
      <c r="C4345" t="s">
        <v>162815</v>
      </c>
      <c r="D4345" t="s">
        <v>163003</v>
      </c>
      <c r="E4345" t="s">
        <v>163004</v>
      </c>
      <c r="F4345" t="s">
        <v>163026</v>
      </c>
      <c r="G4345" t="s">
        <v>163164</v>
      </c>
    </row>
    <row r="4346" spans="1:7" x14ac:dyDescent="0.4">
      <c r="A4346" t="s">
        <v>18589</v>
      </c>
      <c r="B4346" t="s">
        <v>162779</v>
      </c>
      <c r="C4346" t="s">
        <v>162815</v>
      </c>
      <c r="D4346" t="s">
        <v>163003</v>
      </c>
      <c r="E4346" t="s">
        <v>163004</v>
      </c>
      <c r="F4346" t="s">
        <v>163026</v>
      </c>
      <c r="G4346" t="s">
        <v>163164</v>
      </c>
    </row>
    <row r="4347" spans="1:7" x14ac:dyDescent="0.4">
      <c r="A4347" t="s">
        <v>18591</v>
      </c>
      <c r="B4347" t="s">
        <v>162774</v>
      </c>
      <c r="C4347" t="s">
        <v>162775</v>
      </c>
      <c r="D4347" t="s">
        <v>162776</v>
      </c>
      <c r="E4347" t="s">
        <v>162777</v>
      </c>
      <c r="F4347" t="s">
        <v>23019</v>
      </c>
      <c r="G4347" t="s">
        <v>43560</v>
      </c>
    </row>
    <row r="4348" spans="1:7" x14ac:dyDescent="0.4">
      <c r="A4348" t="s">
        <v>18595</v>
      </c>
      <c r="B4348" t="s">
        <v>162779</v>
      </c>
      <c r="C4348" t="s">
        <v>162815</v>
      </c>
      <c r="D4348" t="s">
        <v>163003</v>
      </c>
      <c r="E4348" t="s">
        <v>163004</v>
      </c>
      <c r="F4348" t="s">
        <v>163026</v>
      </c>
      <c r="G4348" t="s">
        <v>163164</v>
      </c>
    </row>
    <row r="4349" spans="1:7" x14ac:dyDescent="0.4">
      <c r="A4349" t="s">
        <v>18601</v>
      </c>
      <c r="B4349" t="s">
        <v>162782</v>
      </c>
      <c r="C4349" t="s">
        <v>50045</v>
      </c>
      <c r="D4349" t="s">
        <v>162783</v>
      </c>
      <c r="E4349" t="s">
        <v>162784</v>
      </c>
      <c r="F4349" t="s">
        <v>162785</v>
      </c>
      <c r="G4349" t="s">
        <v>163083</v>
      </c>
    </row>
    <row r="4350" spans="1:7" x14ac:dyDescent="0.4">
      <c r="A4350" t="s">
        <v>18607</v>
      </c>
      <c r="B4350" t="s">
        <v>162774</v>
      </c>
      <c r="C4350" t="s">
        <v>162775</v>
      </c>
      <c r="D4350" t="s">
        <v>162809</v>
      </c>
      <c r="E4350" t="s">
        <v>162927</v>
      </c>
      <c r="F4350" t="s">
        <v>163748</v>
      </c>
      <c r="G4350" t="s">
        <v>163747</v>
      </c>
    </row>
    <row r="4351" spans="1:7" x14ac:dyDescent="0.4">
      <c r="A4351" t="s">
        <v>18611</v>
      </c>
      <c r="B4351" t="s">
        <v>162779</v>
      </c>
      <c r="C4351" t="s">
        <v>162821</v>
      </c>
      <c r="D4351" t="s">
        <v>162846</v>
      </c>
      <c r="E4351" t="s">
        <v>163276</v>
      </c>
      <c r="F4351" t="s">
        <v>163317</v>
      </c>
      <c r="G4351" t="s">
        <v>165619</v>
      </c>
    </row>
    <row r="4352" spans="1:7" x14ac:dyDescent="0.4">
      <c r="A4352" t="s">
        <v>18613</v>
      </c>
      <c r="B4352" t="s">
        <v>162918</v>
      </c>
      <c r="C4352" t="s">
        <v>162919</v>
      </c>
      <c r="D4352" t="s">
        <v>163237</v>
      </c>
      <c r="E4352" t="s">
        <v>164108</v>
      </c>
      <c r="F4352" t="s">
        <v>165621</v>
      </c>
      <c r="G4352" t="s">
        <v>165620</v>
      </c>
    </row>
    <row r="4353" spans="1:7" x14ac:dyDescent="0.4">
      <c r="A4353" t="s">
        <v>18621</v>
      </c>
      <c r="B4353" t="s">
        <v>162782</v>
      </c>
      <c r="C4353" t="s">
        <v>50045</v>
      </c>
      <c r="D4353" t="s">
        <v>163040</v>
      </c>
      <c r="E4353" t="s">
        <v>163041</v>
      </c>
      <c r="F4353" t="s">
        <v>39968</v>
      </c>
      <c r="G4353" t="s">
        <v>165622</v>
      </c>
    </row>
    <row r="4354" spans="1:7" x14ac:dyDescent="0.4">
      <c r="A4354" t="s">
        <v>18626</v>
      </c>
      <c r="B4354" t="s">
        <v>162782</v>
      </c>
      <c r="C4354" t="s">
        <v>50045</v>
      </c>
      <c r="D4354" t="s">
        <v>163040</v>
      </c>
      <c r="E4354" t="s">
        <v>163041</v>
      </c>
      <c r="F4354" t="s">
        <v>39968</v>
      </c>
      <c r="G4354" t="s">
        <v>165623</v>
      </c>
    </row>
    <row r="4355" spans="1:7" x14ac:dyDescent="0.4">
      <c r="A4355" t="s">
        <v>18633</v>
      </c>
      <c r="B4355" t="s">
        <v>162779</v>
      </c>
      <c r="C4355" t="s">
        <v>162780</v>
      </c>
      <c r="D4355" t="s">
        <v>162781</v>
      </c>
      <c r="E4355" t="s">
        <v>11813</v>
      </c>
      <c r="F4355" t="s">
        <v>35354</v>
      </c>
      <c r="G4355" t="s">
        <v>145673</v>
      </c>
    </row>
    <row r="4356" spans="1:7" x14ac:dyDescent="0.4">
      <c r="A4356" t="s">
        <v>18638</v>
      </c>
      <c r="B4356" t="s">
        <v>162779</v>
      </c>
      <c r="C4356" t="s">
        <v>162780</v>
      </c>
      <c r="D4356" t="s">
        <v>162781</v>
      </c>
      <c r="E4356" t="s">
        <v>11813</v>
      </c>
      <c r="F4356" t="s">
        <v>35354</v>
      </c>
      <c r="G4356" t="s">
        <v>145673</v>
      </c>
    </row>
    <row r="4357" spans="1:7" x14ac:dyDescent="0.4">
      <c r="A4357" t="s">
        <v>18641</v>
      </c>
      <c r="B4357" t="s">
        <v>162779</v>
      </c>
      <c r="C4357" t="s">
        <v>162780</v>
      </c>
      <c r="D4357" t="s">
        <v>162781</v>
      </c>
      <c r="E4357" t="s">
        <v>11813</v>
      </c>
      <c r="F4357" t="s">
        <v>35354</v>
      </c>
      <c r="G4357" t="s">
        <v>145673</v>
      </c>
    </row>
    <row r="4358" spans="1:7" x14ac:dyDescent="0.4">
      <c r="A4358" t="s">
        <v>18645</v>
      </c>
      <c r="B4358" t="s">
        <v>162779</v>
      </c>
      <c r="C4358" t="s">
        <v>162780</v>
      </c>
      <c r="D4358" t="s">
        <v>163194</v>
      </c>
      <c r="E4358" t="s">
        <v>163195</v>
      </c>
      <c r="F4358" t="s">
        <v>73080</v>
      </c>
      <c r="G4358" t="s">
        <v>165624</v>
      </c>
    </row>
    <row r="4359" spans="1:7" x14ac:dyDescent="0.4">
      <c r="A4359" t="s">
        <v>18648</v>
      </c>
      <c r="B4359" t="s">
        <v>162774</v>
      </c>
      <c r="C4359" t="s">
        <v>162775</v>
      </c>
      <c r="D4359" t="s">
        <v>162776</v>
      </c>
      <c r="E4359" t="s">
        <v>162880</v>
      </c>
      <c r="F4359" t="s">
        <v>39750</v>
      </c>
      <c r="G4359" t="s">
        <v>20030</v>
      </c>
    </row>
    <row r="4360" spans="1:7" x14ac:dyDescent="0.4">
      <c r="A4360" t="s">
        <v>18652</v>
      </c>
      <c r="B4360" t="s">
        <v>162779</v>
      </c>
      <c r="C4360" t="s">
        <v>162780</v>
      </c>
      <c r="D4360" t="s">
        <v>162781</v>
      </c>
      <c r="E4360" t="s">
        <v>162891</v>
      </c>
      <c r="F4360" t="s">
        <v>162892</v>
      </c>
      <c r="G4360" t="s">
        <v>162890</v>
      </c>
    </row>
    <row r="4361" spans="1:7" x14ac:dyDescent="0.4">
      <c r="A4361" t="s">
        <v>18654</v>
      </c>
      <c r="B4361" t="s">
        <v>162865</v>
      </c>
      <c r="C4361" t="s">
        <v>163451</v>
      </c>
      <c r="D4361" t="s">
        <v>163452</v>
      </c>
      <c r="E4361" t="s">
        <v>163453</v>
      </c>
      <c r="F4361" t="s">
        <v>163769</v>
      </c>
      <c r="G4361" t="s">
        <v>163768</v>
      </c>
    </row>
    <row r="4362" spans="1:7" x14ac:dyDescent="0.4">
      <c r="A4362" t="s">
        <v>18659</v>
      </c>
      <c r="B4362" t="s">
        <v>162782</v>
      </c>
      <c r="C4362" t="s">
        <v>50045</v>
      </c>
      <c r="D4362" t="s">
        <v>164065</v>
      </c>
      <c r="E4362" t="s">
        <v>164066</v>
      </c>
      <c r="F4362" t="s">
        <v>165626</v>
      </c>
      <c r="G4362" t="s">
        <v>165625</v>
      </c>
    </row>
    <row r="4363" spans="1:7" x14ac:dyDescent="0.4">
      <c r="A4363" t="s">
        <v>18662</v>
      </c>
      <c r="B4363" t="s">
        <v>162779</v>
      </c>
      <c r="C4363" t="s">
        <v>162780</v>
      </c>
      <c r="D4363" t="s">
        <v>162781</v>
      </c>
      <c r="E4363" t="s">
        <v>11813</v>
      </c>
      <c r="F4363" t="s">
        <v>39762</v>
      </c>
      <c r="G4363" t="s">
        <v>164198</v>
      </c>
    </row>
    <row r="4364" spans="1:7" x14ac:dyDescent="0.4">
      <c r="A4364" t="s">
        <v>18668</v>
      </c>
      <c r="B4364" t="s">
        <v>162782</v>
      </c>
      <c r="C4364" t="s">
        <v>50045</v>
      </c>
      <c r="D4364" t="s">
        <v>50046</v>
      </c>
      <c r="E4364" t="s">
        <v>50047</v>
      </c>
      <c r="F4364" t="s">
        <v>164023</v>
      </c>
      <c r="G4364" t="s">
        <v>165627</v>
      </c>
    </row>
    <row r="4365" spans="1:7" x14ac:dyDescent="0.4">
      <c r="A4365" t="s">
        <v>18677</v>
      </c>
      <c r="B4365" t="s">
        <v>162779</v>
      </c>
      <c r="C4365" t="s">
        <v>162780</v>
      </c>
      <c r="D4365" t="s">
        <v>162781</v>
      </c>
      <c r="E4365" t="s">
        <v>162891</v>
      </c>
      <c r="F4365" t="s">
        <v>162892</v>
      </c>
      <c r="G4365" t="s">
        <v>162890</v>
      </c>
    </row>
    <row r="4366" spans="1:7" x14ac:dyDescent="0.4">
      <c r="A4366" t="s">
        <v>18683</v>
      </c>
      <c r="B4366" t="s">
        <v>162774</v>
      </c>
      <c r="C4366" t="s">
        <v>162775</v>
      </c>
      <c r="D4366" t="s">
        <v>162809</v>
      </c>
      <c r="E4366" t="s">
        <v>162810</v>
      </c>
      <c r="F4366" t="s">
        <v>162811</v>
      </c>
      <c r="G4366" t="s">
        <v>144982</v>
      </c>
    </row>
    <row r="4367" spans="1:7" x14ac:dyDescent="0.4">
      <c r="A4367" t="s">
        <v>18687</v>
      </c>
      <c r="B4367" t="s">
        <v>162865</v>
      </c>
      <c r="C4367" t="s">
        <v>163331</v>
      </c>
      <c r="D4367" t="s">
        <v>129169</v>
      </c>
      <c r="E4367" t="s">
        <v>164461</v>
      </c>
      <c r="F4367" t="s">
        <v>164462</v>
      </c>
      <c r="G4367" t="s">
        <v>165628</v>
      </c>
    </row>
    <row r="4368" spans="1:7" x14ac:dyDescent="0.4">
      <c r="A4368" t="s">
        <v>18690</v>
      </c>
      <c r="B4368" t="s">
        <v>162779</v>
      </c>
      <c r="C4368" t="s">
        <v>162780</v>
      </c>
      <c r="D4368" t="s">
        <v>162781</v>
      </c>
      <c r="E4368" t="s">
        <v>11813</v>
      </c>
      <c r="F4368" t="s">
        <v>39757</v>
      </c>
      <c r="G4368" t="s">
        <v>46528</v>
      </c>
    </row>
    <row r="4369" spans="1:7" x14ac:dyDescent="0.4">
      <c r="A4369" t="s">
        <v>18696</v>
      </c>
      <c r="B4369" t="s">
        <v>162779</v>
      </c>
      <c r="C4369" t="s">
        <v>162780</v>
      </c>
      <c r="D4369" t="s">
        <v>162781</v>
      </c>
      <c r="E4369" t="s">
        <v>11813</v>
      </c>
      <c r="F4369" t="s">
        <v>39757</v>
      </c>
      <c r="G4369" t="s">
        <v>46528</v>
      </c>
    </row>
    <row r="4370" spans="1:7" x14ac:dyDescent="0.4">
      <c r="A4370" t="s">
        <v>18698</v>
      </c>
      <c r="B4370" t="s">
        <v>162779</v>
      </c>
      <c r="C4370" t="s">
        <v>162780</v>
      </c>
      <c r="D4370" t="s">
        <v>162781</v>
      </c>
      <c r="E4370" t="s">
        <v>162792</v>
      </c>
      <c r="F4370" t="s">
        <v>163245</v>
      </c>
      <c r="G4370" t="s">
        <v>47325</v>
      </c>
    </row>
    <row r="4371" spans="1:7" x14ac:dyDescent="0.4">
      <c r="A4371" t="s">
        <v>18704</v>
      </c>
      <c r="B4371" t="s">
        <v>162779</v>
      </c>
      <c r="C4371" t="s">
        <v>162780</v>
      </c>
      <c r="D4371" t="s">
        <v>162781</v>
      </c>
      <c r="E4371" t="s">
        <v>11813</v>
      </c>
      <c r="F4371" t="s">
        <v>39757</v>
      </c>
      <c r="G4371" t="s">
        <v>46528</v>
      </c>
    </row>
    <row r="4372" spans="1:7" x14ac:dyDescent="0.4">
      <c r="A4372" t="s">
        <v>18706</v>
      </c>
      <c r="B4372" t="s">
        <v>162779</v>
      </c>
      <c r="C4372" t="s">
        <v>162780</v>
      </c>
      <c r="D4372" t="s">
        <v>162781</v>
      </c>
      <c r="E4372" t="s">
        <v>11813</v>
      </c>
      <c r="F4372" t="s">
        <v>39757</v>
      </c>
      <c r="G4372" t="s">
        <v>46528</v>
      </c>
    </row>
    <row r="4373" spans="1:7" x14ac:dyDescent="0.4">
      <c r="A4373" t="s">
        <v>18708</v>
      </c>
      <c r="B4373" t="s">
        <v>162779</v>
      </c>
      <c r="C4373" t="s">
        <v>162780</v>
      </c>
      <c r="D4373" t="s">
        <v>162781</v>
      </c>
      <c r="E4373" t="s">
        <v>11813</v>
      </c>
      <c r="F4373" t="s">
        <v>39762</v>
      </c>
      <c r="G4373" t="s">
        <v>164198</v>
      </c>
    </row>
    <row r="4374" spans="1:7" x14ac:dyDescent="0.4">
      <c r="A4374" t="s">
        <v>18711</v>
      </c>
      <c r="B4374" t="s">
        <v>162779</v>
      </c>
      <c r="C4374" t="s">
        <v>162780</v>
      </c>
      <c r="D4374" t="s">
        <v>162781</v>
      </c>
      <c r="E4374" t="s">
        <v>11813</v>
      </c>
      <c r="F4374" t="s">
        <v>58679</v>
      </c>
      <c r="G4374" t="s">
        <v>165543</v>
      </c>
    </row>
    <row r="4375" spans="1:7" x14ac:dyDescent="0.4">
      <c r="A4375" t="s">
        <v>18716</v>
      </c>
      <c r="B4375" t="s">
        <v>162774</v>
      </c>
      <c r="C4375" t="s">
        <v>162775</v>
      </c>
      <c r="D4375" t="s">
        <v>162809</v>
      </c>
      <c r="E4375" t="s">
        <v>162810</v>
      </c>
      <c r="F4375" t="s">
        <v>162811</v>
      </c>
      <c r="G4375" t="s">
        <v>163997</v>
      </c>
    </row>
    <row r="4376" spans="1:7" x14ac:dyDescent="0.4">
      <c r="A4376" t="s">
        <v>18720</v>
      </c>
      <c r="B4376" t="s">
        <v>162787</v>
      </c>
      <c r="C4376" t="s">
        <v>162946</v>
      </c>
      <c r="D4376" t="s">
        <v>162947</v>
      </c>
      <c r="E4376" t="s">
        <v>164994</v>
      </c>
      <c r="F4376" t="s">
        <v>164995</v>
      </c>
      <c r="G4376" t="s">
        <v>165006</v>
      </c>
    </row>
    <row r="4377" spans="1:7" x14ac:dyDescent="0.4">
      <c r="A4377" t="s">
        <v>18725</v>
      </c>
      <c r="B4377" t="s">
        <v>162782</v>
      </c>
      <c r="C4377" t="s">
        <v>50045</v>
      </c>
      <c r="D4377" t="s">
        <v>162954</v>
      </c>
      <c r="E4377" t="s">
        <v>162955</v>
      </c>
      <c r="F4377" t="s">
        <v>162956</v>
      </c>
      <c r="G4377" t="s">
        <v>162953</v>
      </c>
    </row>
    <row r="4378" spans="1:7" x14ac:dyDescent="0.4">
      <c r="A4378" t="s">
        <v>18728</v>
      </c>
      <c r="B4378" t="s">
        <v>162782</v>
      </c>
      <c r="C4378" t="s">
        <v>50045</v>
      </c>
      <c r="D4378" t="s">
        <v>164065</v>
      </c>
      <c r="E4378" t="s">
        <v>164066</v>
      </c>
      <c r="F4378" t="s">
        <v>165136</v>
      </c>
      <c r="G4378" t="s">
        <v>165135</v>
      </c>
    </row>
    <row r="4379" spans="1:7" x14ac:dyDescent="0.4">
      <c r="A4379" t="s">
        <v>18737</v>
      </c>
      <c r="B4379" t="s">
        <v>162774</v>
      </c>
      <c r="C4379" t="s">
        <v>162775</v>
      </c>
      <c r="D4379" t="s">
        <v>162809</v>
      </c>
      <c r="E4379" t="s">
        <v>162810</v>
      </c>
      <c r="F4379" t="s">
        <v>162811</v>
      </c>
      <c r="G4379" t="s">
        <v>145003</v>
      </c>
    </row>
    <row r="4380" spans="1:7" x14ac:dyDescent="0.4">
      <c r="A4380" t="s">
        <v>18740</v>
      </c>
      <c r="B4380" t="s">
        <v>162782</v>
      </c>
      <c r="C4380" t="s">
        <v>50045</v>
      </c>
      <c r="D4380" t="s">
        <v>50046</v>
      </c>
      <c r="E4380" t="s">
        <v>163085</v>
      </c>
      <c r="F4380" t="s">
        <v>164414</v>
      </c>
      <c r="G4380" t="s">
        <v>165629</v>
      </c>
    </row>
    <row r="4381" spans="1:7" x14ac:dyDescent="0.4">
      <c r="A4381" t="s">
        <v>18744</v>
      </c>
      <c r="B4381" t="s">
        <v>162774</v>
      </c>
      <c r="C4381" t="s">
        <v>162775</v>
      </c>
      <c r="D4381" t="s">
        <v>162776</v>
      </c>
      <c r="E4381" t="s">
        <v>162880</v>
      </c>
      <c r="F4381" t="s">
        <v>39750</v>
      </c>
      <c r="G4381" t="s">
        <v>20030</v>
      </c>
    </row>
    <row r="4382" spans="1:7" x14ac:dyDescent="0.4">
      <c r="A4382" t="s">
        <v>18748</v>
      </c>
      <c r="B4382" t="s">
        <v>162782</v>
      </c>
      <c r="C4382" t="s">
        <v>50045</v>
      </c>
      <c r="D4382" t="s">
        <v>162870</v>
      </c>
      <c r="E4382" t="s">
        <v>162871</v>
      </c>
      <c r="F4382" t="s">
        <v>162872</v>
      </c>
      <c r="G4382" t="s">
        <v>148585</v>
      </c>
    </row>
    <row r="4383" spans="1:7" x14ac:dyDescent="0.4">
      <c r="A4383" t="s">
        <v>18752</v>
      </c>
      <c r="B4383" t="s">
        <v>162782</v>
      </c>
      <c r="C4383" t="s">
        <v>50045</v>
      </c>
      <c r="D4383" t="s">
        <v>50046</v>
      </c>
      <c r="E4383" t="s">
        <v>163085</v>
      </c>
      <c r="F4383" t="s">
        <v>163557</v>
      </c>
      <c r="G4383" t="s">
        <v>165630</v>
      </c>
    </row>
    <row r="4384" spans="1:7" x14ac:dyDescent="0.4">
      <c r="A4384" t="s">
        <v>18761</v>
      </c>
      <c r="B4384" t="s">
        <v>162782</v>
      </c>
      <c r="C4384" t="s">
        <v>50045</v>
      </c>
      <c r="D4384" t="s">
        <v>162870</v>
      </c>
      <c r="E4384" t="s">
        <v>162871</v>
      </c>
      <c r="F4384" t="s">
        <v>162872</v>
      </c>
      <c r="G4384" t="s">
        <v>148385</v>
      </c>
    </row>
    <row r="4385" spans="1:7" x14ac:dyDescent="0.4">
      <c r="A4385" t="s">
        <v>18763</v>
      </c>
      <c r="B4385" t="s">
        <v>162779</v>
      </c>
      <c r="C4385" t="s">
        <v>162780</v>
      </c>
      <c r="D4385" t="s">
        <v>162807</v>
      </c>
      <c r="E4385" t="s">
        <v>162808</v>
      </c>
      <c r="F4385" t="s">
        <v>58658</v>
      </c>
      <c r="G4385" t="s">
        <v>163191</v>
      </c>
    </row>
    <row r="4386" spans="1:7" x14ac:dyDescent="0.4">
      <c r="A4386" t="s">
        <v>18765</v>
      </c>
      <c r="B4386" t="s">
        <v>162779</v>
      </c>
      <c r="C4386" t="s">
        <v>162780</v>
      </c>
      <c r="D4386" t="s">
        <v>11245</v>
      </c>
      <c r="E4386" t="s">
        <v>11245</v>
      </c>
      <c r="F4386" t="s">
        <v>165632</v>
      </c>
      <c r="G4386" t="s">
        <v>165631</v>
      </c>
    </row>
    <row r="4387" spans="1:7" x14ac:dyDescent="0.4">
      <c r="A4387" t="s">
        <v>18768</v>
      </c>
      <c r="B4387" t="s">
        <v>162779</v>
      </c>
      <c r="C4387" t="s">
        <v>162821</v>
      </c>
      <c r="D4387" t="s">
        <v>162827</v>
      </c>
      <c r="E4387" t="s">
        <v>163408</v>
      </c>
      <c r="F4387" t="s">
        <v>163409</v>
      </c>
      <c r="G4387" t="s">
        <v>165633</v>
      </c>
    </row>
    <row r="4388" spans="1:7" x14ac:dyDescent="0.4">
      <c r="A4388" t="s">
        <v>18775</v>
      </c>
      <c r="B4388" t="s">
        <v>162782</v>
      </c>
      <c r="C4388" t="s">
        <v>50045</v>
      </c>
      <c r="D4388" t="s">
        <v>162870</v>
      </c>
      <c r="E4388" t="s">
        <v>162871</v>
      </c>
      <c r="F4388" t="s">
        <v>162872</v>
      </c>
      <c r="G4388" t="s">
        <v>148432</v>
      </c>
    </row>
    <row r="4389" spans="1:7" x14ac:dyDescent="0.4">
      <c r="A4389" t="s">
        <v>18777</v>
      </c>
      <c r="B4389" t="s">
        <v>162782</v>
      </c>
      <c r="C4389" t="s">
        <v>50045</v>
      </c>
      <c r="D4389" t="s">
        <v>162783</v>
      </c>
      <c r="E4389" t="s">
        <v>162784</v>
      </c>
      <c r="F4389" t="s">
        <v>162785</v>
      </c>
      <c r="G4389" t="s">
        <v>143827</v>
      </c>
    </row>
    <row r="4390" spans="1:7" x14ac:dyDescent="0.4">
      <c r="A4390" t="s">
        <v>18778</v>
      </c>
      <c r="B4390" t="s">
        <v>162779</v>
      </c>
      <c r="C4390" t="s">
        <v>162815</v>
      </c>
      <c r="D4390" t="s">
        <v>163003</v>
      </c>
      <c r="E4390" t="s">
        <v>163004</v>
      </c>
      <c r="F4390" t="s">
        <v>163017</v>
      </c>
      <c r="G4390" t="s">
        <v>164364</v>
      </c>
    </row>
    <row r="4391" spans="1:7" x14ac:dyDescent="0.4">
      <c r="A4391" t="s">
        <v>18788</v>
      </c>
      <c r="B4391" t="s">
        <v>162779</v>
      </c>
      <c r="C4391" t="s">
        <v>162821</v>
      </c>
      <c r="D4391" t="s">
        <v>162846</v>
      </c>
      <c r="E4391" t="s">
        <v>163247</v>
      </c>
      <c r="F4391" t="s">
        <v>163248</v>
      </c>
      <c r="G4391" t="s">
        <v>165634</v>
      </c>
    </row>
    <row r="4392" spans="1:7" x14ac:dyDescent="0.4">
      <c r="A4392" t="s">
        <v>18795</v>
      </c>
      <c r="B4392" t="s">
        <v>162782</v>
      </c>
      <c r="C4392" t="s">
        <v>50045</v>
      </c>
      <c r="D4392" t="s">
        <v>162783</v>
      </c>
      <c r="E4392" t="s">
        <v>165636</v>
      </c>
      <c r="F4392" t="s">
        <v>165637</v>
      </c>
      <c r="G4392" t="s">
        <v>165635</v>
      </c>
    </row>
    <row r="4393" spans="1:7" x14ac:dyDescent="0.4">
      <c r="A4393" t="s">
        <v>18799</v>
      </c>
      <c r="B4393" t="s">
        <v>162779</v>
      </c>
      <c r="C4393" t="s">
        <v>162780</v>
      </c>
      <c r="D4393" t="s">
        <v>162781</v>
      </c>
      <c r="E4393" t="s">
        <v>163267</v>
      </c>
      <c r="F4393" t="s">
        <v>164032</v>
      </c>
      <c r="G4393" t="s">
        <v>62290</v>
      </c>
    </row>
    <row r="4394" spans="1:7" x14ac:dyDescent="0.4">
      <c r="A4394" t="s">
        <v>18802</v>
      </c>
      <c r="B4394" t="s">
        <v>162779</v>
      </c>
      <c r="C4394" t="s">
        <v>162780</v>
      </c>
      <c r="D4394" t="s">
        <v>162781</v>
      </c>
      <c r="E4394" t="s">
        <v>163267</v>
      </c>
      <c r="F4394" t="s">
        <v>164032</v>
      </c>
      <c r="G4394" t="s">
        <v>62290</v>
      </c>
    </row>
    <row r="4395" spans="1:7" x14ac:dyDescent="0.4">
      <c r="A4395" t="s">
        <v>18805</v>
      </c>
      <c r="B4395" t="s">
        <v>162865</v>
      </c>
      <c r="C4395" t="s">
        <v>162866</v>
      </c>
      <c r="D4395" t="s">
        <v>162867</v>
      </c>
      <c r="E4395" t="s">
        <v>162868</v>
      </c>
      <c r="F4395" t="s">
        <v>154886</v>
      </c>
      <c r="G4395" t="s">
        <v>163055</v>
      </c>
    </row>
    <row r="4396" spans="1:7" x14ac:dyDescent="0.4">
      <c r="A4396" t="s">
        <v>18813</v>
      </c>
      <c r="B4396" t="s">
        <v>162779</v>
      </c>
      <c r="C4396" t="s">
        <v>162821</v>
      </c>
      <c r="D4396" t="s">
        <v>162827</v>
      </c>
      <c r="E4396" t="s">
        <v>163408</v>
      </c>
      <c r="F4396" t="s">
        <v>163409</v>
      </c>
      <c r="G4396" t="s">
        <v>164004</v>
      </c>
    </row>
    <row r="4397" spans="1:7" x14ac:dyDescent="0.4">
      <c r="A4397" t="s">
        <v>18819</v>
      </c>
      <c r="B4397" t="s">
        <v>162779</v>
      </c>
      <c r="C4397" t="s">
        <v>162815</v>
      </c>
      <c r="D4397" t="s">
        <v>163003</v>
      </c>
      <c r="E4397" t="s">
        <v>163004</v>
      </c>
      <c r="F4397" t="s">
        <v>163302</v>
      </c>
      <c r="G4397" t="s">
        <v>165638</v>
      </c>
    </row>
    <row r="4398" spans="1:7" x14ac:dyDescent="0.4">
      <c r="A4398" t="s">
        <v>18823</v>
      </c>
      <c r="B4398" t="s">
        <v>162883</v>
      </c>
      <c r="C4398" t="s">
        <v>162884</v>
      </c>
      <c r="D4398" t="s">
        <v>162885</v>
      </c>
      <c r="E4398" t="s">
        <v>162886</v>
      </c>
      <c r="F4398" t="s">
        <v>162887</v>
      </c>
      <c r="G4398" t="s">
        <v>18832</v>
      </c>
    </row>
    <row r="4399" spans="1:7" x14ac:dyDescent="0.4">
      <c r="A4399" t="s">
        <v>18835</v>
      </c>
      <c r="B4399" t="s">
        <v>162779</v>
      </c>
      <c r="C4399" t="s">
        <v>162780</v>
      </c>
      <c r="D4399" t="s">
        <v>162807</v>
      </c>
      <c r="E4399" t="s">
        <v>162808</v>
      </c>
      <c r="F4399" t="s">
        <v>58658</v>
      </c>
      <c r="G4399" t="s">
        <v>20063</v>
      </c>
    </row>
    <row r="4400" spans="1:7" x14ac:dyDescent="0.4">
      <c r="A4400" t="s">
        <v>18843</v>
      </c>
      <c r="B4400" t="s">
        <v>162782</v>
      </c>
      <c r="C4400" t="s">
        <v>50045</v>
      </c>
      <c r="D4400" t="s">
        <v>162783</v>
      </c>
      <c r="E4400" t="s">
        <v>162784</v>
      </c>
      <c r="F4400" t="s">
        <v>162785</v>
      </c>
      <c r="G4400" t="s">
        <v>165639</v>
      </c>
    </row>
    <row r="4401" spans="1:7" x14ac:dyDescent="0.4">
      <c r="A4401" t="s">
        <v>18846</v>
      </c>
      <c r="B4401" t="s">
        <v>162782</v>
      </c>
      <c r="C4401" t="s">
        <v>50045</v>
      </c>
      <c r="D4401" t="s">
        <v>162870</v>
      </c>
      <c r="E4401" t="s">
        <v>162871</v>
      </c>
      <c r="F4401" t="s">
        <v>162872</v>
      </c>
      <c r="G4401" t="s">
        <v>148585</v>
      </c>
    </row>
    <row r="4402" spans="1:7" x14ac:dyDescent="0.4">
      <c r="A4402" t="s">
        <v>18848</v>
      </c>
      <c r="B4402" t="s">
        <v>162779</v>
      </c>
      <c r="C4402" t="s">
        <v>162780</v>
      </c>
      <c r="D4402" t="s">
        <v>11245</v>
      </c>
      <c r="E4402" t="s">
        <v>11245</v>
      </c>
      <c r="F4402" t="s">
        <v>165632</v>
      </c>
      <c r="G4402" t="s">
        <v>165640</v>
      </c>
    </row>
    <row r="4403" spans="1:7" x14ac:dyDescent="0.4">
      <c r="A4403" t="s">
        <v>18856</v>
      </c>
      <c r="B4403" t="s">
        <v>162779</v>
      </c>
      <c r="C4403" t="s">
        <v>162780</v>
      </c>
      <c r="D4403" t="s">
        <v>162781</v>
      </c>
      <c r="E4403" t="s">
        <v>162792</v>
      </c>
      <c r="F4403" t="s">
        <v>162793</v>
      </c>
      <c r="G4403" t="s">
        <v>162791</v>
      </c>
    </row>
    <row r="4404" spans="1:7" x14ac:dyDescent="0.4">
      <c r="A4404" t="s">
        <v>18859</v>
      </c>
      <c r="B4404" t="s">
        <v>162779</v>
      </c>
      <c r="C4404" t="s">
        <v>162780</v>
      </c>
      <c r="D4404" t="s">
        <v>162781</v>
      </c>
      <c r="E4404" t="s">
        <v>11813</v>
      </c>
      <c r="F4404" t="s">
        <v>35354</v>
      </c>
      <c r="G4404" t="s">
        <v>145673</v>
      </c>
    </row>
    <row r="4405" spans="1:7" x14ac:dyDescent="0.4">
      <c r="A4405" t="s">
        <v>18866</v>
      </c>
      <c r="B4405" t="s">
        <v>162782</v>
      </c>
      <c r="C4405" t="s">
        <v>50045</v>
      </c>
      <c r="D4405" t="s">
        <v>163762</v>
      </c>
      <c r="E4405" t="s">
        <v>163763</v>
      </c>
      <c r="F4405" t="s">
        <v>165642</v>
      </c>
      <c r="G4405" t="s">
        <v>165641</v>
      </c>
    </row>
    <row r="4406" spans="1:7" x14ac:dyDescent="0.4">
      <c r="A4406" t="s">
        <v>18874</v>
      </c>
      <c r="B4406" t="s">
        <v>162779</v>
      </c>
      <c r="C4406" t="s">
        <v>162780</v>
      </c>
      <c r="D4406" t="s">
        <v>162781</v>
      </c>
      <c r="E4406" t="s">
        <v>162792</v>
      </c>
      <c r="F4406" t="s">
        <v>163245</v>
      </c>
      <c r="G4406" t="s">
        <v>47325</v>
      </c>
    </row>
    <row r="4407" spans="1:7" x14ac:dyDescent="0.4">
      <c r="A4407" t="s">
        <v>18882</v>
      </c>
      <c r="B4407" t="s">
        <v>162779</v>
      </c>
      <c r="C4407" t="s">
        <v>162780</v>
      </c>
      <c r="D4407" t="s">
        <v>162807</v>
      </c>
      <c r="E4407" t="s">
        <v>162808</v>
      </c>
      <c r="F4407" t="s">
        <v>58658</v>
      </c>
      <c r="G4407" t="s">
        <v>164948</v>
      </c>
    </row>
    <row r="4408" spans="1:7" x14ac:dyDescent="0.4">
      <c r="A4408" t="s">
        <v>18886</v>
      </c>
      <c r="B4408" t="s">
        <v>162782</v>
      </c>
      <c r="C4408" t="s">
        <v>50045</v>
      </c>
      <c r="D4408" t="s">
        <v>163762</v>
      </c>
      <c r="E4408" t="s">
        <v>163763</v>
      </c>
      <c r="F4408" t="s">
        <v>165642</v>
      </c>
      <c r="G4408" t="s">
        <v>165643</v>
      </c>
    </row>
    <row r="4409" spans="1:7" x14ac:dyDescent="0.4">
      <c r="A4409" t="s">
        <v>18891</v>
      </c>
      <c r="B4409" t="s">
        <v>162782</v>
      </c>
      <c r="C4409" t="s">
        <v>50045</v>
      </c>
      <c r="D4409" t="s">
        <v>50046</v>
      </c>
      <c r="E4409" t="s">
        <v>163085</v>
      </c>
      <c r="F4409" t="s">
        <v>163557</v>
      </c>
      <c r="G4409" t="s">
        <v>165644</v>
      </c>
    </row>
    <row r="4410" spans="1:7" x14ac:dyDescent="0.4">
      <c r="A4410" t="s">
        <v>18893</v>
      </c>
      <c r="B4410" t="s">
        <v>162782</v>
      </c>
      <c r="C4410" t="s">
        <v>50045</v>
      </c>
      <c r="D4410" t="s">
        <v>163762</v>
      </c>
      <c r="E4410" t="s">
        <v>163763</v>
      </c>
      <c r="F4410" t="s">
        <v>165642</v>
      </c>
      <c r="G4410" t="s">
        <v>165645</v>
      </c>
    </row>
    <row r="4411" spans="1:7" x14ac:dyDescent="0.4">
      <c r="A4411" t="s">
        <v>18898</v>
      </c>
      <c r="B4411" t="s">
        <v>162774</v>
      </c>
      <c r="C4411" t="s">
        <v>162775</v>
      </c>
      <c r="D4411" t="s">
        <v>162776</v>
      </c>
      <c r="E4411" t="s">
        <v>162777</v>
      </c>
      <c r="F4411" t="s">
        <v>164245</v>
      </c>
      <c r="G4411" t="s">
        <v>164244</v>
      </c>
    </row>
    <row r="4412" spans="1:7" x14ac:dyDescent="0.4">
      <c r="A4412" t="s">
        <v>18902</v>
      </c>
      <c r="B4412" t="s">
        <v>162856</v>
      </c>
      <c r="C4412" t="s">
        <v>162857</v>
      </c>
      <c r="D4412" t="s">
        <v>162858</v>
      </c>
      <c r="E4412" t="s">
        <v>162859</v>
      </c>
      <c r="F4412" t="s">
        <v>162860</v>
      </c>
      <c r="G4412" t="s">
        <v>164191</v>
      </c>
    </row>
    <row r="4413" spans="1:7" x14ac:dyDescent="0.4">
      <c r="A4413" t="s">
        <v>18907</v>
      </c>
      <c r="B4413" t="s">
        <v>162774</v>
      </c>
      <c r="C4413" t="s">
        <v>162775</v>
      </c>
      <c r="D4413" t="s">
        <v>162809</v>
      </c>
      <c r="E4413" t="s">
        <v>162927</v>
      </c>
      <c r="F4413" t="s">
        <v>163748</v>
      </c>
      <c r="G4413" t="s">
        <v>163747</v>
      </c>
    </row>
    <row r="4414" spans="1:7" x14ac:dyDescent="0.4">
      <c r="A4414" t="s">
        <v>18918</v>
      </c>
      <c r="B4414" t="s">
        <v>162856</v>
      </c>
      <c r="C4414" t="s">
        <v>162857</v>
      </c>
      <c r="D4414" t="s">
        <v>162858</v>
      </c>
      <c r="E4414" t="s">
        <v>162859</v>
      </c>
      <c r="F4414" t="s">
        <v>162860</v>
      </c>
      <c r="G4414" t="s">
        <v>164192</v>
      </c>
    </row>
    <row r="4415" spans="1:7" x14ac:dyDescent="0.4">
      <c r="A4415" t="s">
        <v>18923</v>
      </c>
      <c r="B4415" t="s">
        <v>162856</v>
      </c>
      <c r="C4415" t="s">
        <v>162857</v>
      </c>
      <c r="D4415" t="s">
        <v>162858</v>
      </c>
      <c r="E4415" t="s">
        <v>162859</v>
      </c>
      <c r="F4415" t="s">
        <v>162860</v>
      </c>
      <c r="G4415" t="s">
        <v>164191</v>
      </c>
    </row>
    <row r="4416" spans="1:7" x14ac:dyDescent="0.4">
      <c r="A4416" t="s">
        <v>18927</v>
      </c>
      <c r="B4416" t="s">
        <v>162856</v>
      </c>
      <c r="C4416" t="s">
        <v>162857</v>
      </c>
      <c r="D4416" t="s">
        <v>162858</v>
      </c>
      <c r="E4416" t="s">
        <v>162859</v>
      </c>
      <c r="F4416" t="s">
        <v>162860</v>
      </c>
      <c r="G4416" t="s">
        <v>150754</v>
      </c>
    </row>
    <row r="4417" spans="1:7" x14ac:dyDescent="0.4">
      <c r="A4417" t="s">
        <v>18931</v>
      </c>
      <c r="B4417" t="s">
        <v>162856</v>
      </c>
      <c r="C4417" t="s">
        <v>162857</v>
      </c>
      <c r="D4417" t="s">
        <v>162858</v>
      </c>
      <c r="E4417" t="s">
        <v>162859</v>
      </c>
      <c r="F4417" t="s">
        <v>162860</v>
      </c>
      <c r="G4417" t="s">
        <v>150754</v>
      </c>
    </row>
    <row r="4418" spans="1:7" x14ac:dyDescent="0.4">
      <c r="A4418" t="s">
        <v>18934</v>
      </c>
      <c r="B4418" t="s">
        <v>162774</v>
      </c>
      <c r="C4418" t="s">
        <v>162775</v>
      </c>
      <c r="D4418" t="s">
        <v>162809</v>
      </c>
      <c r="E4418" t="s">
        <v>162810</v>
      </c>
      <c r="F4418" t="s">
        <v>162811</v>
      </c>
      <c r="G4418" t="s">
        <v>145735</v>
      </c>
    </row>
    <row r="4419" spans="1:7" x14ac:dyDescent="0.4">
      <c r="A4419" t="s">
        <v>18938</v>
      </c>
      <c r="B4419" t="s">
        <v>162779</v>
      </c>
      <c r="C4419" t="s">
        <v>162821</v>
      </c>
      <c r="D4419" t="s">
        <v>162827</v>
      </c>
      <c r="E4419" t="s">
        <v>162850</v>
      </c>
      <c r="F4419" t="s">
        <v>162851</v>
      </c>
      <c r="G4419" t="s">
        <v>158066</v>
      </c>
    </row>
    <row r="4420" spans="1:7" x14ac:dyDescent="0.4">
      <c r="A4420" t="s">
        <v>18944</v>
      </c>
      <c r="B4420" t="s">
        <v>162774</v>
      </c>
      <c r="C4420" t="s">
        <v>162775</v>
      </c>
      <c r="D4420" t="s">
        <v>162776</v>
      </c>
      <c r="E4420" t="s">
        <v>162880</v>
      </c>
      <c r="F4420" t="s">
        <v>39750</v>
      </c>
      <c r="G4420" t="s">
        <v>20030</v>
      </c>
    </row>
    <row r="4421" spans="1:7" x14ac:dyDescent="0.4">
      <c r="A4421" t="s">
        <v>18948</v>
      </c>
      <c r="B4421" t="s">
        <v>162774</v>
      </c>
      <c r="C4421" t="s">
        <v>162775</v>
      </c>
      <c r="D4421" t="s">
        <v>162776</v>
      </c>
      <c r="E4421" t="s">
        <v>162880</v>
      </c>
      <c r="F4421" t="s">
        <v>39750</v>
      </c>
      <c r="G4421" t="s">
        <v>20030</v>
      </c>
    </row>
    <row r="4422" spans="1:7" x14ac:dyDescent="0.4">
      <c r="A4422" t="s">
        <v>18954</v>
      </c>
      <c r="B4422" t="s">
        <v>162906</v>
      </c>
      <c r="C4422" t="s">
        <v>162907</v>
      </c>
      <c r="D4422" t="s">
        <v>162908</v>
      </c>
      <c r="E4422" t="s">
        <v>163002</v>
      </c>
      <c r="F4422" t="s">
        <v>39794</v>
      </c>
      <c r="G4422" t="s">
        <v>165646</v>
      </c>
    </row>
    <row r="4423" spans="1:7" x14ac:dyDescent="0.4">
      <c r="A4423" t="s">
        <v>18962</v>
      </c>
      <c r="B4423" t="s">
        <v>162774</v>
      </c>
      <c r="C4423" t="s">
        <v>162775</v>
      </c>
      <c r="D4423" t="s">
        <v>162809</v>
      </c>
      <c r="E4423" t="s">
        <v>162899</v>
      </c>
      <c r="F4423" t="s">
        <v>120374</v>
      </c>
      <c r="G4423" t="s">
        <v>85518</v>
      </c>
    </row>
    <row r="4424" spans="1:7" x14ac:dyDescent="0.4">
      <c r="A4424" t="s">
        <v>18966</v>
      </c>
      <c r="B4424" t="s">
        <v>162782</v>
      </c>
      <c r="C4424" t="s">
        <v>50045</v>
      </c>
      <c r="D4424" t="s">
        <v>162783</v>
      </c>
      <c r="E4424" t="s">
        <v>162784</v>
      </c>
      <c r="F4424" t="s">
        <v>162785</v>
      </c>
      <c r="G4424" t="s">
        <v>16438</v>
      </c>
    </row>
    <row r="4425" spans="1:7" x14ac:dyDescent="0.4">
      <c r="A4425" t="s">
        <v>18969</v>
      </c>
      <c r="B4425" t="s">
        <v>162779</v>
      </c>
      <c r="C4425" t="s">
        <v>162780</v>
      </c>
      <c r="D4425" t="s">
        <v>163194</v>
      </c>
      <c r="E4425" t="s">
        <v>163195</v>
      </c>
      <c r="F4425" t="s">
        <v>163196</v>
      </c>
      <c r="G4425" t="s">
        <v>163193</v>
      </c>
    </row>
    <row r="4426" spans="1:7" x14ac:dyDescent="0.4">
      <c r="A4426" t="s">
        <v>18971</v>
      </c>
      <c r="B4426" t="s">
        <v>162779</v>
      </c>
      <c r="C4426" t="s">
        <v>162815</v>
      </c>
      <c r="D4426" t="s">
        <v>163003</v>
      </c>
      <c r="E4426" t="s">
        <v>163004</v>
      </c>
      <c r="F4426" t="s">
        <v>163005</v>
      </c>
      <c r="G4426" t="s">
        <v>34779</v>
      </c>
    </row>
    <row r="4427" spans="1:7" x14ac:dyDescent="0.4">
      <c r="A4427" t="s">
        <v>18974</v>
      </c>
      <c r="B4427" t="s">
        <v>162906</v>
      </c>
      <c r="C4427" t="s">
        <v>162907</v>
      </c>
      <c r="D4427" t="s">
        <v>162908</v>
      </c>
      <c r="E4427" t="s">
        <v>163002</v>
      </c>
      <c r="F4427" t="s">
        <v>39794</v>
      </c>
      <c r="G4427" t="s">
        <v>20096</v>
      </c>
    </row>
    <row r="4428" spans="1:7" x14ac:dyDescent="0.4">
      <c r="A4428" t="s">
        <v>18981</v>
      </c>
      <c r="B4428" t="s">
        <v>162906</v>
      </c>
      <c r="C4428" t="s">
        <v>162907</v>
      </c>
      <c r="D4428" t="s">
        <v>162908</v>
      </c>
      <c r="E4428" t="s">
        <v>163002</v>
      </c>
      <c r="F4428" t="s">
        <v>39794</v>
      </c>
      <c r="G4428" t="s">
        <v>20096</v>
      </c>
    </row>
    <row r="4429" spans="1:7" x14ac:dyDescent="0.4">
      <c r="A4429" t="s">
        <v>18984</v>
      </c>
      <c r="B4429" t="s">
        <v>162782</v>
      </c>
      <c r="C4429" t="s">
        <v>50045</v>
      </c>
      <c r="D4429" t="s">
        <v>50046</v>
      </c>
      <c r="E4429" t="s">
        <v>163085</v>
      </c>
      <c r="F4429" t="s">
        <v>164414</v>
      </c>
      <c r="G4429" t="s">
        <v>165647</v>
      </c>
    </row>
    <row r="4430" spans="1:7" x14ac:dyDescent="0.4">
      <c r="A4430" t="s">
        <v>18988</v>
      </c>
      <c r="B4430" t="s">
        <v>162782</v>
      </c>
      <c r="C4430" t="s">
        <v>50045</v>
      </c>
      <c r="D4430" t="s">
        <v>163762</v>
      </c>
      <c r="E4430" t="s">
        <v>163763</v>
      </c>
      <c r="F4430" t="s">
        <v>165649</v>
      </c>
      <c r="G4430" t="s">
        <v>165648</v>
      </c>
    </row>
    <row r="4431" spans="1:7" x14ac:dyDescent="0.4">
      <c r="A4431" t="s">
        <v>18993</v>
      </c>
      <c r="B4431" t="s">
        <v>162779</v>
      </c>
      <c r="C4431" t="s">
        <v>162780</v>
      </c>
      <c r="D4431" t="s">
        <v>162781</v>
      </c>
      <c r="E4431" t="s">
        <v>11813</v>
      </c>
      <c r="F4431" t="s">
        <v>35354</v>
      </c>
      <c r="G4431" t="s">
        <v>145673</v>
      </c>
    </row>
    <row r="4432" spans="1:7" x14ac:dyDescent="0.4">
      <c r="A4432" t="s">
        <v>18999</v>
      </c>
      <c r="B4432" t="s">
        <v>162779</v>
      </c>
      <c r="C4432" t="s">
        <v>162780</v>
      </c>
      <c r="D4432" t="s">
        <v>162781</v>
      </c>
      <c r="E4432" t="s">
        <v>11813</v>
      </c>
      <c r="F4432" t="s">
        <v>35354</v>
      </c>
      <c r="G4432" t="s">
        <v>145673</v>
      </c>
    </row>
    <row r="4433" spans="1:7" x14ac:dyDescent="0.4">
      <c r="A4433" t="s">
        <v>19003</v>
      </c>
      <c r="B4433" t="s">
        <v>162774</v>
      </c>
      <c r="C4433" t="s">
        <v>162775</v>
      </c>
      <c r="D4433" t="s">
        <v>162809</v>
      </c>
      <c r="E4433" t="s">
        <v>162927</v>
      </c>
      <c r="F4433" t="s">
        <v>163748</v>
      </c>
      <c r="G4433" t="s">
        <v>163747</v>
      </c>
    </row>
    <row r="4434" spans="1:7" x14ac:dyDescent="0.4">
      <c r="A4434" t="s">
        <v>19015</v>
      </c>
      <c r="B4434" t="s">
        <v>162774</v>
      </c>
      <c r="C4434" t="s">
        <v>163915</v>
      </c>
      <c r="D4434" t="s">
        <v>163916</v>
      </c>
      <c r="E4434" t="s">
        <v>163917</v>
      </c>
      <c r="F4434" t="s">
        <v>165651</v>
      </c>
      <c r="G4434" t="s">
        <v>165650</v>
      </c>
    </row>
    <row r="4435" spans="1:7" x14ac:dyDescent="0.4">
      <c r="A4435" t="s">
        <v>19018</v>
      </c>
      <c r="B4435" t="s">
        <v>162774</v>
      </c>
      <c r="C4435" t="s">
        <v>162841</v>
      </c>
      <c r="D4435" t="s">
        <v>162878</v>
      </c>
      <c r="E4435" t="s">
        <v>162879</v>
      </c>
      <c r="F4435" t="s">
        <v>75266</v>
      </c>
      <c r="G4435" t="s">
        <v>145405</v>
      </c>
    </row>
    <row r="4436" spans="1:7" x14ac:dyDescent="0.4">
      <c r="A4436" t="s">
        <v>19024</v>
      </c>
      <c r="B4436" t="s">
        <v>162779</v>
      </c>
      <c r="C4436" t="s">
        <v>162780</v>
      </c>
      <c r="D4436" t="s">
        <v>162781</v>
      </c>
      <c r="E4436" t="s">
        <v>162792</v>
      </c>
      <c r="F4436" t="s">
        <v>162793</v>
      </c>
      <c r="G4436" t="s">
        <v>163019</v>
      </c>
    </row>
    <row r="4437" spans="1:7" x14ac:dyDescent="0.4">
      <c r="A4437" t="s">
        <v>19027</v>
      </c>
      <c r="B4437" t="s">
        <v>162779</v>
      </c>
      <c r="C4437" t="s">
        <v>162780</v>
      </c>
      <c r="D4437" t="s">
        <v>162804</v>
      </c>
      <c r="E4437" t="s">
        <v>162805</v>
      </c>
      <c r="F4437" t="s">
        <v>162806</v>
      </c>
      <c r="G4437" t="s">
        <v>164368</v>
      </c>
    </row>
    <row r="4438" spans="1:7" x14ac:dyDescent="0.4">
      <c r="A4438" t="s">
        <v>19030</v>
      </c>
      <c r="B4438" t="s">
        <v>162779</v>
      </c>
      <c r="C4438" t="s">
        <v>162821</v>
      </c>
      <c r="D4438" t="s">
        <v>162846</v>
      </c>
      <c r="E4438" t="s">
        <v>163247</v>
      </c>
      <c r="F4438" t="s">
        <v>165653</v>
      </c>
      <c r="G4438" t="s">
        <v>165652</v>
      </c>
    </row>
    <row r="4439" spans="1:7" x14ac:dyDescent="0.4">
      <c r="A4439" t="s">
        <v>19032</v>
      </c>
      <c r="B4439" t="s">
        <v>162779</v>
      </c>
      <c r="C4439" t="s">
        <v>162780</v>
      </c>
      <c r="D4439" t="s">
        <v>162781</v>
      </c>
      <c r="E4439" t="s">
        <v>11813</v>
      </c>
      <c r="F4439" t="s">
        <v>35354</v>
      </c>
      <c r="G4439" t="s">
        <v>145673</v>
      </c>
    </row>
    <row r="4440" spans="1:7" x14ac:dyDescent="0.4">
      <c r="A4440" t="s">
        <v>19035</v>
      </c>
      <c r="B4440" t="s">
        <v>162779</v>
      </c>
      <c r="C4440" t="s">
        <v>162780</v>
      </c>
      <c r="D4440" t="s">
        <v>162993</v>
      </c>
      <c r="E4440" t="s">
        <v>165655</v>
      </c>
      <c r="F4440" t="s">
        <v>165656</v>
      </c>
      <c r="G4440" t="s">
        <v>165654</v>
      </c>
    </row>
    <row r="4441" spans="1:7" x14ac:dyDescent="0.4">
      <c r="A4441" t="s">
        <v>19041</v>
      </c>
      <c r="B4441" t="s">
        <v>162779</v>
      </c>
      <c r="C4441" t="s">
        <v>162821</v>
      </c>
      <c r="D4441" t="s">
        <v>163057</v>
      </c>
      <c r="E4441" t="s">
        <v>163125</v>
      </c>
      <c r="F4441" t="s">
        <v>163126</v>
      </c>
      <c r="G4441" t="s">
        <v>165657</v>
      </c>
    </row>
    <row r="4442" spans="1:7" x14ac:dyDescent="0.4">
      <c r="A4442" t="s">
        <v>19047</v>
      </c>
      <c r="B4442" t="s">
        <v>162779</v>
      </c>
      <c r="C4442" t="s">
        <v>162821</v>
      </c>
      <c r="D4442" t="s">
        <v>163182</v>
      </c>
      <c r="E4442" t="s">
        <v>163183</v>
      </c>
      <c r="F4442" t="s">
        <v>163518</v>
      </c>
      <c r="G4442" t="s">
        <v>165658</v>
      </c>
    </row>
    <row r="4443" spans="1:7" x14ac:dyDescent="0.4">
      <c r="A4443" t="s">
        <v>19054</v>
      </c>
      <c r="B4443" t="s">
        <v>162779</v>
      </c>
      <c r="C4443" t="s">
        <v>162780</v>
      </c>
      <c r="D4443" t="s">
        <v>162781</v>
      </c>
      <c r="E4443" t="s">
        <v>162792</v>
      </c>
      <c r="F4443" t="s">
        <v>162793</v>
      </c>
      <c r="G4443" t="s">
        <v>163019</v>
      </c>
    </row>
    <row r="4444" spans="1:7" x14ac:dyDescent="0.4">
      <c r="A4444" t="s">
        <v>19058</v>
      </c>
      <c r="B4444" t="s">
        <v>162782</v>
      </c>
      <c r="C4444" t="s">
        <v>50045</v>
      </c>
      <c r="D4444" t="s">
        <v>162783</v>
      </c>
      <c r="E4444" t="s">
        <v>163890</v>
      </c>
      <c r="F4444" t="s">
        <v>163891</v>
      </c>
      <c r="G4444" t="s">
        <v>165659</v>
      </c>
    </row>
    <row r="4445" spans="1:7" x14ac:dyDescent="0.4">
      <c r="A4445" t="s">
        <v>19061</v>
      </c>
      <c r="B4445" t="s">
        <v>162906</v>
      </c>
      <c r="C4445" t="s">
        <v>162907</v>
      </c>
      <c r="D4445" t="s">
        <v>162908</v>
      </c>
      <c r="E4445" t="s">
        <v>163002</v>
      </c>
      <c r="F4445" t="s">
        <v>39794</v>
      </c>
      <c r="G4445" t="s">
        <v>156665</v>
      </c>
    </row>
    <row r="4446" spans="1:7" x14ac:dyDescent="0.4">
      <c r="A4446" t="s">
        <v>19070</v>
      </c>
      <c r="B4446" t="s">
        <v>162779</v>
      </c>
      <c r="C4446" t="s">
        <v>162780</v>
      </c>
      <c r="D4446" t="s">
        <v>162781</v>
      </c>
      <c r="E4446" t="s">
        <v>11813</v>
      </c>
      <c r="F4446" t="s">
        <v>35354</v>
      </c>
      <c r="G4446" t="s">
        <v>145673</v>
      </c>
    </row>
    <row r="4447" spans="1:7" x14ac:dyDescent="0.4">
      <c r="A4447" t="s">
        <v>19076</v>
      </c>
      <c r="B4447" t="s">
        <v>162779</v>
      </c>
      <c r="C4447" t="s">
        <v>162780</v>
      </c>
      <c r="D4447" t="s">
        <v>162781</v>
      </c>
      <c r="E4447" t="s">
        <v>11813</v>
      </c>
      <c r="F4447" t="s">
        <v>35354</v>
      </c>
      <c r="G4447" t="s">
        <v>145673</v>
      </c>
    </row>
    <row r="4448" spans="1:7" x14ac:dyDescent="0.4">
      <c r="A4448" t="s">
        <v>19078</v>
      </c>
      <c r="B4448" t="s">
        <v>162779</v>
      </c>
      <c r="C4448" t="s">
        <v>162780</v>
      </c>
      <c r="D4448" t="s">
        <v>162807</v>
      </c>
      <c r="E4448" t="s">
        <v>162808</v>
      </c>
      <c r="F4448" t="s">
        <v>58658</v>
      </c>
      <c r="G4448" t="s">
        <v>165660</v>
      </c>
    </row>
    <row r="4449" spans="1:7" x14ac:dyDescent="0.4">
      <c r="A4449" t="s">
        <v>19082</v>
      </c>
      <c r="B4449" t="s">
        <v>162779</v>
      </c>
      <c r="C4449" t="s">
        <v>162780</v>
      </c>
      <c r="D4449" t="s">
        <v>162781</v>
      </c>
      <c r="E4449" t="s">
        <v>11813</v>
      </c>
      <c r="F4449" t="s">
        <v>39762</v>
      </c>
      <c r="G4449" t="s">
        <v>35435</v>
      </c>
    </row>
    <row r="4450" spans="1:7" x14ac:dyDescent="0.4">
      <c r="A4450" t="s">
        <v>19089</v>
      </c>
      <c r="B4450" t="s">
        <v>162779</v>
      </c>
      <c r="C4450" t="s">
        <v>162780</v>
      </c>
      <c r="D4450" t="s">
        <v>163194</v>
      </c>
      <c r="E4450" t="s">
        <v>163195</v>
      </c>
      <c r="F4450" t="s">
        <v>73080</v>
      </c>
      <c r="G4450" t="s">
        <v>165661</v>
      </c>
    </row>
    <row r="4451" spans="1:7" x14ac:dyDescent="0.4">
      <c r="A4451" t="s">
        <v>19094</v>
      </c>
      <c r="B4451" t="s">
        <v>162779</v>
      </c>
      <c r="C4451" t="s">
        <v>162780</v>
      </c>
      <c r="D4451" t="s">
        <v>162781</v>
      </c>
      <c r="E4451" t="s">
        <v>11813</v>
      </c>
      <c r="F4451" t="s">
        <v>39757</v>
      </c>
      <c r="G4451" t="s">
        <v>46528</v>
      </c>
    </row>
    <row r="4452" spans="1:7" x14ac:dyDescent="0.4">
      <c r="A4452" t="s">
        <v>19100</v>
      </c>
      <c r="B4452" t="s">
        <v>162774</v>
      </c>
      <c r="C4452" t="s">
        <v>162775</v>
      </c>
      <c r="D4452" t="s">
        <v>162776</v>
      </c>
      <c r="E4452" t="s">
        <v>162880</v>
      </c>
      <c r="F4452" t="s">
        <v>39750</v>
      </c>
      <c r="G4452" t="s">
        <v>20030</v>
      </c>
    </row>
    <row r="4453" spans="1:7" x14ac:dyDescent="0.4">
      <c r="A4453" t="s">
        <v>19103</v>
      </c>
      <c r="B4453" t="s">
        <v>162779</v>
      </c>
      <c r="C4453" t="s">
        <v>162780</v>
      </c>
      <c r="D4453" t="s">
        <v>162807</v>
      </c>
      <c r="E4453" t="s">
        <v>162808</v>
      </c>
      <c r="F4453" t="s">
        <v>58658</v>
      </c>
      <c r="G4453" t="s">
        <v>165662</v>
      </c>
    </row>
    <row r="4454" spans="1:7" x14ac:dyDescent="0.4">
      <c r="A4454" t="s">
        <v>19105</v>
      </c>
      <c r="B4454" t="s">
        <v>162779</v>
      </c>
      <c r="C4454" t="s">
        <v>162821</v>
      </c>
      <c r="D4454" t="s">
        <v>162846</v>
      </c>
      <c r="E4454" t="s">
        <v>163276</v>
      </c>
      <c r="F4454" t="s">
        <v>163317</v>
      </c>
      <c r="G4454" t="s">
        <v>165663</v>
      </c>
    </row>
    <row r="4455" spans="1:7" x14ac:dyDescent="0.4">
      <c r="A4455" t="s">
        <v>19108</v>
      </c>
      <c r="B4455" t="s">
        <v>162779</v>
      </c>
      <c r="C4455" t="s">
        <v>162821</v>
      </c>
      <c r="D4455" t="s">
        <v>162827</v>
      </c>
      <c r="E4455" t="s">
        <v>162850</v>
      </c>
      <c r="F4455" t="s">
        <v>162851</v>
      </c>
      <c r="G4455" t="s">
        <v>162849</v>
      </c>
    </row>
    <row r="4456" spans="1:7" x14ac:dyDescent="0.4">
      <c r="A4456" t="s">
        <v>19114</v>
      </c>
      <c r="B4456" t="s">
        <v>162787</v>
      </c>
      <c r="C4456" t="s">
        <v>162946</v>
      </c>
      <c r="D4456" t="s">
        <v>163048</v>
      </c>
      <c r="E4456" t="s">
        <v>163049</v>
      </c>
      <c r="F4456" t="s">
        <v>163050</v>
      </c>
      <c r="G4456" t="s">
        <v>163047</v>
      </c>
    </row>
    <row r="4457" spans="1:7" x14ac:dyDescent="0.4">
      <c r="A4457" t="s">
        <v>19124</v>
      </c>
      <c r="B4457" t="s">
        <v>162779</v>
      </c>
      <c r="C4457" t="s">
        <v>162815</v>
      </c>
      <c r="D4457" t="s">
        <v>163003</v>
      </c>
      <c r="E4457" t="s">
        <v>164027</v>
      </c>
      <c r="F4457" t="s">
        <v>164034</v>
      </c>
      <c r="G4457" t="s">
        <v>16996</v>
      </c>
    </row>
    <row r="4458" spans="1:7" x14ac:dyDescent="0.4">
      <c r="A4458" t="s">
        <v>19128</v>
      </c>
      <c r="B4458" t="s">
        <v>162782</v>
      </c>
      <c r="C4458" t="s">
        <v>50045</v>
      </c>
      <c r="D4458" t="s">
        <v>162783</v>
      </c>
      <c r="E4458" t="s">
        <v>81056</v>
      </c>
      <c r="F4458" t="s">
        <v>162924</v>
      </c>
      <c r="G4458" t="s">
        <v>165004</v>
      </c>
    </row>
    <row r="4459" spans="1:7" x14ac:dyDescent="0.4">
      <c r="A4459" t="s">
        <v>19134</v>
      </c>
      <c r="B4459" t="s">
        <v>162779</v>
      </c>
      <c r="C4459" t="s">
        <v>162815</v>
      </c>
      <c r="D4459" t="s">
        <v>163003</v>
      </c>
      <c r="E4459" t="s">
        <v>164027</v>
      </c>
      <c r="F4459" t="s">
        <v>164034</v>
      </c>
      <c r="G4459" t="s">
        <v>16996</v>
      </c>
    </row>
    <row r="4460" spans="1:7" x14ac:dyDescent="0.4">
      <c r="A4460" t="s">
        <v>19136</v>
      </c>
      <c r="B4460" t="s">
        <v>162779</v>
      </c>
      <c r="C4460" t="s">
        <v>162815</v>
      </c>
      <c r="D4460" t="s">
        <v>163003</v>
      </c>
      <c r="E4460" t="s">
        <v>164027</v>
      </c>
      <c r="F4460" t="s">
        <v>164034</v>
      </c>
      <c r="G4460" t="s">
        <v>16996</v>
      </c>
    </row>
    <row r="4461" spans="1:7" x14ac:dyDescent="0.4">
      <c r="A4461" t="s">
        <v>19138</v>
      </c>
      <c r="B4461" t="s">
        <v>162779</v>
      </c>
      <c r="C4461" t="s">
        <v>162815</v>
      </c>
      <c r="D4461" t="s">
        <v>163003</v>
      </c>
      <c r="E4461" t="s">
        <v>164027</v>
      </c>
      <c r="F4461" t="s">
        <v>164034</v>
      </c>
      <c r="G4461" t="s">
        <v>16996</v>
      </c>
    </row>
    <row r="4462" spans="1:7" x14ac:dyDescent="0.4">
      <c r="A4462" t="s">
        <v>19140</v>
      </c>
      <c r="B4462" t="s">
        <v>162779</v>
      </c>
      <c r="C4462" t="s">
        <v>162815</v>
      </c>
      <c r="D4462" t="s">
        <v>163003</v>
      </c>
      <c r="E4462" t="s">
        <v>164027</v>
      </c>
      <c r="F4462" t="s">
        <v>164034</v>
      </c>
      <c r="G4462" t="s">
        <v>16996</v>
      </c>
    </row>
    <row r="4463" spans="1:7" x14ac:dyDescent="0.4">
      <c r="A4463" t="s">
        <v>19142</v>
      </c>
      <c r="B4463" t="s">
        <v>162779</v>
      </c>
      <c r="C4463" t="s">
        <v>162815</v>
      </c>
      <c r="D4463" t="s">
        <v>163003</v>
      </c>
      <c r="E4463" t="s">
        <v>164027</v>
      </c>
      <c r="F4463" t="s">
        <v>164034</v>
      </c>
      <c r="G4463" t="s">
        <v>16996</v>
      </c>
    </row>
    <row r="4464" spans="1:7" x14ac:dyDescent="0.4">
      <c r="A4464" t="s">
        <v>19144</v>
      </c>
      <c r="B4464" t="s">
        <v>162779</v>
      </c>
      <c r="C4464" t="s">
        <v>162815</v>
      </c>
      <c r="D4464" t="s">
        <v>163003</v>
      </c>
      <c r="E4464" t="s">
        <v>164027</v>
      </c>
      <c r="F4464" t="s">
        <v>164034</v>
      </c>
      <c r="G4464" t="s">
        <v>16996</v>
      </c>
    </row>
    <row r="4465" spans="1:7" x14ac:dyDescent="0.4">
      <c r="A4465" t="s">
        <v>19146</v>
      </c>
      <c r="B4465" t="s">
        <v>162779</v>
      </c>
      <c r="C4465" t="s">
        <v>162815</v>
      </c>
      <c r="D4465" t="s">
        <v>163003</v>
      </c>
      <c r="E4465" t="s">
        <v>164027</v>
      </c>
      <c r="F4465" t="s">
        <v>164034</v>
      </c>
      <c r="G4465" t="s">
        <v>16996</v>
      </c>
    </row>
    <row r="4466" spans="1:7" x14ac:dyDescent="0.4">
      <c r="A4466" t="s">
        <v>19148</v>
      </c>
      <c r="B4466" t="s">
        <v>162779</v>
      </c>
      <c r="C4466" t="s">
        <v>162815</v>
      </c>
      <c r="D4466" t="s">
        <v>163003</v>
      </c>
      <c r="E4466" t="s">
        <v>164027</v>
      </c>
      <c r="F4466" t="s">
        <v>164034</v>
      </c>
      <c r="G4466" t="s">
        <v>16996</v>
      </c>
    </row>
    <row r="4467" spans="1:7" x14ac:dyDescent="0.4">
      <c r="A4467" t="s">
        <v>19150</v>
      </c>
      <c r="B4467" t="s">
        <v>162779</v>
      </c>
      <c r="C4467" t="s">
        <v>162815</v>
      </c>
      <c r="D4467" t="s">
        <v>163003</v>
      </c>
      <c r="E4467" t="s">
        <v>164027</v>
      </c>
      <c r="F4467" t="s">
        <v>164034</v>
      </c>
      <c r="G4467" t="s">
        <v>16996</v>
      </c>
    </row>
    <row r="4468" spans="1:7" x14ac:dyDescent="0.4">
      <c r="A4468" t="s">
        <v>19152</v>
      </c>
      <c r="B4468" t="s">
        <v>162779</v>
      </c>
      <c r="C4468" t="s">
        <v>162815</v>
      </c>
      <c r="D4468" t="s">
        <v>163003</v>
      </c>
      <c r="E4468" t="s">
        <v>164027</v>
      </c>
      <c r="F4468" t="s">
        <v>164034</v>
      </c>
      <c r="G4468" t="s">
        <v>16996</v>
      </c>
    </row>
    <row r="4469" spans="1:7" x14ac:dyDescent="0.4">
      <c r="A4469" t="s">
        <v>19154</v>
      </c>
      <c r="B4469" t="s">
        <v>162774</v>
      </c>
      <c r="C4469" t="s">
        <v>162775</v>
      </c>
      <c r="D4469" t="s">
        <v>162776</v>
      </c>
      <c r="E4469" t="s">
        <v>162777</v>
      </c>
      <c r="F4469" t="s">
        <v>165665</v>
      </c>
      <c r="G4469" t="s">
        <v>165664</v>
      </c>
    </row>
    <row r="4470" spans="1:7" x14ac:dyDescent="0.4">
      <c r="A4470" t="s">
        <v>19166</v>
      </c>
      <c r="B4470" t="s">
        <v>162779</v>
      </c>
      <c r="C4470" t="s">
        <v>162780</v>
      </c>
      <c r="D4470" t="s">
        <v>162781</v>
      </c>
      <c r="E4470" t="s">
        <v>11813</v>
      </c>
      <c r="F4470" t="s">
        <v>39757</v>
      </c>
      <c r="G4470" t="s">
        <v>46528</v>
      </c>
    </row>
    <row r="4471" spans="1:7" x14ac:dyDescent="0.4">
      <c r="A4471" t="s">
        <v>19167</v>
      </c>
      <c r="B4471" t="s">
        <v>162865</v>
      </c>
      <c r="C4471" t="s">
        <v>163799</v>
      </c>
      <c r="D4471" t="s">
        <v>163800</v>
      </c>
      <c r="E4471" t="s">
        <v>163801</v>
      </c>
      <c r="F4471" t="s">
        <v>163802</v>
      </c>
      <c r="G4471" t="s">
        <v>165666</v>
      </c>
    </row>
    <row r="4472" spans="1:7" x14ac:dyDescent="0.4">
      <c r="A4472" t="s">
        <v>19169</v>
      </c>
      <c r="B4472" t="s">
        <v>162779</v>
      </c>
      <c r="C4472" t="s">
        <v>162780</v>
      </c>
      <c r="D4472" t="s">
        <v>162781</v>
      </c>
      <c r="E4472" t="s">
        <v>11813</v>
      </c>
      <c r="F4472" t="s">
        <v>39757</v>
      </c>
      <c r="G4472" t="s">
        <v>46528</v>
      </c>
    </row>
    <row r="4473" spans="1:7" x14ac:dyDescent="0.4">
      <c r="A4473" t="s">
        <v>19171</v>
      </c>
      <c r="B4473" t="s">
        <v>162774</v>
      </c>
      <c r="C4473" t="s">
        <v>162775</v>
      </c>
      <c r="D4473" t="s">
        <v>162809</v>
      </c>
      <c r="E4473" t="s">
        <v>162927</v>
      </c>
      <c r="F4473" t="s">
        <v>164518</v>
      </c>
      <c r="G4473" t="s">
        <v>165667</v>
      </c>
    </row>
    <row r="4474" spans="1:7" x14ac:dyDescent="0.4">
      <c r="A4474" t="s">
        <v>19177</v>
      </c>
      <c r="B4474" t="s">
        <v>162779</v>
      </c>
      <c r="C4474" t="s">
        <v>162780</v>
      </c>
      <c r="D4474" t="s">
        <v>162781</v>
      </c>
      <c r="E4474" t="s">
        <v>11813</v>
      </c>
      <c r="F4474" t="s">
        <v>39757</v>
      </c>
      <c r="G4474" t="s">
        <v>46528</v>
      </c>
    </row>
    <row r="4475" spans="1:7" x14ac:dyDescent="0.4">
      <c r="A4475" t="s">
        <v>19179</v>
      </c>
      <c r="B4475" t="s">
        <v>162779</v>
      </c>
      <c r="C4475" t="s">
        <v>162821</v>
      </c>
      <c r="D4475" t="s">
        <v>163182</v>
      </c>
      <c r="E4475" t="s">
        <v>163183</v>
      </c>
      <c r="F4475" t="s">
        <v>165327</v>
      </c>
      <c r="G4475" t="s">
        <v>165668</v>
      </c>
    </row>
    <row r="4476" spans="1:7" x14ac:dyDescent="0.4">
      <c r="A4476" t="s">
        <v>19186</v>
      </c>
      <c r="B4476" t="s">
        <v>162774</v>
      </c>
      <c r="C4476" t="s">
        <v>162775</v>
      </c>
      <c r="D4476" t="s">
        <v>162809</v>
      </c>
      <c r="E4476" t="s">
        <v>162927</v>
      </c>
      <c r="F4476" t="s">
        <v>1025</v>
      </c>
      <c r="G4476" t="s">
        <v>150852</v>
      </c>
    </row>
    <row r="4477" spans="1:7" x14ac:dyDescent="0.4">
      <c r="A4477" t="s">
        <v>19189</v>
      </c>
      <c r="B4477" t="s">
        <v>162865</v>
      </c>
      <c r="C4477" t="s">
        <v>163331</v>
      </c>
      <c r="D4477" t="s">
        <v>129169</v>
      </c>
      <c r="E4477" t="s">
        <v>164461</v>
      </c>
      <c r="F4477" t="s">
        <v>165565</v>
      </c>
      <c r="G4477" t="s">
        <v>165669</v>
      </c>
    </row>
    <row r="4478" spans="1:7" x14ac:dyDescent="0.4">
      <c r="A4478" t="s">
        <v>19192</v>
      </c>
      <c r="B4478" t="s">
        <v>162865</v>
      </c>
      <c r="C4478" t="s">
        <v>163451</v>
      </c>
      <c r="D4478" t="s">
        <v>163452</v>
      </c>
      <c r="E4478" t="s">
        <v>163453</v>
      </c>
      <c r="F4478" t="s">
        <v>165671</v>
      </c>
      <c r="G4478" t="s">
        <v>165670</v>
      </c>
    </row>
    <row r="4479" spans="1:7" x14ac:dyDescent="0.4">
      <c r="A4479" t="s">
        <v>19200</v>
      </c>
      <c r="B4479" t="s">
        <v>162779</v>
      </c>
      <c r="C4479" t="s">
        <v>162821</v>
      </c>
      <c r="D4479" t="s">
        <v>162822</v>
      </c>
      <c r="E4479" t="s">
        <v>162823</v>
      </c>
      <c r="F4479" t="s">
        <v>49924</v>
      </c>
      <c r="G4479" t="s">
        <v>165672</v>
      </c>
    </row>
    <row r="4480" spans="1:7" x14ac:dyDescent="0.4">
      <c r="A4480" t="s">
        <v>19204</v>
      </c>
      <c r="B4480" t="s">
        <v>162779</v>
      </c>
      <c r="C4480" t="s">
        <v>162780</v>
      </c>
      <c r="D4480" t="s">
        <v>162804</v>
      </c>
      <c r="E4480" t="s">
        <v>162805</v>
      </c>
      <c r="F4480" t="s">
        <v>162806</v>
      </c>
      <c r="G4480" t="s">
        <v>165673</v>
      </c>
    </row>
    <row r="4481" spans="1:7" x14ac:dyDescent="0.4">
      <c r="A4481" t="s">
        <v>19209</v>
      </c>
      <c r="B4481" t="s">
        <v>162782</v>
      </c>
      <c r="C4481" t="s">
        <v>50045</v>
      </c>
      <c r="D4481" t="s">
        <v>50046</v>
      </c>
      <c r="E4481" t="s">
        <v>50047</v>
      </c>
      <c r="F4481" t="s">
        <v>50041</v>
      </c>
      <c r="G4481" t="s">
        <v>165674</v>
      </c>
    </row>
    <row r="4482" spans="1:7" x14ac:dyDescent="0.4">
      <c r="A4482" t="s">
        <v>19211</v>
      </c>
      <c r="B4482" t="s">
        <v>162774</v>
      </c>
      <c r="C4482" t="s">
        <v>162775</v>
      </c>
      <c r="D4482" t="s">
        <v>162809</v>
      </c>
      <c r="E4482" t="s">
        <v>162927</v>
      </c>
      <c r="F4482" t="s">
        <v>1025</v>
      </c>
      <c r="G4482" t="s">
        <v>150852</v>
      </c>
    </row>
    <row r="4483" spans="1:7" x14ac:dyDescent="0.4">
      <c r="A4483" t="s">
        <v>19215</v>
      </c>
      <c r="B4483" t="s">
        <v>162865</v>
      </c>
      <c r="C4483" t="s">
        <v>162866</v>
      </c>
      <c r="D4483" t="s">
        <v>162867</v>
      </c>
      <c r="E4483" t="s">
        <v>162874</v>
      </c>
      <c r="F4483" t="s">
        <v>162875</v>
      </c>
      <c r="G4483" t="s">
        <v>162873</v>
      </c>
    </row>
    <row r="4484" spans="1:7" x14ac:dyDescent="0.4">
      <c r="A4484" t="s">
        <v>19223</v>
      </c>
      <c r="B4484" t="s">
        <v>162906</v>
      </c>
      <c r="C4484" t="s">
        <v>162907</v>
      </c>
      <c r="D4484" t="s">
        <v>162908</v>
      </c>
      <c r="E4484" t="s">
        <v>163002</v>
      </c>
      <c r="F4484" t="s">
        <v>39794</v>
      </c>
      <c r="G4484" t="s">
        <v>20096</v>
      </c>
    </row>
    <row r="4485" spans="1:7" x14ac:dyDescent="0.4">
      <c r="A4485" t="s">
        <v>19230</v>
      </c>
      <c r="B4485" t="s">
        <v>162779</v>
      </c>
      <c r="C4485" t="s">
        <v>162780</v>
      </c>
      <c r="D4485" t="s">
        <v>162801</v>
      </c>
      <c r="E4485" t="s">
        <v>162802</v>
      </c>
      <c r="F4485" t="s">
        <v>163639</v>
      </c>
      <c r="G4485" t="s">
        <v>165675</v>
      </c>
    </row>
    <row r="4486" spans="1:7" x14ac:dyDescent="0.4">
      <c r="A4486" t="s">
        <v>19238</v>
      </c>
      <c r="B4486" t="s">
        <v>162779</v>
      </c>
      <c r="C4486" t="s">
        <v>162821</v>
      </c>
      <c r="D4486" t="s">
        <v>162846</v>
      </c>
      <c r="E4486" t="s">
        <v>163276</v>
      </c>
      <c r="F4486" t="s">
        <v>163317</v>
      </c>
      <c r="G4486" t="s">
        <v>165676</v>
      </c>
    </row>
    <row r="4487" spans="1:7" x14ac:dyDescent="0.4">
      <c r="A4487" t="s">
        <v>19240</v>
      </c>
      <c r="B4487" t="s">
        <v>162774</v>
      </c>
      <c r="C4487" t="s">
        <v>162775</v>
      </c>
      <c r="D4487" t="s">
        <v>162809</v>
      </c>
      <c r="E4487" t="s">
        <v>162927</v>
      </c>
      <c r="F4487" t="s">
        <v>165678</v>
      </c>
      <c r="G4487" t="s">
        <v>165677</v>
      </c>
    </row>
    <row r="4488" spans="1:7" x14ac:dyDescent="0.4">
      <c r="A4488" t="s">
        <v>19243</v>
      </c>
      <c r="B4488" t="s">
        <v>162865</v>
      </c>
      <c r="C4488" t="s">
        <v>162866</v>
      </c>
      <c r="D4488" t="s">
        <v>162867</v>
      </c>
      <c r="E4488" t="s">
        <v>162868</v>
      </c>
      <c r="F4488" t="s">
        <v>154886</v>
      </c>
      <c r="G4488" t="s">
        <v>163141</v>
      </c>
    </row>
    <row r="4489" spans="1:7" x14ac:dyDescent="0.4">
      <c r="A4489" t="s">
        <v>19245</v>
      </c>
      <c r="B4489" t="s">
        <v>162865</v>
      </c>
      <c r="C4489" t="s">
        <v>162866</v>
      </c>
      <c r="D4489" t="s">
        <v>162867</v>
      </c>
      <c r="E4489" t="s">
        <v>162868</v>
      </c>
      <c r="F4489" t="s">
        <v>154886</v>
      </c>
      <c r="G4489" t="s">
        <v>165679</v>
      </c>
    </row>
    <row r="4490" spans="1:7" x14ac:dyDescent="0.4">
      <c r="A4490" t="s">
        <v>19249</v>
      </c>
      <c r="B4490" t="s">
        <v>162779</v>
      </c>
      <c r="C4490" t="s">
        <v>162821</v>
      </c>
      <c r="D4490" t="s">
        <v>163057</v>
      </c>
      <c r="E4490" t="s">
        <v>163125</v>
      </c>
      <c r="F4490" t="s">
        <v>163126</v>
      </c>
      <c r="G4490" t="s">
        <v>165680</v>
      </c>
    </row>
    <row r="4491" spans="1:7" x14ac:dyDescent="0.4">
      <c r="A4491" t="s">
        <v>19254</v>
      </c>
      <c r="B4491" t="s">
        <v>162779</v>
      </c>
      <c r="C4491" t="s">
        <v>162780</v>
      </c>
      <c r="D4491" t="s">
        <v>162781</v>
      </c>
      <c r="E4491" t="s">
        <v>11813</v>
      </c>
      <c r="F4491" t="s">
        <v>39762</v>
      </c>
      <c r="G4491" t="s">
        <v>35435</v>
      </c>
    </row>
    <row r="4492" spans="1:7" x14ac:dyDescent="0.4">
      <c r="A4492" t="s">
        <v>19259</v>
      </c>
      <c r="B4492" t="s">
        <v>162779</v>
      </c>
      <c r="C4492" t="s">
        <v>162780</v>
      </c>
      <c r="D4492" t="s">
        <v>162781</v>
      </c>
      <c r="E4492" t="s">
        <v>11813</v>
      </c>
      <c r="F4492" t="s">
        <v>35354</v>
      </c>
      <c r="G4492" t="s">
        <v>145673</v>
      </c>
    </row>
    <row r="4493" spans="1:7" x14ac:dyDescent="0.4">
      <c r="A4493" t="s">
        <v>19265</v>
      </c>
      <c r="B4493" t="s">
        <v>162779</v>
      </c>
      <c r="C4493" t="s">
        <v>162780</v>
      </c>
      <c r="D4493" t="s">
        <v>162804</v>
      </c>
      <c r="E4493" t="s">
        <v>162805</v>
      </c>
      <c r="F4493" t="s">
        <v>162806</v>
      </c>
      <c r="G4493" t="s">
        <v>100820</v>
      </c>
    </row>
    <row r="4494" spans="1:7" x14ac:dyDescent="0.4">
      <c r="A4494" t="s">
        <v>19267</v>
      </c>
      <c r="B4494" t="s">
        <v>162779</v>
      </c>
      <c r="C4494" t="s">
        <v>162815</v>
      </c>
      <c r="D4494" t="s">
        <v>163003</v>
      </c>
      <c r="E4494" t="s">
        <v>163004</v>
      </c>
      <c r="F4494" t="s">
        <v>163026</v>
      </c>
      <c r="G4494" t="s">
        <v>163164</v>
      </c>
    </row>
    <row r="4495" spans="1:7" x14ac:dyDescent="0.4">
      <c r="A4495" t="s">
        <v>19271</v>
      </c>
      <c r="B4495" t="s">
        <v>162865</v>
      </c>
      <c r="C4495" t="s">
        <v>163451</v>
      </c>
      <c r="D4495" t="s">
        <v>163452</v>
      </c>
      <c r="E4495" t="s">
        <v>163453</v>
      </c>
      <c r="F4495" t="s">
        <v>163454</v>
      </c>
      <c r="G4495" t="s">
        <v>165681</v>
      </c>
    </row>
    <row r="4496" spans="1:7" x14ac:dyDescent="0.4">
      <c r="A4496" t="s">
        <v>19276</v>
      </c>
      <c r="B4496" t="s">
        <v>162865</v>
      </c>
      <c r="C4496" t="s">
        <v>162866</v>
      </c>
      <c r="D4496" t="s">
        <v>162867</v>
      </c>
      <c r="E4496" t="s">
        <v>162868</v>
      </c>
      <c r="F4496" t="s">
        <v>154886</v>
      </c>
      <c r="G4496" t="s">
        <v>165682</v>
      </c>
    </row>
    <row r="4497" spans="1:7" x14ac:dyDescent="0.4">
      <c r="A4497" t="s">
        <v>19278</v>
      </c>
      <c r="B4497" t="s">
        <v>162911</v>
      </c>
      <c r="C4497" t="s">
        <v>162912</v>
      </c>
      <c r="D4497" t="s">
        <v>163035</v>
      </c>
      <c r="E4497" t="s">
        <v>163036</v>
      </c>
      <c r="F4497" t="s">
        <v>163037</v>
      </c>
      <c r="G4497" t="s">
        <v>163034</v>
      </c>
    </row>
    <row r="4498" spans="1:7" x14ac:dyDescent="0.4">
      <c r="A4498" t="s">
        <v>19281</v>
      </c>
      <c r="B4498" t="s">
        <v>162774</v>
      </c>
      <c r="C4498" t="s">
        <v>162775</v>
      </c>
      <c r="D4498" t="s">
        <v>162809</v>
      </c>
      <c r="E4498" t="s">
        <v>162927</v>
      </c>
      <c r="F4498" t="s">
        <v>163748</v>
      </c>
      <c r="G4498" t="s">
        <v>163747</v>
      </c>
    </row>
    <row r="4499" spans="1:7" x14ac:dyDescent="0.4">
      <c r="A4499" t="s">
        <v>19286</v>
      </c>
      <c r="B4499" t="s">
        <v>162779</v>
      </c>
      <c r="C4499" t="s">
        <v>162780</v>
      </c>
      <c r="D4499" t="s">
        <v>162781</v>
      </c>
      <c r="E4499" t="s">
        <v>11813</v>
      </c>
      <c r="F4499" t="s">
        <v>35354</v>
      </c>
      <c r="G4499" t="s">
        <v>145673</v>
      </c>
    </row>
    <row r="4500" spans="1:7" x14ac:dyDescent="0.4">
      <c r="A4500" t="s">
        <v>19292</v>
      </c>
      <c r="B4500" t="s">
        <v>162779</v>
      </c>
      <c r="C4500" t="s">
        <v>162780</v>
      </c>
      <c r="D4500" t="s">
        <v>162781</v>
      </c>
      <c r="E4500" t="s">
        <v>11813</v>
      </c>
      <c r="F4500" t="s">
        <v>35354</v>
      </c>
      <c r="G4500" t="s">
        <v>145673</v>
      </c>
    </row>
    <row r="4501" spans="1:7" x14ac:dyDescent="0.4">
      <c r="A4501" t="s">
        <v>19298</v>
      </c>
      <c r="B4501" t="s">
        <v>162779</v>
      </c>
      <c r="C4501" t="s">
        <v>162780</v>
      </c>
      <c r="D4501" t="s">
        <v>162781</v>
      </c>
      <c r="E4501" t="s">
        <v>11813</v>
      </c>
      <c r="F4501" t="s">
        <v>35354</v>
      </c>
      <c r="G4501" t="s">
        <v>145673</v>
      </c>
    </row>
    <row r="4502" spans="1:7" x14ac:dyDescent="0.4">
      <c r="A4502" t="s">
        <v>19305</v>
      </c>
      <c r="B4502" t="s">
        <v>162779</v>
      </c>
      <c r="C4502" t="s">
        <v>162780</v>
      </c>
      <c r="D4502" t="s">
        <v>162781</v>
      </c>
      <c r="E4502" t="s">
        <v>11813</v>
      </c>
      <c r="F4502" t="s">
        <v>35354</v>
      </c>
      <c r="G4502" t="s">
        <v>145673</v>
      </c>
    </row>
    <row r="4503" spans="1:7" x14ac:dyDescent="0.4">
      <c r="A4503" t="s">
        <v>19314</v>
      </c>
      <c r="B4503" t="s">
        <v>162779</v>
      </c>
      <c r="C4503" t="s">
        <v>162780</v>
      </c>
      <c r="D4503" t="s">
        <v>162781</v>
      </c>
      <c r="E4503" t="s">
        <v>11813</v>
      </c>
      <c r="F4503" t="s">
        <v>35354</v>
      </c>
      <c r="G4503" t="s">
        <v>145673</v>
      </c>
    </row>
    <row r="4504" spans="1:7" x14ac:dyDescent="0.4">
      <c r="A4504" t="s">
        <v>19321</v>
      </c>
      <c r="B4504" t="s">
        <v>162779</v>
      </c>
      <c r="C4504" t="s">
        <v>162780</v>
      </c>
      <c r="D4504" t="s">
        <v>162781</v>
      </c>
      <c r="E4504" t="s">
        <v>11813</v>
      </c>
      <c r="F4504" t="s">
        <v>35354</v>
      </c>
      <c r="G4504" t="s">
        <v>145673</v>
      </c>
    </row>
    <row r="4505" spans="1:7" x14ac:dyDescent="0.4">
      <c r="A4505" t="s">
        <v>19326</v>
      </c>
      <c r="B4505" t="s">
        <v>162779</v>
      </c>
      <c r="C4505" t="s">
        <v>162780</v>
      </c>
      <c r="D4505" t="s">
        <v>162781</v>
      </c>
      <c r="E4505" t="s">
        <v>11813</v>
      </c>
      <c r="F4505" t="s">
        <v>35354</v>
      </c>
      <c r="G4505" t="s">
        <v>145673</v>
      </c>
    </row>
    <row r="4506" spans="1:7" x14ac:dyDescent="0.4">
      <c r="A4506" t="s">
        <v>19331</v>
      </c>
      <c r="B4506" t="s">
        <v>162779</v>
      </c>
      <c r="C4506" t="s">
        <v>162780</v>
      </c>
      <c r="D4506" t="s">
        <v>162781</v>
      </c>
      <c r="E4506" t="s">
        <v>11813</v>
      </c>
      <c r="F4506" t="s">
        <v>35354</v>
      </c>
      <c r="G4506" t="s">
        <v>145673</v>
      </c>
    </row>
    <row r="4507" spans="1:7" x14ac:dyDescent="0.4">
      <c r="A4507" t="s">
        <v>19336</v>
      </c>
      <c r="B4507" t="s">
        <v>162779</v>
      </c>
      <c r="C4507" t="s">
        <v>162780</v>
      </c>
      <c r="D4507" t="s">
        <v>162781</v>
      </c>
      <c r="E4507" t="s">
        <v>11813</v>
      </c>
      <c r="F4507" t="s">
        <v>35354</v>
      </c>
      <c r="G4507" t="s">
        <v>145673</v>
      </c>
    </row>
    <row r="4508" spans="1:7" x14ac:dyDescent="0.4">
      <c r="A4508" t="s">
        <v>19341</v>
      </c>
      <c r="B4508" t="s">
        <v>162779</v>
      </c>
      <c r="C4508" t="s">
        <v>162780</v>
      </c>
      <c r="D4508" t="s">
        <v>162781</v>
      </c>
      <c r="E4508" t="s">
        <v>11813</v>
      </c>
      <c r="F4508" t="s">
        <v>35354</v>
      </c>
      <c r="G4508" t="s">
        <v>145673</v>
      </c>
    </row>
    <row r="4509" spans="1:7" x14ac:dyDescent="0.4">
      <c r="A4509" t="s">
        <v>19346</v>
      </c>
      <c r="B4509" t="s">
        <v>162779</v>
      </c>
      <c r="C4509" t="s">
        <v>162780</v>
      </c>
      <c r="D4509" t="s">
        <v>162781</v>
      </c>
      <c r="E4509" t="s">
        <v>11813</v>
      </c>
      <c r="F4509" t="s">
        <v>35354</v>
      </c>
      <c r="G4509" t="s">
        <v>145673</v>
      </c>
    </row>
    <row r="4510" spans="1:7" x14ac:dyDescent="0.4">
      <c r="A4510" t="s">
        <v>19352</v>
      </c>
      <c r="B4510" t="s">
        <v>162779</v>
      </c>
      <c r="C4510" t="s">
        <v>162780</v>
      </c>
      <c r="D4510" t="s">
        <v>162781</v>
      </c>
      <c r="E4510" t="s">
        <v>11813</v>
      </c>
      <c r="F4510" t="s">
        <v>35354</v>
      </c>
      <c r="G4510" t="s">
        <v>145673</v>
      </c>
    </row>
    <row r="4511" spans="1:7" x14ac:dyDescent="0.4">
      <c r="A4511" t="s">
        <v>19356</v>
      </c>
      <c r="B4511" t="s">
        <v>162779</v>
      </c>
      <c r="C4511" t="s">
        <v>162821</v>
      </c>
      <c r="D4511" t="s">
        <v>163182</v>
      </c>
      <c r="E4511" t="s">
        <v>163293</v>
      </c>
      <c r="F4511" t="s">
        <v>164200</v>
      </c>
      <c r="G4511" t="s">
        <v>164199</v>
      </c>
    </row>
    <row r="4512" spans="1:7" x14ac:dyDescent="0.4">
      <c r="A4512" t="s">
        <v>19359</v>
      </c>
      <c r="B4512" t="s">
        <v>162779</v>
      </c>
      <c r="C4512" t="s">
        <v>162780</v>
      </c>
      <c r="D4512" t="s">
        <v>163194</v>
      </c>
      <c r="E4512" t="s">
        <v>163195</v>
      </c>
      <c r="F4512" t="s">
        <v>73080</v>
      </c>
      <c r="G4512" t="s">
        <v>146064</v>
      </c>
    </row>
    <row r="4513" spans="1:7" x14ac:dyDescent="0.4">
      <c r="A4513" t="s">
        <v>19365</v>
      </c>
      <c r="B4513" t="s">
        <v>162929</v>
      </c>
      <c r="C4513" t="s">
        <v>162930</v>
      </c>
      <c r="D4513" t="s">
        <v>162931</v>
      </c>
      <c r="E4513" t="s">
        <v>162932</v>
      </c>
      <c r="F4513" t="s">
        <v>162933</v>
      </c>
      <c r="G4513" t="s">
        <v>165683</v>
      </c>
    </row>
    <row r="4514" spans="1:7" x14ac:dyDescent="0.4">
      <c r="A4514" t="s">
        <v>19367</v>
      </c>
      <c r="B4514" t="s">
        <v>162779</v>
      </c>
      <c r="C4514" t="s">
        <v>162780</v>
      </c>
      <c r="D4514" t="s">
        <v>162781</v>
      </c>
      <c r="E4514" t="s">
        <v>163170</v>
      </c>
      <c r="F4514" t="s">
        <v>163784</v>
      </c>
      <c r="G4514" t="s">
        <v>165063</v>
      </c>
    </row>
    <row r="4515" spans="1:7" x14ac:dyDescent="0.4">
      <c r="A4515" t="s">
        <v>19370</v>
      </c>
      <c r="B4515" t="s">
        <v>162779</v>
      </c>
      <c r="C4515" t="s">
        <v>162821</v>
      </c>
      <c r="D4515" t="s">
        <v>162827</v>
      </c>
      <c r="E4515" t="s">
        <v>165685</v>
      </c>
      <c r="F4515" t="s">
        <v>165686</v>
      </c>
      <c r="G4515" t="s">
        <v>165684</v>
      </c>
    </row>
    <row r="4516" spans="1:7" x14ac:dyDescent="0.4">
      <c r="A4516" t="s">
        <v>19375</v>
      </c>
      <c r="B4516" t="s">
        <v>162779</v>
      </c>
      <c r="C4516" t="s">
        <v>162821</v>
      </c>
      <c r="D4516" t="s">
        <v>162827</v>
      </c>
      <c r="E4516" t="s">
        <v>164559</v>
      </c>
      <c r="F4516" t="s">
        <v>165688</v>
      </c>
      <c r="G4516" t="s">
        <v>165687</v>
      </c>
    </row>
    <row r="4517" spans="1:7" x14ac:dyDescent="0.4">
      <c r="A4517" t="s">
        <v>19376</v>
      </c>
      <c r="B4517" t="s">
        <v>162782</v>
      </c>
      <c r="C4517" t="s">
        <v>50045</v>
      </c>
      <c r="D4517" t="s">
        <v>163040</v>
      </c>
      <c r="E4517" t="s">
        <v>163041</v>
      </c>
      <c r="F4517" t="s">
        <v>39968</v>
      </c>
      <c r="G4517" t="s">
        <v>165184</v>
      </c>
    </row>
    <row r="4518" spans="1:7" x14ac:dyDescent="0.4">
      <c r="A4518" t="s">
        <v>19383</v>
      </c>
      <c r="B4518" t="s">
        <v>162779</v>
      </c>
      <c r="C4518" t="s">
        <v>162815</v>
      </c>
      <c r="D4518" t="s">
        <v>163003</v>
      </c>
      <c r="E4518" t="s">
        <v>163296</v>
      </c>
      <c r="F4518" t="s">
        <v>164101</v>
      </c>
      <c r="G4518" t="s">
        <v>164100</v>
      </c>
    </row>
    <row r="4519" spans="1:7" x14ac:dyDescent="0.4">
      <c r="A4519" t="s">
        <v>19391</v>
      </c>
      <c r="B4519" t="s">
        <v>162779</v>
      </c>
      <c r="C4519" t="s">
        <v>162780</v>
      </c>
      <c r="D4519" t="s">
        <v>162781</v>
      </c>
      <c r="E4519" t="s">
        <v>11813</v>
      </c>
      <c r="F4519" t="s">
        <v>35354</v>
      </c>
      <c r="G4519" t="s">
        <v>145673</v>
      </c>
    </row>
    <row r="4520" spans="1:7" x14ac:dyDescent="0.4">
      <c r="A4520" t="s">
        <v>19400</v>
      </c>
      <c r="B4520" t="s">
        <v>162779</v>
      </c>
      <c r="C4520" t="s">
        <v>162780</v>
      </c>
      <c r="D4520" t="s">
        <v>162781</v>
      </c>
      <c r="E4520" t="s">
        <v>11813</v>
      </c>
      <c r="F4520" t="s">
        <v>35354</v>
      </c>
      <c r="G4520" t="s">
        <v>145673</v>
      </c>
    </row>
    <row r="4521" spans="1:7" x14ac:dyDescent="0.4">
      <c r="A4521" t="s">
        <v>19407</v>
      </c>
      <c r="B4521" t="s">
        <v>162779</v>
      </c>
      <c r="C4521" t="s">
        <v>162780</v>
      </c>
      <c r="D4521" t="s">
        <v>162781</v>
      </c>
      <c r="E4521" t="s">
        <v>11813</v>
      </c>
      <c r="F4521" t="s">
        <v>35354</v>
      </c>
      <c r="G4521" t="s">
        <v>145673</v>
      </c>
    </row>
    <row r="4522" spans="1:7" x14ac:dyDescent="0.4">
      <c r="A4522" t="s">
        <v>19415</v>
      </c>
      <c r="B4522" t="s">
        <v>162779</v>
      </c>
      <c r="C4522" t="s">
        <v>162780</v>
      </c>
      <c r="D4522" t="s">
        <v>162781</v>
      </c>
      <c r="E4522" t="s">
        <v>11813</v>
      </c>
      <c r="F4522" t="s">
        <v>35354</v>
      </c>
      <c r="G4522" t="s">
        <v>145673</v>
      </c>
    </row>
    <row r="4523" spans="1:7" x14ac:dyDescent="0.4">
      <c r="A4523" t="s">
        <v>19420</v>
      </c>
      <c r="B4523" t="s">
        <v>162779</v>
      </c>
      <c r="C4523" t="s">
        <v>162815</v>
      </c>
      <c r="D4523" t="s">
        <v>163003</v>
      </c>
      <c r="E4523" t="s">
        <v>163004</v>
      </c>
      <c r="F4523" t="s">
        <v>163026</v>
      </c>
      <c r="G4523" t="s">
        <v>165689</v>
      </c>
    </row>
    <row r="4524" spans="1:7" x14ac:dyDescent="0.4">
      <c r="A4524" t="s">
        <v>19425</v>
      </c>
      <c r="B4524" t="s">
        <v>162774</v>
      </c>
      <c r="C4524" t="s">
        <v>162775</v>
      </c>
      <c r="D4524" t="s">
        <v>162809</v>
      </c>
      <c r="E4524" t="s">
        <v>162927</v>
      </c>
      <c r="F4524" t="s">
        <v>163351</v>
      </c>
      <c r="G4524" t="s">
        <v>163350</v>
      </c>
    </row>
    <row r="4525" spans="1:7" x14ac:dyDescent="0.4">
      <c r="A4525" t="s">
        <v>19429</v>
      </c>
      <c r="B4525" t="s">
        <v>162779</v>
      </c>
      <c r="C4525" t="s">
        <v>162815</v>
      </c>
      <c r="D4525" t="s">
        <v>163003</v>
      </c>
      <c r="E4525" t="s">
        <v>163004</v>
      </c>
      <c r="F4525" t="s">
        <v>163026</v>
      </c>
      <c r="G4525" t="s">
        <v>165375</v>
      </c>
    </row>
    <row r="4526" spans="1:7" x14ac:dyDescent="0.4">
      <c r="A4526" t="s">
        <v>19433</v>
      </c>
      <c r="B4526" t="s">
        <v>162906</v>
      </c>
      <c r="C4526" t="s">
        <v>162907</v>
      </c>
      <c r="D4526" t="s">
        <v>162908</v>
      </c>
      <c r="E4526" t="s">
        <v>163002</v>
      </c>
      <c r="F4526" t="s">
        <v>39794</v>
      </c>
      <c r="G4526" t="s">
        <v>20096</v>
      </c>
    </row>
    <row r="4527" spans="1:7" x14ac:dyDescent="0.4">
      <c r="A4527" t="s">
        <v>19436</v>
      </c>
      <c r="B4527" t="s">
        <v>162779</v>
      </c>
      <c r="C4527" t="s">
        <v>162815</v>
      </c>
      <c r="D4527" t="s">
        <v>163003</v>
      </c>
      <c r="E4527" t="s">
        <v>163296</v>
      </c>
      <c r="F4527" t="s">
        <v>165691</v>
      </c>
      <c r="G4527" t="s">
        <v>165690</v>
      </c>
    </row>
    <row r="4528" spans="1:7" x14ac:dyDescent="0.4">
      <c r="A4528" t="s">
        <v>19439</v>
      </c>
      <c r="B4528" t="s">
        <v>162779</v>
      </c>
      <c r="C4528" t="s">
        <v>162815</v>
      </c>
      <c r="D4528" t="s">
        <v>163003</v>
      </c>
      <c r="E4528" t="s">
        <v>163296</v>
      </c>
      <c r="F4528" t="s">
        <v>164812</v>
      </c>
      <c r="G4528" t="s">
        <v>165692</v>
      </c>
    </row>
    <row r="4529" spans="1:7" x14ac:dyDescent="0.4">
      <c r="A4529" t="s">
        <v>19441</v>
      </c>
      <c r="B4529" t="s">
        <v>162779</v>
      </c>
      <c r="C4529" t="s">
        <v>162815</v>
      </c>
      <c r="D4529" t="s">
        <v>163003</v>
      </c>
      <c r="E4529" t="s">
        <v>163299</v>
      </c>
      <c r="F4529" t="s">
        <v>165694</v>
      </c>
      <c r="G4529" t="s">
        <v>165693</v>
      </c>
    </row>
    <row r="4530" spans="1:7" x14ac:dyDescent="0.4">
      <c r="A4530" t="s">
        <v>19444</v>
      </c>
      <c r="B4530" t="s">
        <v>162774</v>
      </c>
      <c r="C4530" t="s">
        <v>162775</v>
      </c>
      <c r="D4530" t="s">
        <v>162809</v>
      </c>
      <c r="E4530" t="s">
        <v>162810</v>
      </c>
      <c r="F4530" t="s">
        <v>162811</v>
      </c>
      <c r="G4530" t="s">
        <v>147872</v>
      </c>
    </row>
    <row r="4531" spans="1:7" x14ac:dyDescent="0.4">
      <c r="A4531" t="s">
        <v>19448</v>
      </c>
      <c r="B4531" t="s">
        <v>162865</v>
      </c>
      <c r="C4531" t="s">
        <v>163799</v>
      </c>
      <c r="D4531" t="s">
        <v>163800</v>
      </c>
      <c r="E4531" t="s">
        <v>163801</v>
      </c>
      <c r="F4531" t="s">
        <v>163802</v>
      </c>
      <c r="G4531" t="s">
        <v>165695</v>
      </c>
    </row>
    <row r="4532" spans="1:7" x14ac:dyDescent="0.4">
      <c r="A4532" t="s">
        <v>19455</v>
      </c>
      <c r="B4532" t="s">
        <v>162774</v>
      </c>
      <c r="C4532" t="s">
        <v>162775</v>
      </c>
      <c r="D4532" t="s">
        <v>162809</v>
      </c>
      <c r="E4532" t="s">
        <v>162899</v>
      </c>
      <c r="F4532" t="s">
        <v>120374</v>
      </c>
      <c r="G4532" t="s">
        <v>85518</v>
      </c>
    </row>
    <row r="4533" spans="1:7" x14ac:dyDescent="0.4">
      <c r="A4533" t="s">
        <v>19461</v>
      </c>
      <c r="B4533" t="s">
        <v>162779</v>
      </c>
      <c r="C4533" t="s">
        <v>162821</v>
      </c>
      <c r="D4533" t="s">
        <v>162822</v>
      </c>
      <c r="E4533" t="s">
        <v>162823</v>
      </c>
      <c r="F4533" t="s">
        <v>162824</v>
      </c>
      <c r="G4533" t="s">
        <v>165696</v>
      </c>
    </row>
    <row r="4534" spans="1:7" x14ac:dyDescent="0.4">
      <c r="A4534" t="s">
        <v>19466</v>
      </c>
      <c r="B4534" t="s">
        <v>162906</v>
      </c>
      <c r="C4534" t="s">
        <v>162907</v>
      </c>
      <c r="D4534" t="s">
        <v>162908</v>
      </c>
      <c r="E4534" t="s">
        <v>163002</v>
      </c>
      <c r="F4534" t="s">
        <v>39794</v>
      </c>
      <c r="G4534" t="s">
        <v>156665</v>
      </c>
    </row>
    <row r="4535" spans="1:7" x14ac:dyDescent="0.4">
      <c r="A4535" t="s">
        <v>19472</v>
      </c>
      <c r="B4535" t="s">
        <v>162779</v>
      </c>
      <c r="C4535" t="s">
        <v>162780</v>
      </c>
      <c r="D4535" t="s">
        <v>162781</v>
      </c>
      <c r="E4535" t="s">
        <v>162792</v>
      </c>
      <c r="F4535" t="s">
        <v>163245</v>
      </c>
      <c r="G4535" t="s">
        <v>47325</v>
      </c>
    </row>
    <row r="4536" spans="1:7" x14ac:dyDescent="0.4">
      <c r="A4536" t="s">
        <v>19474</v>
      </c>
      <c r="B4536" t="s">
        <v>162774</v>
      </c>
      <c r="C4536" t="s">
        <v>162775</v>
      </c>
      <c r="D4536" t="s">
        <v>162776</v>
      </c>
      <c r="E4536" t="s">
        <v>162777</v>
      </c>
      <c r="F4536" t="s">
        <v>23019</v>
      </c>
      <c r="G4536" t="s">
        <v>162901</v>
      </c>
    </row>
    <row r="4537" spans="1:7" x14ac:dyDescent="0.4">
      <c r="A4537" t="s">
        <v>19478</v>
      </c>
      <c r="B4537" t="s">
        <v>162779</v>
      </c>
      <c r="C4537" t="s">
        <v>162780</v>
      </c>
      <c r="D4537" t="s">
        <v>162962</v>
      </c>
      <c r="E4537" t="s">
        <v>163340</v>
      </c>
      <c r="F4537" t="s">
        <v>165698</v>
      </c>
      <c r="G4537" t="s">
        <v>165697</v>
      </c>
    </row>
    <row r="4538" spans="1:7" x14ac:dyDescent="0.4">
      <c r="A4538" t="s">
        <v>19486</v>
      </c>
      <c r="B4538" t="s">
        <v>162779</v>
      </c>
      <c r="C4538" t="s">
        <v>162780</v>
      </c>
      <c r="D4538" t="s">
        <v>162781</v>
      </c>
      <c r="E4538" t="s">
        <v>11813</v>
      </c>
      <c r="F4538" t="s">
        <v>39757</v>
      </c>
      <c r="G4538" t="s">
        <v>46528</v>
      </c>
    </row>
    <row r="4539" spans="1:7" x14ac:dyDescent="0.4">
      <c r="A4539" t="s">
        <v>19489</v>
      </c>
      <c r="B4539" t="s">
        <v>162779</v>
      </c>
      <c r="C4539" t="s">
        <v>162780</v>
      </c>
      <c r="D4539" t="s">
        <v>162781</v>
      </c>
      <c r="E4539" t="s">
        <v>11813</v>
      </c>
      <c r="F4539" t="s">
        <v>39757</v>
      </c>
      <c r="G4539" t="s">
        <v>46528</v>
      </c>
    </row>
    <row r="4540" spans="1:7" x14ac:dyDescent="0.4">
      <c r="A4540" t="s">
        <v>19493</v>
      </c>
      <c r="B4540" t="s">
        <v>162782</v>
      </c>
      <c r="C4540" t="s">
        <v>50045</v>
      </c>
      <c r="D4540" t="s">
        <v>163762</v>
      </c>
      <c r="E4540" t="s">
        <v>163763</v>
      </c>
      <c r="F4540" t="s">
        <v>165642</v>
      </c>
      <c r="G4540" t="s">
        <v>165641</v>
      </c>
    </row>
    <row r="4541" spans="1:7" x14ac:dyDescent="0.4">
      <c r="A4541" t="s">
        <v>19496</v>
      </c>
      <c r="B4541" t="s">
        <v>162782</v>
      </c>
      <c r="C4541" t="s">
        <v>50045</v>
      </c>
      <c r="D4541" t="s">
        <v>163762</v>
      </c>
      <c r="E4541" t="s">
        <v>163763</v>
      </c>
      <c r="F4541" t="s">
        <v>165642</v>
      </c>
      <c r="G4541" t="s">
        <v>165641</v>
      </c>
    </row>
    <row r="4542" spans="1:7" x14ac:dyDescent="0.4">
      <c r="A4542" t="s">
        <v>19497</v>
      </c>
      <c r="B4542" t="s">
        <v>162774</v>
      </c>
      <c r="C4542" t="s">
        <v>162775</v>
      </c>
      <c r="D4542" t="s">
        <v>162776</v>
      </c>
      <c r="E4542" t="s">
        <v>163074</v>
      </c>
      <c r="F4542" t="s">
        <v>163786</v>
      </c>
      <c r="G4542" t="s">
        <v>165699</v>
      </c>
    </row>
    <row r="4543" spans="1:7" x14ac:dyDescent="0.4">
      <c r="A4543" t="s">
        <v>19502</v>
      </c>
      <c r="B4543" t="s">
        <v>162779</v>
      </c>
      <c r="C4543" t="s">
        <v>162815</v>
      </c>
      <c r="D4543" t="s">
        <v>163697</v>
      </c>
      <c r="E4543" t="s">
        <v>37195</v>
      </c>
      <c r="F4543" t="s">
        <v>163979</v>
      </c>
      <c r="G4543" t="s">
        <v>165700</v>
      </c>
    </row>
    <row r="4544" spans="1:7" x14ac:dyDescent="0.4">
      <c r="A4544" t="s">
        <v>19507</v>
      </c>
      <c r="B4544" t="s">
        <v>162782</v>
      </c>
      <c r="C4544" t="s">
        <v>50045</v>
      </c>
      <c r="D4544" t="s">
        <v>162783</v>
      </c>
      <c r="E4544" t="s">
        <v>81056</v>
      </c>
      <c r="F4544" t="s">
        <v>164030</v>
      </c>
      <c r="G4544" t="s">
        <v>164029</v>
      </c>
    </row>
    <row r="4545" spans="1:7" x14ac:dyDescent="0.4">
      <c r="A4545" t="s">
        <v>19517</v>
      </c>
      <c r="B4545" t="s">
        <v>162779</v>
      </c>
      <c r="C4545" t="s">
        <v>162815</v>
      </c>
      <c r="D4545" t="s">
        <v>163697</v>
      </c>
      <c r="E4545" t="s">
        <v>37195</v>
      </c>
      <c r="F4545" t="s">
        <v>163979</v>
      </c>
      <c r="G4545" t="s">
        <v>165700</v>
      </c>
    </row>
    <row r="4546" spans="1:7" x14ac:dyDescent="0.4">
      <c r="A4546" t="s">
        <v>19521</v>
      </c>
      <c r="B4546" t="s">
        <v>162865</v>
      </c>
      <c r="C4546" t="s">
        <v>163451</v>
      </c>
      <c r="D4546" t="s">
        <v>163452</v>
      </c>
      <c r="E4546" t="s">
        <v>163453</v>
      </c>
      <c r="F4546" t="s">
        <v>165702</v>
      </c>
      <c r="G4546" t="s">
        <v>165701</v>
      </c>
    </row>
    <row r="4547" spans="1:7" x14ac:dyDescent="0.4">
      <c r="A4547" t="s">
        <v>19524</v>
      </c>
      <c r="B4547" t="s">
        <v>162779</v>
      </c>
      <c r="C4547" t="s">
        <v>162815</v>
      </c>
      <c r="D4547" t="s">
        <v>163697</v>
      </c>
      <c r="E4547" t="s">
        <v>37195</v>
      </c>
      <c r="F4547" t="s">
        <v>163979</v>
      </c>
      <c r="G4547" t="s">
        <v>165700</v>
      </c>
    </row>
    <row r="4548" spans="1:7" x14ac:dyDescent="0.4">
      <c r="A4548" t="s">
        <v>19528</v>
      </c>
      <c r="B4548" t="s">
        <v>162865</v>
      </c>
      <c r="C4548" t="s">
        <v>163451</v>
      </c>
      <c r="D4548" t="s">
        <v>163452</v>
      </c>
      <c r="E4548" t="s">
        <v>163453</v>
      </c>
      <c r="F4548" t="s">
        <v>164931</v>
      </c>
      <c r="G4548" t="s">
        <v>165703</v>
      </c>
    </row>
    <row r="4549" spans="1:7" x14ac:dyDescent="0.4">
      <c r="A4549" t="s">
        <v>19536</v>
      </c>
      <c r="B4549" t="s">
        <v>162779</v>
      </c>
      <c r="C4549" t="s">
        <v>162815</v>
      </c>
      <c r="D4549" t="s">
        <v>163697</v>
      </c>
      <c r="E4549" t="s">
        <v>37195</v>
      </c>
      <c r="F4549" t="s">
        <v>163979</v>
      </c>
      <c r="G4549" t="s">
        <v>165700</v>
      </c>
    </row>
    <row r="4550" spans="1:7" x14ac:dyDescent="0.4">
      <c r="A4550" t="s">
        <v>19540</v>
      </c>
      <c r="B4550" t="s">
        <v>162779</v>
      </c>
      <c r="C4550" t="s">
        <v>162815</v>
      </c>
      <c r="D4550" t="s">
        <v>163697</v>
      </c>
      <c r="E4550" t="s">
        <v>37195</v>
      </c>
      <c r="F4550" t="s">
        <v>163979</v>
      </c>
      <c r="G4550" t="s">
        <v>165700</v>
      </c>
    </row>
    <row r="4551" spans="1:7" x14ac:dyDescent="0.4">
      <c r="A4551" t="s">
        <v>19544</v>
      </c>
      <c r="B4551" t="s">
        <v>162774</v>
      </c>
      <c r="C4551" t="s">
        <v>162775</v>
      </c>
      <c r="D4551" t="s">
        <v>162776</v>
      </c>
      <c r="E4551" t="s">
        <v>162777</v>
      </c>
      <c r="F4551" t="s">
        <v>23019</v>
      </c>
      <c r="G4551" t="s">
        <v>164796</v>
      </c>
    </row>
    <row r="4552" spans="1:7" x14ac:dyDescent="0.4">
      <c r="A4552" t="s">
        <v>19548</v>
      </c>
      <c r="B4552" t="s">
        <v>162779</v>
      </c>
      <c r="C4552" t="s">
        <v>162780</v>
      </c>
      <c r="D4552" t="s">
        <v>163021</v>
      </c>
      <c r="E4552" t="s">
        <v>164007</v>
      </c>
      <c r="F4552" t="s">
        <v>164412</v>
      </c>
      <c r="G4552" t="s">
        <v>165704</v>
      </c>
    </row>
    <row r="4553" spans="1:7" x14ac:dyDescent="0.4">
      <c r="A4553" t="s">
        <v>19553</v>
      </c>
      <c r="B4553" t="s">
        <v>162779</v>
      </c>
      <c r="C4553" t="s">
        <v>162821</v>
      </c>
      <c r="D4553" t="s">
        <v>162827</v>
      </c>
      <c r="E4553" t="s">
        <v>162850</v>
      </c>
      <c r="F4553" t="s">
        <v>162851</v>
      </c>
      <c r="G4553" t="s">
        <v>162849</v>
      </c>
    </row>
    <row r="4554" spans="1:7" x14ac:dyDescent="0.4">
      <c r="A4554" t="s">
        <v>19557</v>
      </c>
      <c r="B4554" t="s">
        <v>162782</v>
      </c>
      <c r="C4554" t="s">
        <v>50045</v>
      </c>
      <c r="D4554" t="s">
        <v>163040</v>
      </c>
      <c r="E4554" t="s">
        <v>163041</v>
      </c>
      <c r="F4554" t="s">
        <v>39968</v>
      </c>
      <c r="G4554" t="s">
        <v>164968</v>
      </c>
    </row>
    <row r="4555" spans="1:7" x14ac:dyDescent="0.4">
      <c r="A4555" t="s">
        <v>19561</v>
      </c>
      <c r="B4555" t="s">
        <v>162774</v>
      </c>
      <c r="C4555" t="s">
        <v>162775</v>
      </c>
      <c r="D4555" t="s">
        <v>162776</v>
      </c>
      <c r="E4555" t="s">
        <v>162777</v>
      </c>
      <c r="F4555" t="s">
        <v>23019</v>
      </c>
      <c r="G4555" t="s">
        <v>164796</v>
      </c>
    </row>
    <row r="4556" spans="1:7" x14ac:dyDescent="0.4">
      <c r="A4556" t="s">
        <v>19564</v>
      </c>
      <c r="B4556" t="s">
        <v>162865</v>
      </c>
      <c r="C4556" t="s">
        <v>163451</v>
      </c>
      <c r="D4556" t="s">
        <v>163452</v>
      </c>
      <c r="E4556" t="s">
        <v>163453</v>
      </c>
      <c r="F4556" t="s">
        <v>163454</v>
      </c>
      <c r="G4556" t="s">
        <v>165705</v>
      </c>
    </row>
    <row r="4557" spans="1:7" x14ac:dyDescent="0.4">
      <c r="A4557" t="s">
        <v>19566</v>
      </c>
      <c r="B4557" t="s">
        <v>162774</v>
      </c>
      <c r="C4557" t="s">
        <v>162775</v>
      </c>
      <c r="D4557" t="s">
        <v>162776</v>
      </c>
      <c r="E4557" t="s">
        <v>162880</v>
      </c>
      <c r="F4557" t="s">
        <v>39750</v>
      </c>
      <c r="G4557" t="s">
        <v>165706</v>
      </c>
    </row>
    <row r="4558" spans="1:7" x14ac:dyDescent="0.4">
      <c r="A4558" t="s">
        <v>19571</v>
      </c>
      <c r="B4558" t="s">
        <v>162779</v>
      </c>
      <c r="C4558" t="s">
        <v>162780</v>
      </c>
      <c r="D4558" t="s">
        <v>162804</v>
      </c>
      <c r="E4558" t="s">
        <v>162805</v>
      </c>
      <c r="F4558" t="s">
        <v>162806</v>
      </c>
      <c r="G4558" t="s">
        <v>164368</v>
      </c>
    </row>
    <row r="4559" spans="1:7" x14ac:dyDescent="0.4">
      <c r="A4559" t="s">
        <v>19576</v>
      </c>
      <c r="B4559" t="s">
        <v>162779</v>
      </c>
      <c r="C4559" t="s">
        <v>162780</v>
      </c>
      <c r="D4559" t="s">
        <v>162804</v>
      </c>
      <c r="E4559" t="s">
        <v>162805</v>
      </c>
      <c r="F4559" t="s">
        <v>162806</v>
      </c>
      <c r="G4559" t="s">
        <v>163038</v>
      </c>
    </row>
    <row r="4560" spans="1:7" x14ac:dyDescent="0.4">
      <c r="A4560" t="s">
        <v>19582</v>
      </c>
      <c r="B4560" t="s">
        <v>162782</v>
      </c>
      <c r="C4560" t="s">
        <v>50045</v>
      </c>
      <c r="D4560" t="s">
        <v>162783</v>
      </c>
      <c r="E4560" t="s">
        <v>162784</v>
      </c>
      <c r="F4560" t="s">
        <v>162785</v>
      </c>
      <c r="G4560" t="s">
        <v>16438</v>
      </c>
    </row>
    <row r="4561" spans="1:7" x14ac:dyDescent="0.4">
      <c r="A4561" t="s">
        <v>19592</v>
      </c>
      <c r="B4561" t="s">
        <v>162906</v>
      </c>
      <c r="C4561" t="s">
        <v>162907</v>
      </c>
      <c r="D4561" t="s">
        <v>162908</v>
      </c>
      <c r="E4561" t="s">
        <v>162909</v>
      </c>
      <c r="F4561" t="s">
        <v>24294</v>
      </c>
      <c r="G4561" t="s">
        <v>29002</v>
      </c>
    </row>
    <row r="4562" spans="1:7" x14ac:dyDescent="0.4">
      <c r="A4562" t="s">
        <v>19598</v>
      </c>
      <c r="B4562" t="s">
        <v>162906</v>
      </c>
      <c r="C4562" t="s">
        <v>162907</v>
      </c>
      <c r="D4562" t="s">
        <v>162908</v>
      </c>
      <c r="E4562" t="s">
        <v>162909</v>
      </c>
      <c r="F4562" t="s">
        <v>24294</v>
      </c>
      <c r="G4562" t="s">
        <v>29002</v>
      </c>
    </row>
    <row r="4563" spans="1:7" x14ac:dyDescent="0.4">
      <c r="A4563" t="s">
        <v>19601</v>
      </c>
      <c r="B4563" t="s">
        <v>162779</v>
      </c>
      <c r="C4563" t="s">
        <v>162780</v>
      </c>
      <c r="D4563" t="s">
        <v>162962</v>
      </c>
      <c r="E4563" t="s">
        <v>163340</v>
      </c>
      <c r="F4563" t="s">
        <v>163633</v>
      </c>
      <c r="G4563" t="s">
        <v>165707</v>
      </c>
    </row>
    <row r="4564" spans="1:7" x14ac:dyDescent="0.4">
      <c r="A4564" t="s">
        <v>19616</v>
      </c>
      <c r="B4564" t="s">
        <v>162856</v>
      </c>
      <c r="C4564" t="s">
        <v>162857</v>
      </c>
      <c r="D4564" t="s">
        <v>162858</v>
      </c>
      <c r="E4564" t="s">
        <v>162859</v>
      </c>
      <c r="F4564" t="s">
        <v>162860</v>
      </c>
      <c r="G4564" t="s">
        <v>165708</v>
      </c>
    </row>
    <row r="4565" spans="1:7" x14ac:dyDescent="0.4">
      <c r="A4565" t="s">
        <v>19619</v>
      </c>
      <c r="B4565" t="s">
        <v>162774</v>
      </c>
      <c r="C4565" t="s">
        <v>162775</v>
      </c>
      <c r="D4565" t="s">
        <v>162776</v>
      </c>
      <c r="E4565" t="s">
        <v>163074</v>
      </c>
      <c r="F4565" t="s">
        <v>165710</v>
      </c>
      <c r="G4565" t="s">
        <v>165709</v>
      </c>
    </row>
    <row r="4566" spans="1:7" x14ac:dyDescent="0.4">
      <c r="A4566" t="s">
        <v>19624</v>
      </c>
      <c r="B4566" t="s">
        <v>162782</v>
      </c>
      <c r="C4566" t="s">
        <v>50045</v>
      </c>
      <c r="D4566" t="s">
        <v>162954</v>
      </c>
      <c r="E4566" t="s">
        <v>162955</v>
      </c>
      <c r="F4566" t="s">
        <v>164833</v>
      </c>
      <c r="G4566" t="s">
        <v>164832</v>
      </c>
    </row>
    <row r="4567" spans="1:7" x14ac:dyDescent="0.4">
      <c r="A4567" t="s">
        <v>19628</v>
      </c>
      <c r="B4567" t="s">
        <v>162779</v>
      </c>
      <c r="C4567" t="s">
        <v>162780</v>
      </c>
      <c r="D4567" t="s">
        <v>162781</v>
      </c>
      <c r="E4567" t="s">
        <v>11813</v>
      </c>
      <c r="F4567" t="s">
        <v>35354</v>
      </c>
      <c r="G4567" t="s">
        <v>145673</v>
      </c>
    </row>
    <row r="4568" spans="1:7" x14ac:dyDescent="0.4">
      <c r="A4568" t="s">
        <v>19636</v>
      </c>
      <c r="B4568" t="s">
        <v>162779</v>
      </c>
      <c r="C4568" t="s">
        <v>162780</v>
      </c>
      <c r="D4568" t="s">
        <v>162781</v>
      </c>
      <c r="E4568" t="s">
        <v>11813</v>
      </c>
      <c r="F4568" t="s">
        <v>35354</v>
      </c>
      <c r="G4568" t="s">
        <v>145673</v>
      </c>
    </row>
    <row r="4569" spans="1:7" x14ac:dyDescent="0.4">
      <c r="A4569" t="s">
        <v>19639</v>
      </c>
      <c r="B4569" t="s">
        <v>162779</v>
      </c>
      <c r="C4569" t="s">
        <v>162780</v>
      </c>
      <c r="D4569" t="s">
        <v>162781</v>
      </c>
      <c r="E4569" t="s">
        <v>11813</v>
      </c>
      <c r="F4569" t="s">
        <v>35354</v>
      </c>
      <c r="G4569" t="s">
        <v>145673</v>
      </c>
    </row>
    <row r="4570" spans="1:7" x14ac:dyDescent="0.4">
      <c r="A4570" t="s">
        <v>19643</v>
      </c>
      <c r="B4570" t="s">
        <v>162779</v>
      </c>
      <c r="C4570" t="s">
        <v>162821</v>
      </c>
      <c r="D4570" t="s">
        <v>162837</v>
      </c>
      <c r="E4570" t="s">
        <v>162838</v>
      </c>
      <c r="F4570" t="s">
        <v>162839</v>
      </c>
      <c r="G4570" t="s">
        <v>163449</v>
      </c>
    </row>
    <row r="4571" spans="1:7" x14ac:dyDescent="0.4">
      <c r="A4571" t="s">
        <v>19653</v>
      </c>
      <c r="B4571" t="s">
        <v>162779</v>
      </c>
      <c r="C4571" t="s">
        <v>162780</v>
      </c>
      <c r="D4571" t="s">
        <v>162781</v>
      </c>
      <c r="E4571" t="s">
        <v>11813</v>
      </c>
      <c r="F4571" t="s">
        <v>39757</v>
      </c>
      <c r="G4571" t="s">
        <v>46528</v>
      </c>
    </row>
    <row r="4572" spans="1:7" x14ac:dyDescent="0.4">
      <c r="A4572" t="s">
        <v>19655</v>
      </c>
      <c r="B4572" t="s">
        <v>162779</v>
      </c>
      <c r="C4572" t="s">
        <v>162780</v>
      </c>
      <c r="D4572" t="s">
        <v>162801</v>
      </c>
      <c r="E4572" t="s">
        <v>162802</v>
      </c>
      <c r="F4572" t="s">
        <v>165712</v>
      </c>
      <c r="G4572" t="s">
        <v>165711</v>
      </c>
    </row>
    <row r="4573" spans="1:7" x14ac:dyDescent="0.4">
      <c r="A4573" t="s">
        <v>19660</v>
      </c>
      <c r="B4573" t="s">
        <v>162779</v>
      </c>
      <c r="C4573" t="s">
        <v>162780</v>
      </c>
      <c r="D4573" t="s">
        <v>162801</v>
      </c>
      <c r="E4573" t="s">
        <v>162802</v>
      </c>
      <c r="F4573" t="s">
        <v>165712</v>
      </c>
      <c r="G4573" t="s">
        <v>165713</v>
      </c>
    </row>
    <row r="4574" spans="1:7" x14ac:dyDescent="0.4">
      <c r="A4574" t="s">
        <v>19663</v>
      </c>
      <c r="B4574" t="s">
        <v>162779</v>
      </c>
      <c r="C4574" t="s">
        <v>162821</v>
      </c>
      <c r="D4574" t="s">
        <v>162827</v>
      </c>
      <c r="E4574" t="s">
        <v>165422</v>
      </c>
      <c r="F4574" t="s">
        <v>165715</v>
      </c>
      <c r="G4574" t="s">
        <v>165714</v>
      </c>
    </row>
    <row r="4575" spans="1:7" x14ac:dyDescent="0.4">
      <c r="A4575" t="s">
        <v>19672</v>
      </c>
      <c r="B4575" t="s">
        <v>162779</v>
      </c>
      <c r="C4575" t="s">
        <v>162780</v>
      </c>
      <c r="D4575" t="s">
        <v>162801</v>
      </c>
      <c r="E4575" t="s">
        <v>162802</v>
      </c>
      <c r="F4575" t="s">
        <v>165712</v>
      </c>
      <c r="G4575" t="s">
        <v>165711</v>
      </c>
    </row>
    <row r="4576" spans="1:7" x14ac:dyDescent="0.4">
      <c r="A4576" t="s">
        <v>19673</v>
      </c>
      <c r="B4576" t="s">
        <v>162779</v>
      </c>
      <c r="C4576" t="s">
        <v>162780</v>
      </c>
      <c r="D4576" t="s">
        <v>162801</v>
      </c>
      <c r="E4576" t="s">
        <v>162802</v>
      </c>
      <c r="F4576" t="s">
        <v>165712</v>
      </c>
      <c r="G4576" t="s">
        <v>165711</v>
      </c>
    </row>
    <row r="4577" spans="1:7" x14ac:dyDescent="0.4">
      <c r="A4577" t="s">
        <v>19675</v>
      </c>
      <c r="B4577" t="s">
        <v>162774</v>
      </c>
      <c r="C4577" t="s">
        <v>162775</v>
      </c>
      <c r="D4577" t="s">
        <v>162776</v>
      </c>
      <c r="E4577" t="s">
        <v>162880</v>
      </c>
      <c r="F4577" t="s">
        <v>39750</v>
      </c>
      <c r="G4577" t="s">
        <v>165716</v>
      </c>
    </row>
    <row r="4578" spans="1:7" x14ac:dyDescent="0.4">
      <c r="A4578" t="s">
        <v>19681</v>
      </c>
      <c r="B4578" t="s">
        <v>162865</v>
      </c>
      <c r="C4578" t="s">
        <v>163451</v>
      </c>
      <c r="D4578" t="s">
        <v>163452</v>
      </c>
      <c r="E4578" t="s">
        <v>163453</v>
      </c>
      <c r="F4578" t="s">
        <v>165718</v>
      </c>
      <c r="G4578" t="s">
        <v>165717</v>
      </c>
    </row>
    <row r="4579" spans="1:7" x14ac:dyDescent="0.4">
      <c r="A4579" t="s">
        <v>19689</v>
      </c>
      <c r="B4579" t="s">
        <v>162782</v>
      </c>
      <c r="C4579" t="s">
        <v>50045</v>
      </c>
      <c r="D4579" t="s">
        <v>163040</v>
      </c>
      <c r="E4579" t="s">
        <v>163041</v>
      </c>
      <c r="F4579" t="s">
        <v>39968</v>
      </c>
      <c r="G4579" t="s">
        <v>165184</v>
      </c>
    </row>
    <row r="4580" spans="1:7" x14ac:dyDescent="0.4">
      <c r="A4580" t="s">
        <v>19692</v>
      </c>
      <c r="B4580" t="s">
        <v>162774</v>
      </c>
      <c r="C4580" t="s">
        <v>162775</v>
      </c>
      <c r="D4580" t="s">
        <v>162809</v>
      </c>
      <c r="E4580" t="s">
        <v>162927</v>
      </c>
      <c r="F4580" t="s">
        <v>163748</v>
      </c>
      <c r="G4580" t="s">
        <v>165719</v>
      </c>
    </row>
    <row r="4581" spans="1:7" x14ac:dyDescent="0.4">
      <c r="A4581" t="s">
        <v>19695</v>
      </c>
      <c r="B4581" t="s">
        <v>162865</v>
      </c>
      <c r="C4581" t="s">
        <v>162866</v>
      </c>
      <c r="D4581" t="s">
        <v>162867</v>
      </c>
      <c r="E4581" t="s">
        <v>162874</v>
      </c>
      <c r="F4581" t="s">
        <v>162875</v>
      </c>
      <c r="G4581" t="s">
        <v>162873</v>
      </c>
    </row>
    <row r="4582" spans="1:7" x14ac:dyDescent="0.4">
      <c r="A4582" t="s">
        <v>19699</v>
      </c>
      <c r="B4582" t="s">
        <v>162774</v>
      </c>
      <c r="C4582" t="s">
        <v>162775</v>
      </c>
      <c r="D4582" t="s">
        <v>162776</v>
      </c>
      <c r="E4582" t="s">
        <v>162880</v>
      </c>
      <c r="F4582" t="s">
        <v>39750</v>
      </c>
      <c r="G4582" t="s">
        <v>20030</v>
      </c>
    </row>
    <row r="4583" spans="1:7" x14ac:dyDescent="0.4">
      <c r="A4583" t="s">
        <v>19703</v>
      </c>
      <c r="B4583" t="s">
        <v>162779</v>
      </c>
      <c r="C4583" t="s">
        <v>162780</v>
      </c>
      <c r="D4583" t="s">
        <v>162962</v>
      </c>
      <c r="E4583" t="s">
        <v>163198</v>
      </c>
      <c r="F4583" t="s">
        <v>163199</v>
      </c>
      <c r="G4583" t="s">
        <v>165720</v>
      </c>
    </row>
    <row r="4584" spans="1:7" x14ac:dyDescent="0.4">
      <c r="A4584" t="s">
        <v>19710</v>
      </c>
      <c r="B4584" t="s">
        <v>162779</v>
      </c>
      <c r="C4584" t="s">
        <v>162780</v>
      </c>
      <c r="D4584" t="s">
        <v>162962</v>
      </c>
      <c r="E4584" t="s">
        <v>163984</v>
      </c>
      <c r="F4584" t="s">
        <v>163985</v>
      </c>
      <c r="G4584" t="s">
        <v>165721</v>
      </c>
    </row>
    <row r="4585" spans="1:7" x14ac:dyDescent="0.4">
      <c r="A4585" t="s">
        <v>19716</v>
      </c>
      <c r="B4585" t="s">
        <v>162779</v>
      </c>
      <c r="C4585" t="s">
        <v>162780</v>
      </c>
      <c r="D4585" t="s">
        <v>162807</v>
      </c>
      <c r="E4585" t="s">
        <v>162808</v>
      </c>
      <c r="F4585" t="s">
        <v>58658</v>
      </c>
      <c r="G4585" t="s">
        <v>165722</v>
      </c>
    </row>
    <row r="4586" spans="1:7" x14ac:dyDescent="0.4">
      <c r="A4586" t="s">
        <v>19722</v>
      </c>
      <c r="B4586" t="s">
        <v>162865</v>
      </c>
      <c r="C4586" t="s">
        <v>162866</v>
      </c>
      <c r="D4586" t="s">
        <v>162867</v>
      </c>
      <c r="E4586" t="s">
        <v>163974</v>
      </c>
      <c r="F4586" t="s">
        <v>164194</v>
      </c>
      <c r="G4586" t="s">
        <v>165723</v>
      </c>
    </row>
    <row r="4587" spans="1:7" x14ac:dyDescent="0.4">
      <c r="A4587" t="s">
        <v>19729</v>
      </c>
      <c r="B4587" t="s">
        <v>162883</v>
      </c>
      <c r="C4587" t="s">
        <v>162884</v>
      </c>
      <c r="D4587" t="s">
        <v>162885</v>
      </c>
      <c r="E4587" t="s">
        <v>162886</v>
      </c>
      <c r="F4587" t="s">
        <v>162887</v>
      </c>
      <c r="G4587" t="s">
        <v>102710</v>
      </c>
    </row>
    <row r="4588" spans="1:7" x14ac:dyDescent="0.4">
      <c r="A4588" t="s">
        <v>19735</v>
      </c>
      <c r="B4588" t="s">
        <v>162782</v>
      </c>
      <c r="C4588" t="s">
        <v>50045</v>
      </c>
      <c r="D4588" t="s">
        <v>50046</v>
      </c>
      <c r="E4588" t="s">
        <v>163085</v>
      </c>
      <c r="F4588" t="s">
        <v>163557</v>
      </c>
      <c r="G4588" t="s">
        <v>165230</v>
      </c>
    </row>
    <row r="4589" spans="1:7" x14ac:dyDescent="0.4">
      <c r="A4589" t="s">
        <v>19742</v>
      </c>
      <c r="B4589" t="s">
        <v>162782</v>
      </c>
      <c r="C4589" t="s">
        <v>50045</v>
      </c>
      <c r="D4589" t="s">
        <v>162870</v>
      </c>
      <c r="E4589" t="s">
        <v>162871</v>
      </c>
      <c r="F4589" t="s">
        <v>162872</v>
      </c>
      <c r="G4589" t="s">
        <v>148585</v>
      </c>
    </row>
    <row r="4590" spans="1:7" x14ac:dyDescent="0.4">
      <c r="A4590" t="s">
        <v>19747</v>
      </c>
      <c r="B4590" t="s">
        <v>162782</v>
      </c>
      <c r="C4590" t="s">
        <v>50045</v>
      </c>
      <c r="D4590" t="s">
        <v>162870</v>
      </c>
      <c r="E4590" t="s">
        <v>162871</v>
      </c>
      <c r="F4590" t="s">
        <v>162872</v>
      </c>
      <c r="G4590" t="s">
        <v>148585</v>
      </c>
    </row>
    <row r="4591" spans="1:7" x14ac:dyDescent="0.4">
      <c r="A4591" t="s">
        <v>19750</v>
      </c>
      <c r="B4591" t="s">
        <v>162782</v>
      </c>
      <c r="C4591" t="s">
        <v>50045</v>
      </c>
      <c r="D4591" t="s">
        <v>163040</v>
      </c>
      <c r="E4591" t="s">
        <v>163041</v>
      </c>
      <c r="F4591" t="s">
        <v>39968</v>
      </c>
      <c r="G4591" t="s">
        <v>164625</v>
      </c>
    </row>
    <row r="4592" spans="1:7" x14ac:dyDescent="0.4">
      <c r="A4592" t="s">
        <v>19754</v>
      </c>
      <c r="B4592" t="s">
        <v>162779</v>
      </c>
      <c r="C4592" t="s">
        <v>162780</v>
      </c>
      <c r="D4592" t="s">
        <v>162781</v>
      </c>
      <c r="E4592" t="s">
        <v>11813</v>
      </c>
      <c r="F4592" t="s">
        <v>35354</v>
      </c>
      <c r="G4592" t="s">
        <v>145673</v>
      </c>
    </row>
    <row r="4593" spans="1:7" x14ac:dyDescent="0.4">
      <c r="A4593" t="s">
        <v>19758</v>
      </c>
      <c r="B4593" t="s">
        <v>162779</v>
      </c>
      <c r="C4593" t="s">
        <v>162780</v>
      </c>
      <c r="D4593" t="s">
        <v>162781</v>
      </c>
      <c r="E4593" t="s">
        <v>11813</v>
      </c>
      <c r="F4593" t="s">
        <v>35354</v>
      </c>
      <c r="G4593" t="s">
        <v>145673</v>
      </c>
    </row>
    <row r="4594" spans="1:7" x14ac:dyDescent="0.4">
      <c r="A4594" t="s">
        <v>19760</v>
      </c>
      <c r="B4594" t="s">
        <v>162779</v>
      </c>
      <c r="C4594" t="s">
        <v>162780</v>
      </c>
      <c r="D4594" t="s">
        <v>162807</v>
      </c>
      <c r="E4594" t="s">
        <v>163405</v>
      </c>
      <c r="F4594" t="s">
        <v>163406</v>
      </c>
      <c r="G4594" t="s">
        <v>165724</v>
      </c>
    </row>
    <row r="4595" spans="1:7" x14ac:dyDescent="0.4">
      <c r="A4595" t="s">
        <v>19766</v>
      </c>
      <c r="B4595" t="s">
        <v>162774</v>
      </c>
      <c r="C4595" t="s">
        <v>162841</v>
      </c>
      <c r="D4595" t="s">
        <v>163011</v>
      </c>
      <c r="E4595" t="s">
        <v>163012</v>
      </c>
      <c r="F4595" t="s">
        <v>163013</v>
      </c>
      <c r="G4595" t="s">
        <v>150843</v>
      </c>
    </row>
    <row r="4596" spans="1:7" x14ac:dyDescent="0.4">
      <c r="A4596" t="s">
        <v>19768</v>
      </c>
      <c r="B4596" t="s">
        <v>162782</v>
      </c>
      <c r="C4596" t="s">
        <v>50045</v>
      </c>
      <c r="D4596" t="s">
        <v>162783</v>
      </c>
      <c r="E4596" t="s">
        <v>162784</v>
      </c>
      <c r="F4596" t="s">
        <v>162785</v>
      </c>
      <c r="G4596" t="s">
        <v>16438</v>
      </c>
    </row>
    <row r="4597" spans="1:7" x14ac:dyDescent="0.4">
      <c r="A4597" t="s">
        <v>19777</v>
      </c>
      <c r="B4597" t="s">
        <v>162774</v>
      </c>
      <c r="C4597" t="s">
        <v>162775</v>
      </c>
      <c r="D4597" t="s">
        <v>162776</v>
      </c>
      <c r="E4597" t="s">
        <v>163074</v>
      </c>
      <c r="F4597" t="s">
        <v>163786</v>
      </c>
      <c r="G4597" t="s">
        <v>164579</v>
      </c>
    </row>
    <row r="4598" spans="1:7" x14ac:dyDescent="0.4">
      <c r="A4598" t="s">
        <v>19783</v>
      </c>
      <c r="B4598" t="s">
        <v>162779</v>
      </c>
      <c r="C4598" t="s">
        <v>162780</v>
      </c>
      <c r="D4598" t="s">
        <v>163368</v>
      </c>
      <c r="E4598" t="s">
        <v>163369</v>
      </c>
      <c r="F4598" t="s">
        <v>163370</v>
      </c>
      <c r="G4598" t="s">
        <v>165725</v>
      </c>
    </row>
    <row r="4599" spans="1:7" x14ac:dyDescent="0.4">
      <c r="A4599" t="s">
        <v>19787</v>
      </c>
      <c r="B4599" t="s">
        <v>162779</v>
      </c>
      <c r="C4599" t="s">
        <v>162780</v>
      </c>
      <c r="D4599" t="s">
        <v>165727</v>
      </c>
      <c r="E4599" t="s">
        <v>165728</v>
      </c>
      <c r="F4599" t="s">
        <v>165729</v>
      </c>
      <c r="G4599" t="s">
        <v>165726</v>
      </c>
    </row>
    <row r="4600" spans="1:7" x14ac:dyDescent="0.4">
      <c r="A4600" t="s">
        <v>19791</v>
      </c>
      <c r="B4600" t="s">
        <v>162779</v>
      </c>
      <c r="C4600" t="s">
        <v>162780</v>
      </c>
      <c r="D4600" t="s">
        <v>162807</v>
      </c>
      <c r="E4600" t="s">
        <v>162808</v>
      </c>
      <c r="F4600" t="s">
        <v>58658</v>
      </c>
      <c r="G4600" t="s">
        <v>20063</v>
      </c>
    </row>
    <row r="4601" spans="1:7" x14ac:dyDescent="0.4">
      <c r="A4601" t="s">
        <v>19794</v>
      </c>
      <c r="B4601" t="s">
        <v>162782</v>
      </c>
      <c r="C4601" t="s">
        <v>50045</v>
      </c>
      <c r="D4601" t="s">
        <v>162783</v>
      </c>
      <c r="E4601" t="s">
        <v>162784</v>
      </c>
      <c r="F4601" t="s">
        <v>162785</v>
      </c>
      <c r="G4601" t="s">
        <v>163083</v>
      </c>
    </row>
    <row r="4602" spans="1:7" x14ac:dyDescent="0.4">
      <c r="A4602" t="s">
        <v>19797</v>
      </c>
      <c r="B4602" t="s">
        <v>162779</v>
      </c>
      <c r="C4602" t="s">
        <v>162780</v>
      </c>
      <c r="D4602" t="s">
        <v>162781</v>
      </c>
      <c r="E4602" t="s">
        <v>162891</v>
      </c>
      <c r="F4602" t="s">
        <v>162892</v>
      </c>
      <c r="G4602" t="s">
        <v>162890</v>
      </c>
    </row>
    <row r="4603" spans="1:7" x14ac:dyDescent="0.4">
      <c r="A4603" t="s">
        <v>19801</v>
      </c>
      <c r="B4603" t="s">
        <v>162856</v>
      </c>
      <c r="C4603" t="s">
        <v>162857</v>
      </c>
      <c r="D4603" t="s">
        <v>162858</v>
      </c>
      <c r="E4603" t="s">
        <v>162859</v>
      </c>
      <c r="F4603" t="s">
        <v>162862</v>
      </c>
      <c r="G4603" t="s">
        <v>162861</v>
      </c>
    </row>
    <row r="4604" spans="1:7" x14ac:dyDescent="0.4">
      <c r="A4604" t="s">
        <v>19802</v>
      </c>
      <c r="B4604" t="s">
        <v>162779</v>
      </c>
      <c r="C4604" t="s">
        <v>162780</v>
      </c>
      <c r="D4604" t="s">
        <v>162781</v>
      </c>
      <c r="E4604" t="s">
        <v>11813</v>
      </c>
      <c r="F4604" t="s">
        <v>35354</v>
      </c>
      <c r="G4604" t="s">
        <v>145673</v>
      </c>
    </row>
    <row r="4605" spans="1:7" x14ac:dyDescent="0.4">
      <c r="A4605" t="s">
        <v>19808</v>
      </c>
      <c r="B4605" t="s">
        <v>162779</v>
      </c>
      <c r="C4605" t="s">
        <v>162780</v>
      </c>
      <c r="D4605" t="s">
        <v>162781</v>
      </c>
      <c r="E4605" t="s">
        <v>11813</v>
      </c>
      <c r="F4605" t="s">
        <v>35354</v>
      </c>
      <c r="G4605" t="s">
        <v>145673</v>
      </c>
    </row>
    <row r="4606" spans="1:7" x14ac:dyDescent="0.4">
      <c r="A4606" t="s">
        <v>19814</v>
      </c>
      <c r="B4606" t="s">
        <v>162779</v>
      </c>
      <c r="C4606" t="s">
        <v>162780</v>
      </c>
      <c r="D4606" t="s">
        <v>162781</v>
      </c>
      <c r="E4606" t="s">
        <v>11813</v>
      </c>
      <c r="F4606" t="s">
        <v>35354</v>
      </c>
      <c r="G4606" t="s">
        <v>145673</v>
      </c>
    </row>
    <row r="4607" spans="1:7" x14ac:dyDescent="0.4">
      <c r="A4607" t="s">
        <v>19821</v>
      </c>
      <c r="B4607" t="s">
        <v>162779</v>
      </c>
      <c r="C4607" t="s">
        <v>162780</v>
      </c>
      <c r="D4607" t="s">
        <v>162781</v>
      </c>
      <c r="E4607" t="s">
        <v>11813</v>
      </c>
      <c r="F4607" t="s">
        <v>35354</v>
      </c>
      <c r="G4607" t="s">
        <v>145673</v>
      </c>
    </row>
    <row r="4608" spans="1:7" x14ac:dyDescent="0.4">
      <c r="A4608" t="s">
        <v>19828</v>
      </c>
      <c r="B4608" t="s">
        <v>162774</v>
      </c>
      <c r="C4608" t="s">
        <v>162775</v>
      </c>
      <c r="D4608" t="s">
        <v>162809</v>
      </c>
      <c r="E4608" t="s">
        <v>162810</v>
      </c>
      <c r="F4608" t="s">
        <v>162811</v>
      </c>
      <c r="G4608" t="s">
        <v>144929</v>
      </c>
    </row>
    <row r="4609" spans="1:7" x14ac:dyDescent="0.4">
      <c r="A4609" t="s">
        <v>19835</v>
      </c>
      <c r="B4609" t="s">
        <v>162779</v>
      </c>
      <c r="C4609" t="s">
        <v>162815</v>
      </c>
      <c r="D4609" t="s">
        <v>163003</v>
      </c>
      <c r="E4609" t="s">
        <v>163004</v>
      </c>
      <c r="F4609" t="s">
        <v>163302</v>
      </c>
      <c r="G4609" t="s">
        <v>165093</v>
      </c>
    </row>
    <row r="4610" spans="1:7" x14ac:dyDescent="0.4">
      <c r="A4610" t="s">
        <v>19843</v>
      </c>
      <c r="B4610" t="s">
        <v>162779</v>
      </c>
      <c r="C4610" t="s">
        <v>162780</v>
      </c>
      <c r="D4610" t="s">
        <v>162807</v>
      </c>
      <c r="E4610" t="s">
        <v>162808</v>
      </c>
      <c r="F4610" t="s">
        <v>58658</v>
      </c>
      <c r="G4610" t="s">
        <v>164346</v>
      </c>
    </row>
    <row r="4611" spans="1:7" x14ac:dyDescent="0.4">
      <c r="A4611" t="s">
        <v>19847</v>
      </c>
      <c r="B4611" t="s">
        <v>162774</v>
      </c>
      <c r="C4611" t="s">
        <v>162775</v>
      </c>
      <c r="D4611" t="s">
        <v>162776</v>
      </c>
      <c r="E4611" t="s">
        <v>162944</v>
      </c>
      <c r="F4611" t="s">
        <v>39790</v>
      </c>
      <c r="G4611" t="s">
        <v>143902</v>
      </c>
    </row>
    <row r="4612" spans="1:7" x14ac:dyDescent="0.4">
      <c r="A4612" t="s">
        <v>19852</v>
      </c>
      <c r="B4612" t="s">
        <v>162774</v>
      </c>
      <c r="C4612" t="s">
        <v>162775</v>
      </c>
      <c r="D4612" t="s">
        <v>162776</v>
      </c>
      <c r="E4612" t="s">
        <v>162944</v>
      </c>
      <c r="F4612" t="s">
        <v>39790</v>
      </c>
      <c r="G4612" t="s">
        <v>143902</v>
      </c>
    </row>
    <row r="4613" spans="1:7" x14ac:dyDescent="0.4">
      <c r="A4613" t="s">
        <v>19855</v>
      </c>
      <c r="B4613" t="s">
        <v>162774</v>
      </c>
      <c r="C4613" t="s">
        <v>162775</v>
      </c>
      <c r="D4613" t="s">
        <v>162776</v>
      </c>
      <c r="E4613" t="s">
        <v>162944</v>
      </c>
      <c r="F4613" t="s">
        <v>39790</v>
      </c>
      <c r="G4613" t="s">
        <v>143902</v>
      </c>
    </row>
    <row r="4614" spans="1:7" x14ac:dyDescent="0.4">
      <c r="A4614" t="s">
        <v>19860</v>
      </c>
      <c r="B4614" t="s">
        <v>162774</v>
      </c>
      <c r="C4614" t="s">
        <v>162775</v>
      </c>
      <c r="D4614" t="s">
        <v>162776</v>
      </c>
      <c r="E4614" t="s">
        <v>162944</v>
      </c>
      <c r="F4614" t="s">
        <v>39790</v>
      </c>
      <c r="G4614" t="s">
        <v>143902</v>
      </c>
    </row>
    <row r="4615" spans="1:7" x14ac:dyDescent="0.4">
      <c r="A4615" t="s">
        <v>19863</v>
      </c>
      <c r="B4615" t="s">
        <v>162774</v>
      </c>
      <c r="C4615" t="s">
        <v>162775</v>
      </c>
      <c r="D4615" t="s">
        <v>162776</v>
      </c>
      <c r="E4615" t="s">
        <v>162944</v>
      </c>
      <c r="F4615" t="s">
        <v>39790</v>
      </c>
      <c r="G4615" t="s">
        <v>143902</v>
      </c>
    </row>
    <row r="4616" spans="1:7" x14ac:dyDescent="0.4">
      <c r="A4616" t="s">
        <v>19865</v>
      </c>
      <c r="B4616" t="s">
        <v>162774</v>
      </c>
      <c r="C4616" t="s">
        <v>162841</v>
      </c>
      <c r="D4616" t="s">
        <v>162878</v>
      </c>
      <c r="E4616" t="s">
        <v>11245</v>
      </c>
      <c r="F4616" t="s">
        <v>165731</v>
      </c>
      <c r="G4616" t="s">
        <v>165730</v>
      </c>
    </row>
    <row r="4617" spans="1:7" x14ac:dyDescent="0.4">
      <c r="A4617" t="s">
        <v>19867</v>
      </c>
      <c r="B4617" t="s">
        <v>162779</v>
      </c>
      <c r="C4617" t="s">
        <v>162780</v>
      </c>
      <c r="D4617" t="s">
        <v>162781</v>
      </c>
      <c r="E4617" t="s">
        <v>11813</v>
      </c>
      <c r="F4617" t="s">
        <v>35354</v>
      </c>
      <c r="G4617" t="s">
        <v>145673</v>
      </c>
    </row>
    <row r="4618" spans="1:7" x14ac:dyDescent="0.4">
      <c r="A4618" t="s">
        <v>19871</v>
      </c>
      <c r="B4618" t="s">
        <v>162782</v>
      </c>
      <c r="C4618" t="s">
        <v>50045</v>
      </c>
      <c r="D4618" t="s">
        <v>50046</v>
      </c>
      <c r="E4618" t="s">
        <v>163085</v>
      </c>
      <c r="F4618" t="s">
        <v>164414</v>
      </c>
      <c r="G4618" t="s">
        <v>165629</v>
      </c>
    </row>
    <row r="4619" spans="1:7" x14ac:dyDescent="0.4">
      <c r="A4619" t="s">
        <v>19876</v>
      </c>
      <c r="B4619" t="s">
        <v>162856</v>
      </c>
      <c r="C4619" t="s">
        <v>162857</v>
      </c>
      <c r="D4619" t="s">
        <v>162858</v>
      </c>
      <c r="E4619" t="s">
        <v>162859</v>
      </c>
      <c r="F4619" t="s">
        <v>162860</v>
      </c>
      <c r="G4619" t="s">
        <v>165732</v>
      </c>
    </row>
    <row r="4620" spans="1:7" x14ac:dyDescent="0.4">
      <c r="A4620" t="s">
        <v>19880</v>
      </c>
      <c r="B4620" t="s">
        <v>162856</v>
      </c>
      <c r="C4620" t="s">
        <v>162857</v>
      </c>
      <c r="D4620" t="s">
        <v>162858</v>
      </c>
      <c r="E4620" t="s">
        <v>162859</v>
      </c>
      <c r="F4620" t="s">
        <v>162860</v>
      </c>
      <c r="G4620" t="s">
        <v>165732</v>
      </c>
    </row>
    <row r="4621" spans="1:7" x14ac:dyDescent="0.4">
      <c r="A4621" t="s">
        <v>19883</v>
      </c>
      <c r="B4621" t="s">
        <v>162856</v>
      </c>
      <c r="C4621" t="s">
        <v>162857</v>
      </c>
      <c r="D4621" t="s">
        <v>162858</v>
      </c>
      <c r="E4621" t="s">
        <v>162859</v>
      </c>
      <c r="F4621" t="s">
        <v>162860</v>
      </c>
      <c r="G4621" t="s">
        <v>165732</v>
      </c>
    </row>
    <row r="4622" spans="1:7" x14ac:dyDescent="0.4">
      <c r="A4622" t="s">
        <v>19887</v>
      </c>
      <c r="B4622" t="s">
        <v>162779</v>
      </c>
      <c r="C4622" t="s">
        <v>162815</v>
      </c>
      <c r="D4622" t="s">
        <v>163007</v>
      </c>
      <c r="E4622" t="s">
        <v>163008</v>
      </c>
      <c r="F4622" t="s">
        <v>163009</v>
      </c>
      <c r="G4622" t="s">
        <v>165733</v>
      </c>
    </row>
    <row r="4623" spans="1:7" x14ac:dyDescent="0.4">
      <c r="A4623" t="s">
        <v>19892</v>
      </c>
      <c r="B4623" t="s">
        <v>162779</v>
      </c>
      <c r="C4623" t="s">
        <v>162780</v>
      </c>
      <c r="D4623" t="s">
        <v>162781</v>
      </c>
      <c r="E4623" t="s">
        <v>11813</v>
      </c>
      <c r="F4623" t="s">
        <v>164977</v>
      </c>
      <c r="G4623" t="s">
        <v>164976</v>
      </c>
    </row>
    <row r="4624" spans="1:7" x14ac:dyDescent="0.4">
      <c r="A4624" t="s">
        <v>19895</v>
      </c>
      <c r="B4624" t="s">
        <v>162779</v>
      </c>
      <c r="C4624" t="s">
        <v>162780</v>
      </c>
      <c r="D4624" t="s">
        <v>162962</v>
      </c>
      <c r="E4624" t="s">
        <v>163984</v>
      </c>
      <c r="F4624" t="s">
        <v>163985</v>
      </c>
      <c r="G4624" t="s">
        <v>165734</v>
      </c>
    </row>
    <row r="4625" spans="1:7" x14ac:dyDescent="0.4">
      <c r="A4625" t="s">
        <v>19901</v>
      </c>
      <c r="B4625" t="s">
        <v>162774</v>
      </c>
      <c r="C4625" t="s">
        <v>162775</v>
      </c>
      <c r="D4625" t="s">
        <v>162776</v>
      </c>
      <c r="E4625" t="s">
        <v>162777</v>
      </c>
      <c r="F4625" t="s">
        <v>23019</v>
      </c>
      <c r="G4625" t="s">
        <v>165368</v>
      </c>
    </row>
    <row r="4626" spans="1:7" x14ac:dyDescent="0.4">
      <c r="A4626" t="s">
        <v>19905</v>
      </c>
      <c r="B4626" t="s">
        <v>162779</v>
      </c>
      <c r="C4626" t="s">
        <v>162780</v>
      </c>
      <c r="D4626" t="s">
        <v>163368</v>
      </c>
      <c r="E4626" t="s">
        <v>163369</v>
      </c>
      <c r="F4626" t="s">
        <v>163370</v>
      </c>
      <c r="G4626" t="s">
        <v>78011</v>
      </c>
    </row>
    <row r="4627" spans="1:7" x14ac:dyDescent="0.4">
      <c r="A4627" t="s">
        <v>19914</v>
      </c>
      <c r="B4627" t="s">
        <v>162779</v>
      </c>
      <c r="C4627" t="s">
        <v>162780</v>
      </c>
      <c r="D4627" t="s">
        <v>162781</v>
      </c>
      <c r="E4627" t="s">
        <v>11813</v>
      </c>
      <c r="F4627" t="s">
        <v>39757</v>
      </c>
      <c r="G4627" t="s">
        <v>46528</v>
      </c>
    </row>
    <row r="4628" spans="1:7" x14ac:dyDescent="0.4">
      <c r="A4628" t="s">
        <v>19916</v>
      </c>
      <c r="B4628" t="s">
        <v>162779</v>
      </c>
      <c r="C4628" t="s">
        <v>162780</v>
      </c>
      <c r="D4628" t="s">
        <v>162781</v>
      </c>
      <c r="E4628" t="s">
        <v>11813</v>
      </c>
      <c r="F4628" t="s">
        <v>39762</v>
      </c>
      <c r="G4628" t="s">
        <v>35435</v>
      </c>
    </row>
    <row r="4629" spans="1:7" x14ac:dyDescent="0.4">
      <c r="A4629" t="s">
        <v>19925</v>
      </c>
      <c r="B4629" t="s">
        <v>162779</v>
      </c>
      <c r="C4629" t="s">
        <v>162780</v>
      </c>
      <c r="D4629" t="s">
        <v>162781</v>
      </c>
      <c r="E4629" t="s">
        <v>11813</v>
      </c>
      <c r="F4629" t="s">
        <v>39762</v>
      </c>
      <c r="G4629" t="s">
        <v>35435</v>
      </c>
    </row>
    <row r="4630" spans="1:7" x14ac:dyDescent="0.4">
      <c r="A4630" t="s">
        <v>19930</v>
      </c>
      <c r="B4630" t="s">
        <v>162774</v>
      </c>
      <c r="C4630" t="s">
        <v>162841</v>
      </c>
      <c r="D4630" t="s">
        <v>162878</v>
      </c>
      <c r="E4630" t="s">
        <v>162879</v>
      </c>
      <c r="F4630" t="s">
        <v>75266</v>
      </c>
      <c r="G4630" t="s">
        <v>164978</v>
      </c>
    </row>
    <row r="4631" spans="1:7" x14ac:dyDescent="0.4">
      <c r="A4631" t="s">
        <v>19933</v>
      </c>
      <c r="B4631" t="s">
        <v>162779</v>
      </c>
      <c r="C4631" t="s">
        <v>162780</v>
      </c>
      <c r="D4631" t="s">
        <v>162781</v>
      </c>
      <c r="E4631" t="s">
        <v>11813</v>
      </c>
      <c r="F4631" t="s">
        <v>39762</v>
      </c>
      <c r="G4631" t="s">
        <v>35435</v>
      </c>
    </row>
    <row r="4632" spans="1:7" x14ac:dyDescent="0.4">
      <c r="A4632" t="s">
        <v>19935</v>
      </c>
      <c r="B4632" t="s">
        <v>162779</v>
      </c>
      <c r="C4632" t="s">
        <v>162821</v>
      </c>
      <c r="D4632" t="s">
        <v>162846</v>
      </c>
      <c r="E4632" t="s">
        <v>163276</v>
      </c>
      <c r="F4632" t="s">
        <v>164039</v>
      </c>
      <c r="G4632" t="s">
        <v>165735</v>
      </c>
    </row>
    <row r="4633" spans="1:7" x14ac:dyDescent="0.4">
      <c r="A4633" t="s">
        <v>19937</v>
      </c>
      <c r="B4633" t="s">
        <v>162779</v>
      </c>
      <c r="C4633" t="s">
        <v>162780</v>
      </c>
      <c r="D4633" t="s">
        <v>162781</v>
      </c>
      <c r="E4633" t="s">
        <v>11813</v>
      </c>
      <c r="F4633" t="s">
        <v>39762</v>
      </c>
      <c r="G4633" t="s">
        <v>35435</v>
      </c>
    </row>
    <row r="4634" spans="1:7" x14ac:dyDescent="0.4">
      <c r="A4634" t="s">
        <v>19939</v>
      </c>
      <c r="B4634" t="s">
        <v>162865</v>
      </c>
      <c r="C4634" t="s">
        <v>163451</v>
      </c>
      <c r="D4634" t="s">
        <v>163452</v>
      </c>
      <c r="E4634" t="s">
        <v>163735</v>
      </c>
      <c r="F4634" t="s">
        <v>33133</v>
      </c>
      <c r="G4634" t="s">
        <v>165736</v>
      </c>
    </row>
    <row r="4635" spans="1:7" x14ac:dyDescent="0.4">
      <c r="A4635" t="s">
        <v>19948</v>
      </c>
      <c r="B4635" t="s">
        <v>162782</v>
      </c>
      <c r="C4635" t="s">
        <v>50045</v>
      </c>
      <c r="D4635" t="s">
        <v>162783</v>
      </c>
      <c r="E4635" t="s">
        <v>162784</v>
      </c>
      <c r="F4635" t="s">
        <v>162785</v>
      </c>
      <c r="G4635" t="s">
        <v>16438</v>
      </c>
    </row>
    <row r="4636" spans="1:7" x14ac:dyDescent="0.4">
      <c r="A4636" t="s">
        <v>19953</v>
      </c>
      <c r="B4636" t="s">
        <v>162779</v>
      </c>
      <c r="C4636" t="s">
        <v>162780</v>
      </c>
      <c r="D4636" t="s">
        <v>162801</v>
      </c>
      <c r="E4636" t="s">
        <v>162802</v>
      </c>
      <c r="F4636" t="s">
        <v>162803</v>
      </c>
      <c r="G4636" t="s">
        <v>162800</v>
      </c>
    </row>
    <row r="4637" spans="1:7" x14ac:dyDescent="0.4">
      <c r="A4637" t="s">
        <v>19963</v>
      </c>
      <c r="B4637" t="s">
        <v>162774</v>
      </c>
      <c r="C4637" t="s">
        <v>162775</v>
      </c>
      <c r="D4637" t="s">
        <v>162776</v>
      </c>
      <c r="E4637" t="s">
        <v>162880</v>
      </c>
      <c r="F4637" t="s">
        <v>39750</v>
      </c>
      <c r="G4637" t="s">
        <v>20030</v>
      </c>
    </row>
    <row r="4638" spans="1:7" x14ac:dyDescent="0.4">
      <c r="A4638" t="s">
        <v>19970</v>
      </c>
      <c r="B4638" t="s">
        <v>162779</v>
      </c>
      <c r="C4638" t="s">
        <v>162780</v>
      </c>
      <c r="D4638" t="s">
        <v>162801</v>
      </c>
      <c r="E4638" t="s">
        <v>162802</v>
      </c>
      <c r="F4638" t="s">
        <v>162803</v>
      </c>
      <c r="G4638" t="s">
        <v>162800</v>
      </c>
    </row>
    <row r="4639" spans="1:7" x14ac:dyDescent="0.4">
      <c r="A4639" t="s">
        <v>19975</v>
      </c>
      <c r="B4639" t="s">
        <v>162779</v>
      </c>
      <c r="C4639" t="s">
        <v>162780</v>
      </c>
      <c r="D4639" t="s">
        <v>162804</v>
      </c>
      <c r="E4639" t="s">
        <v>162805</v>
      </c>
      <c r="F4639" t="s">
        <v>162806</v>
      </c>
      <c r="G4639" t="s">
        <v>161399</v>
      </c>
    </row>
    <row r="4640" spans="1:7" x14ac:dyDescent="0.4">
      <c r="A4640" t="s">
        <v>19979</v>
      </c>
      <c r="B4640" t="s">
        <v>162779</v>
      </c>
      <c r="C4640" t="s">
        <v>162780</v>
      </c>
      <c r="D4640" t="s">
        <v>162801</v>
      </c>
      <c r="E4640" t="s">
        <v>162802</v>
      </c>
      <c r="F4640" t="s">
        <v>162803</v>
      </c>
      <c r="G4640" t="s">
        <v>162800</v>
      </c>
    </row>
    <row r="4641" spans="1:7" x14ac:dyDescent="0.4">
      <c r="A4641" t="s">
        <v>19985</v>
      </c>
      <c r="B4641" t="s">
        <v>162779</v>
      </c>
      <c r="C4641" t="s">
        <v>162780</v>
      </c>
      <c r="D4641" t="s">
        <v>162801</v>
      </c>
      <c r="E4641" t="s">
        <v>162802</v>
      </c>
      <c r="F4641" t="s">
        <v>162803</v>
      </c>
      <c r="G4641" t="s">
        <v>162800</v>
      </c>
    </row>
    <row r="4642" spans="1:7" x14ac:dyDescent="0.4">
      <c r="A4642" t="s">
        <v>19990</v>
      </c>
      <c r="B4642" t="s">
        <v>162779</v>
      </c>
      <c r="C4642" t="s">
        <v>162780</v>
      </c>
      <c r="D4642" t="s">
        <v>162801</v>
      </c>
      <c r="E4642" t="s">
        <v>162802</v>
      </c>
      <c r="F4642" t="s">
        <v>162803</v>
      </c>
      <c r="G4642" t="s">
        <v>162800</v>
      </c>
    </row>
    <row r="4643" spans="1:7" x14ac:dyDescent="0.4">
      <c r="A4643" t="s">
        <v>19995</v>
      </c>
      <c r="B4643" t="s">
        <v>162779</v>
      </c>
      <c r="C4643" t="s">
        <v>162780</v>
      </c>
      <c r="D4643" t="s">
        <v>162801</v>
      </c>
      <c r="E4643" t="s">
        <v>162802</v>
      </c>
      <c r="F4643" t="s">
        <v>162803</v>
      </c>
      <c r="G4643" t="s">
        <v>162800</v>
      </c>
    </row>
    <row r="4644" spans="1:7" x14ac:dyDescent="0.4">
      <c r="A4644" t="s">
        <v>19999</v>
      </c>
      <c r="B4644" t="s">
        <v>162782</v>
      </c>
      <c r="C4644" t="s">
        <v>50045</v>
      </c>
      <c r="D4644" t="s">
        <v>162783</v>
      </c>
      <c r="E4644" t="s">
        <v>81056</v>
      </c>
      <c r="F4644" t="s">
        <v>164030</v>
      </c>
      <c r="G4644" t="s">
        <v>165737</v>
      </c>
    </row>
    <row r="4645" spans="1:7" x14ac:dyDescent="0.4">
      <c r="A4645" t="s">
        <v>20007</v>
      </c>
      <c r="B4645" t="s">
        <v>162782</v>
      </c>
      <c r="C4645" t="s">
        <v>50045</v>
      </c>
      <c r="D4645" t="s">
        <v>162783</v>
      </c>
      <c r="E4645" t="s">
        <v>162784</v>
      </c>
      <c r="F4645" t="s">
        <v>162785</v>
      </c>
      <c r="G4645" t="s">
        <v>20014</v>
      </c>
    </row>
    <row r="4646" spans="1:7" x14ac:dyDescent="0.4">
      <c r="A4646" t="s">
        <v>20016</v>
      </c>
      <c r="B4646" t="s">
        <v>162779</v>
      </c>
      <c r="C4646" t="s">
        <v>162815</v>
      </c>
      <c r="D4646" t="s">
        <v>163003</v>
      </c>
      <c r="E4646" t="s">
        <v>164027</v>
      </c>
      <c r="F4646" t="s">
        <v>164028</v>
      </c>
      <c r="G4646" t="s">
        <v>20021</v>
      </c>
    </row>
    <row r="4647" spans="1:7" x14ac:dyDescent="0.4">
      <c r="A4647" t="s">
        <v>20024</v>
      </c>
      <c r="B4647" t="s">
        <v>162774</v>
      </c>
      <c r="C4647" t="s">
        <v>162775</v>
      </c>
      <c r="D4647" t="s">
        <v>162776</v>
      </c>
      <c r="E4647" t="s">
        <v>162880</v>
      </c>
      <c r="F4647" t="s">
        <v>39750</v>
      </c>
      <c r="G4647" t="s">
        <v>20030</v>
      </c>
    </row>
    <row r="4648" spans="1:7" x14ac:dyDescent="0.4">
      <c r="A4648" t="s">
        <v>20032</v>
      </c>
      <c r="B4648" t="s">
        <v>162779</v>
      </c>
      <c r="C4648" t="s">
        <v>162780</v>
      </c>
      <c r="D4648" t="s">
        <v>163194</v>
      </c>
      <c r="E4648" t="s">
        <v>163195</v>
      </c>
      <c r="F4648" t="s">
        <v>73080</v>
      </c>
      <c r="G4648" t="s">
        <v>146064</v>
      </c>
    </row>
    <row r="4649" spans="1:7" x14ac:dyDescent="0.4">
      <c r="A4649" t="s">
        <v>20039</v>
      </c>
      <c r="B4649" t="s">
        <v>162856</v>
      </c>
      <c r="C4649" t="s">
        <v>162857</v>
      </c>
      <c r="D4649" t="s">
        <v>162858</v>
      </c>
      <c r="E4649" t="s">
        <v>162859</v>
      </c>
      <c r="F4649" t="s">
        <v>162860</v>
      </c>
      <c r="G4649" t="s">
        <v>165708</v>
      </c>
    </row>
    <row r="4650" spans="1:7" x14ac:dyDescent="0.4">
      <c r="A4650" t="s">
        <v>20049</v>
      </c>
      <c r="B4650" t="s">
        <v>162782</v>
      </c>
      <c r="C4650" t="s">
        <v>50045</v>
      </c>
      <c r="D4650" t="s">
        <v>162783</v>
      </c>
      <c r="E4650" t="s">
        <v>81056</v>
      </c>
      <c r="F4650" t="s">
        <v>162924</v>
      </c>
      <c r="G4650" t="s">
        <v>20055</v>
      </c>
    </row>
    <row r="4651" spans="1:7" x14ac:dyDescent="0.4">
      <c r="A4651" t="s">
        <v>20057</v>
      </c>
      <c r="B4651" t="s">
        <v>162779</v>
      </c>
      <c r="C4651" t="s">
        <v>162780</v>
      </c>
      <c r="D4651" t="s">
        <v>162807</v>
      </c>
      <c r="E4651" t="s">
        <v>162808</v>
      </c>
      <c r="F4651" t="s">
        <v>58658</v>
      </c>
      <c r="G4651" t="s">
        <v>20063</v>
      </c>
    </row>
    <row r="4652" spans="1:7" x14ac:dyDescent="0.4">
      <c r="A4652" t="s">
        <v>20065</v>
      </c>
      <c r="B4652" t="s">
        <v>162774</v>
      </c>
      <c r="C4652" t="s">
        <v>162775</v>
      </c>
      <c r="D4652" t="s">
        <v>162809</v>
      </c>
      <c r="E4652" t="s">
        <v>162810</v>
      </c>
      <c r="F4652" t="s">
        <v>162811</v>
      </c>
      <c r="G4652" t="s">
        <v>17831</v>
      </c>
    </row>
    <row r="4653" spans="1:7" x14ac:dyDescent="0.4">
      <c r="A4653" t="s">
        <v>20073</v>
      </c>
      <c r="B4653" t="s">
        <v>162779</v>
      </c>
      <c r="C4653" t="s">
        <v>162780</v>
      </c>
      <c r="D4653" t="s">
        <v>162812</v>
      </c>
      <c r="E4653" t="s">
        <v>162813</v>
      </c>
      <c r="F4653" t="s">
        <v>162916</v>
      </c>
      <c r="G4653" t="s">
        <v>20079</v>
      </c>
    </row>
    <row r="4654" spans="1:7" x14ac:dyDescent="0.4">
      <c r="A4654" t="s">
        <v>20081</v>
      </c>
      <c r="B4654" t="s">
        <v>162779</v>
      </c>
      <c r="C4654" t="s">
        <v>162780</v>
      </c>
      <c r="D4654" t="s">
        <v>162781</v>
      </c>
      <c r="E4654" t="s">
        <v>11813</v>
      </c>
      <c r="F4654" t="s">
        <v>35354</v>
      </c>
      <c r="G4654" t="s">
        <v>145673</v>
      </c>
    </row>
    <row r="4655" spans="1:7" x14ac:dyDescent="0.4">
      <c r="A4655" t="s">
        <v>20088</v>
      </c>
      <c r="B4655" t="s">
        <v>162906</v>
      </c>
      <c r="C4655" t="s">
        <v>162907</v>
      </c>
      <c r="D4655" t="s">
        <v>162908</v>
      </c>
      <c r="E4655" t="s">
        <v>163002</v>
      </c>
      <c r="F4655" t="s">
        <v>39794</v>
      </c>
      <c r="G4655" t="s">
        <v>20096</v>
      </c>
    </row>
    <row r="4656" spans="1:7" x14ac:dyDescent="0.4">
      <c r="A4656" t="s">
        <v>20098</v>
      </c>
      <c r="B4656" t="s">
        <v>162779</v>
      </c>
      <c r="C4656" t="s">
        <v>162815</v>
      </c>
      <c r="D4656" t="s">
        <v>162816</v>
      </c>
      <c r="E4656" t="s">
        <v>162817</v>
      </c>
      <c r="F4656" t="s">
        <v>165738</v>
      </c>
      <c r="G4656" t="s">
        <v>145680</v>
      </c>
    </row>
    <row r="4657" spans="1:7" x14ac:dyDescent="0.4">
      <c r="A4657" t="s">
        <v>20107</v>
      </c>
      <c r="B4657" t="s">
        <v>163663</v>
      </c>
      <c r="C4657" t="s">
        <v>164404</v>
      </c>
      <c r="D4657" t="s">
        <v>164405</v>
      </c>
      <c r="E4657" t="s">
        <v>164406</v>
      </c>
      <c r="F4657" t="s">
        <v>164407</v>
      </c>
      <c r="G4657" t="s">
        <v>164403</v>
      </c>
    </row>
    <row r="4658" spans="1:7" x14ac:dyDescent="0.4">
      <c r="A4658" t="s">
        <v>20113</v>
      </c>
      <c r="B4658" t="s">
        <v>162779</v>
      </c>
      <c r="C4658" t="s">
        <v>162821</v>
      </c>
      <c r="D4658" t="s">
        <v>162827</v>
      </c>
      <c r="E4658" t="s">
        <v>165685</v>
      </c>
      <c r="F4658" t="s">
        <v>165686</v>
      </c>
      <c r="G4658" t="s">
        <v>165684</v>
      </c>
    </row>
    <row r="4659" spans="1:7" x14ac:dyDescent="0.4">
      <c r="A4659" t="s">
        <v>20118</v>
      </c>
      <c r="B4659" t="s">
        <v>162906</v>
      </c>
      <c r="C4659" t="s">
        <v>162907</v>
      </c>
      <c r="D4659" t="s">
        <v>162908</v>
      </c>
      <c r="E4659" t="s">
        <v>162909</v>
      </c>
      <c r="F4659" t="s">
        <v>24294</v>
      </c>
      <c r="G4659" t="s">
        <v>162905</v>
      </c>
    </row>
    <row r="4660" spans="1:7" x14ac:dyDescent="0.4">
      <c r="A4660" t="s">
        <v>20125</v>
      </c>
      <c r="B4660" t="s">
        <v>162779</v>
      </c>
      <c r="C4660" t="s">
        <v>162780</v>
      </c>
      <c r="D4660" t="s">
        <v>162812</v>
      </c>
      <c r="E4660" t="s">
        <v>162813</v>
      </c>
      <c r="F4660" t="s">
        <v>163425</v>
      </c>
      <c r="G4660" t="s">
        <v>145139</v>
      </c>
    </row>
    <row r="4661" spans="1:7" x14ac:dyDescent="0.4">
      <c r="A4661" t="s">
        <v>20132</v>
      </c>
      <c r="B4661" t="s">
        <v>162779</v>
      </c>
      <c r="C4661" t="s">
        <v>162780</v>
      </c>
      <c r="D4661" t="s">
        <v>162781</v>
      </c>
      <c r="E4661" t="s">
        <v>11813</v>
      </c>
      <c r="F4661" t="s">
        <v>165237</v>
      </c>
      <c r="G4661" t="s">
        <v>165739</v>
      </c>
    </row>
    <row r="4662" spans="1:7" x14ac:dyDescent="0.4">
      <c r="A4662" t="s">
        <v>20137</v>
      </c>
      <c r="B4662" t="s">
        <v>162774</v>
      </c>
      <c r="C4662" t="s">
        <v>162775</v>
      </c>
      <c r="D4662" t="s">
        <v>162809</v>
      </c>
      <c r="E4662" t="s">
        <v>162899</v>
      </c>
      <c r="F4662" t="s">
        <v>120374</v>
      </c>
      <c r="G4662" t="s">
        <v>165740</v>
      </c>
    </row>
    <row r="4663" spans="1:7" x14ac:dyDescent="0.4">
      <c r="A4663" t="s">
        <v>20142</v>
      </c>
      <c r="B4663" t="s">
        <v>162779</v>
      </c>
      <c r="C4663" t="s">
        <v>162780</v>
      </c>
      <c r="D4663" t="s">
        <v>162807</v>
      </c>
      <c r="E4663" t="s">
        <v>162808</v>
      </c>
      <c r="F4663" t="s">
        <v>58658</v>
      </c>
      <c r="G4663" t="s">
        <v>20063</v>
      </c>
    </row>
    <row r="4664" spans="1:7" x14ac:dyDescent="0.4">
      <c r="A4664" t="s">
        <v>20145</v>
      </c>
      <c r="B4664" t="s">
        <v>162774</v>
      </c>
      <c r="C4664" t="s">
        <v>162841</v>
      </c>
      <c r="D4664" t="s">
        <v>162878</v>
      </c>
      <c r="E4664" t="s">
        <v>162879</v>
      </c>
      <c r="F4664" t="s">
        <v>75266</v>
      </c>
      <c r="G4664" t="s">
        <v>164978</v>
      </c>
    </row>
    <row r="4665" spans="1:7" x14ac:dyDescent="0.4">
      <c r="A4665" t="s">
        <v>20150</v>
      </c>
      <c r="B4665" t="s">
        <v>162774</v>
      </c>
      <c r="C4665" t="s">
        <v>162775</v>
      </c>
      <c r="D4665" t="s">
        <v>162776</v>
      </c>
      <c r="E4665" t="s">
        <v>163074</v>
      </c>
      <c r="F4665" t="s">
        <v>163786</v>
      </c>
      <c r="G4665" t="s">
        <v>165741</v>
      </c>
    </row>
    <row r="4666" spans="1:7" x14ac:dyDescent="0.4">
      <c r="A4666" t="s">
        <v>20160</v>
      </c>
      <c r="B4666" t="s">
        <v>162774</v>
      </c>
      <c r="C4666" t="s">
        <v>162775</v>
      </c>
      <c r="D4666" t="s">
        <v>162776</v>
      </c>
      <c r="E4666" t="s">
        <v>163074</v>
      </c>
      <c r="F4666" t="s">
        <v>163786</v>
      </c>
      <c r="G4666" t="s">
        <v>165742</v>
      </c>
    </row>
    <row r="4667" spans="1:7" x14ac:dyDescent="0.4">
      <c r="A4667" t="s">
        <v>20163</v>
      </c>
      <c r="B4667" t="s">
        <v>162779</v>
      </c>
      <c r="C4667" t="s">
        <v>162780</v>
      </c>
      <c r="D4667" t="s">
        <v>162962</v>
      </c>
      <c r="E4667" t="s">
        <v>163984</v>
      </c>
      <c r="F4667" t="s">
        <v>163985</v>
      </c>
      <c r="G4667" t="s">
        <v>165743</v>
      </c>
    </row>
    <row r="4668" spans="1:7" x14ac:dyDescent="0.4">
      <c r="A4668" t="s">
        <v>20167</v>
      </c>
      <c r="B4668" t="s">
        <v>162779</v>
      </c>
      <c r="C4668" t="s">
        <v>162815</v>
      </c>
      <c r="D4668" t="s">
        <v>163003</v>
      </c>
      <c r="E4668" t="s">
        <v>163004</v>
      </c>
      <c r="F4668" t="s">
        <v>165058</v>
      </c>
      <c r="G4668" t="s">
        <v>165744</v>
      </c>
    </row>
    <row r="4669" spans="1:7" x14ac:dyDescent="0.4">
      <c r="A4669" t="s">
        <v>20171</v>
      </c>
      <c r="B4669" t="s">
        <v>162779</v>
      </c>
      <c r="C4669" t="s">
        <v>162815</v>
      </c>
      <c r="D4669" t="s">
        <v>163003</v>
      </c>
      <c r="E4669" t="s">
        <v>163004</v>
      </c>
      <c r="F4669" t="s">
        <v>165058</v>
      </c>
      <c r="G4669" t="s">
        <v>165302</v>
      </c>
    </row>
    <row r="4670" spans="1:7" x14ac:dyDescent="0.4">
      <c r="A4670" t="s">
        <v>20175</v>
      </c>
      <c r="B4670" t="s">
        <v>162774</v>
      </c>
      <c r="C4670" t="s">
        <v>162775</v>
      </c>
      <c r="D4670" t="s">
        <v>162776</v>
      </c>
      <c r="E4670" t="s">
        <v>162880</v>
      </c>
      <c r="F4670" t="s">
        <v>39750</v>
      </c>
      <c r="G4670" t="s">
        <v>20030</v>
      </c>
    </row>
    <row r="4671" spans="1:7" x14ac:dyDescent="0.4">
      <c r="A4671" t="s">
        <v>20180</v>
      </c>
      <c r="B4671" t="s">
        <v>162774</v>
      </c>
      <c r="C4671" t="s">
        <v>162775</v>
      </c>
      <c r="D4671" t="s">
        <v>162776</v>
      </c>
      <c r="E4671" t="s">
        <v>162880</v>
      </c>
      <c r="F4671" t="s">
        <v>39750</v>
      </c>
      <c r="G4671" t="s">
        <v>20030</v>
      </c>
    </row>
    <row r="4672" spans="1:7" x14ac:dyDescent="0.4">
      <c r="A4672" t="s">
        <v>20182</v>
      </c>
      <c r="B4672" t="s">
        <v>162774</v>
      </c>
      <c r="C4672" t="s">
        <v>162775</v>
      </c>
      <c r="D4672" t="s">
        <v>162776</v>
      </c>
      <c r="E4672" t="s">
        <v>162880</v>
      </c>
      <c r="F4672" t="s">
        <v>39750</v>
      </c>
      <c r="G4672" t="s">
        <v>20030</v>
      </c>
    </row>
    <row r="4673" spans="1:7" x14ac:dyDescent="0.4">
      <c r="A4673" t="s">
        <v>20184</v>
      </c>
      <c r="B4673" t="s">
        <v>162774</v>
      </c>
      <c r="C4673" t="s">
        <v>162775</v>
      </c>
      <c r="D4673" t="s">
        <v>162776</v>
      </c>
      <c r="E4673" t="s">
        <v>164715</v>
      </c>
      <c r="F4673" t="s">
        <v>165282</v>
      </c>
      <c r="G4673" t="s">
        <v>165745</v>
      </c>
    </row>
    <row r="4674" spans="1:7" x14ac:dyDescent="0.4">
      <c r="A4674" t="s">
        <v>20190</v>
      </c>
      <c r="B4674" t="s">
        <v>162774</v>
      </c>
      <c r="C4674" t="s">
        <v>162775</v>
      </c>
      <c r="D4674" t="s">
        <v>162776</v>
      </c>
      <c r="E4674" t="s">
        <v>162777</v>
      </c>
      <c r="F4674" t="s">
        <v>23019</v>
      </c>
      <c r="G4674" t="s">
        <v>15685</v>
      </c>
    </row>
    <row r="4675" spans="1:7" x14ac:dyDescent="0.4">
      <c r="A4675" t="s">
        <v>20194</v>
      </c>
      <c r="B4675" t="s">
        <v>162774</v>
      </c>
      <c r="C4675" t="s">
        <v>162775</v>
      </c>
      <c r="D4675" t="s">
        <v>162776</v>
      </c>
      <c r="E4675" t="s">
        <v>164715</v>
      </c>
      <c r="F4675" t="s">
        <v>165282</v>
      </c>
      <c r="G4675" t="s">
        <v>165570</v>
      </c>
    </row>
    <row r="4676" spans="1:7" x14ac:dyDescent="0.4">
      <c r="A4676" t="s">
        <v>20197</v>
      </c>
      <c r="B4676" t="s">
        <v>162782</v>
      </c>
      <c r="C4676" t="s">
        <v>50045</v>
      </c>
      <c r="D4676" t="s">
        <v>50046</v>
      </c>
      <c r="E4676" t="s">
        <v>50047</v>
      </c>
      <c r="F4676" t="s">
        <v>165377</v>
      </c>
      <c r="G4676" t="s">
        <v>165376</v>
      </c>
    </row>
    <row r="4677" spans="1:7" x14ac:dyDescent="0.4">
      <c r="A4677" t="s">
        <v>20200</v>
      </c>
      <c r="B4677" t="s">
        <v>162795</v>
      </c>
      <c r="C4677" t="s">
        <v>162796</v>
      </c>
      <c r="D4677" t="s">
        <v>162797</v>
      </c>
      <c r="E4677" t="s">
        <v>162798</v>
      </c>
      <c r="F4677" t="s">
        <v>162799</v>
      </c>
      <c r="G4677" t="s">
        <v>165024</v>
      </c>
    </row>
    <row r="4678" spans="1:7" x14ac:dyDescent="0.4">
      <c r="A4678" t="s">
        <v>20203</v>
      </c>
      <c r="B4678" t="s">
        <v>162779</v>
      </c>
      <c r="C4678" t="s">
        <v>162780</v>
      </c>
      <c r="D4678" t="s">
        <v>162801</v>
      </c>
      <c r="E4678" t="s">
        <v>162802</v>
      </c>
      <c r="F4678" t="s">
        <v>162853</v>
      </c>
      <c r="G4678" t="s">
        <v>162863</v>
      </c>
    </row>
    <row r="4679" spans="1:7" x14ac:dyDescent="0.4">
      <c r="A4679" t="s">
        <v>20205</v>
      </c>
      <c r="B4679" t="s">
        <v>162779</v>
      </c>
      <c r="C4679" t="s">
        <v>162780</v>
      </c>
      <c r="D4679" t="s">
        <v>162962</v>
      </c>
      <c r="E4679" t="s">
        <v>163340</v>
      </c>
      <c r="F4679" t="s">
        <v>165747</v>
      </c>
      <c r="G4679" t="s">
        <v>165746</v>
      </c>
    </row>
    <row r="4680" spans="1:7" x14ac:dyDescent="0.4">
      <c r="A4680" t="s">
        <v>20214</v>
      </c>
      <c r="B4680" t="s">
        <v>162779</v>
      </c>
      <c r="C4680" t="s">
        <v>162780</v>
      </c>
      <c r="D4680" t="s">
        <v>162962</v>
      </c>
      <c r="E4680" t="s">
        <v>163984</v>
      </c>
      <c r="F4680" t="s">
        <v>163985</v>
      </c>
      <c r="G4680" t="s">
        <v>165748</v>
      </c>
    </row>
    <row r="4681" spans="1:7" x14ac:dyDescent="0.4">
      <c r="A4681" t="s">
        <v>20220</v>
      </c>
      <c r="B4681" t="s">
        <v>162779</v>
      </c>
      <c r="C4681" t="s">
        <v>162780</v>
      </c>
      <c r="D4681" t="s">
        <v>162962</v>
      </c>
      <c r="E4681" t="s">
        <v>163984</v>
      </c>
      <c r="F4681" t="s">
        <v>163985</v>
      </c>
      <c r="G4681" t="s">
        <v>165748</v>
      </c>
    </row>
    <row r="4682" spans="1:7" x14ac:dyDescent="0.4">
      <c r="A4682" t="s">
        <v>20223</v>
      </c>
      <c r="B4682" t="s">
        <v>162782</v>
      </c>
      <c r="C4682" t="s">
        <v>50045</v>
      </c>
      <c r="D4682" t="s">
        <v>162954</v>
      </c>
      <c r="E4682" t="s">
        <v>162955</v>
      </c>
      <c r="F4682" t="s">
        <v>162956</v>
      </c>
      <c r="G4682" t="s">
        <v>162953</v>
      </c>
    </row>
    <row r="4683" spans="1:7" x14ac:dyDescent="0.4">
      <c r="A4683" t="s">
        <v>20226</v>
      </c>
      <c r="B4683" t="s">
        <v>162782</v>
      </c>
      <c r="C4683" t="s">
        <v>50045</v>
      </c>
      <c r="D4683" t="s">
        <v>162954</v>
      </c>
      <c r="E4683" t="s">
        <v>162955</v>
      </c>
      <c r="F4683" t="s">
        <v>162956</v>
      </c>
      <c r="G4683" t="s">
        <v>162953</v>
      </c>
    </row>
    <row r="4684" spans="1:7" x14ac:dyDescent="0.4">
      <c r="A4684" t="s">
        <v>20228</v>
      </c>
      <c r="B4684" t="s">
        <v>162782</v>
      </c>
      <c r="C4684" t="s">
        <v>50045</v>
      </c>
      <c r="D4684" t="s">
        <v>162954</v>
      </c>
      <c r="E4684" t="s">
        <v>162955</v>
      </c>
      <c r="F4684" t="s">
        <v>162956</v>
      </c>
      <c r="G4684" t="s">
        <v>162953</v>
      </c>
    </row>
    <row r="4685" spans="1:7" x14ac:dyDescent="0.4">
      <c r="A4685" t="s">
        <v>20230</v>
      </c>
      <c r="B4685" t="s">
        <v>162782</v>
      </c>
      <c r="C4685" t="s">
        <v>50045</v>
      </c>
      <c r="D4685" t="s">
        <v>162954</v>
      </c>
      <c r="E4685" t="s">
        <v>162955</v>
      </c>
      <c r="F4685" t="s">
        <v>162956</v>
      </c>
      <c r="G4685" t="s">
        <v>162953</v>
      </c>
    </row>
    <row r="4686" spans="1:7" x14ac:dyDescent="0.4">
      <c r="A4686" t="s">
        <v>20232</v>
      </c>
      <c r="B4686" t="s">
        <v>162779</v>
      </c>
      <c r="C4686" t="s">
        <v>162780</v>
      </c>
      <c r="D4686" t="s">
        <v>162804</v>
      </c>
      <c r="E4686" t="s">
        <v>162805</v>
      </c>
      <c r="F4686" t="s">
        <v>162806</v>
      </c>
      <c r="G4686" t="s">
        <v>164964</v>
      </c>
    </row>
    <row r="4687" spans="1:7" x14ac:dyDescent="0.4">
      <c r="A4687" t="s">
        <v>20237</v>
      </c>
      <c r="B4687" t="s">
        <v>162774</v>
      </c>
      <c r="C4687" t="s">
        <v>162775</v>
      </c>
      <c r="D4687" t="s">
        <v>162809</v>
      </c>
      <c r="E4687" t="s">
        <v>162927</v>
      </c>
      <c r="F4687" t="s">
        <v>1025</v>
      </c>
      <c r="G4687" t="s">
        <v>163346</v>
      </c>
    </row>
    <row r="4688" spans="1:7" x14ac:dyDescent="0.4">
      <c r="A4688" t="s">
        <v>20244</v>
      </c>
      <c r="B4688" t="s">
        <v>162779</v>
      </c>
      <c r="C4688" t="s">
        <v>162780</v>
      </c>
      <c r="D4688" t="s">
        <v>162781</v>
      </c>
      <c r="E4688" t="s">
        <v>11813</v>
      </c>
      <c r="F4688" t="s">
        <v>39757</v>
      </c>
      <c r="G4688" t="s">
        <v>46528</v>
      </c>
    </row>
    <row r="4689" spans="1:7" x14ac:dyDescent="0.4">
      <c r="A4689" t="s">
        <v>20249</v>
      </c>
      <c r="B4689" t="s">
        <v>162774</v>
      </c>
      <c r="C4689" t="s">
        <v>162775</v>
      </c>
      <c r="D4689" t="s">
        <v>162809</v>
      </c>
      <c r="E4689" t="s">
        <v>162810</v>
      </c>
      <c r="F4689" t="s">
        <v>162811</v>
      </c>
      <c r="G4689" t="s">
        <v>145531</v>
      </c>
    </row>
    <row r="4690" spans="1:7" x14ac:dyDescent="0.4">
      <c r="A4690" t="s">
        <v>20254</v>
      </c>
      <c r="B4690" t="s">
        <v>162774</v>
      </c>
      <c r="C4690" t="s">
        <v>162775</v>
      </c>
      <c r="D4690" t="s">
        <v>162809</v>
      </c>
      <c r="E4690" t="s">
        <v>162810</v>
      </c>
      <c r="F4690" t="s">
        <v>162811</v>
      </c>
      <c r="G4690" t="s">
        <v>145042</v>
      </c>
    </row>
    <row r="4691" spans="1:7" x14ac:dyDescent="0.4">
      <c r="A4691" t="s">
        <v>20257</v>
      </c>
      <c r="B4691" t="s">
        <v>162779</v>
      </c>
      <c r="C4691" t="s">
        <v>162815</v>
      </c>
      <c r="D4691" t="s">
        <v>163003</v>
      </c>
      <c r="E4691" t="s">
        <v>163419</v>
      </c>
      <c r="F4691" t="s">
        <v>165750</v>
      </c>
      <c r="G4691" t="s">
        <v>165749</v>
      </c>
    </row>
    <row r="4692" spans="1:7" x14ac:dyDescent="0.4">
      <c r="A4692" t="s">
        <v>20266</v>
      </c>
      <c r="B4692" t="s">
        <v>162779</v>
      </c>
      <c r="C4692" t="s">
        <v>162780</v>
      </c>
      <c r="D4692" t="s">
        <v>162781</v>
      </c>
      <c r="E4692" t="s">
        <v>11813</v>
      </c>
      <c r="F4692" t="s">
        <v>35354</v>
      </c>
      <c r="G4692" t="s">
        <v>145673</v>
      </c>
    </row>
    <row r="4693" spans="1:7" x14ac:dyDescent="0.4">
      <c r="A4693" t="s">
        <v>20269</v>
      </c>
      <c r="B4693" t="s">
        <v>162865</v>
      </c>
      <c r="C4693" t="s">
        <v>163451</v>
      </c>
      <c r="D4693" t="s">
        <v>163452</v>
      </c>
      <c r="E4693" t="s">
        <v>163453</v>
      </c>
      <c r="F4693" t="s">
        <v>165298</v>
      </c>
      <c r="G4693" t="s">
        <v>165297</v>
      </c>
    </row>
    <row r="4694" spans="1:7" x14ac:dyDescent="0.4">
      <c r="A4694" t="s">
        <v>20275</v>
      </c>
      <c r="B4694" t="s">
        <v>162782</v>
      </c>
      <c r="C4694" t="s">
        <v>50045</v>
      </c>
      <c r="D4694" t="s">
        <v>162783</v>
      </c>
      <c r="E4694" t="s">
        <v>162784</v>
      </c>
      <c r="F4694" t="s">
        <v>162785</v>
      </c>
      <c r="G4694" t="s">
        <v>16438</v>
      </c>
    </row>
    <row r="4695" spans="1:7" x14ac:dyDescent="0.4">
      <c r="A4695" t="s">
        <v>20278</v>
      </c>
      <c r="B4695" t="s">
        <v>162782</v>
      </c>
      <c r="C4695" t="s">
        <v>50045</v>
      </c>
      <c r="D4695" t="s">
        <v>162783</v>
      </c>
      <c r="E4695" t="s">
        <v>162784</v>
      </c>
      <c r="F4695" t="s">
        <v>162785</v>
      </c>
      <c r="G4695" t="s">
        <v>16438</v>
      </c>
    </row>
    <row r="4696" spans="1:7" x14ac:dyDescent="0.4">
      <c r="A4696" t="s">
        <v>20280</v>
      </c>
      <c r="B4696" t="s">
        <v>162774</v>
      </c>
      <c r="C4696" t="s">
        <v>162841</v>
      </c>
      <c r="D4696" t="s">
        <v>162878</v>
      </c>
      <c r="E4696" t="s">
        <v>164169</v>
      </c>
      <c r="F4696" t="s">
        <v>164170</v>
      </c>
      <c r="G4696" t="s">
        <v>165751</v>
      </c>
    </row>
    <row r="4697" spans="1:7" x14ac:dyDescent="0.4">
      <c r="A4697" t="s">
        <v>20284</v>
      </c>
      <c r="B4697" t="s">
        <v>162782</v>
      </c>
      <c r="C4697" t="s">
        <v>50045</v>
      </c>
      <c r="D4697" t="s">
        <v>162783</v>
      </c>
      <c r="E4697" t="s">
        <v>162784</v>
      </c>
      <c r="F4697" t="s">
        <v>162785</v>
      </c>
      <c r="G4697" t="s">
        <v>16438</v>
      </c>
    </row>
    <row r="4698" spans="1:7" x14ac:dyDescent="0.4">
      <c r="A4698" t="s">
        <v>20286</v>
      </c>
      <c r="B4698" t="s">
        <v>162779</v>
      </c>
      <c r="C4698" t="s">
        <v>162780</v>
      </c>
      <c r="D4698" t="s">
        <v>162807</v>
      </c>
      <c r="E4698" t="s">
        <v>162808</v>
      </c>
      <c r="F4698" t="s">
        <v>58658</v>
      </c>
      <c r="G4698" t="s">
        <v>20063</v>
      </c>
    </row>
    <row r="4699" spans="1:7" x14ac:dyDescent="0.4">
      <c r="A4699" t="s">
        <v>20289</v>
      </c>
      <c r="B4699" t="s">
        <v>162779</v>
      </c>
      <c r="C4699" t="s">
        <v>162780</v>
      </c>
      <c r="D4699" t="s">
        <v>162781</v>
      </c>
      <c r="E4699" t="s">
        <v>11813</v>
      </c>
      <c r="F4699" t="s">
        <v>39762</v>
      </c>
      <c r="G4699" t="s">
        <v>35435</v>
      </c>
    </row>
    <row r="4700" spans="1:7" x14ac:dyDescent="0.4">
      <c r="A4700" t="s">
        <v>20294</v>
      </c>
      <c r="B4700" t="s">
        <v>162782</v>
      </c>
      <c r="C4700" t="s">
        <v>50045</v>
      </c>
      <c r="D4700" t="s">
        <v>50046</v>
      </c>
      <c r="E4700" t="s">
        <v>163085</v>
      </c>
      <c r="F4700" t="s">
        <v>163086</v>
      </c>
      <c r="G4700" t="s">
        <v>165752</v>
      </c>
    </row>
    <row r="4701" spans="1:7" x14ac:dyDescent="0.4">
      <c r="A4701" t="s">
        <v>20298</v>
      </c>
      <c r="B4701" t="s">
        <v>162779</v>
      </c>
      <c r="C4701" t="s">
        <v>162780</v>
      </c>
      <c r="D4701" t="s">
        <v>162962</v>
      </c>
      <c r="E4701" t="s">
        <v>163984</v>
      </c>
      <c r="F4701" t="s">
        <v>163985</v>
      </c>
      <c r="G4701" t="s">
        <v>165753</v>
      </c>
    </row>
    <row r="4702" spans="1:7" x14ac:dyDescent="0.4">
      <c r="A4702" t="s">
        <v>20304</v>
      </c>
      <c r="B4702" t="s">
        <v>162779</v>
      </c>
      <c r="C4702" t="s">
        <v>162780</v>
      </c>
      <c r="D4702" t="s">
        <v>162807</v>
      </c>
      <c r="E4702" t="s">
        <v>162808</v>
      </c>
      <c r="F4702" t="s">
        <v>58658</v>
      </c>
      <c r="G4702" t="s">
        <v>164946</v>
      </c>
    </row>
    <row r="4703" spans="1:7" x14ac:dyDescent="0.4">
      <c r="A4703" t="s">
        <v>20308</v>
      </c>
      <c r="B4703" t="s">
        <v>162865</v>
      </c>
      <c r="C4703" t="s">
        <v>163451</v>
      </c>
      <c r="D4703" t="s">
        <v>163452</v>
      </c>
      <c r="E4703" t="s">
        <v>163453</v>
      </c>
      <c r="F4703" t="s">
        <v>165755</v>
      </c>
      <c r="G4703" t="s">
        <v>165754</v>
      </c>
    </row>
    <row r="4704" spans="1:7" x14ac:dyDescent="0.4">
      <c r="A4704" t="s">
        <v>20315</v>
      </c>
      <c r="B4704" t="s">
        <v>162774</v>
      </c>
      <c r="C4704" t="s">
        <v>162775</v>
      </c>
      <c r="D4704" t="s">
        <v>162776</v>
      </c>
      <c r="E4704" t="s">
        <v>162944</v>
      </c>
      <c r="F4704" t="s">
        <v>39790</v>
      </c>
      <c r="G4704" t="s">
        <v>143902</v>
      </c>
    </row>
    <row r="4705" spans="1:7" x14ac:dyDescent="0.4">
      <c r="A4705" t="s">
        <v>20318</v>
      </c>
      <c r="B4705" t="s">
        <v>162774</v>
      </c>
      <c r="C4705" t="s">
        <v>162775</v>
      </c>
      <c r="D4705" t="s">
        <v>162776</v>
      </c>
      <c r="E4705" t="s">
        <v>162944</v>
      </c>
      <c r="F4705" t="s">
        <v>39790</v>
      </c>
      <c r="G4705" t="s">
        <v>143902</v>
      </c>
    </row>
    <row r="4706" spans="1:7" x14ac:dyDescent="0.4">
      <c r="A4706" t="s">
        <v>20320</v>
      </c>
      <c r="B4706" t="s">
        <v>162774</v>
      </c>
      <c r="C4706" t="s">
        <v>162775</v>
      </c>
      <c r="D4706" t="s">
        <v>162776</v>
      </c>
      <c r="E4706" t="s">
        <v>162944</v>
      </c>
      <c r="F4706" t="s">
        <v>39790</v>
      </c>
      <c r="G4706" t="s">
        <v>143902</v>
      </c>
    </row>
    <row r="4707" spans="1:7" x14ac:dyDescent="0.4">
      <c r="A4707" t="s">
        <v>20323</v>
      </c>
      <c r="B4707" t="s">
        <v>162906</v>
      </c>
      <c r="C4707" t="s">
        <v>162907</v>
      </c>
      <c r="D4707" t="s">
        <v>162908</v>
      </c>
      <c r="E4707" t="s">
        <v>163002</v>
      </c>
      <c r="F4707" t="s">
        <v>39794</v>
      </c>
      <c r="G4707" t="s">
        <v>156665</v>
      </c>
    </row>
    <row r="4708" spans="1:7" x14ac:dyDescent="0.4">
      <c r="A4708" t="s">
        <v>20329</v>
      </c>
      <c r="B4708" t="s">
        <v>162779</v>
      </c>
      <c r="C4708" t="s">
        <v>162815</v>
      </c>
      <c r="D4708" t="s">
        <v>163003</v>
      </c>
      <c r="E4708" t="s">
        <v>163419</v>
      </c>
      <c r="F4708" t="s">
        <v>165750</v>
      </c>
      <c r="G4708" t="s">
        <v>165756</v>
      </c>
    </row>
    <row r="4709" spans="1:7" x14ac:dyDescent="0.4">
      <c r="A4709" t="s">
        <v>20334</v>
      </c>
      <c r="B4709" t="s">
        <v>162774</v>
      </c>
      <c r="C4709" t="s">
        <v>162775</v>
      </c>
      <c r="D4709" t="s">
        <v>162776</v>
      </c>
      <c r="E4709" t="s">
        <v>162777</v>
      </c>
      <c r="F4709" t="s">
        <v>23019</v>
      </c>
      <c r="G4709" t="s">
        <v>72384</v>
      </c>
    </row>
    <row r="4710" spans="1:7" x14ac:dyDescent="0.4">
      <c r="A4710" t="s">
        <v>20337</v>
      </c>
      <c r="B4710" t="s">
        <v>162782</v>
      </c>
      <c r="C4710" t="s">
        <v>50045</v>
      </c>
      <c r="D4710" t="s">
        <v>162783</v>
      </c>
      <c r="E4710" t="s">
        <v>81056</v>
      </c>
      <c r="F4710" t="s">
        <v>162904</v>
      </c>
      <c r="G4710" t="s">
        <v>102135</v>
      </c>
    </row>
    <row r="4711" spans="1:7" x14ac:dyDescent="0.4">
      <c r="A4711" t="s">
        <v>20339</v>
      </c>
      <c r="B4711" t="s">
        <v>162779</v>
      </c>
      <c r="C4711" t="s">
        <v>162815</v>
      </c>
      <c r="D4711" t="s">
        <v>163003</v>
      </c>
      <c r="E4711" t="s">
        <v>163299</v>
      </c>
      <c r="F4711" t="s">
        <v>164111</v>
      </c>
      <c r="G4711" t="s">
        <v>164808</v>
      </c>
    </row>
    <row r="4712" spans="1:7" x14ac:dyDescent="0.4">
      <c r="A4712" t="s">
        <v>20344</v>
      </c>
      <c r="B4712" t="s">
        <v>162774</v>
      </c>
      <c r="C4712" t="s">
        <v>162775</v>
      </c>
      <c r="D4712" t="s">
        <v>162809</v>
      </c>
      <c r="E4712" t="s">
        <v>163936</v>
      </c>
      <c r="F4712" t="s">
        <v>164361</v>
      </c>
      <c r="G4712" t="s">
        <v>165757</v>
      </c>
    </row>
    <row r="4713" spans="1:7" x14ac:dyDescent="0.4">
      <c r="A4713" t="s">
        <v>20345</v>
      </c>
      <c r="B4713" t="s">
        <v>162906</v>
      </c>
      <c r="C4713" t="s">
        <v>162907</v>
      </c>
      <c r="D4713" t="s">
        <v>162908</v>
      </c>
      <c r="E4713" t="s">
        <v>163002</v>
      </c>
      <c r="F4713" t="s">
        <v>39794</v>
      </c>
      <c r="G4713" t="s">
        <v>165758</v>
      </c>
    </row>
    <row r="4714" spans="1:7" x14ac:dyDescent="0.4">
      <c r="A4714" t="s">
        <v>20348</v>
      </c>
      <c r="B4714" t="s">
        <v>162774</v>
      </c>
      <c r="C4714" t="s">
        <v>162775</v>
      </c>
      <c r="D4714" t="s">
        <v>162809</v>
      </c>
      <c r="E4714" t="s">
        <v>162927</v>
      </c>
      <c r="F4714" t="s">
        <v>163748</v>
      </c>
      <c r="G4714" t="s">
        <v>163747</v>
      </c>
    </row>
    <row r="4715" spans="1:7" x14ac:dyDescent="0.4">
      <c r="A4715" t="s">
        <v>20351</v>
      </c>
      <c r="B4715" t="s">
        <v>162779</v>
      </c>
      <c r="C4715" t="s">
        <v>162780</v>
      </c>
      <c r="D4715" t="s">
        <v>162781</v>
      </c>
      <c r="E4715" t="s">
        <v>11813</v>
      </c>
      <c r="F4715" t="s">
        <v>35354</v>
      </c>
      <c r="G4715" t="s">
        <v>145673</v>
      </c>
    </row>
    <row r="4716" spans="1:7" x14ac:dyDescent="0.4">
      <c r="A4716" t="s">
        <v>20353</v>
      </c>
      <c r="B4716" t="s">
        <v>162787</v>
      </c>
      <c r="C4716" t="s">
        <v>162946</v>
      </c>
      <c r="D4716" t="s">
        <v>163160</v>
      </c>
      <c r="E4716" t="s">
        <v>163161</v>
      </c>
      <c r="F4716" t="s">
        <v>65685</v>
      </c>
      <c r="G4716" t="s">
        <v>163225</v>
      </c>
    </row>
    <row r="4717" spans="1:7" x14ac:dyDescent="0.4">
      <c r="A4717" t="s">
        <v>20357</v>
      </c>
      <c r="B4717" t="s">
        <v>162779</v>
      </c>
      <c r="C4717" t="s">
        <v>162821</v>
      </c>
      <c r="D4717" t="s">
        <v>162827</v>
      </c>
      <c r="E4717" t="s">
        <v>164332</v>
      </c>
      <c r="F4717" t="s">
        <v>164333</v>
      </c>
      <c r="G4717" t="s">
        <v>164331</v>
      </c>
    </row>
    <row r="4718" spans="1:7" x14ac:dyDescent="0.4">
      <c r="A4718" t="s">
        <v>20366</v>
      </c>
      <c r="B4718" t="s">
        <v>162782</v>
      </c>
      <c r="C4718" t="s">
        <v>50045</v>
      </c>
      <c r="D4718" t="s">
        <v>163040</v>
      </c>
      <c r="E4718" t="s">
        <v>163041</v>
      </c>
      <c r="F4718" t="s">
        <v>39968</v>
      </c>
      <c r="G4718" t="s">
        <v>165759</v>
      </c>
    </row>
    <row r="4719" spans="1:7" x14ac:dyDescent="0.4">
      <c r="A4719" t="s">
        <v>20369</v>
      </c>
      <c r="B4719" t="s">
        <v>162782</v>
      </c>
      <c r="C4719" t="s">
        <v>50045</v>
      </c>
      <c r="D4719" t="s">
        <v>50046</v>
      </c>
      <c r="E4719" t="s">
        <v>163085</v>
      </c>
      <c r="F4719" t="s">
        <v>163715</v>
      </c>
      <c r="G4719" t="s">
        <v>165760</v>
      </c>
    </row>
    <row r="4720" spans="1:7" x14ac:dyDescent="0.4">
      <c r="A4720" t="s">
        <v>20371</v>
      </c>
      <c r="B4720" t="s">
        <v>162906</v>
      </c>
      <c r="C4720" t="s">
        <v>162907</v>
      </c>
      <c r="D4720" t="s">
        <v>162908</v>
      </c>
      <c r="E4720" t="s">
        <v>163002</v>
      </c>
      <c r="F4720" t="s">
        <v>39794</v>
      </c>
      <c r="G4720" t="s">
        <v>163386</v>
      </c>
    </row>
    <row r="4721" spans="1:7" x14ac:dyDescent="0.4">
      <c r="A4721" t="s">
        <v>20375</v>
      </c>
      <c r="B4721" t="s">
        <v>162779</v>
      </c>
      <c r="C4721" t="s">
        <v>162815</v>
      </c>
      <c r="D4721" t="s">
        <v>163003</v>
      </c>
      <c r="E4721" t="s">
        <v>163004</v>
      </c>
      <c r="F4721" t="s">
        <v>163026</v>
      </c>
      <c r="G4721" t="s">
        <v>152252</v>
      </c>
    </row>
    <row r="4722" spans="1:7" x14ac:dyDescent="0.4">
      <c r="A4722" t="s">
        <v>20381</v>
      </c>
      <c r="B4722" t="s">
        <v>162782</v>
      </c>
      <c r="C4722" t="s">
        <v>50045</v>
      </c>
      <c r="D4722" t="s">
        <v>163823</v>
      </c>
      <c r="E4722" t="s">
        <v>165762</v>
      </c>
      <c r="F4722" t="s">
        <v>165763</v>
      </c>
      <c r="G4722" t="s">
        <v>165761</v>
      </c>
    </row>
    <row r="4723" spans="1:7" x14ac:dyDescent="0.4">
      <c r="A4723" t="s">
        <v>20384</v>
      </c>
      <c r="B4723" t="s">
        <v>162774</v>
      </c>
      <c r="C4723" t="s">
        <v>162841</v>
      </c>
      <c r="D4723" t="s">
        <v>162878</v>
      </c>
      <c r="E4723" t="s">
        <v>162879</v>
      </c>
      <c r="F4723" t="s">
        <v>75266</v>
      </c>
      <c r="G4723" t="s">
        <v>165040</v>
      </c>
    </row>
    <row r="4724" spans="1:7" x14ac:dyDescent="0.4">
      <c r="A4724" t="s">
        <v>20388</v>
      </c>
      <c r="B4724" t="s">
        <v>162779</v>
      </c>
      <c r="C4724" t="s">
        <v>162780</v>
      </c>
      <c r="D4724" t="s">
        <v>163194</v>
      </c>
      <c r="E4724" t="s">
        <v>163195</v>
      </c>
      <c r="F4724" t="s">
        <v>73080</v>
      </c>
      <c r="G4724" t="s">
        <v>165764</v>
      </c>
    </row>
    <row r="4725" spans="1:7" x14ac:dyDescent="0.4">
      <c r="A4725" t="s">
        <v>20394</v>
      </c>
      <c r="B4725" t="s">
        <v>162779</v>
      </c>
      <c r="C4725" t="s">
        <v>162780</v>
      </c>
      <c r="D4725" t="s">
        <v>162781</v>
      </c>
      <c r="E4725" t="s">
        <v>11813</v>
      </c>
      <c r="F4725" t="s">
        <v>39757</v>
      </c>
      <c r="G4725" t="s">
        <v>46528</v>
      </c>
    </row>
    <row r="4726" spans="1:7" x14ac:dyDescent="0.4">
      <c r="A4726" t="s">
        <v>20401</v>
      </c>
      <c r="B4726" t="s">
        <v>162779</v>
      </c>
      <c r="C4726" t="s">
        <v>162821</v>
      </c>
      <c r="D4726" t="s">
        <v>163057</v>
      </c>
      <c r="E4726" t="s">
        <v>163129</v>
      </c>
      <c r="F4726" t="s">
        <v>163130</v>
      </c>
      <c r="G4726" t="s">
        <v>165765</v>
      </c>
    </row>
    <row r="4727" spans="1:7" x14ac:dyDescent="0.4">
      <c r="A4727" t="s">
        <v>20407</v>
      </c>
      <c r="B4727" t="s">
        <v>162795</v>
      </c>
      <c r="C4727" t="s">
        <v>162796</v>
      </c>
      <c r="D4727" t="s">
        <v>163166</v>
      </c>
      <c r="E4727" t="s">
        <v>164077</v>
      </c>
      <c r="F4727" t="s">
        <v>164078</v>
      </c>
      <c r="G4727" t="s">
        <v>164076</v>
      </c>
    </row>
    <row r="4728" spans="1:7" x14ac:dyDescent="0.4">
      <c r="A4728" t="s">
        <v>20417</v>
      </c>
      <c r="B4728" t="s">
        <v>162779</v>
      </c>
      <c r="C4728" t="s">
        <v>162780</v>
      </c>
      <c r="D4728" t="s">
        <v>162781</v>
      </c>
      <c r="E4728" t="s">
        <v>162891</v>
      </c>
      <c r="F4728" t="s">
        <v>48531</v>
      </c>
      <c r="G4728" t="s">
        <v>165766</v>
      </c>
    </row>
    <row r="4729" spans="1:7" x14ac:dyDescent="0.4">
      <c r="A4729" t="s">
        <v>20419</v>
      </c>
      <c r="B4729" t="s">
        <v>162906</v>
      </c>
      <c r="C4729" t="s">
        <v>162907</v>
      </c>
      <c r="D4729" t="s">
        <v>162908</v>
      </c>
      <c r="E4729" t="s">
        <v>163002</v>
      </c>
      <c r="F4729" t="s">
        <v>39794</v>
      </c>
      <c r="G4729" t="s">
        <v>20096</v>
      </c>
    </row>
    <row r="4730" spans="1:7" x14ac:dyDescent="0.4">
      <c r="A4730" t="s">
        <v>20422</v>
      </c>
      <c r="B4730" t="s">
        <v>162906</v>
      </c>
      <c r="C4730" t="s">
        <v>162907</v>
      </c>
      <c r="D4730" t="s">
        <v>162908</v>
      </c>
      <c r="E4730" t="s">
        <v>163002</v>
      </c>
      <c r="F4730" t="s">
        <v>39794</v>
      </c>
      <c r="G4730" t="s">
        <v>20096</v>
      </c>
    </row>
    <row r="4731" spans="1:7" x14ac:dyDescent="0.4">
      <c r="A4731" t="s">
        <v>20424</v>
      </c>
      <c r="B4731" t="s">
        <v>162906</v>
      </c>
      <c r="C4731" t="s">
        <v>162907</v>
      </c>
      <c r="D4731" t="s">
        <v>162908</v>
      </c>
      <c r="E4731" t="s">
        <v>163002</v>
      </c>
      <c r="F4731" t="s">
        <v>39794</v>
      </c>
      <c r="G4731" t="s">
        <v>20096</v>
      </c>
    </row>
    <row r="4732" spans="1:7" x14ac:dyDescent="0.4">
      <c r="A4732" t="s">
        <v>20426</v>
      </c>
      <c r="B4732" t="s">
        <v>162906</v>
      </c>
      <c r="C4732" t="s">
        <v>162907</v>
      </c>
      <c r="D4732" t="s">
        <v>162908</v>
      </c>
      <c r="E4732" t="s">
        <v>163002</v>
      </c>
      <c r="F4732" t="s">
        <v>39794</v>
      </c>
      <c r="G4732" t="s">
        <v>20096</v>
      </c>
    </row>
    <row r="4733" spans="1:7" x14ac:dyDescent="0.4">
      <c r="A4733" t="s">
        <v>20428</v>
      </c>
      <c r="B4733" t="s">
        <v>162906</v>
      </c>
      <c r="C4733" t="s">
        <v>162907</v>
      </c>
      <c r="D4733" t="s">
        <v>162908</v>
      </c>
      <c r="E4733" t="s">
        <v>163002</v>
      </c>
      <c r="F4733" t="s">
        <v>39794</v>
      </c>
      <c r="G4733" t="s">
        <v>20096</v>
      </c>
    </row>
    <row r="4734" spans="1:7" x14ac:dyDescent="0.4">
      <c r="A4734" t="s">
        <v>20430</v>
      </c>
      <c r="B4734" t="s">
        <v>162906</v>
      </c>
      <c r="C4734" t="s">
        <v>162907</v>
      </c>
      <c r="D4734" t="s">
        <v>162908</v>
      </c>
      <c r="E4734" t="s">
        <v>163002</v>
      </c>
      <c r="F4734" t="s">
        <v>39794</v>
      </c>
      <c r="G4734" t="s">
        <v>20096</v>
      </c>
    </row>
    <row r="4735" spans="1:7" x14ac:dyDescent="0.4">
      <c r="A4735" t="s">
        <v>20432</v>
      </c>
      <c r="B4735" t="s">
        <v>162906</v>
      </c>
      <c r="C4735" t="s">
        <v>162907</v>
      </c>
      <c r="D4735" t="s">
        <v>162908</v>
      </c>
      <c r="E4735" t="s">
        <v>163002</v>
      </c>
      <c r="F4735" t="s">
        <v>39794</v>
      </c>
      <c r="G4735" t="s">
        <v>20096</v>
      </c>
    </row>
    <row r="4736" spans="1:7" x14ac:dyDescent="0.4">
      <c r="A4736" t="s">
        <v>20434</v>
      </c>
      <c r="B4736" t="s">
        <v>162906</v>
      </c>
      <c r="C4736" t="s">
        <v>162907</v>
      </c>
      <c r="D4736" t="s">
        <v>162908</v>
      </c>
      <c r="E4736" t="s">
        <v>163002</v>
      </c>
      <c r="F4736" t="s">
        <v>39794</v>
      </c>
      <c r="G4736" t="s">
        <v>20096</v>
      </c>
    </row>
    <row r="4737" spans="1:7" x14ac:dyDescent="0.4">
      <c r="A4737" t="s">
        <v>20436</v>
      </c>
      <c r="B4737" t="s">
        <v>162906</v>
      </c>
      <c r="C4737" t="s">
        <v>162907</v>
      </c>
      <c r="D4737" t="s">
        <v>162908</v>
      </c>
      <c r="E4737" t="s">
        <v>163002</v>
      </c>
      <c r="F4737" t="s">
        <v>39794</v>
      </c>
      <c r="G4737" t="s">
        <v>20096</v>
      </c>
    </row>
    <row r="4738" spans="1:7" x14ac:dyDescent="0.4">
      <c r="A4738" t="s">
        <v>20438</v>
      </c>
      <c r="B4738" t="s">
        <v>162906</v>
      </c>
      <c r="C4738" t="s">
        <v>162907</v>
      </c>
      <c r="D4738" t="s">
        <v>162908</v>
      </c>
      <c r="E4738" t="s">
        <v>163002</v>
      </c>
      <c r="F4738" t="s">
        <v>39794</v>
      </c>
      <c r="G4738" t="s">
        <v>20096</v>
      </c>
    </row>
    <row r="4739" spans="1:7" x14ac:dyDescent="0.4">
      <c r="A4739" t="s">
        <v>20440</v>
      </c>
      <c r="B4739" t="s">
        <v>162906</v>
      </c>
      <c r="C4739" t="s">
        <v>162907</v>
      </c>
      <c r="D4739" t="s">
        <v>162908</v>
      </c>
      <c r="E4739" t="s">
        <v>163002</v>
      </c>
      <c r="F4739" t="s">
        <v>39794</v>
      </c>
      <c r="G4739" t="s">
        <v>20096</v>
      </c>
    </row>
    <row r="4740" spans="1:7" x14ac:dyDescent="0.4">
      <c r="A4740" t="s">
        <v>20442</v>
      </c>
      <c r="B4740" t="s">
        <v>162906</v>
      </c>
      <c r="C4740" t="s">
        <v>162907</v>
      </c>
      <c r="D4740" t="s">
        <v>162908</v>
      </c>
      <c r="E4740" t="s">
        <v>163002</v>
      </c>
      <c r="F4740" t="s">
        <v>39794</v>
      </c>
      <c r="G4740" t="s">
        <v>20096</v>
      </c>
    </row>
    <row r="4741" spans="1:7" x14ac:dyDescent="0.4">
      <c r="A4741" t="s">
        <v>20444</v>
      </c>
      <c r="B4741" t="s">
        <v>162906</v>
      </c>
      <c r="C4741" t="s">
        <v>162907</v>
      </c>
      <c r="D4741" t="s">
        <v>162908</v>
      </c>
      <c r="E4741" t="s">
        <v>163002</v>
      </c>
      <c r="F4741" t="s">
        <v>39794</v>
      </c>
      <c r="G4741" t="s">
        <v>20096</v>
      </c>
    </row>
    <row r="4742" spans="1:7" x14ac:dyDescent="0.4">
      <c r="A4742" t="s">
        <v>20446</v>
      </c>
      <c r="B4742" t="s">
        <v>162906</v>
      </c>
      <c r="C4742" t="s">
        <v>162907</v>
      </c>
      <c r="D4742" t="s">
        <v>162908</v>
      </c>
      <c r="E4742" t="s">
        <v>163002</v>
      </c>
      <c r="F4742" t="s">
        <v>39794</v>
      </c>
      <c r="G4742" t="s">
        <v>20096</v>
      </c>
    </row>
    <row r="4743" spans="1:7" x14ac:dyDescent="0.4">
      <c r="A4743" t="s">
        <v>20448</v>
      </c>
      <c r="B4743" t="s">
        <v>162906</v>
      </c>
      <c r="C4743" t="s">
        <v>162907</v>
      </c>
      <c r="D4743" t="s">
        <v>162908</v>
      </c>
      <c r="E4743" t="s">
        <v>163002</v>
      </c>
      <c r="F4743" t="s">
        <v>39794</v>
      </c>
      <c r="G4743" t="s">
        <v>20096</v>
      </c>
    </row>
    <row r="4744" spans="1:7" x14ac:dyDescent="0.4">
      <c r="A4744" t="s">
        <v>20450</v>
      </c>
      <c r="B4744" t="s">
        <v>162906</v>
      </c>
      <c r="C4744" t="s">
        <v>162907</v>
      </c>
      <c r="D4744" t="s">
        <v>162908</v>
      </c>
      <c r="E4744" t="s">
        <v>163002</v>
      </c>
      <c r="F4744" t="s">
        <v>39794</v>
      </c>
      <c r="G4744" t="s">
        <v>20096</v>
      </c>
    </row>
    <row r="4745" spans="1:7" x14ac:dyDescent="0.4">
      <c r="A4745" t="s">
        <v>20452</v>
      </c>
      <c r="B4745" t="s">
        <v>162906</v>
      </c>
      <c r="C4745" t="s">
        <v>162907</v>
      </c>
      <c r="D4745" t="s">
        <v>162908</v>
      </c>
      <c r="E4745" t="s">
        <v>163002</v>
      </c>
      <c r="F4745" t="s">
        <v>39794</v>
      </c>
      <c r="G4745" t="s">
        <v>20096</v>
      </c>
    </row>
    <row r="4746" spans="1:7" x14ac:dyDescent="0.4">
      <c r="A4746" t="s">
        <v>20454</v>
      </c>
      <c r="B4746" t="s">
        <v>162906</v>
      </c>
      <c r="C4746" t="s">
        <v>162907</v>
      </c>
      <c r="D4746" t="s">
        <v>162908</v>
      </c>
      <c r="E4746" t="s">
        <v>163002</v>
      </c>
      <c r="F4746" t="s">
        <v>39794</v>
      </c>
      <c r="G4746" t="s">
        <v>20096</v>
      </c>
    </row>
    <row r="4747" spans="1:7" x14ac:dyDescent="0.4">
      <c r="A4747" t="s">
        <v>20456</v>
      </c>
      <c r="B4747" t="s">
        <v>162906</v>
      </c>
      <c r="C4747" t="s">
        <v>162907</v>
      </c>
      <c r="D4747" t="s">
        <v>162908</v>
      </c>
      <c r="E4747" t="s">
        <v>163002</v>
      </c>
      <c r="F4747" t="s">
        <v>39794</v>
      </c>
      <c r="G4747" t="s">
        <v>20096</v>
      </c>
    </row>
    <row r="4748" spans="1:7" x14ac:dyDescent="0.4">
      <c r="A4748" t="s">
        <v>20458</v>
      </c>
      <c r="B4748" t="s">
        <v>162906</v>
      </c>
      <c r="C4748" t="s">
        <v>162907</v>
      </c>
      <c r="D4748" t="s">
        <v>162908</v>
      </c>
      <c r="E4748" t="s">
        <v>163002</v>
      </c>
      <c r="F4748" t="s">
        <v>39794</v>
      </c>
      <c r="G4748" t="s">
        <v>20096</v>
      </c>
    </row>
    <row r="4749" spans="1:7" x14ac:dyDescent="0.4">
      <c r="A4749" t="s">
        <v>20460</v>
      </c>
      <c r="B4749" t="s">
        <v>162906</v>
      </c>
      <c r="C4749" t="s">
        <v>162907</v>
      </c>
      <c r="D4749" t="s">
        <v>162908</v>
      </c>
      <c r="E4749" t="s">
        <v>163002</v>
      </c>
      <c r="F4749" t="s">
        <v>39794</v>
      </c>
      <c r="G4749" t="s">
        <v>20096</v>
      </c>
    </row>
    <row r="4750" spans="1:7" x14ac:dyDescent="0.4">
      <c r="A4750" t="s">
        <v>20462</v>
      </c>
      <c r="B4750" t="s">
        <v>162906</v>
      </c>
      <c r="C4750" t="s">
        <v>162907</v>
      </c>
      <c r="D4750" t="s">
        <v>162908</v>
      </c>
      <c r="E4750" t="s">
        <v>163002</v>
      </c>
      <c r="F4750" t="s">
        <v>39794</v>
      </c>
      <c r="G4750" t="s">
        <v>20096</v>
      </c>
    </row>
    <row r="4751" spans="1:7" x14ac:dyDescent="0.4">
      <c r="A4751" t="s">
        <v>20464</v>
      </c>
      <c r="B4751" t="s">
        <v>162906</v>
      </c>
      <c r="C4751" t="s">
        <v>162907</v>
      </c>
      <c r="D4751" t="s">
        <v>162908</v>
      </c>
      <c r="E4751" t="s">
        <v>163002</v>
      </c>
      <c r="F4751" t="s">
        <v>39794</v>
      </c>
      <c r="G4751" t="s">
        <v>20096</v>
      </c>
    </row>
    <row r="4752" spans="1:7" x14ac:dyDescent="0.4">
      <c r="A4752" t="s">
        <v>20466</v>
      </c>
      <c r="B4752" t="s">
        <v>162906</v>
      </c>
      <c r="C4752" t="s">
        <v>162907</v>
      </c>
      <c r="D4752" t="s">
        <v>162908</v>
      </c>
      <c r="E4752" t="s">
        <v>163002</v>
      </c>
      <c r="F4752" t="s">
        <v>39794</v>
      </c>
      <c r="G4752" t="s">
        <v>20096</v>
      </c>
    </row>
    <row r="4753" spans="1:7" x14ac:dyDescent="0.4">
      <c r="A4753" t="s">
        <v>20468</v>
      </c>
      <c r="B4753" t="s">
        <v>162906</v>
      </c>
      <c r="C4753" t="s">
        <v>162907</v>
      </c>
      <c r="D4753" t="s">
        <v>162908</v>
      </c>
      <c r="E4753" t="s">
        <v>163002</v>
      </c>
      <c r="F4753" t="s">
        <v>39794</v>
      </c>
      <c r="G4753" t="s">
        <v>20096</v>
      </c>
    </row>
    <row r="4754" spans="1:7" x14ac:dyDescent="0.4">
      <c r="A4754" t="s">
        <v>20470</v>
      </c>
      <c r="B4754" t="s">
        <v>162906</v>
      </c>
      <c r="C4754" t="s">
        <v>162907</v>
      </c>
      <c r="D4754" t="s">
        <v>162908</v>
      </c>
      <c r="E4754" t="s">
        <v>163002</v>
      </c>
      <c r="F4754" t="s">
        <v>39794</v>
      </c>
      <c r="G4754" t="s">
        <v>20096</v>
      </c>
    </row>
    <row r="4755" spans="1:7" x14ac:dyDescent="0.4">
      <c r="A4755" t="s">
        <v>20472</v>
      </c>
      <c r="B4755" t="s">
        <v>162906</v>
      </c>
      <c r="C4755" t="s">
        <v>162907</v>
      </c>
      <c r="D4755" t="s">
        <v>162908</v>
      </c>
      <c r="E4755" t="s">
        <v>163002</v>
      </c>
      <c r="F4755" t="s">
        <v>39794</v>
      </c>
      <c r="G4755" t="s">
        <v>20096</v>
      </c>
    </row>
    <row r="4756" spans="1:7" x14ac:dyDescent="0.4">
      <c r="A4756" t="s">
        <v>20474</v>
      </c>
      <c r="B4756" t="s">
        <v>162906</v>
      </c>
      <c r="C4756" t="s">
        <v>162907</v>
      </c>
      <c r="D4756" t="s">
        <v>162908</v>
      </c>
      <c r="E4756" t="s">
        <v>163002</v>
      </c>
      <c r="F4756" t="s">
        <v>39794</v>
      </c>
      <c r="G4756" t="s">
        <v>20096</v>
      </c>
    </row>
    <row r="4757" spans="1:7" x14ac:dyDescent="0.4">
      <c r="A4757" t="s">
        <v>20476</v>
      </c>
      <c r="B4757" t="s">
        <v>162906</v>
      </c>
      <c r="C4757" t="s">
        <v>162907</v>
      </c>
      <c r="D4757" t="s">
        <v>162908</v>
      </c>
      <c r="E4757" t="s">
        <v>163002</v>
      </c>
      <c r="F4757" t="s">
        <v>39794</v>
      </c>
      <c r="G4757" t="s">
        <v>20096</v>
      </c>
    </row>
    <row r="4758" spans="1:7" x14ac:dyDescent="0.4">
      <c r="A4758" t="s">
        <v>20478</v>
      </c>
      <c r="B4758" t="s">
        <v>162906</v>
      </c>
      <c r="C4758" t="s">
        <v>162907</v>
      </c>
      <c r="D4758" t="s">
        <v>162908</v>
      </c>
      <c r="E4758" t="s">
        <v>163002</v>
      </c>
      <c r="F4758" t="s">
        <v>39794</v>
      </c>
      <c r="G4758" t="s">
        <v>20096</v>
      </c>
    </row>
    <row r="4759" spans="1:7" x14ac:dyDescent="0.4">
      <c r="A4759" t="s">
        <v>20480</v>
      </c>
      <c r="B4759" t="s">
        <v>162906</v>
      </c>
      <c r="C4759" t="s">
        <v>162907</v>
      </c>
      <c r="D4759" t="s">
        <v>162908</v>
      </c>
      <c r="E4759" t="s">
        <v>163002</v>
      </c>
      <c r="F4759" t="s">
        <v>39794</v>
      </c>
      <c r="G4759" t="s">
        <v>20096</v>
      </c>
    </row>
    <row r="4760" spans="1:7" x14ac:dyDescent="0.4">
      <c r="A4760" t="s">
        <v>20482</v>
      </c>
      <c r="B4760" t="s">
        <v>162906</v>
      </c>
      <c r="C4760" t="s">
        <v>162907</v>
      </c>
      <c r="D4760" t="s">
        <v>162908</v>
      </c>
      <c r="E4760" t="s">
        <v>163002</v>
      </c>
      <c r="F4760" t="s">
        <v>39794</v>
      </c>
      <c r="G4760" t="s">
        <v>20096</v>
      </c>
    </row>
    <row r="4761" spans="1:7" x14ac:dyDescent="0.4">
      <c r="A4761" t="s">
        <v>20484</v>
      </c>
      <c r="B4761" t="s">
        <v>162906</v>
      </c>
      <c r="C4761" t="s">
        <v>162907</v>
      </c>
      <c r="D4761" t="s">
        <v>162908</v>
      </c>
      <c r="E4761" t="s">
        <v>163002</v>
      </c>
      <c r="F4761" t="s">
        <v>39794</v>
      </c>
      <c r="G4761" t="s">
        <v>20096</v>
      </c>
    </row>
    <row r="4762" spans="1:7" x14ac:dyDescent="0.4">
      <c r="A4762" t="s">
        <v>20486</v>
      </c>
      <c r="B4762" t="s">
        <v>162906</v>
      </c>
      <c r="C4762" t="s">
        <v>162907</v>
      </c>
      <c r="D4762" t="s">
        <v>162908</v>
      </c>
      <c r="E4762" t="s">
        <v>163002</v>
      </c>
      <c r="F4762" t="s">
        <v>39794</v>
      </c>
      <c r="G4762" t="s">
        <v>20096</v>
      </c>
    </row>
    <row r="4763" spans="1:7" x14ac:dyDescent="0.4">
      <c r="A4763" t="s">
        <v>20488</v>
      </c>
      <c r="B4763" t="s">
        <v>162906</v>
      </c>
      <c r="C4763" t="s">
        <v>162907</v>
      </c>
      <c r="D4763" t="s">
        <v>162908</v>
      </c>
      <c r="E4763" t="s">
        <v>163002</v>
      </c>
      <c r="F4763" t="s">
        <v>39794</v>
      </c>
      <c r="G4763" t="s">
        <v>20096</v>
      </c>
    </row>
    <row r="4764" spans="1:7" x14ac:dyDescent="0.4">
      <c r="A4764" t="s">
        <v>20490</v>
      </c>
      <c r="B4764" t="s">
        <v>162906</v>
      </c>
      <c r="C4764" t="s">
        <v>162907</v>
      </c>
      <c r="D4764" t="s">
        <v>162908</v>
      </c>
      <c r="E4764" t="s">
        <v>163002</v>
      </c>
      <c r="F4764" t="s">
        <v>39794</v>
      </c>
      <c r="G4764" t="s">
        <v>20096</v>
      </c>
    </row>
    <row r="4765" spans="1:7" x14ac:dyDescent="0.4">
      <c r="A4765" t="s">
        <v>20492</v>
      </c>
      <c r="B4765" t="s">
        <v>162906</v>
      </c>
      <c r="C4765" t="s">
        <v>162907</v>
      </c>
      <c r="D4765" t="s">
        <v>162908</v>
      </c>
      <c r="E4765" t="s">
        <v>163002</v>
      </c>
      <c r="F4765" t="s">
        <v>39794</v>
      </c>
      <c r="G4765" t="s">
        <v>20096</v>
      </c>
    </row>
    <row r="4766" spans="1:7" x14ac:dyDescent="0.4">
      <c r="A4766" t="s">
        <v>20494</v>
      </c>
      <c r="B4766" t="s">
        <v>162906</v>
      </c>
      <c r="C4766" t="s">
        <v>162907</v>
      </c>
      <c r="D4766" t="s">
        <v>162908</v>
      </c>
      <c r="E4766" t="s">
        <v>163002</v>
      </c>
      <c r="F4766" t="s">
        <v>39794</v>
      </c>
      <c r="G4766" t="s">
        <v>20096</v>
      </c>
    </row>
    <row r="4767" spans="1:7" x14ac:dyDescent="0.4">
      <c r="A4767" t="s">
        <v>20496</v>
      </c>
      <c r="B4767" t="s">
        <v>162906</v>
      </c>
      <c r="C4767" t="s">
        <v>162907</v>
      </c>
      <c r="D4767" t="s">
        <v>162908</v>
      </c>
      <c r="E4767" t="s">
        <v>163002</v>
      </c>
      <c r="F4767" t="s">
        <v>39794</v>
      </c>
      <c r="G4767" t="s">
        <v>20096</v>
      </c>
    </row>
    <row r="4768" spans="1:7" x14ac:dyDescent="0.4">
      <c r="A4768" t="s">
        <v>20498</v>
      </c>
      <c r="B4768" t="s">
        <v>162906</v>
      </c>
      <c r="C4768" t="s">
        <v>162907</v>
      </c>
      <c r="D4768" t="s">
        <v>162908</v>
      </c>
      <c r="E4768" t="s">
        <v>163002</v>
      </c>
      <c r="F4768" t="s">
        <v>39794</v>
      </c>
      <c r="G4768" t="s">
        <v>20096</v>
      </c>
    </row>
    <row r="4769" spans="1:7" x14ac:dyDescent="0.4">
      <c r="A4769" t="s">
        <v>20500</v>
      </c>
      <c r="B4769" t="s">
        <v>162906</v>
      </c>
      <c r="C4769" t="s">
        <v>162907</v>
      </c>
      <c r="D4769" t="s">
        <v>162908</v>
      </c>
      <c r="E4769" t="s">
        <v>163002</v>
      </c>
      <c r="F4769" t="s">
        <v>39794</v>
      </c>
      <c r="G4769" t="s">
        <v>20096</v>
      </c>
    </row>
    <row r="4770" spans="1:7" x14ac:dyDescent="0.4">
      <c r="A4770" t="s">
        <v>20502</v>
      </c>
      <c r="B4770" t="s">
        <v>162906</v>
      </c>
      <c r="C4770" t="s">
        <v>162907</v>
      </c>
      <c r="D4770" t="s">
        <v>162908</v>
      </c>
      <c r="E4770" t="s">
        <v>163002</v>
      </c>
      <c r="F4770" t="s">
        <v>39794</v>
      </c>
      <c r="G4770" t="s">
        <v>20096</v>
      </c>
    </row>
    <row r="4771" spans="1:7" x14ac:dyDescent="0.4">
      <c r="A4771" t="s">
        <v>20504</v>
      </c>
      <c r="B4771" t="s">
        <v>162906</v>
      </c>
      <c r="C4771" t="s">
        <v>162907</v>
      </c>
      <c r="D4771" t="s">
        <v>162908</v>
      </c>
      <c r="E4771" t="s">
        <v>163002</v>
      </c>
      <c r="F4771" t="s">
        <v>39794</v>
      </c>
      <c r="G4771" t="s">
        <v>20096</v>
      </c>
    </row>
    <row r="4772" spans="1:7" x14ac:dyDescent="0.4">
      <c r="A4772" t="s">
        <v>20506</v>
      </c>
      <c r="B4772" t="s">
        <v>162906</v>
      </c>
      <c r="C4772" t="s">
        <v>162907</v>
      </c>
      <c r="D4772" t="s">
        <v>162908</v>
      </c>
      <c r="E4772" t="s">
        <v>163002</v>
      </c>
      <c r="F4772" t="s">
        <v>39794</v>
      </c>
      <c r="G4772" t="s">
        <v>20096</v>
      </c>
    </row>
    <row r="4773" spans="1:7" x14ac:dyDescent="0.4">
      <c r="A4773" t="s">
        <v>20508</v>
      </c>
      <c r="B4773" t="s">
        <v>162906</v>
      </c>
      <c r="C4773" t="s">
        <v>162907</v>
      </c>
      <c r="D4773" t="s">
        <v>162908</v>
      </c>
      <c r="E4773" t="s">
        <v>163002</v>
      </c>
      <c r="F4773" t="s">
        <v>39794</v>
      </c>
      <c r="G4773" t="s">
        <v>20096</v>
      </c>
    </row>
    <row r="4774" spans="1:7" x14ac:dyDescent="0.4">
      <c r="A4774" t="s">
        <v>20510</v>
      </c>
      <c r="B4774" t="s">
        <v>162906</v>
      </c>
      <c r="C4774" t="s">
        <v>162907</v>
      </c>
      <c r="D4774" t="s">
        <v>162908</v>
      </c>
      <c r="E4774" t="s">
        <v>163002</v>
      </c>
      <c r="F4774" t="s">
        <v>39794</v>
      </c>
      <c r="G4774" t="s">
        <v>20096</v>
      </c>
    </row>
    <row r="4775" spans="1:7" x14ac:dyDescent="0.4">
      <c r="A4775" t="s">
        <v>20512</v>
      </c>
      <c r="B4775" t="s">
        <v>162906</v>
      </c>
      <c r="C4775" t="s">
        <v>162907</v>
      </c>
      <c r="D4775" t="s">
        <v>162908</v>
      </c>
      <c r="E4775" t="s">
        <v>163002</v>
      </c>
      <c r="F4775" t="s">
        <v>39794</v>
      </c>
      <c r="G4775" t="s">
        <v>20096</v>
      </c>
    </row>
    <row r="4776" spans="1:7" x14ac:dyDescent="0.4">
      <c r="A4776" t="s">
        <v>20514</v>
      </c>
      <c r="B4776" t="s">
        <v>162906</v>
      </c>
      <c r="C4776" t="s">
        <v>162907</v>
      </c>
      <c r="D4776" t="s">
        <v>162908</v>
      </c>
      <c r="E4776" t="s">
        <v>163002</v>
      </c>
      <c r="F4776" t="s">
        <v>39794</v>
      </c>
      <c r="G4776" t="s">
        <v>20096</v>
      </c>
    </row>
    <row r="4777" spans="1:7" x14ac:dyDescent="0.4">
      <c r="A4777" t="s">
        <v>20516</v>
      </c>
      <c r="B4777" t="s">
        <v>162906</v>
      </c>
      <c r="C4777" t="s">
        <v>162907</v>
      </c>
      <c r="D4777" t="s">
        <v>162908</v>
      </c>
      <c r="E4777" t="s">
        <v>163002</v>
      </c>
      <c r="F4777" t="s">
        <v>39794</v>
      </c>
      <c r="G4777" t="s">
        <v>20096</v>
      </c>
    </row>
    <row r="4778" spans="1:7" x14ac:dyDescent="0.4">
      <c r="A4778" t="s">
        <v>20518</v>
      </c>
      <c r="B4778" t="s">
        <v>162906</v>
      </c>
      <c r="C4778" t="s">
        <v>162907</v>
      </c>
      <c r="D4778" t="s">
        <v>162908</v>
      </c>
      <c r="E4778" t="s">
        <v>163002</v>
      </c>
      <c r="F4778" t="s">
        <v>39794</v>
      </c>
      <c r="G4778" t="s">
        <v>20096</v>
      </c>
    </row>
    <row r="4779" spans="1:7" x14ac:dyDescent="0.4">
      <c r="A4779" t="s">
        <v>20520</v>
      </c>
      <c r="B4779" t="s">
        <v>162906</v>
      </c>
      <c r="C4779" t="s">
        <v>162907</v>
      </c>
      <c r="D4779" t="s">
        <v>162908</v>
      </c>
      <c r="E4779" t="s">
        <v>163002</v>
      </c>
      <c r="F4779" t="s">
        <v>39794</v>
      </c>
      <c r="G4779" t="s">
        <v>20096</v>
      </c>
    </row>
    <row r="4780" spans="1:7" x14ac:dyDescent="0.4">
      <c r="A4780" t="s">
        <v>20522</v>
      </c>
      <c r="B4780" t="s">
        <v>162906</v>
      </c>
      <c r="C4780" t="s">
        <v>162907</v>
      </c>
      <c r="D4780" t="s">
        <v>162908</v>
      </c>
      <c r="E4780" t="s">
        <v>163002</v>
      </c>
      <c r="F4780" t="s">
        <v>39794</v>
      </c>
      <c r="G4780" t="s">
        <v>20096</v>
      </c>
    </row>
    <row r="4781" spans="1:7" x14ac:dyDescent="0.4">
      <c r="A4781" t="s">
        <v>20524</v>
      </c>
      <c r="B4781" t="s">
        <v>162906</v>
      </c>
      <c r="C4781" t="s">
        <v>162907</v>
      </c>
      <c r="D4781" t="s">
        <v>162908</v>
      </c>
      <c r="E4781" t="s">
        <v>163002</v>
      </c>
      <c r="F4781" t="s">
        <v>39794</v>
      </c>
      <c r="G4781" t="s">
        <v>20096</v>
      </c>
    </row>
    <row r="4782" spans="1:7" x14ac:dyDescent="0.4">
      <c r="A4782" t="s">
        <v>20526</v>
      </c>
      <c r="B4782" t="s">
        <v>162906</v>
      </c>
      <c r="C4782" t="s">
        <v>162907</v>
      </c>
      <c r="D4782" t="s">
        <v>162908</v>
      </c>
      <c r="E4782" t="s">
        <v>163002</v>
      </c>
      <c r="F4782" t="s">
        <v>39794</v>
      </c>
      <c r="G4782" t="s">
        <v>20096</v>
      </c>
    </row>
    <row r="4783" spans="1:7" x14ac:dyDescent="0.4">
      <c r="A4783" t="s">
        <v>20528</v>
      </c>
      <c r="B4783" t="s">
        <v>162906</v>
      </c>
      <c r="C4783" t="s">
        <v>162907</v>
      </c>
      <c r="D4783" t="s">
        <v>162908</v>
      </c>
      <c r="E4783" t="s">
        <v>163002</v>
      </c>
      <c r="F4783" t="s">
        <v>39794</v>
      </c>
      <c r="G4783" t="s">
        <v>20096</v>
      </c>
    </row>
    <row r="4784" spans="1:7" x14ac:dyDescent="0.4">
      <c r="A4784" t="s">
        <v>20530</v>
      </c>
      <c r="B4784" t="s">
        <v>162865</v>
      </c>
      <c r="C4784" t="s">
        <v>163331</v>
      </c>
      <c r="D4784" t="s">
        <v>129169</v>
      </c>
      <c r="E4784" t="s">
        <v>164461</v>
      </c>
      <c r="F4784" t="s">
        <v>164462</v>
      </c>
      <c r="G4784" t="s">
        <v>165767</v>
      </c>
    </row>
    <row r="4785" spans="1:7" x14ac:dyDescent="0.4">
      <c r="A4785" t="s">
        <v>20534</v>
      </c>
      <c r="B4785" t="s">
        <v>162929</v>
      </c>
      <c r="C4785" t="s">
        <v>162930</v>
      </c>
      <c r="D4785" t="s">
        <v>162974</v>
      </c>
      <c r="E4785" t="s">
        <v>162975</v>
      </c>
      <c r="F4785" t="s">
        <v>162976</v>
      </c>
      <c r="G4785" t="s">
        <v>165768</v>
      </c>
    </row>
    <row r="4786" spans="1:7" x14ac:dyDescent="0.4">
      <c r="A4786" t="s">
        <v>20539</v>
      </c>
      <c r="B4786" t="s">
        <v>162787</v>
      </c>
      <c r="C4786" t="s">
        <v>11245</v>
      </c>
      <c r="D4786" t="s">
        <v>162788</v>
      </c>
      <c r="E4786" t="s">
        <v>162789</v>
      </c>
      <c r="F4786" t="s">
        <v>163949</v>
      </c>
      <c r="G4786" t="s">
        <v>164003</v>
      </c>
    </row>
    <row r="4787" spans="1:7" x14ac:dyDescent="0.4">
      <c r="A4787" t="s">
        <v>20542</v>
      </c>
      <c r="B4787" t="s">
        <v>162782</v>
      </c>
      <c r="C4787" t="s">
        <v>50045</v>
      </c>
      <c r="D4787" t="s">
        <v>162954</v>
      </c>
      <c r="E4787" t="s">
        <v>163392</v>
      </c>
      <c r="F4787" t="s">
        <v>165770</v>
      </c>
      <c r="G4787" t="s">
        <v>165769</v>
      </c>
    </row>
    <row r="4788" spans="1:7" x14ac:dyDescent="0.4">
      <c r="A4788" t="s">
        <v>20545</v>
      </c>
      <c r="B4788" t="s">
        <v>162779</v>
      </c>
      <c r="C4788" t="s">
        <v>162815</v>
      </c>
      <c r="D4788" t="s">
        <v>163003</v>
      </c>
      <c r="E4788" t="s">
        <v>164027</v>
      </c>
      <c r="F4788" t="s">
        <v>164034</v>
      </c>
      <c r="G4788" t="s">
        <v>16996</v>
      </c>
    </row>
    <row r="4789" spans="1:7" x14ac:dyDescent="0.4">
      <c r="A4789" t="s">
        <v>20549</v>
      </c>
      <c r="B4789" t="s">
        <v>162779</v>
      </c>
      <c r="C4789" t="s">
        <v>162815</v>
      </c>
      <c r="D4789" t="s">
        <v>163003</v>
      </c>
      <c r="E4789" t="s">
        <v>164027</v>
      </c>
      <c r="F4789" t="s">
        <v>164034</v>
      </c>
      <c r="G4789" t="s">
        <v>16996</v>
      </c>
    </row>
    <row r="4790" spans="1:7" x14ac:dyDescent="0.4">
      <c r="A4790" t="s">
        <v>20551</v>
      </c>
      <c r="B4790" t="s">
        <v>162779</v>
      </c>
      <c r="C4790" t="s">
        <v>162780</v>
      </c>
      <c r="D4790" t="s">
        <v>162807</v>
      </c>
      <c r="E4790" t="s">
        <v>162808</v>
      </c>
      <c r="F4790" t="s">
        <v>58658</v>
      </c>
      <c r="G4790" t="s">
        <v>165771</v>
      </c>
    </row>
    <row r="4791" spans="1:7" x14ac:dyDescent="0.4">
      <c r="A4791" t="s">
        <v>20558</v>
      </c>
      <c r="B4791" t="s">
        <v>162779</v>
      </c>
      <c r="C4791" t="s">
        <v>162780</v>
      </c>
      <c r="D4791" t="s">
        <v>162807</v>
      </c>
      <c r="E4791" t="s">
        <v>162808</v>
      </c>
      <c r="F4791" t="s">
        <v>58658</v>
      </c>
      <c r="G4791" t="s">
        <v>165772</v>
      </c>
    </row>
    <row r="4792" spans="1:7" x14ac:dyDescent="0.4">
      <c r="A4792" t="s">
        <v>20562</v>
      </c>
      <c r="B4792" t="s">
        <v>162782</v>
      </c>
      <c r="C4792" t="s">
        <v>50045</v>
      </c>
      <c r="D4792" t="s">
        <v>163040</v>
      </c>
      <c r="E4792" t="s">
        <v>163041</v>
      </c>
      <c r="F4792" t="s">
        <v>39968</v>
      </c>
      <c r="G4792" t="s">
        <v>165294</v>
      </c>
    </row>
    <row r="4793" spans="1:7" x14ac:dyDescent="0.4">
      <c r="A4793" t="s">
        <v>20568</v>
      </c>
      <c r="B4793" t="s">
        <v>162779</v>
      </c>
      <c r="C4793" t="s">
        <v>162821</v>
      </c>
      <c r="D4793" t="s">
        <v>163057</v>
      </c>
      <c r="E4793" t="s">
        <v>163058</v>
      </c>
      <c r="F4793" t="s">
        <v>163059</v>
      </c>
      <c r="G4793" t="s">
        <v>163056</v>
      </c>
    </row>
    <row r="4794" spans="1:7" x14ac:dyDescent="0.4">
      <c r="A4794" t="s">
        <v>20573</v>
      </c>
      <c r="B4794" t="s">
        <v>162779</v>
      </c>
      <c r="C4794" t="s">
        <v>162780</v>
      </c>
      <c r="D4794" t="s">
        <v>162781</v>
      </c>
      <c r="E4794" t="s">
        <v>11813</v>
      </c>
      <c r="F4794" t="s">
        <v>39757</v>
      </c>
      <c r="G4794" t="s">
        <v>46528</v>
      </c>
    </row>
    <row r="4795" spans="1:7" x14ac:dyDescent="0.4">
      <c r="A4795" t="s">
        <v>20576</v>
      </c>
      <c r="B4795" t="s">
        <v>162779</v>
      </c>
      <c r="C4795" t="s">
        <v>162780</v>
      </c>
      <c r="D4795" t="s">
        <v>162781</v>
      </c>
      <c r="E4795" t="s">
        <v>11813</v>
      </c>
      <c r="F4795" t="s">
        <v>39757</v>
      </c>
      <c r="G4795" t="s">
        <v>46528</v>
      </c>
    </row>
    <row r="4796" spans="1:7" x14ac:dyDescent="0.4">
      <c r="A4796" t="s">
        <v>20579</v>
      </c>
      <c r="B4796" t="s">
        <v>162779</v>
      </c>
      <c r="C4796" t="s">
        <v>162780</v>
      </c>
      <c r="D4796" t="s">
        <v>162781</v>
      </c>
      <c r="E4796" t="s">
        <v>11813</v>
      </c>
      <c r="F4796" t="s">
        <v>39757</v>
      </c>
      <c r="G4796" t="s">
        <v>46528</v>
      </c>
    </row>
    <row r="4797" spans="1:7" x14ac:dyDescent="0.4">
      <c r="A4797" t="s">
        <v>20581</v>
      </c>
      <c r="B4797" t="s">
        <v>162782</v>
      </c>
      <c r="C4797" t="s">
        <v>50045</v>
      </c>
      <c r="D4797" t="s">
        <v>50046</v>
      </c>
      <c r="E4797" t="s">
        <v>50047</v>
      </c>
      <c r="F4797" t="s">
        <v>50041</v>
      </c>
      <c r="G4797" t="s">
        <v>165773</v>
      </c>
    </row>
    <row r="4798" spans="1:7" x14ac:dyDescent="0.4">
      <c r="A4798" t="s">
        <v>20584</v>
      </c>
      <c r="B4798" t="s">
        <v>162774</v>
      </c>
      <c r="C4798" t="s">
        <v>162775</v>
      </c>
      <c r="D4798" t="s">
        <v>162776</v>
      </c>
      <c r="E4798" t="s">
        <v>162944</v>
      </c>
      <c r="F4798" t="s">
        <v>39790</v>
      </c>
      <c r="G4798" t="s">
        <v>143902</v>
      </c>
    </row>
    <row r="4799" spans="1:7" x14ac:dyDescent="0.4">
      <c r="A4799" t="s">
        <v>20589</v>
      </c>
      <c r="B4799" t="s">
        <v>162787</v>
      </c>
      <c r="C4799" t="s">
        <v>162946</v>
      </c>
      <c r="D4799" t="s">
        <v>162947</v>
      </c>
      <c r="E4799" t="s">
        <v>164994</v>
      </c>
      <c r="F4799" t="s">
        <v>164995</v>
      </c>
      <c r="G4799" t="s">
        <v>165597</v>
      </c>
    </row>
    <row r="4800" spans="1:7" x14ac:dyDescent="0.4">
      <c r="A4800" t="s">
        <v>20595</v>
      </c>
      <c r="B4800" t="s">
        <v>162779</v>
      </c>
      <c r="C4800" t="s">
        <v>162815</v>
      </c>
      <c r="D4800" t="s">
        <v>163003</v>
      </c>
      <c r="E4800" t="s">
        <v>163004</v>
      </c>
      <c r="F4800" t="s">
        <v>163026</v>
      </c>
      <c r="G4800" t="s">
        <v>164981</v>
      </c>
    </row>
    <row r="4801" spans="1:7" x14ac:dyDescent="0.4">
      <c r="A4801" t="s">
        <v>20599</v>
      </c>
      <c r="B4801" t="s">
        <v>162779</v>
      </c>
      <c r="C4801" t="s">
        <v>162815</v>
      </c>
      <c r="D4801" t="s">
        <v>163003</v>
      </c>
      <c r="E4801" t="s">
        <v>164027</v>
      </c>
      <c r="F4801" t="s">
        <v>164028</v>
      </c>
      <c r="G4801" t="s">
        <v>164026</v>
      </c>
    </row>
    <row r="4802" spans="1:7" x14ac:dyDescent="0.4">
      <c r="A4802" t="s">
        <v>20608</v>
      </c>
      <c r="B4802" t="s">
        <v>162779</v>
      </c>
      <c r="C4802" t="s">
        <v>162780</v>
      </c>
      <c r="D4802" t="s">
        <v>163194</v>
      </c>
      <c r="E4802" t="s">
        <v>163195</v>
      </c>
      <c r="F4802" t="s">
        <v>73080</v>
      </c>
      <c r="G4802" t="s">
        <v>146064</v>
      </c>
    </row>
    <row r="4803" spans="1:7" x14ac:dyDescent="0.4">
      <c r="A4803" t="s">
        <v>20611</v>
      </c>
      <c r="B4803" t="s">
        <v>162779</v>
      </c>
      <c r="C4803" t="s">
        <v>162780</v>
      </c>
      <c r="D4803" t="s">
        <v>162993</v>
      </c>
      <c r="E4803" t="s">
        <v>164484</v>
      </c>
      <c r="F4803" t="s">
        <v>164807</v>
      </c>
      <c r="G4803" t="s">
        <v>164806</v>
      </c>
    </row>
    <row r="4804" spans="1:7" x14ac:dyDescent="0.4">
      <c r="A4804" t="s">
        <v>20614</v>
      </c>
      <c r="B4804" t="s">
        <v>162774</v>
      </c>
      <c r="C4804" t="s">
        <v>162775</v>
      </c>
      <c r="D4804" t="s">
        <v>162809</v>
      </c>
      <c r="E4804" t="s">
        <v>162927</v>
      </c>
      <c r="F4804" t="s">
        <v>163140</v>
      </c>
      <c r="G4804" t="s">
        <v>163352</v>
      </c>
    </row>
    <row r="4805" spans="1:7" x14ac:dyDescent="0.4">
      <c r="A4805" t="s">
        <v>20618</v>
      </c>
      <c r="B4805" t="s">
        <v>162774</v>
      </c>
      <c r="C4805" t="s">
        <v>162775</v>
      </c>
      <c r="D4805" t="s">
        <v>162809</v>
      </c>
      <c r="E4805" t="s">
        <v>162810</v>
      </c>
      <c r="F4805" t="s">
        <v>162811</v>
      </c>
      <c r="G4805" t="s">
        <v>144982</v>
      </c>
    </row>
    <row r="4806" spans="1:7" x14ac:dyDescent="0.4">
      <c r="A4806" t="s">
        <v>20623</v>
      </c>
      <c r="B4806" t="s">
        <v>162779</v>
      </c>
      <c r="C4806" t="s">
        <v>162780</v>
      </c>
      <c r="D4806" t="s">
        <v>162781</v>
      </c>
      <c r="E4806" t="s">
        <v>162792</v>
      </c>
      <c r="F4806" t="s">
        <v>163245</v>
      </c>
      <c r="G4806" t="s">
        <v>149136</v>
      </c>
    </row>
    <row r="4807" spans="1:7" x14ac:dyDescent="0.4">
      <c r="A4807" t="s">
        <v>20626</v>
      </c>
      <c r="B4807" t="s">
        <v>162779</v>
      </c>
      <c r="C4807" t="s">
        <v>162780</v>
      </c>
      <c r="D4807" t="s">
        <v>162807</v>
      </c>
      <c r="E4807" t="s">
        <v>162808</v>
      </c>
      <c r="F4807" t="s">
        <v>58658</v>
      </c>
      <c r="G4807" t="s">
        <v>165774</v>
      </c>
    </row>
    <row r="4808" spans="1:7" x14ac:dyDescent="0.4">
      <c r="A4808" t="s">
        <v>20628</v>
      </c>
      <c r="B4808" t="s">
        <v>162774</v>
      </c>
      <c r="C4808" t="s">
        <v>162775</v>
      </c>
      <c r="D4808" t="s">
        <v>162776</v>
      </c>
      <c r="E4808" t="s">
        <v>162880</v>
      </c>
      <c r="F4808" t="s">
        <v>39750</v>
      </c>
      <c r="G4808" t="s">
        <v>20030</v>
      </c>
    </row>
    <row r="4809" spans="1:7" x14ac:dyDescent="0.4">
      <c r="A4809" t="s">
        <v>20633</v>
      </c>
      <c r="B4809" t="s">
        <v>162774</v>
      </c>
      <c r="C4809" t="s">
        <v>162775</v>
      </c>
      <c r="D4809" t="s">
        <v>162776</v>
      </c>
      <c r="E4809" t="s">
        <v>162880</v>
      </c>
      <c r="F4809" t="s">
        <v>39750</v>
      </c>
      <c r="G4809" t="s">
        <v>20030</v>
      </c>
    </row>
    <row r="4810" spans="1:7" x14ac:dyDescent="0.4">
      <c r="A4810" t="s">
        <v>20637</v>
      </c>
      <c r="B4810" t="s">
        <v>162774</v>
      </c>
      <c r="C4810" t="s">
        <v>162775</v>
      </c>
      <c r="D4810" t="s">
        <v>162776</v>
      </c>
      <c r="E4810" t="s">
        <v>162880</v>
      </c>
      <c r="F4810" t="s">
        <v>39750</v>
      </c>
      <c r="G4810" t="s">
        <v>20030</v>
      </c>
    </row>
    <row r="4811" spans="1:7" x14ac:dyDescent="0.4">
      <c r="A4811" t="s">
        <v>20640</v>
      </c>
      <c r="B4811" t="s">
        <v>162779</v>
      </c>
      <c r="C4811" t="s">
        <v>162780</v>
      </c>
      <c r="D4811" t="s">
        <v>162781</v>
      </c>
      <c r="E4811" t="s">
        <v>11813</v>
      </c>
      <c r="F4811" t="s">
        <v>39757</v>
      </c>
      <c r="G4811" t="s">
        <v>46528</v>
      </c>
    </row>
    <row r="4812" spans="1:7" x14ac:dyDescent="0.4">
      <c r="A4812" t="s">
        <v>20644</v>
      </c>
      <c r="B4812" t="s">
        <v>162774</v>
      </c>
      <c r="C4812" t="s">
        <v>162775</v>
      </c>
      <c r="D4812" t="s">
        <v>162776</v>
      </c>
      <c r="E4812" t="s">
        <v>162880</v>
      </c>
      <c r="F4812" t="s">
        <v>39750</v>
      </c>
      <c r="G4812" t="s">
        <v>20030</v>
      </c>
    </row>
    <row r="4813" spans="1:7" x14ac:dyDescent="0.4">
      <c r="A4813" t="s">
        <v>20649</v>
      </c>
      <c r="B4813" t="s">
        <v>162774</v>
      </c>
      <c r="C4813" t="s">
        <v>162775</v>
      </c>
      <c r="D4813" t="s">
        <v>162776</v>
      </c>
      <c r="E4813" t="s">
        <v>162880</v>
      </c>
      <c r="F4813" t="s">
        <v>39750</v>
      </c>
      <c r="G4813" t="s">
        <v>20030</v>
      </c>
    </row>
    <row r="4814" spans="1:7" x14ac:dyDescent="0.4">
      <c r="A4814" t="s">
        <v>20651</v>
      </c>
      <c r="B4814" t="s">
        <v>162779</v>
      </c>
      <c r="C4814" t="s">
        <v>162780</v>
      </c>
      <c r="D4814" t="s">
        <v>162807</v>
      </c>
      <c r="E4814" t="s">
        <v>162808</v>
      </c>
      <c r="F4814" t="s">
        <v>58658</v>
      </c>
      <c r="G4814" t="s">
        <v>20063</v>
      </c>
    </row>
    <row r="4815" spans="1:7" x14ac:dyDescent="0.4">
      <c r="A4815" t="s">
        <v>20655</v>
      </c>
      <c r="B4815" t="s">
        <v>162779</v>
      </c>
      <c r="C4815" t="s">
        <v>162780</v>
      </c>
      <c r="D4815" t="s">
        <v>162807</v>
      </c>
      <c r="E4815" t="s">
        <v>162808</v>
      </c>
      <c r="F4815" t="s">
        <v>58658</v>
      </c>
      <c r="G4815" t="s">
        <v>20063</v>
      </c>
    </row>
    <row r="4816" spans="1:7" x14ac:dyDescent="0.4">
      <c r="A4816" t="s">
        <v>20657</v>
      </c>
      <c r="B4816" t="s">
        <v>162779</v>
      </c>
      <c r="C4816" t="s">
        <v>162780</v>
      </c>
      <c r="D4816" t="s">
        <v>162807</v>
      </c>
      <c r="E4816" t="s">
        <v>162808</v>
      </c>
      <c r="F4816" t="s">
        <v>58658</v>
      </c>
      <c r="G4816" t="s">
        <v>20063</v>
      </c>
    </row>
    <row r="4817" spans="1:7" x14ac:dyDescent="0.4">
      <c r="A4817" t="s">
        <v>20659</v>
      </c>
      <c r="B4817" t="s">
        <v>162779</v>
      </c>
      <c r="C4817" t="s">
        <v>162780</v>
      </c>
      <c r="D4817" t="s">
        <v>162807</v>
      </c>
      <c r="E4817" t="s">
        <v>162808</v>
      </c>
      <c r="F4817" t="s">
        <v>58658</v>
      </c>
      <c r="G4817" t="s">
        <v>20063</v>
      </c>
    </row>
    <row r="4818" spans="1:7" x14ac:dyDescent="0.4">
      <c r="A4818" t="s">
        <v>20661</v>
      </c>
      <c r="B4818" t="s">
        <v>162779</v>
      </c>
      <c r="C4818" t="s">
        <v>162780</v>
      </c>
      <c r="D4818" t="s">
        <v>162807</v>
      </c>
      <c r="E4818" t="s">
        <v>162808</v>
      </c>
      <c r="F4818" t="s">
        <v>58658</v>
      </c>
      <c r="G4818" t="s">
        <v>20063</v>
      </c>
    </row>
    <row r="4819" spans="1:7" x14ac:dyDescent="0.4">
      <c r="A4819" t="s">
        <v>20663</v>
      </c>
      <c r="B4819" t="s">
        <v>162779</v>
      </c>
      <c r="C4819" t="s">
        <v>162780</v>
      </c>
      <c r="D4819" t="s">
        <v>162807</v>
      </c>
      <c r="E4819" t="s">
        <v>162808</v>
      </c>
      <c r="F4819" t="s">
        <v>58658</v>
      </c>
      <c r="G4819" t="s">
        <v>20063</v>
      </c>
    </row>
    <row r="4820" spans="1:7" x14ac:dyDescent="0.4">
      <c r="A4820" t="s">
        <v>20665</v>
      </c>
      <c r="B4820" t="s">
        <v>162779</v>
      </c>
      <c r="C4820" t="s">
        <v>162780</v>
      </c>
      <c r="D4820" t="s">
        <v>162807</v>
      </c>
      <c r="E4820" t="s">
        <v>162808</v>
      </c>
      <c r="F4820" t="s">
        <v>58658</v>
      </c>
      <c r="G4820" t="s">
        <v>20063</v>
      </c>
    </row>
    <row r="4821" spans="1:7" x14ac:dyDescent="0.4">
      <c r="A4821" t="s">
        <v>20667</v>
      </c>
      <c r="B4821" t="s">
        <v>162779</v>
      </c>
      <c r="C4821" t="s">
        <v>162780</v>
      </c>
      <c r="D4821" t="s">
        <v>162807</v>
      </c>
      <c r="E4821" t="s">
        <v>162808</v>
      </c>
      <c r="F4821" t="s">
        <v>58658</v>
      </c>
      <c r="G4821" t="s">
        <v>20063</v>
      </c>
    </row>
    <row r="4822" spans="1:7" x14ac:dyDescent="0.4">
      <c r="A4822" t="s">
        <v>20669</v>
      </c>
      <c r="B4822" t="s">
        <v>162779</v>
      </c>
      <c r="C4822" t="s">
        <v>162780</v>
      </c>
      <c r="D4822" t="s">
        <v>162807</v>
      </c>
      <c r="E4822" t="s">
        <v>162808</v>
      </c>
      <c r="F4822" t="s">
        <v>58658</v>
      </c>
      <c r="G4822" t="s">
        <v>20063</v>
      </c>
    </row>
    <row r="4823" spans="1:7" x14ac:dyDescent="0.4">
      <c r="A4823" t="s">
        <v>20671</v>
      </c>
      <c r="B4823" t="s">
        <v>162779</v>
      </c>
      <c r="C4823" t="s">
        <v>162780</v>
      </c>
      <c r="D4823" t="s">
        <v>162807</v>
      </c>
      <c r="E4823" t="s">
        <v>162808</v>
      </c>
      <c r="F4823" t="s">
        <v>58658</v>
      </c>
      <c r="G4823" t="s">
        <v>20063</v>
      </c>
    </row>
    <row r="4824" spans="1:7" x14ac:dyDescent="0.4">
      <c r="A4824" t="s">
        <v>20673</v>
      </c>
      <c r="B4824" t="s">
        <v>162779</v>
      </c>
      <c r="C4824" t="s">
        <v>162780</v>
      </c>
      <c r="D4824" t="s">
        <v>162807</v>
      </c>
      <c r="E4824" t="s">
        <v>162808</v>
      </c>
      <c r="F4824" t="s">
        <v>58658</v>
      </c>
      <c r="G4824" t="s">
        <v>20063</v>
      </c>
    </row>
    <row r="4825" spans="1:7" x14ac:dyDescent="0.4">
      <c r="A4825" t="s">
        <v>20675</v>
      </c>
      <c r="B4825" t="s">
        <v>162779</v>
      </c>
      <c r="C4825" t="s">
        <v>162780</v>
      </c>
      <c r="D4825" t="s">
        <v>162807</v>
      </c>
      <c r="E4825" t="s">
        <v>162808</v>
      </c>
      <c r="F4825" t="s">
        <v>58658</v>
      </c>
      <c r="G4825" t="s">
        <v>20063</v>
      </c>
    </row>
    <row r="4826" spans="1:7" x14ac:dyDescent="0.4">
      <c r="A4826" t="s">
        <v>20677</v>
      </c>
      <c r="B4826" t="s">
        <v>162779</v>
      </c>
      <c r="C4826" t="s">
        <v>162780</v>
      </c>
      <c r="D4826" t="s">
        <v>162807</v>
      </c>
      <c r="E4826" t="s">
        <v>162808</v>
      </c>
      <c r="F4826" t="s">
        <v>58658</v>
      </c>
      <c r="G4826" t="s">
        <v>20063</v>
      </c>
    </row>
    <row r="4827" spans="1:7" x14ac:dyDescent="0.4">
      <c r="A4827" t="s">
        <v>20679</v>
      </c>
      <c r="B4827" t="s">
        <v>162779</v>
      </c>
      <c r="C4827" t="s">
        <v>162780</v>
      </c>
      <c r="D4827" t="s">
        <v>162807</v>
      </c>
      <c r="E4827" t="s">
        <v>162808</v>
      </c>
      <c r="F4827" t="s">
        <v>58658</v>
      </c>
      <c r="G4827" t="s">
        <v>20063</v>
      </c>
    </row>
    <row r="4828" spans="1:7" x14ac:dyDescent="0.4">
      <c r="A4828" t="s">
        <v>20681</v>
      </c>
      <c r="B4828" t="s">
        <v>162779</v>
      </c>
      <c r="C4828" t="s">
        <v>162780</v>
      </c>
      <c r="D4828" t="s">
        <v>162807</v>
      </c>
      <c r="E4828" t="s">
        <v>162808</v>
      </c>
      <c r="F4828" t="s">
        <v>58658</v>
      </c>
      <c r="G4828" t="s">
        <v>20063</v>
      </c>
    </row>
    <row r="4829" spans="1:7" x14ac:dyDescent="0.4">
      <c r="A4829" t="s">
        <v>20683</v>
      </c>
      <c r="B4829" t="s">
        <v>162779</v>
      </c>
      <c r="C4829" t="s">
        <v>162780</v>
      </c>
      <c r="D4829" t="s">
        <v>162781</v>
      </c>
      <c r="E4829" t="s">
        <v>162891</v>
      </c>
      <c r="F4829" t="s">
        <v>165276</v>
      </c>
      <c r="G4829" t="s">
        <v>165775</v>
      </c>
    </row>
    <row r="4830" spans="1:7" x14ac:dyDescent="0.4">
      <c r="A4830" t="s">
        <v>20689</v>
      </c>
      <c r="B4830" t="s">
        <v>162779</v>
      </c>
      <c r="C4830" t="s">
        <v>162780</v>
      </c>
      <c r="D4830" t="s">
        <v>163194</v>
      </c>
      <c r="E4830" t="s">
        <v>163195</v>
      </c>
      <c r="F4830" t="s">
        <v>73080</v>
      </c>
      <c r="G4830" t="s">
        <v>146064</v>
      </c>
    </row>
    <row r="4831" spans="1:7" x14ac:dyDescent="0.4">
      <c r="A4831" t="s">
        <v>20694</v>
      </c>
      <c r="B4831" t="s">
        <v>162774</v>
      </c>
      <c r="C4831" t="s">
        <v>162775</v>
      </c>
      <c r="D4831" t="s">
        <v>162809</v>
      </c>
      <c r="E4831" t="s">
        <v>162899</v>
      </c>
      <c r="F4831" t="s">
        <v>120374</v>
      </c>
      <c r="G4831" t="s">
        <v>85518</v>
      </c>
    </row>
    <row r="4832" spans="1:7" x14ac:dyDescent="0.4">
      <c r="A4832" t="s">
        <v>20699</v>
      </c>
      <c r="B4832" t="s">
        <v>162779</v>
      </c>
      <c r="C4832" t="s">
        <v>162780</v>
      </c>
      <c r="D4832" t="s">
        <v>163368</v>
      </c>
      <c r="E4832" t="s">
        <v>163369</v>
      </c>
      <c r="F4832" t="s">
        <v>163370</v>
      </c>
      <c r="G4832" t="s">
        <v>78011</v>
      </c>
    </row>
    <row r="4833" spans="1:7" x14ac:dyDescent="0.4">
      <c r="A4833" t="s">
        <v>20702</v>
      </c>
      <c r="B4833" t="s">
        <v>162774</v>
      </c>
      <c r="C4833" t="s">
        <v>162775</v>
      </c>
      <c r="D4833" t="s">
        <v>162809</v>
      </c>
      <c r="E4833" t="s">
        <v>164338</v>
      </c>
      <c r="F4833" t="s">
        <v>164339</v>
      </c>
      <c r="G4833" t="s">
        <v>165776</v>
      </c>
    </row>
    <row r="4834" spans="1:7" x14ac:dyDescent="0.4">
      <c r="A4834" t="s">
        <v>20707</v>
      </c>
      <c r="B4834" t="s">
        <v>162779</v>
      </c>
      <c r="C4834" t="s">
        <v>162780</v>
      </c>
      <c r="D4834" t="s">
        <v>162807</v>
      </c>
      <c r="E4834" t="s">
        <v>162808</v>
      </c>
      <c r="F4834" t="s">
        <v>58658</v>
      </c>
      <c r="G4834" t="s">
        <v>165777</v>
      </c>
    </row>
    <row r="4835" spans="1:7" x14ac:dyDescent="0.4">
      <c r="A4835" t="s">
        <v>20711</v>
      </c>
      <c r="B4835" t="s">
        <v>162779</v>
      </c>
      <c r="C4835" t="s">
        <v>162780</v>
      </c>
      <c r="D4835" t="s">
        <v>162781</v>
      </c>
      <c r="E4835" t="s">
        <v>11813</v>
      </c>
      <c r="F4835" t="s">
        <v>165778</v>
      </c>
      <c r="G4835" t="s">
        <v>150308</v>
      </c>
    </row>
    <row r="4836" spans="1:7" x14ac:dyDescent="0.4">
      <c r="A4836" t="s">
        <v>20715</v>
      </c>
      <c r="B4836" t="s">
        <v>162779</v>
      </c>
      <c r="C4836" t="s">
        <v>162780</v>
      </c>
      <c r="D4836" t="s">
        <v>162781</v>
      </c>
      <c r="E4836" t="s">
        <v>11813</v>
      </c>
      <c r="F4836" t="s">
        <v>162825</v>
      </c>
      <c r="G4836" t="s">
        <v>94507</v>
      </c>
    </row>
    <row r="4837" spans="1:7" x14ac:dyDescent="0.4">
      <c r="A4837" t="s">
        <v>20719</v>
      </c>
      <c r="B4837" t="s">
        <v>162774</v>
      </c>
      <c r="C4837" t="s">
        <v>162775</v>
      </c>
      <c r="D4837" t="s">
        <v>162776</v>
      </c>
      <c r="E4837" t="s">
        <v>162777</v>
      </c>
      <c r="F4837" t="s">
        <v>23019</v>
      </c>
      <c r="G4837" t="s">
        <v>162901</v>
      </c>
    </row>
    <row r="4838" spans="1:7" x14ac:dyDescent="0.4">
      <c r="A4838" t="s">
        <v>20723</v>
      </c>
      <c r="B4838" t="s">
        <v>162779</v>
      </c>
      <c r="C4838" t="s">
        <v>162780</v>
      </c>
      <c r="D4838" t="s">
        <v>162801</v>
      </c>
      <c r="E4838" t="s">
        <v>162802</v>
      </c>
      <c r="F4838" t="s">
        <v>162853</v>
      </c>
      <c r="G4838" t="s">
        <v>162863</v>
      </c>
    </row>
    <row r="4839" spans="1:7" x14ac:dyDescent="0.4">
      <c r="A4839" t="s">
        <v>20728</v>
      </c>
      <c r="B4839" t="s">
        <v>162782</v>
      </c>
      <c r="C4839" t="s">
        <v>50045</v>
      </c>
      <c r="D4839" t="s">
        <v>162783</v>
      </c>
      <c r="E4839" t="s">
        <v>162784</v>
      </c>
      <c r="F4839" t="s">
        <v>162785</v>
      </c>
      <c r="G4839" t="s">
        <v>163083</v>
      </c>
    </row>
    <row r="4840" spans="1:7" x14ac:dyDescent="0.4">
      <c r="A4840" t="s">
        <v>20731</v>
      </c>
      <c r="B4840" t="s">
        <v>162779</v>
      </c>
      <c r="C4840" t="s">
        <v>162780</v>
      </c>
      <c r="D4840" t="s">
        <v>162807</v>
      </c>
      <c r="E4840" t="s">
        <v>162808</v>
      </c>
      <c r="F4840" t="s">
        <v>58658</v>
      </c>
      <c r="G4840" t="s">
        <v>20063</v>
      </c>
    </row>
    <row r="4841" spans="1:7" x14ac:dyDescent="0.4">
      <c r="A4841" t="s">
        <v>20734</v>
      </c>
      <c r="B4841" t="s">
        <v>163254</v>
      </c>
      <c r="C4841" t="s">
        <v>163255</v>
      </c>
      <c r="D4841" t="s">
        <v>163256</v>
      </c>
      <c r="E4841" t="s">
        <v>163898</v>
      </c>
      <c r="F4841" t="s">
        <v>165780</v>
      </c>
      <c r="G4841" t="s">
        <v>165779</v>
      </c>
    </row>
    <row r="4842" spans="1:7" x14ac:dyDescent="0.4">
      <c r="A4842" t="s">
        <v>20738</v>
      </c>
      <c r="B4842" t="s">
        <v>162779</v>
      </c>
      <c r="C4842" t="s">
        <v>162780</v>
      </c>
      <c r="D4842" t="s">
        <v>162781</v>
      </c>
      <c r="E4842" t="s">
        <v>11813</v>
      </c>
      <c r="F4842" t="s">
        <v>58667</v>
      </c>
      <c r="G4842" t="s">
        <v>165145</v>
      </c>
    </row>
    <row r="4843" spans="1:7" x14ac:dyDescent="0.4">
      <c r="A4843" t="s">
        <v>20743</v>
      </c>
      <c r="B4843" t="s">
        <v>162911</v>
      </c>
      <c r="C4843" t="s">
        <v>162912</v>
      </c>
      <c r="D4843" t="s">
        <v>165782</v>
      </c>
      <c r="E4843" t="s">
        <v>165783</v>
      </c>
      <c r="F4843" t="s">
        <v>165784</v>
      </c>
      <c r="G4843" t="s">
        <v>165781</v>
      </c>
    </row>
    <row r="4844" spans="1:7" x14ac:dyDescent="0.4">
      <c r="A4844" t="s">
        <v>20747</v>
      </c>
      <c r="B4844" t="s">
        <v>162779</v>
      </c>
      <c r="C4844" t="s">
        <v>162780</v>
      </c>
      <c r="D4844" t="s">
        <v>162781</v>
      </c>
      <c r="E4844" t="s">
        <v>11813</v>
      </c>
      <c r="F4844" t="s">
        <v>39762</v>
      </c>
      <c r="G4844" t="s">
        <v>35435</v>
      </c>
    </row>
    <row r="4845" spans="1:7" x14ac:dyDescent="0.4">
      <c r="A4845" t="s">
        <v>20752</v>
      </c>
      <c r="B4845" t="s">
        <v>162779</v>
      </c>
      <c r="C4845" t="s">
        <v>162815</v>
      </c>
      <c r="D4845" t="s">
        <v>163003</v>
      </c>
      <c r="E4845" t="s">
        <v>163004</v>
      </c>
      <c r="F4845" t="s">
        <v>163026</v>
      </c>
      <c r="G4845" t="s">
        <v>165232</v>
      </c>
    </row>
    <row r="4846" spans="1:7" x14ac:dyDescent="0.4">
      <c r="A4846" t="s">
        <v>20756</v>
      </c>
      <c r="B4846" t="s">
        <v>162779</v>
      </c>
      <c r="C4846" t="s">
        <v>162815</v>
      </c>
      <c r="D4846" t="s">
        <v>163003</v>
      </c>
      <c r="E4846" t="s">
        <v>163004</v>
      </c>
      <c r="F4846" t="s">
        <v>163026</v>
      </c>
      <c r="G4846" t="s">
        <v>165232</v>
      </c>
    </row>
    <row r="4847" spans="1:7" x14ac:dyDescent="0.4">
      <c r="A4847" t="s">
        <v>20759</v>
      </c>
      <c r="B4847" t="s">
        <v>162779</v>
      </c>
      <c r="C4847" t="s">
        <v>162815</v>
      </c>
      <c r="D4847" t="s">
        <v>163003</v>
      </c>
      <c r="E4847" t="s">
        <v>163004</v>
      </c>
      <c r="F4847" t="s">
        <v>163026</v>
      </c>
      <c r="G4847" t="s">
        <v>152252</v>
      </c>
    </row>
    <row r="4848" spans="1:7" x14ac:dyDescent="0.4">
      <c r="A4848" t="s">
        <v>20764</v>
      </c>
      <c r="B4848" t="s">
        <v>162779</v>
      </c>
      <c r="C4848" t="s">
        <v>162815</v>
      </c>
      <c r="D4848" t="s">
        <v>163003</v>
      </c>
      <c r="E4848" t="s">
        <v>163004</v>
      </c>
      <c r="F4848" t="s">
        <v>163026</v>
      </c>
      <c r="G4848" t="s">
        <v>165785</v>
      </c>
    </row>
    <row r="4849" spans="1:7" x14ac:dyDescent="0.4">
      <c r="A4849" t="s">
        <v>20770</v>
      </c>
      <c r="B4849" t="s">
        <v>162779</v>
      </c>
      <c r="C4849" t="s">
        <v>162815</v>
      </c>
      <c r="D4849" t="s">
        <v>163003</v>
      </c>
      <c r="E4849" t="s">
        <v>163004</v>
      </c>
      <c r="F4849" t="s">
        <v>163026</v>
      </c>
      <c r="G4849" t="s">
        <v>165232</v>
      </c>
    </row>
    <row r="4850" spans="1:7" x14ac:dyDescent="0.4">
      <c r="A4850" t="s">
        <v>20774</v>
      </c>
      <c r="B4850" t="s">
        <v>162779</v>
      </c>
      <c r="C4850" t="s">
        <v>162815</v>
      </c>
      <c r="D4850" t="s">
        <v>163003</v>
      </c>
      <c r="E4850" t="s">
        <v>163004</v>
      </c>
      <c r="F4850" t="s">
        <v>163026</v>
      </c>
      <c r="G4850" t="s">
        <v>164777</v>
      </c>
    </row>
    <row r="4851" spans="1:7" x14ac:dyDescent="0.4">
      <c r="A4851" t="s">
        <v>20779</v>
      </c>
      <c r="B4851" t="s">
        <v>162779</v>
      </c>
      <c r="C4851" t="s">
        <v>162815</v>
      </c>
      <c r="D4851" t="s">
        <v>163003</v>
      </c>
      <c r="E4851" t="s">
        <v>163004</v>
      </c>
      <c r="F4851" t="s">
        <v>163026</v>
      </c>
      <c r="G4851" t="s">
        <v>164981</v>
      </c>
    </row>
    <row r="4852" spans="1:7" x14ac:dyDescent="0.4">
      <c r="A4852" t="s">
        <v>20784</v>
      </c>
      <c r="B4852" t="s">
        <v>162779</v>
      </c>
      <c r="C4852" t="s">
        <v>162815</v>
      </c>
      <c r="D4852" t="s">
        <v>163003</v>
      </c>
      <c r="E4852" t="s">
        <v>163004</v>
      </c>
      <c r="F4852" t="s">
        <v>163026</v>
      </c>
      <c r="G4852" t="s">
        <v>165786</v>
      </c>
    </row>
    <row r="4853" spans="1:7" x14ac:dyDescent="0.4">
      <c r="A4853" t="s">
        <v>20787</v>
      </c>
      <c r="B4853" t="s">
        <v>162779</v>
      </c>
      <c r="C4853" t="s">
        <v>162815</v>
      </c>
      <c r="D4853" t="s">
        <v>163003</v>
      </c>
      <c r="E4853" t="s">
        <v>163004</v>
      </c>
      <c r="F4853" t="s">
        <v>163026</v>
      </c>
      <c r="G4853" t="s">
        <v>164777</v>
      </c>
    </row>
    <row r="4854" spans="1:7" x14ac:dyDescent="0.4">
      <c r="A4854" t="s">
        <v>20790</v>
      </c>
      <c r="B4854" t="s">
        <v>162779</v>
      </c>
      <c r="C4854" t="s">
        <v>162780</v>
      </c>
      <c r="D4854" t="s">
        <v>162781</v>
      </c>
      <c r="E4854" t="s">
        <v>11813</v>
      </c>
      <c r="F4854" t="s">
        <v>39762</v>
      </c>
      <c r="G4854" t="s">
        <v>35435</v>
      </c>
    </row>
    <row r="4855" spans="1:7" x14ac:dyDescent="0.4">
      <c r="A4855" t="s">
        <v>20795</v>
      </c>
      <c r="B4855" t="s">
        <v>162779</v>
      </c>
      <c r="C4855" t="s">
        <v>162780</v>
      </c>
      <c r="D4855" t="s">
        <v>162781</v>
      </c>
      <c r="E4855" t="s">
        <v>11813</v>
      </c>
      <c r="F4855" t="s">
        <v>39762</v>
      </c>
      <c r="G4855" t="s">
        <v>35435</v>
      </c>
    </row>
    <row r="4856" spans="1:7" x14ac:dyDescent="0.4">
      <c r="A4856" t="s">
        <v>20798</v>
      </c>
      <c r="B4856" t="s">
        <v>162779</v>
      </c>
      <c r="C4856" t="s">
        <v>162815</v>
      </c>
      <c r="D4856" t="s">
        <v>163003</v>
      </c>
      <c r="E4856" t="s">
        <v>163004</v>
      </c>
      <c r="F4856" t="s">
        <v>163026</v>
      </c>
      <c r="G4856" t="s">
        <v>165786</v>
      </c>
    </row>
    <row r="4857" spans="1:7" x14ac:dyDescent="0.4">
      <c r="A4857" t="s">
        <v>20801</v>
      </c>
      <c r="B4857" t="s">
        <v>162865</v>
      </c>
      <c r="C4857" t="s">
        <v>163451</v>
      </c>
      <c r="D4857" t="s">
        <v>163452</v>
      </c>
      <c r="E4857" t="s">
        <v>163453</v>
      </c>
      <c r="F4857" t="s">
        <v>163454</v>
      </c>
      <c r="G4857" t="s">
        <v>164613</v>
      </c>
    </row>
    <row r="4858" spans="1:7" x14ac:dyDescent="0.4">
      <c r="A4858" t="s">
        <v>20803</v>
      </c>
      <c r="B4858" t="s">
        <v>162779</v>
      </c>
      <c r="C4858" t="s">
        <v>162780</v>
      </c>
      <c r="D4858" t="s">
        <v>162781</v>
      </c>
      <c r="E4858" t="s">
        <v>163267</v>
      </c>
      <c r="F4858" t="s">
        <v>163268</v>
      </c>
      <c r="G4858" t="s">
        <v>165787</v>
      </c>
    </row>
    <row r="4859" spans="1:7" x14ac:dyDescent="0.4">
      <c r="A4859" t="s">
        <v>20805</v>
      </c>
      <c r="B4859" t="s">
        <v>162779</v>
      </c>
      <c r="C4859" t="s">
        <v>162780</v>
      </c>
      <c r="D4859" t="s">
        <v>162993</v>
      </c>
      <c r="E4859" t="s">
        <v>164484</v>
      </c>
      <c r="F4859" t="s">
        <v>164807</v>
      </c>
      <c r="G4859" t="s">
        <v>164806</v>
      </c>
    </row>
    <row r="4860" spans="1:7" x14ac:dyDescent="0.4">
      <c r="A4860" t="s">
        <v>20807</v>
      </c>
      <c r="B4860" t="s">
        <v>162779</v>
      </c>
      <c r="C4860" t="s">
        <v>162780</v>
      </c>
      <c r="D4860" t="s">
        <v>162807</v>
      </c>
      <c r="E4860" t="s">
        <v>162808</v>
      </c>
      <c r="F4860" t="s">
        <v>58658</v>
      </c>
      <c r="G4860" t="s">
        <v>163986</v>
      </c>
    </row>
    <row r="4861" spans="1:7" x14ac:dyDescent="0.4">
      <c r="A4861" t="s">
        <v>20811</v>
      </c>
      <c r="B4861" t="s">
        <v>162774</v>
      </c>
      <c r="C4861" t="s">
        <v>162775</v>
      </c>
      <c r="D4861" t="s">
        <v>162776</v>
      </c>
      <c r="E4861" t="s">
        <v>164715</v>
      </c>
      <c r="F4861" t="s">
        <v>165789</v>
      </c>
      <c r="G4861" t="s">
        <v>165788</v>
      </c>
    </row>
    <row r="4862" spans="1:7" x14ac:dyDescent="0.4">
      <c r="A4862" t="s">
        <v>20816</v>
      </c>
      <c r="B4862" t="s">
        <v>162774</v>
      </c>
      <c r="C4862" t="s">
        <v>162775</v>
      </c>
      <c r="D4862" t="s">
        <v>162776</v>
      </c>
      <c r="E4862" t="s">
        <v>162777</v>
      </c>
      <c r="F4862" t="s">
        <v>23019</v>
      </c>
      <c r="G4862" t="s">
        <v>165790</v>
      </c>
    </row>
    <row r="4863" spans="1:7" x14ac:dyDescent="0.4">
      <c r="A4863" t="s">
        <v>20818</v>
      </c>
      <c r="B4863" t="s">
        <v>162779</v>
      </c>
      <c r="C4863" t="s">
        <v>162780</v>
      </c>
      <c r="D4863" t="s">
        <v>162781</v>
      </c>
      <c r="E4863" t="s">
        <v>11813</v>
      </c>
      <c r="F4863" t="s">
        <v>35354</v>
      </c>
      <c r="G4863" t="s">
        <v>145673</v>
      </c>
    </row>
    <row r="4864" spans="1:7" x14ac:dyDescent="0.4">
      <c r="A4864" t="s">
        <v>20825</v>
      </c>
      <c r="B4864" t="s">
        <v>162774</v>
      </c>
      <c r="C4864" t="s">
        <v>162775</v>
      </c>
      <c r="D4864" t="s">
        <v>162809</v>
      </c>
      <c r="E4864" t="s">
        <v>162810</v>
      </c>
      <c r="F4864" t="s">
        <v>162811</v>
      </c>
      <c r="G4864" t="s">
        <v>29503</v>
      </c>
    </row>
    <row r="4865" spans="1:7" x14ac:dyDescent="0.4">
      <c r="A4865" t="s">
        <v>20828</v>
      </c>
      <c r="B4865" t="s">
        <v>162929</v>
      </c>
      <c r="C4865" t="s">
        <v>162930</v>
      </c>
      <c r="D4865" t="s">
        <v>162931</v>
      </c>
      <c r="E4865" t="s">
        <v>162932</v>
      </c>
      <c r="F4865" t="s">
        <v>162933</v>
      </c>
      <c r="G4865" t="s">
        <v>164358</v>
      </c>
    </row>
    <row r="4866" spans="1:7" x14ac:dyDescent="0.4">
      <c r="A4866" t="s">
        <v>20839</v>
      </c>
      <c r="B4866" t="s">
        <v>162774</v>
      </c>
      <c r="C4866" t="s">
        <v>162775</v>
      </c>
      <c r="D4866" t="s">
        <v>162809</v>
      </c>
      <c r="E4866" t="s">
        <v>162810</v>
      </c>
      <c r="F4866" t="s">
        <v>162811</v>
      </c>
      <c r="G4866" t="s">
        <v>29503</v>
      </c>
    </row>
    <row r="4867" spans="1:7" x14ac:dyDescent="0.4">
      <c r="A4867" t="s">
        <v>20842</v>
      </c>
      <c r="B4867" t="s">
        <v>162774</v>
      </c>
      <c r="C4867" t="s">
        <v>162775</v>
      </c>
      <c r="D4867" t="s">
        <v>162809</v>
      </c>
      <c r="E4867" t="s">
        <v>162927</v>
      </c>
      <c r="F4867" t="s">
        <v>163347</v>
      </c>
      <c r="G4867" t="s">
        <v>164410</v>
      </c>
    </row>
    <row r="4868" spans="1:7" x14ac:dyDescent="0.4">
      <c r="A4868" t="s">
        <v>20847</v>
      </c>
      <c r="B4868" t="s">
        <v>162774</v>
      </c>
      <c r="C4868" t="s">
        <v>162775</v>
      </c>
      <c r="D4868" t="s">
        <v>162776</v>
      </c>
      <c r="E4868" t="s">
        <v>162777</v>
      </c>
      <c r="F4868" t="s">
        <v>23019</v>
      </c>
      <c r="G4868" t="s">
        <v>72384</v>
      </c>
    </row>
    <row r="4869" spans="1:7" x14ac:dyDescent="0.4">
      <c r="A4869" t="s">
        <v>20853</v>
      </c>
      <c r="B4869" t="s">
        <v>162779</v>
      </c>
      <c r="C4869" t="s">
        <v>162780</v>
      </c>
      <c r="D4869" t="s">
        <v>162781</v>
      </c>
      <c r="E4869" t="s">
        <v>11813</v>
      </c>
      <c r="F4869" t="s">
        <v>35354</v>
      </c>
      <c r="G4869" t="s">
        <v>145673</v>
      </c>
    </row>
    <row r="4870" spans="1:7" x14ac:dyDescent="0.4">
      <c r="A4870" t="s">
        <v>20859</v>
      </c>
      <c r="B4870" t="s">
        <v>162774</v>
      </c>
      <c r="C4870" t="s">
        <v>162775</v>
      </c>
      <c r="D4870" t="s">
        <v>162776</v>
      </c>
      <c r="E4870" t="s">
        <v>162777</v>
      </c>
      <c r="F4870" t="s">
        <v>23019</v>
      </c>
      <c r="G4870" t="s">
        <v>15685</v>
      </c>
    </row>
    <row r="4871" spans="1:7" x14ac:dyDescent="0.4">
      <c r="A4871" t="s">
        <v>20862</v>
      </c>
      <c r="B4871" t="s">
        <v>162782</v>
      </c>
      <c r="C4871" t="s">
        <v>50045</v>
      </c>
      <c r="D4871" t="s">
        <v>50046</v>
      </c>
      <c r="E4871" t="s">
        <v>163085</v>
      </c>
      <c r="F4871" t="s">
        <v>163377</v>
      </c>
      <c r="G4871" t="s">
        <v>165791</v>
      </c>
    </row>
    <row r="4872" spans="1:7" x14ac:dyDescent="0.4">
      <c r="A4872" t="s">
        <v>20865</v>
      </c>
      <c r="B4872" t="s">
        <v>162782</v>
      </c>
      <c r="C4872" t="s">
        <v>50045</v>
      </c>
      <c r="D4872" t="s">
        <v>163040</v>
      </c>
      <c r="E4872" t="s">
        <v>163041</v>
      </c>
      <c r="F4872" t="s">
        <v>39968</v>
      </c>
      <c r="G4872" t="s">
        <v>165792</v>
      </c>
    </row>
    <row r="4873" spans="1:7" x14ac:dyDescent="0.4">
      <c r="A4873" t="s">
        <v>20869</v>
      </c>
      <c r="B4873" t="s">
        <v>162779</v>
      </c>
      <c r="C4873" t="s">
        <v>162780</v>
      </c>
      <c r="D4873" t="s">
        <v>162781</v>
      </c>
      <c r="E4873" t="s">
        <v>11813</v>
      </c>
      <c r="F4873" t="s">
        <v>39757</v>
      </c>
      <c r="G4873" t="s">
        <v>46528</v>
      </c>
    </row>
    <row r="4874" spans="1:7" x14ac:dyDescent="0.4">
      <c r="A4874" t="s">
        <v>20871</v>
      </c>
      <c r="B4874" t="s">
        <v>162782</v>
      </c>
      <c r="C4874" t="s">
        <v>50045</v>
      </c>
      <c r="D4874" t="s">
        <v>50046</v>
      </c>
      <c r="E4874" t="s">
        <v>50047</v>
      </c>
      <c r="F4874" t="s">
        <v>165794</v>
      </c>
      <c r="G4874" t="s">
        <v>165793</v>
      </c>
    </row>
    <row r="4875" spans="1:7" x14ac:dyDescent="0.4">
      <c r="A4875" t="s">
        <v>20879</v>
      </c>
      <c r="B4875" t="s">
        <v>162779</v>
      </c>
      <c r="C4875" t="s">
        <v>162780</v>
      </c>
      <c r="D4875" t="s">
        <v>162807</v>
      </c>
      <c r="E4875" t="s">
        <v>162808</v>
      </c>
      <c r="F4875" t="s">
        <v>58658</v>
      </c>
      <c r="G4875" t="s">
        <v>20063</v>
      </c>
    </row>
    <row r="4876" spans="1:7" x14ac:dyDescent="0.4">
      <c r="A4876" t="s">
        <v>20881</v>
      </c>
      <c r="B4876" t="s">
        <v>162779</v>
      </c>
      <c r="C4876" t="s">
        <v>162821</v>
      </c>
      <c r="D4876" t="s">
        <v>162827</v>
      </c>
      <c r="E4876" t="s">
        <v>163551</v>
      </c>
      <c r="F4876" t="s">
        <v>163552</v>
      </c>
      <c r="G4876" t="s">
        <v>163550</v>
      </c>
    </row>
    <row r="4877" spans="1:7" x14ac:dyDescent="0.4">
      <c r="A4877" t="s">
        <v>20888</v>
      </c>
      <c r="B4877" t="s">
        <v>162779</v>
      </c>
      <c r="C4877" t="s">
        <v>162780</v>
      </c>
      <c r="D4877" t="s">
        <v>162807</v>
      </c>
      <c r="E4877" t="s">
        <v>162808</v>
      </c>
      <c r="F4877" t="s">
        <v>58658</v>
      </c>
      <c r="G4877" t="s">
        <v>20063</v>
      </c>
    </row>
    <row r="4878" spans="1:7" x14ac:dyDescent="0.4">
      <c r="A4878" t="s">
        <v>20890</v>
      </c>
      <c r="B4878" t="s">
        <v>162779</v>
      </c>
      <c r="C4878" t="s">
        <v>162780</v>
      </c>
      <c r="D4878" t="s">
        <v>162781</v>
      </c>
      <c r="E4878" t="s">
        <v>162891</v>
      </c>
      <c r="F4878" t="s">
        <v>48531</v>
      </c>
      <c r="G4878" t="s">
        <v>163950</v>
      </c>
    </row>
    <row r="4879" spans="1:7" x14ac:dyDescent="0.4">
      <c r="A4879" t="s">
        <v>20892</v>
      </c>
      <c r="B4879" t="s">
        <v>162774</v>
      </c>
      <c r="C4879" t="s">
        <v>162775</v>
      </c>
      <c r="D4879" t="s">
        <v>162809</v>
      </c>
      <c r="E4879" t="s">
        <v>162810</v>
      </c>
      <c r="F4879" t="s">
        <v>162811</v>
      </c>
      <c r="G4879" t="s">
        <v>145156</v>
      </c>
    </row>
    <row r="4880" spans="1:7" x14ac:dyDescent="0.4">
      <c r="A4880" t="s">
        <v>20895</v>
      </c>
      <c r="B4880" t="s">
        <v>162774</v>
      </c>
      <c r="C4880" t="s">
        <v>162775</v>
      </c>
      <c r="D4880" t="s">
        <v>162809</v>
      </c>
      <c r="E4880" t="s">
        <v>164338</v>
      </c>
      <c r="F4880" t="s">
        <v>164339</v>
      </c>
      <c r="G4880" t="s">
        <v>165795</v>
      </c>
    </row>
    <row r="4881" spans="1:7" x14ac:dyDescent="0.4">
      <c r="A4881" t="s">
        <v>20902</v>
      </c>
      <c r="B4881" t="s">
        <v>162774</v>
      </c>
      <c r="C4881" t="s">
        <v>162775</v>
      </c>
      <c r="D4881" t="s">
        <v>162809</v>
      </c>
      <c r="E4881" t="s">
        <v>164338</v>
      </c>
      <c r="F4881" t="s">
        <v>164339</v>
      </c>
      <c r="G4881" t="s">
        <v>165796</v>
      </c>
    </row>
    <row r="4882" spans="1:7" x14ac:dyDescent="0.4">
      <c r="A4882" t="s">
        <v>20910</v>
      </c>
      <c r="B4882" t="s">
        <v>162774</v>
      </c>
      <c r="C4882" t="s">
        <v>162775</v>
      </c>
      <c r="D4882" t="s">
        <v>162809</v>
      </c>
      <c r="E4882" t="s">
        <v>164338</v>
      </c>
      <c r="F4882" t="s">
        <v>164339</v>
      </c>
      <c r="G4882" t="s">
        <v>164337</v>
      </c>
    </row>
    <row r="4883" spans="1:7" x14ac:dyDescent="0.4">
      <c r="A4883" t="s">
        <v>20918</v>
      </c>
      <c r="B4883" t="s">
        <v>162774</v>
      </c>
      <c r="C4883" t="s">
        <v>162775</v>
      </c>
      <c r="D4883" t="s">
        <v>162809</v>
      </c>
      <c r="E4883" t="s">
        <v>164338</v>
      </c>
      <c r="F4883" t="s">
        <v>164339</v>
      </c>
      <c r="G4883" t="s">
        <v>165776</v>
      </c>
    </row>
    <row r="4884" spans="1:7" x14ac:dyDescent="0.4">
      <c r="A4884" t="s">
        <v>20924</v>
      </c>
      <c r="B4884" t="s">
        <v>162774</v>
      </c>
      <c r="C4884" t="s">
        <v>162775</v>
      </c>
      <c r="D4884" t="s">
        <v>162776</v>
      </c>
      <c r="E4884" t="s">
        <v>162777</v>
      </c>
      <c r="F4884" t="s">
        <v>23019</v>
      </c>
      <c r="G4884" t="s">
        <v>162902</v>
      </c>
    </row>
    <row r="4885" spans="1:7" x14ac:dyDescent="0.4">
      <c r="A4885" t="s">
        <v>20927</v>
      </c>
      <c r="B4885" t="s">
        <v>162774</v>
      </c>
      <c r="C4885" t="s">
        <v>162775</v>
      </c>
      <c r="D4885" t="s">
        <v>162809</v>
      </c>
      <c r="E4885" t="s">
        <v>164338</v>
      </c>
      <c r="F4885" t="s">
        <v>164339</v>
      </c>
      <c r="G4885" t="s">
        <v>165797</v>
      </c>
    </row>
    <row r="4886" spans="1:7" x14ac:dyDescent="0.4">
      <c r="A4886" t="s">
        <v>20932</v>
      </c>
      <c r="B4886" t="s">
        <v>162779</v>
      </c>
      <c r="C4886" t="s">
        <v>162780</v>
      </c>
      <c r="D4886" t="s">
        <v>162807</v>
      </c>
      <c r="E4886" t="s">
        <v>162808</v>
      </c>
      <c r="F4886" t="s">
        <v>58658</v>
      </c>
      <c r="G4886" t="s">
        <v>164948</v>
      </c>
    </row>
    <row r="4887" spans="1:7" x14ac:dyDescent="0.4">
      <c r="A4887" t="s">
        <v>20941</v>
      </c>
      <c r="B4887" t="s">
        <v>162774</v>
      </c>
      <c r="C4887" t="s">
        <v>162775</v>
      </c>
      <c r="D4887" t="s">
        <v>162809</v>
      </c>
      <c r="E4887" t="s">
        <v>164338</v>
      </c>
      <c r="F4887" t="s">
        <v>164339</v>
      </c>
      <c r="G4887" t="s">
        <v>165798</v>
      </c>
    </row>
    <row r="4888" spans="1:7" x14ac:dyDescent="0.4">
      <c r="A4888" t="s">
        <v>20948</v>
      </c>
      <c r="B4888" t="s">
        <v>162779</v>
      </c>
      <c r="C4888" t="s">
        <v>162821</v>
      </c>
      <c r="D4888" t="s">
        <v>162827</v>
      </c>
      <c r="E4888" t="s">
        <v>162828</v>
      </c>
      <c r="F4888" t="s">
        <v>163795</v>
      </c>
      <c r="G4888" t="s">
        <v>165048</v>
      </c>
    </row>
    <row r="4889" spans="1:7" x14ac:dyDescent="0.4">
      <c r="A4889" t="s">
        <v>20956</v>
      </c>
      <c r="B4889" t="s">
        <v>162865</v>
      </c>
      <c r="C4889" t="s">
        <v>163451</v>
      </c>
      <c r="D4889" t="s">
        <v>163452</v>
      </c>
      <c r="E4889" t="s">
        <v>163453</v>
      </c>
      <c r="F4889" t="s">
        <v>164691</v>
      </c>
      <c r="G4889" t="s">
        <v>164690</v>
      </c>
    </row>
    <row r="4890" spans="1:7" x14ac:dyDescent="0.4">
      <c r="A4890" t="s">
        <v>20965</v>
      </c>
      <c r="B4890" t="s">
        <v>162774</v>
      </c>
      <c r="C4890" t="s">
        <v>164705</v>
      </c>
      <c r="D4890" t="s">
        <v>164706</v>
      </c>
      <c r="E4890" t="s">
        <v>165800</v>
      </c>
      <c r="F4890" t="s">
        <v>165801</v>
      </c>
      <c r="G4890" t="s">
        <v>165799</v>
      </c>
    </row>
    <row r="4891" spans="1:7" x14ac:dyDescent="0.4">
      <c r="A4891" t="s">
        <v>20970</v>
      </c>
      <c r="B4891" t="s">
        <v>162779</v>
      </c>
      <c r="C4891" t="s">
        <v>162780</v>
      </c>
      <c r="D4891" t="s">
        <v>163194</v>
      </c>
      <c r="E4891" t="s">
        <v>163195</v>
      </c>
      <c r="F4891" t="s">
        <v>73080</v>
      </c>
      <c r="G4891" t="s">
        <v>146064</v>
      </c>
    </row>
    <row r="4892" spans="1:7" x14ac:dyDescent="0.4">
      <c r="A4892" t="s">
        <v>20975</v>
      </c>
      <c r="B4892" t="s">
        <v>162782</v>
      </c>
      <c r="C4892" t="s">
        <v>50045</v>
      </c>
      <c r="D4892" t="s">
        <v>163858</v>
      </c>
      <c r="E4892" t="s">
        <v>163901</v>
      </c>
      <c r="F4892" t="s">
        <v>165803</v>
      </c>
      <c r="G4892" t="s">
        <v>165802</v>
      </c>
    </row>
    <row r="4893" spans="1:7" x14ac:dyDescent="0.4">
      <c r="A4893" t="s">
        <v>20985</v>
      </c>
      <c r="B4893" t="s">
        <v>162779</v>
      </c>
      <c r="C4893" t="s">
        <v>162780</v>
      </c>
      <c r="D4893" t="s">
        <v>162781</v>
      </c>
      <c r="E4893" t="s">
        <v>11813</v>
      </c>
      <c r="F4893" t="s">
        <v>39757</v>
      </c>
      <c r="G4893" t="s">
        <v>46528</v>
      </c>
    </row>
    <row r="4894" spans="1:7" x14ac:dyDescent="0.4">
      <c r="A4894" t="s">
        <v>20989</v>
      </c>
      <c r="B4894" t="s">
        <v>162782</v>
      </c>
      <c r="C4894" t="s">
        <v>50045</v>
      </c>
      <c r="D4894" t="s">
        <v>162783</v>
      </c>
      <c r="E4894" t="s">
        <v>81056</v>
      </c>
      <c r="F4894" t="s">
        <v>162904</v>
      </c>
      <c r="G4894" t="s">
        <v>102135</v>
      </c>
    </row>
    <row r="4895" spans="1:7" x14ac:dyDescent="0.4">
      <c r="A4895" t="s">
        <v>20990</v>
      </c>
      <c r="B4895" t="s">
        <v>162782</v>
      </c>
      <c r="C4895" t="s">
        <v>50045</v>
      </c>
      <c r="D4895" t="s">
        <v>162783</v>
      </c>
      <c r="E4895" t="s">
        <v>81056</v>
      </c>
      <c r="F4895" t="s">
        <v>162904</v>
      </c>
      <c r="G4895" t="s">
        <v>102135</v>
      </c>
    </row>
    <row r="4896" spans="1:7" x14ac:dyDescent="0.4">
      <c r="A4896" t="s">
        <v>20992</v>
      </c>
      <c r="B4896" t="s">
        <v>162782</v>
      </c>
      <c r="C4896" t="s">
        <v>50045</v>
      </c>
      <c r="D4896" t="s">
        <v>162783</v>
      </c>
      <c r="E4896" t="s">
        <v>81056</v>
      </c>
      <c r="F4896" t="s">
        <v>162904</v>
      </c>
      <c r="G4896" t="s">
        <v>102135</v>
      </c>
    </row>
    <row r="4897" spans="1:7" x14ac:dyDescent="0.4">
      <c r="A4897" t="s">
        <v>20993</v>
      </c>
      <c r="B4897" t="s">
        <v>162782</v>
      </c>
      <c r="C4897" t="s">
        <v>50045</v>
      </c>
      <c r="D4897" t="s">
        <v>162783</v>
      </c>
      <c r="E4897" t="s">
        <v>81056</v>
      </c>
      <c r="F4897" t="s">
        <v>162904</v>
      </c>
      <c r="G4897" t="s">
        <v>102135</v>
      </c>
    </row>
    <row r="4898" spans="1:7" x14ac:dyDescent="0.4">
      <c r="A4898" t="s">
        <v>20994</v>
      </c>
      <c r="B4898" t="s">
        <v>162782</v>
      </c>
      <c r="C4898" t="s">
        <v>50045</v>
      </c>
      <c r="D4898" t="s">
        <v>162783</v>
      </c>
      <c r="E4898" t="s">
        <v>81056</v>
      </c>
      <c r="F4898" t="s">
        <v>162904</v>
      </c>
      <c r="G4898" t="s">
        <v>102135</v>
      </c>
    </row>
    <row r="4899" spans="1:7" x14ac:dyDescent="0.4">
      <c r="A4899" t="s">
        <v>20995</v>
      </c>
      <c r="B4899" t="s">
        <v>162782</v>
      </c>
      <c r="C4899" t="s">
        <v>50045</v>
      </c>
      <c r="D4899" t="s">
        <v>162783</v>
      </c>
      <c r="E4899" t="s">
        <v>81056</v>
      </c>
      <c r="F4899" t="s">
        <v>162904</v>
      </c>
      <c r="G4899" t="s">
        <v>102135</v>
      </c>
    </row>
    <row r="4900" spans="1:7" x14ac:dyDescent="0.4">
      <c r="A4900" t="s">
        <v>20996</v>
      </c>
      <c r="B4900" t="s">
        <v>162782</v>
      </c>
      <c r="C4900" t="s">
        <v>50045</v>
      </c>
      <c r="D4900" t="s">
        <v>162783</v>
      </c>
      <c r="E4900" t="s">
        <v>81056</v>
      </c>
      <c r="F4900" t="s">
        <v>162904</v>
      </c>
      <c r="G4900" t="s">
        <v>102135</v>
      </c>
    </row>
    <row r="4901" spans="1:7" x14ac:dyDescent="0.4">
      <c r="A4901" t="s">
        <v>20997</v>
      </c>
      <c r="B4901" t="s">
        <v>162782</v>
      </c>
      <c r="C4901" t="s">
        <v>50045</v>
      </c>
      <c r="D4901" t="s">
        <v>162783</v>
      </c>
      <c r="E4901" t="s">
        <v>81056</v>
      </c>
      <c r="F4901" t="s">
        <v>162904</v>
      </c>
      <c r="G4901" t="s">
        <v>102135</v>
      </c>
    </row>
    <row r="4902" spans="1:7" x14ac:dyDescent="0.4">
      <c r="A4902" t="s">
        <v>20998</v>
      </c>
      <c r="B4902" t="s">
        <v>162782</v>
      </c>
      <c r="C4902" t="s">
        <v>50045</v>
      </c>
      <c r="D4902" t="s">
        <v>162783</v>
      </c>
      <c r="E4902" t="s">
        <v>81056</v>
      </c>
      <c r="F4902" t="s">
        <v>162904</v>
      </c>
      <c r="G4902" t="s">
        <v>102135</v>
      </c>
    </row>
    <row r="4903" spans="1:7" x14ac:dyDescent="0.4">
      <c r="A4903" t="s">
        <v>20999</v>
      </c>
      <c r="B4903" t="s">
        <v>162782</v>
      </c>
      <c r="C4903" t="s">
        <v>50045</v>
      </c>
      <c r="D4903" t="s">
        <v>162783</v>
      </c>
      <c r="E4903" t="s">
        <v>81056</v>
      </c>
      <c r="F4903" t="s">
        <v>162904</v>
      </c>
      <c r="G4903" t="s">
        <v>102135</v>
      </c>
    </row>
    <row r="4904" spans="1:7" x14ac:dyDescent="0.4">
      <c r="A4904" t="s">
        <v>21000</v>
      </c>
      <c r="B4904" t="s">
        <v>162782</v>
      </c>
      <c r="C4904" t="s">
        <v>50045</v>
      </c>
      <c r="D4904" t="s">
        <v>162783</v>
      </c>
      <c r="E4904" t="s">
        <v>81056</v>
      </c>
      <c r="F4904" t="s">
        <v>162904</v>
      </c>
      <c r="G4904" t="s">
        <v>102135</v>
      </c>
    </row>
    <row r="4905" spans="1:7" x14ac:dyDescent="0.4">
      <c r="A4905" t="s">
        <v>21001</v>
      </c>
      <c r="B4905" t="s">
        <v>162782</v>
      </c>
      <c r="C4905" t="s">
        <v>50045</v>
      </c>
      <c r="D4905" t="s">
        <v>162783</v>
      </c>
      <c r="E4905" t="s">
        <v>81056</v>
      </c>
      <c r="F4905" t="s">
        <v>162904</v>
      </c>
      <c r="G4905" t="s">
        <v>102135</v>
      </c>
    </row>
    <row r="4906" spans="1:7" x14ac:dyDescent="0.4">
      <c r="A4906" t="s">
        <v>21002</v>
      </c>
      <c r="B4906" t="s">
        <v>162774</v>
      </c>
      <c r="C4906" t="s">
        <v>165805</v>
      </c>
      <c r="D4906" t="s">
        <v>165806</v>
      </c>
      <c r="E4906" t="s">
        <v>165807</v>
      </c>
      <c r="F4906" t="s">
        <v>165808</v>
      </c>
      <c r="G4906" t="s">
        <v>165804</v>
      </c>
    </row>
    <row r="4907" spans="1:7" x14ac:dyDescent="0.4">
      <c r="A4907" t="s">
        <v>21008</v>
      </c>
      <c r="B4907" t="s">
        <v>162779</v>
      </c>
      <c r="C4907" t="s">
        <v>162780</v>
      </c>
      <c r="D4907" t="s">
        <v>163021</v>
      </c>
      <c r="E4907" t="s">
        <v>164007</v>
      </c>
      <c r="F4907" t="s">
        <v>164412</v>
      </c>
      <c r="G4907" t="s">
        <v>165809</v>
      </c>
    </row>
    <row r="4908" spans="1:7" x14ac:dyDescent="0.4">
      <c r="A4908" t="s">
        <v>21013</v>
      </c>
      <c r="B4908" t="s">
        <v>162774</v>
      </c>
      <c r="C4908" t="s">
        <v>162775</v>
      </c>
      <c r="D4908" t="s">
        <v>162809</v>
      </c>
      <c r="E4908" t="s">
        <v>162810</v>
      </c>
      <c r="F4908" t="s">
        <v>162811</v>
      </c>
      <c r="G4908" t="s">
        <v>29503</v>
      </c>
    </row>
    <row r="4909" spans="1:7" x14ac:dyDescent="0.4">
      <c r="A4909" t="s">
        <v>21015</v>
      </c>
      <c r="B4909" t="s">
        <v>162918</v>
      </c>
      <c r="C4909" t="s">
        <v>164493</v>
      </c>
      <c r="D4909" t="s">
        <v>164494</v>
      </c>
      <c r="E4909" t="s">
        <v>164495</v>
      </c>
      <c r="F4909" t="s">
        <v>164496</v>
      </c>
      <c r="G4909" t="s">
        <v>165201</v>
      </c>
    </row>
    <row r="4910" spans="1:7" x14ac:dyDescent="0.4">
      <c r="A4910" t="s">
        <v>21020</v>
      </c>
      <c r="B4910" t="s">
        <v>162779</v>
      </c>
      <c r="C4910" t="s">
        <v>162780</v>
      </c>
      <c r="D4910" t="s">
        <v>11245</v>
      </c>
      <c r="E4910" t="s">
        <v>11245</v>
      </c>
      <c r="F4910" t="s">
        <v>163100</v>
      </c>
      <c r="G4910" t="s">
        <v>163099</v>
      </c>
    </row>
    <row r="4911" spans="1:7" x14ac:dyDescent="0.4">
      <c r="A4911" t="s">
        <v>21031</v>
      </c>
      <c r="B4911" t="s">
        <v>162779</v>
      </c>
      <c r="C4911" t="s">
        <v>162780</v>
      </c>
      <c r="D4911" t="s">
        <v>162812</v>
      </c>
      <c r="E4911" t="s">
        <v>162813</v>
      </c>
      <c r="F4911" t="s">
        <v>163742</v>
      </c>
      <c r="G4911" t="s">
        <v>164152</v>
      </c>
    </row>
    <row r="4912" spans="1:7" x14ac:dyDescent="0.4">
      <c r="A4912" t="s">
        <v>21036</v>
      </c>
      <c r="B4912" t="s">
        <v>162997</v>
      </c>
      <c r="C4912" t="s">
        <v>162998</v>
      </c>
      <c r="D4912" t="s">
        <v>162999</v>
      </c>
      <c r="E4912" t="s">
        <v>163000</v>
      </c>
      <c r="F4912" t="s">
        <v>163001</v>
      </c>
      <c r="G4912" t="s">
        <v>162996</v>
      </c>
    </row>
    <row r="4913" spans="1:7" x14ac:dyDescent="0.4">
      <c r="A4913" t="s">
        <v>21039</v>
      </c>
      <c r="B4913" t="s">
        <v>162774</v>
      </c>
      <c r="C4913" t="s">
        <v>162775</v>
      </c>
      <c r="D4913" t="s">
        <v>162809</v>
      </c>
      <c r="E4913" t="s">
        <v>162810</v>
      </c>
      <c r="F4913" t="s">
        <v>162811</v>
      </c>
      <c r="G4913" t="s">
        <v>29503</v>
      </c>
    </row>
    <row r="4914" spans="1:7" x14ac:dyDescent="0.4">
      <c r="A4914" t="s">
        <v>21048</v>
      </c>
      <c r="B4914" t="s">
        <v>162774</v>
      </c>
      <c r="C4914" t="s">
        <v>162775</v>
      </c>
      <c r="D4914" t="s">
        <v>162809</v>
      </c>
      <c r="E4914" t="s">
        <v>162810</v>
      </c>
      <c r="F4914" t="s">
        <v>162811</v>
      </c>
      <c r="G4914" t="s">
        <v>29503</v>
      </c>
    </row>
    <row r="4915" spans="1:7" x14ac:dyDescent="0.4">
      <c r="A4915" t="s">
        <v>21051</v>
      </c>
      <c r="B4915" t="s">
        <v>162865</v>
      </c>
      <c r="C4915" t="s">
        <v>162866</v>
      </c>
      <c r="D4915" t="s">
        <v>162867</v>
      </c>
      <c r="E4915" t="s">
        <v>163232</v>
      </c>
      <c r="F4915" t="s">
        <v>164599</v>
      </c>
      <c r="G4915" t="s">
        <v>164598</v>
      </c>
    </row>
    <row r="4916" spans="1:7" x14ac:dyDescent="0.4">
      <c r="A4916" t="s">
        <v>21054</v>
      </c>
      <c r="B4916" t="s">
        <v>162865</v>
      </c>
      <c r="C4916" t="s">
        <v>162866</v>
      </c>
      <c r="D4916" t="s">
        <v>162867</v>
      </c>
      <c r="E4916" t="s">
        <v>163232</v>
      </c>
      <c r="F4916" t="s">
        <v>164599</v>
      </c>
      <c r="G4916" t="s">
        <v>164598</v>
      </c>
    </row>
    <row r="4917" spans="1:7" x14ac:dyDescent="0.4">
      <c r="A4917" t="s">
        <v>21056</v>
      </c>
      <c r="B4917" t="s">
        <v>162779</v>
      </c>
      <c r="C4917" t="s">
        <v>162780</v>
      </c>
      <c r="D4917" t="s">
        <v>162807</v>
      </c>
      <c r="E4917" t="s">
        <v>162808</v>
      </c>
      <c r="F4917" t="s">
        <v>58658</v>
      </c>
      <c r="G4917" t="s">
        <v>165810</v>
      </c>
    </row>
    <row r="4918" spans="1:7" x14ac:dyDescent="0.4">
      <c r="A4918" t="s">
        <v>21063</v>
      </c>
      <c r="B4918" t="s">
        <v>162779</v>
      </c>
      <c r="C4918" t="s">
        <v>162780</v>
      </c>
      <c r="D4918" t="s">
        <v>162807</v>
      </c>
      <c r="E4918" t="s">
        <v>162808</v>
      </c>
      <c r="F4918" t="s">
        <v>58658</v>
      </c>
      <c r="G4918" t="s">
        <v>165810</v>
      </c>
    </row>
    <row r="4919" spans="1:7" x14ac:dyDescent="0.4">
      <c r="A4919" t="s">
        <v>21069</v>
      </c>
      <c r="B4919" t="s">
        <v>162779</v>
      </c>
      <c r="C4919" t="s">
        <v>162780</v>
      </c>
      <c r="D4919" t="s">
        <v>162804</v>
      </c>
      <c r="E4919" t="s">
        <v>162805</v>
      </c>
      <c r="F4919" t="s">
        <v>162806</v>
      </c>
      <c r="G4919" t="s">
        <v>165811</v>
      </c>
    </row>
    <row r="4920" spans="1:7" x14ac:dyDescent="0.4">
      <c r="A4920" t="s">
        <v>21079</v>
      </c>
      <c r="B4920" t="s">
        <v>162779</v>
      </c>
      <c r="C4920" t="s">
        <v>162780</v>
      </c>
      <c r="D4920" t="s">
        <v>162807</v>
      </c>
      <c r="E4920" t="s">
        <v>162808</v>
      </c>
      <c r="F4920" t="s">
        <v>58658</v>
      </c>
      <c r="G4920" t="s">
        <v>20063</v>
      </c>
    </row>
    <row r="4921" spans="1:7" x14ac:dyDescent="0.4">
      <c r="A4921" t="s">
        <v>21090</v>
      </c>
      <c r="B4921" t="s">
        <v>162787</v>
      </c>
      <c r="C4921" t="s">
        <v>11245</v>
      </c>
      <c r="D4921" t="s">
        <v>162788</v>
      </c>
      <c r="E4921" t="s">
        <v>162939</v>
      </c>
      <c r="F4921" t="s">
        <v>162943</v>
      </c>
      <c r="G4921" t="s">
        <v>165812</v>
      </c>
    </row>
    <row r="4922" spans="1:7" x14ac:dyDescent="0.4">
      <c r="A4922" t="s">
        <v>21100</v>
      </c>
      <c r="B4922" t="s">
        <v>162779</v>
      </c>
      <c r="C4922" t="s">
        <v>162821</v>
      </c>
      <c r="D4922" t="s">
        <v>163057</v>
      </c>
      <c r="E4922" t="s">
        <v>163129</v>
      </c>
      <c r="F4922" t="s">
        <v>165814</v>
      </c>
      <c r="G4922" t="s">
        <v>165813</v>
      </c>
    </row>
    <row r="4923" spans="1:7" x14ac:dyDescent="0.4">
      <c r="A4923" t="s">
        <v>21109</v>
      </c>
      <c r="B4923" t="s">
        <v>162779</v>
      </c>
      <c r="C4923" t="s">
        <v>162821</v>
      </c>
      <c r="D4923" t="s">
        <v>162827</v>
      </c>
      <c r="E4923" t="s">
        <v>163551</v>
      </c>
      <c r="F4923" t="s">
        <v>163567</v>
      </c>
      <c r="G4923" t="s">
        <v>165815</v>
      </c>
    </row>
    <row r="4924" spans="1:7" x14ac:dyDescent="0.4">
      <c r="A4924" t="s">
        <v>21116</v>
      </c>
      <c r="B4924" t="s">
        <v>162906</v>
      </c>
      <c r="C4924" t="s">
        <v>162907</v>
      </c>
      <c r="D4924" t="s">
        <v>162908</v>
      </c>
      <c r="E4924" t="s">
        <v>163904</v>
      </c>
      <c r="F4924" t="s">
        <v>163905</v>
      </c>
      <c r="G4924" t="s">
        <v>165816</v>
      </c>
    </row>
    <row r="4925" spans="1:7" x14ac:dyDescent="0.4">
      <c r="A4925" t="s">
        <v>21120</v>
      </c>
      <c r="B4925" t="s">
        <v>162906</v>
      </c>
      <c r="C4925" t="s">
        <v>162907</v>
      </c>
      <c r="D4925" t="s">
        <v>162908</v>
      </c>
      <c r="E4925" t="s">
        <v>163904</v>
      </c>
      <c r="F4925" t="s">
        <v>163905</v>
      </c>
      <c r="G4925" t="s">
        <v>165817</v>
      </c>
    </row>
    <row r="4926" spans="1:7" x14ac:dyDescent="0.4">
      <c r="A4926" t="s">
        <v>21123</v>
      </c>
      <c r="B4926" t="s">
        <v>162779</v>
      </c>
      <c r="C4926" t="s">
        <v>162821</v>
      </c>
      <c r="D4926" t="s">
        <v>163182</v>
      </c>
      <c r="E4926" t="s">
        <v>163293</v>
      </c>
      <c r="F4926" t="s">
        <v>165819</v>
      </c>
      <c r="G4926" t="s">
        <v>165818</v>
      </c>
    </row>
    <row r="4927" spans="1:7" x14ac:dyDescent="0.4">
      <c r="A4927" t="s">
        <v>21133</v>
      </c>
      <c r="B4927" t="s">
        <v>162911</v>
      </c>
      <c r="C4927" t="s">
        <v>162912</v>
      </c>
      <c r="D4927" t="s">
        <v>163504</v>
      </c>
      <c r="E4927" t="s">
        <v>164899</v>
      </c>
      <c r="F4927" t="s">
        <v>164900</v>
      </c>
      <c r="G4927" t="s">
        <v>164898</v>
      </c>
    </row>
    <row r="4928" spans="1:7" x14ac:dyDescent="0.4">
      <c r="A4928" t="s">
        <v>21141</v>
      </c>
      <c r="B4928" t="s">
        <v>162911</v>
      </c>
      <c r="C4928" t="s">
        <v>162912</v>
      </c>
      <c r="D4928" t="s">
        <v>163504</v>
      </c>
      <c r="E4928" t="s">
        <v>164899</v>
      </c>
      <c r="F4928" t="s">
        <v>164900</v>
      </c>
      <c r="G4928" t="s">
        <v>164898</v>
      </c>
    </row>
    <row r="4929" spans="1:7" x14ac:dyDescent="0.4">
      <c r="A4929" t="s">
        <v>21147</v>
      </c>
      <c r="B4929" t="s">
        <v>162779</v>
      </c>
      <c r="C4929" t="s">
        <v>162780</v>
      </c>
      <c r="D4929" t="s">
        <v>162807</v>
      </c>
      <c r="E4929" t="s">
        <v>162808</v>
      </c>
      <c r="F4929" t="s">
        <v>58658</v>
      </c>
      <c r="G4929" t="s">
        <v>20063</v>
      </c>
    </row>
    <row r="4930" spans="1:7" x14ac:dyDescent="0.4">
      <c r="A4930" t="s">
        <v>21152</v>
      </c>
      <c r="B4930" t="s">
        <v>162779</v>
      </c>
      <c r="C4930" t="s">
        <v>162821</v>
      </c>
      <c r="D4930" t="s">
        <v>162827</v>
      </c>
      <c r="E4930" t="s">
        <v>165685</v>
      </c>
      <c r="F4930" t="s">
        <v>165686</v>
      </c>
      <c r="G4930" t="s">
        <v>165684</v>
      </c>
    </row>
    <row r="4931" spans="1:7" x14ac:dyDescent="0.4">
      <c r="A4931" t="s">
        <v>21160</v>
      </c>
      <c r="B4931" t="s">
        <v>162774</v>
      </c>
      <c r="C4931" t="s">
        <v>162775</v>
      </c>
      <c r="D4931" t="s">
        <v>162776</v>
      </c>
      <c r="E4931" t="s">
        <v>162777</v>
      </c>
      <c r="F4931" t="s">
        <v>23019</v>
      </c>
      <c r="G4931" t="s">
        <v>162901</v>
      </c>
    </row>
    <row r="4932" spans="1:7" x14ac:dyDescent="0.4">
      <c r="A4932" t="s">
        <v>21164</v>
      </c>
      <c r="B4932" t="s">
        <v>162865</v>
      </c>
      <c r="C4932" t="s">
        <v>162866</v>
      </c>
      <c r="D4932" t="s">
        <v>162867</v>
      </c>
      <c r="E4932" t="s">
        <v>163974</v>
      </c>
      <c r="F4932" t="s">
        <v>164122</v>
      </c>
      <c r="G4932" t="s">
        <v>164662</v>
      </c>
    </row>
    <row r="4933" spans="1:7" x14ac:dyDescent="0.4">
      <c r="A4933" t="s">
        <v>21171</v>
      </c>
      <c r="B4933" t="s">
        <v>162774</v>
      </c>
      <c r="C4933" t="s">
        <v>162775</v>
      </c>
      <c r="D4933" t="s">
        <v>162776</v>
      </c>
      <c r="E4933" t="s">
        <v>162777</v>
      </c>
      <c r="F4933" t="s">
        <v>23019</v>
      </c>
      <c r="G4933" t="s">
        <v>164796</v>
      </c>
    </row>
    <row r="4934" spans="1:7" x14ac:dyDescent="0.4">
      <c r="A4934" t="s">
        <v>21179</v>
      </c>
      <c r="B4934" t="s">
        <v>162782</v>
      </c>
      <c r="C4934" t="s">
        <v>50045</v>
      </c>
      <c r="D4934" t="s">
        <v>50046</v>
      </c>
      <c r="E4934" t="s">
        <v>163085</v>
      </c>
      <c r="F4934" t="s">
        <v>163138</v>
      </c>
      <c r="G4934" t="s">
        <v>163137</v>
      </c>
    </row>
    <row r="4935" spans="1:7" x14ac:dyDescent="0.4">
      <c r="A4935" t="s">
        <v>21187</v>
      </c>
      <c r="B4935" t="s">
        <v>162774</v>
      </c>
      <c r="C4935" t="s">
        <v>162775</v>
      </c>
      <c r="D4935" t="s">
        <v>162776</v>
      </c>
      <c r="E4935" t="s">
        <v>162880</v>
      </c>
      <c r="F4935" t="s">
        <v>39750</v>
      </c>
      <c r="G4935" t="s">
        <v>165581</v>
      </c>
    </row>
    <row r="4936" spans="1:7" x14ac:dyDescent="0.4">
      <c r="A4936" t="s">
        <v>21192</v>
      </c>
      <c r="B4936" t="s">
        <v>162918</v>
      </c>
      <c r="C4936" t="s">
        <v>164493</v>
      </c>
      <c r="D4936" t="s">
        <v>164494</v>
      </c>
      <c r="E4936" t="s">
        <v>164495</v>
      </c>
      <c r="F4936" t="s">
        <v>164496</v>
      </c>
      <c r="G4936" t="s">
        <v>165820</v>
      </c>
    </row>
    <row r="4937" spans="1:7" x14ac:dyDescent="0.4">
      <c r="A4937" t="s">
        <v>21198</v>
      </c>
      <c r="B4937" t="s">
        <v>162774</v>
      </c>
      <c r="C4937" t="s">
        <v>162775</v>
      </c>
      <c r="D4937" t="s">
        <v>162776</v>
      </c>
      <c r="E4937" t="s">
        <v>162880</v>
      </c>
      <c r="F4937" t="s">
        <v>39750</v>
      </c>
      <c r="G4937" t="s">
        <v>20030</v>
      </c>
    </row>
    <row r="4938" spans="1:7" x14ac:dyDescent="0.4">
      <c r="A4938" t="s">
        <v>21202</v>
      </c>
      <c r="B4938" t="s">
        <v>162779</v>
      </c>
      <c r="C4938" t="s">
        <v>162780</v>
      </c>
      <c r="D4938" t="s">
        <v>162781</v>
      </c>
      <c r="E4938" t="s">
        <v>11813</v>
      </c>
      <c r="F4938" t="s">
        <v>39762</v>
      </c>
      <c r="G4938" t="s">
        <v>91532</v>
      </c>
    </row>
    <row r="4939" spans="1:7" x14ac:dyDescent="0.4">
      <c r="A4939" t="s">
        <v>21206</v>
      </c>
      <c r="B4939" t="s">
        <v>162779</v>
      </c>
      <c r="C4939" t="s">
        <v>162780</v>
      </c>
      <c r="D4939" t="s">
        <v>162807</v>
      </c>
      <c r="E4939" t="s">
        <v>162808</v>
      </c>
      <c r="F4939" t="s">
        <v>58658</v>
      </c>
      <c r="G4939" t="s">
        <v>20063</v>
      </c>
    </row>
    <row r="4940" spans="1:7" x14ac:dyDescent="0.4">
      <c r="A4940" t="s">
        <v>21212</v>
      </c>
      <c r="B4940" t="s">
        <v>162779</v>
      </c>
      <c r="C4940" t="s">
        <v>162780</v>
      </c>
      <c r="D4940" t="s">
        <v>162781</v>
      </c>
      <c r="E4940" t="s">
        <v>11813</v>
      </c>
      <c r="F4940" t="s">
        <v>39762</v>
      </c>
      <c r="G4940" t="s">
        <v>119573</v>
      </c>
    </row>
    <row r="4941" spans="1:7" x14ac:dyDescent="0.4">
      <c r="A4941" t="s">
        <v>21216</v>
      </c>
      <c r="B4941" t="s">
        <v>162911</v>
      </c>
      <c r="C4941" t="s">
        <v>162912</v>
      </c>
      <c r="D4941" t="s">
        <v>163031</v>
      </c>
      <c r="E4941" t="s">
        <v>163515</v>
      </c>
      <c r="F4941" t="s">
        <v>165822</v>
      </c>
      <c r="G4941" t="s">
        <v>165821</v>
      </c>
    </row>
    <row r="4942" spans="1:7" x14ac:dyDescent="0.4">
      <c r="A4942" t="s">
        <v>21226</v>
      </c>
      <c r="B4942" t="s">
        <v>162911</v>
      </c>
      <c r="C4942" t="s">
        <v>162912</v>
      </c>
      <c r="D4942" t="s">
        <v>163149</v>
      </c>
      <c r="E4942" t="s">
        <v>163150</v>
      </c>
      <c r="F4942" t="s">
        <v>163151</v>
      </c>
      <c r="G4942" t="s">
        <v>163148</v>
      </c>
    </row>
    <row r="4943" spans="1:7" x14ac:dyDescent="0.4">
      <c r="A4943" t="s">
        <v>21231</v>
      </c>
      <c r="B4943" t="s">
        <v>162774</v>
      </c>
      <c r="C4943" t="s">
        <v>162775</v>
      </c>
      <c r="D4943" t="s">
        <v>162776</v>
      </c>
      <c r="E4943" t="s">
        <v>162880</v>
      </c>
      <c r="F4943" t="s">
        <v>39750</v>
      </c>
      <c r="G4943" t="s">
        <v>20030</v>
      </c>
    </row>
    <row r="4944" spans="1:7" x14ac:dyDescent="0.4">
      <c r="A4944" t="s">
        <v>21236</v>
      </c>
      <c r="B4944" t="s">
        <v>162911</v>
      </c>
      <c r="C4944" t="s">
        <v>162912</v>
      </c>
      <c r="D4944" t="s">
        <v>163031</v>
      </c>
      <c r="E4944" t="s">
        <v>163515</v>
      </c>
      <c r="F4944" t="s">
        <v>163601</v>
      </c>
      <c r="G4944" t="s">
        <v>165823</v>
      </c>
    </row>
    <row r="4945" spans="1:7" x14ac:dyDescent="0.4">
      <c r="A4945" t="s">
        <v>21241</v>
      </c>
      <c r="B4945" t="s">
        <v>162911</v>
      </c>
      <c r="C4945" t="s">
        <v>162912</v>
      </c>
      <c r="D4945" t="s">
        <v>163031</v>
      </c>
      <c r="E4945" t="s">
        <v>164850</v>
      </c>
      <c r="F4945" t="s">
        <v>165825</v>
      </c>
      <c r="G4945" t="s">
        <v>165824</v>
      </c>
    </row>
    <row r="4946" spans="1:7" x14ac:dyDescent="0.4">
      <c r="A4946" t="s">
        <v>21248</v>
      </c>
      <c r="B4946" t="s">
        <v>162774</v>
      </c>
      <c r="C4946" t="s">
        <v>162775</v>
      </c>
      <c r="D4946" t="s">
        <v>162776</v>
      </c>
      <c r="E4946" t="s">
        <v>162944</v>
      </c>
      <c r="F4946" t="s">
        <v>39790</v>
      </c>
      <c r="G4946" t="s">
        <v>143902</v>
      </c>
    </row>
    <row r="4947" spans="1:7" x14ac:dyDescent="0.4">
      <c r="A4947" t="s">
        <v>21252</v>
      </c>
      <c r="B4947" t="s">
        <v>162774</v>
      </c>
      <c r="C4947" t="s">
        <v>162775</v>
      </c>
      <c r="D4947" t="s">
        <v>162776</v>
      </c>
      <c r="E4947" t="s">
        <v>162944</v>
      </c>
      <c r="F4947" t="s">
        <v>39790</v>
      </c>
      <c r="G4947" t="s">
        <v>143902</v>
      </c>
    </row>
    <row r="4948" spans="1:7" x14ac:dyDescent="0.4">
      <c r="A4948" t="s">
        <v>21255</v>
      </c>
      <c r="B4948" t="s">
        <v>162774</v>
      </c>
      <c r="C4948" t="s">
        <v>162775</v>
      </c>
      <c r="D4948" t="s">
        <v>162776</v>
      </c>
      <c r="E4948" t="s">
        <v>162880</v>
      </c>
      <c r="F4948" t="s">
        <v>39750</v>
      </c>
      <c r="G4948" t="s">
        <v>20030</v>
      </c>
    </row>
    <row r="4949" spans="1:7" x14ac:dyDescent="0.4">
      <c r="A4949" t="s">
        <v>21258</v>
      </c>
      <c r="B4949" t="s">
        <v>162774</v>
      </c>
      <c r="C4949" t="s">
        <v>162775</v>
      </c>
      <c r="D4949" t="s">
        <v>162776</v>
      </c>
      <c r="E4949" t="s">
        <v>162880</v>
      </c>
      <c r="F4949" t="s">
        <v>39750</v>
      </c>
      <c r="G4949" t="s">
        <v>20030</v>
      </c>
    </row>
    <row r="4950" spans="1:7" x14ac:dyDescent="0.4">
      <c r="A4950" t="s">
        <v>21261</v>
      </c>
      <c r="B4950" t="s">
        <v>162779</v>
      </c>
      <c r="C4950" t="s">
        <v>162821</v>
      </c>
      <c r="D4950" t="s">
        <v>162827</v>
      </c>
      <c r="E4950" t="s">
        <v>163153</v>
      </c>
      <c r="F4950" t="s">
        <v>163154</v>
      </c>
      <c r="G4950" t="s">
        <v>163152</v>
      </c>
    </row>
    <row r="4951" spans="1:7" x14ac:dyDescent="0.4">
      <c r="A4951" t="s">
        <v>21270</v>
      </c>
      <c r="B4951" t="s">
        <v>162906</v>
      </c>
      <c r="C4951" t="s">
        <v>162907</v>
      </c>
      <c r="D4951" t="s">
        <v>162908</v>
      </c>
      <c r="E4951" t="s">
        <v>162909</v>
      </c>
      <c r="F4951" t="s">
        <v>24294</v>
      </c>
      <c r="G4951" t="s">
        <v>29002</v>
      </c>
    </row>
    <row r="4952" spans="1:7" x14ac:dyDescent="0.4">
      <c r="A4952" t="s">
        <v>21276</v>
      </c>
      <c r="B4952" t="s">
        <v>162906</v>
      </c>
      <c r="C4952" t="s">
        <v>162907</v>
      </c>
      <c r="D4952" t="s">
        <v>162908</v>
      </c>
      <c r="E4952" t="s">
        <v>162909</v>
      </c>
      <c r="F4952" t="s">
        <v>24294</v>
      </c>
      <c r="G4952" t="s">
        <v>29002</v>
      </c>
    </row>
    <row r="4953" spans="1:7" x14ac:dyDescent="0.4">
      <c r="A4953" t="s">
        <v>21279</v>
      </c>
      <c r="B4953" t="s">
        <v>162906</v>
      </c>
      <c r="C4953" t="s">
        <v>162907</v>
      </c>
      <c r="D4953" t="s">
        <v>162908</v>
      </c>
      <c r="E4953" t="s">
        <v>162909</v>
      </c>
      <c r="F4953" t="s">
        <v>24294</v>
      </c>
      <c r="G4953" t="s">
        <v>29002</v>
      </c>
    </row>
    <row r="4954" spans="1:7" x14ac:dyDescent="0.4">
      <c r="A4954" t="s">
        <v>21282</v>
      </c>
      <c r="B4954" t="s">
        <v>162782</v>
      </c>
      <c r="C4954" t="s">
        <v>50045</v>
      </c>
      <c r="D4954" t="s">
        <v>50046</v>
      </c>
      <c r="E4954" t="s">
        <v>163085</v>
      </c>
      <c r="F4954" t="s">
        <v>163557</v>
      </c>
      <c r="G4954" t="s">
        <v>165826</v>
      </c>
    </row>
    <row r="4955" spans="1:7" x14ac:dyDescent="0.4">
      <c r="A4955" t="s">
        <v>21290</v>
      </c>
      <c r="B4955" t="s">
        <v>162779</v>
      </c>
      <c r="C4955" t="s">
        <v>162780</v>
      </c>
      <c r="D4955" t="s">
        <v>162781</v>
      </c>
      <c r="E4955" t="s">
        <v>11813</v>
      </c>
      <c r="F4955" t="s">
        <v>39757</v>
      </c>
      <c r="G4955" t="s">
        <v>165069</v>
      </c>
    </row>
    <row r="4956" spans="1:7" x14ac:dyDescent="0.4">
      <c r="A4956" t="s">
        <v>21296</v>
      </c>
      <c r="B4956" t="s">
        <v>162774</v>
      </c>
      <c r="C4956" t="s">
        <v>162775</v>
      </c>
      <c r="D4956" t="s">
        <v>162776</v>
      </c>
      <c r="E4956" t="s">
        <v>162944</v>
      </c>
      <c r="F4956" t="s">
        <v>39790</v>
      </c>
      <c r="G4956" t="s">
        <v>143902</v>
      </c>
    </row>
    <row r="4957" spans="1:7" x14ac:dyDescent="0.4">
      <c r="A4957" t="s">
        <v>21301</v>
      </c>
      <c r="B4957" t="s">
        <v>162779</v>
      </c>
      <c r="C4957" t="s">
        <v>162821</v>
      </c>
      <c r="D4957" t="s">
        <v>162827</v>
      </c>
      <c r="E4957" t="s">
        <v>162828</v>
      </c>
      <c r="F4957" t="s">
        <v>163437</v>
      </c>
      <c r="G4957" t="s">
        <v>165051</v>
      </c>
    </row>
    <row r="4958" spans="1:7" x14ac:dyDescent="0.4">
      <c r="A4958" t="s">
        <v>21303</v>
      </c>
      <c r="B4958" t="s">
        <v>162774</v>
      </c>
      <c r="C4958" t="s">
        <v>162775</v>
      </c>
      <c r="D4958" t="s">
        <v>162809</v>
      </c>
      <c r="E4958" t="s">
        <v>162810</v>
      </c>
      <c r="F4958" t="s">
        <v>162811</v>
      </c>
      <c r="G4958" t="s">
        <v>144929</v>
      </c>
    </row>
    <row r="4959" spans="1:7" x14ac:dyDescent="0.4">
      <c r="A4959" t="s">
        <v>21307</v>
      </c>
      <c r="B4959" t="s">
        <v>162787</v>
      </c>
      <c r="C4959" t="s">
        <v>11245</v>
      </c>
      <c r="D4959" t="s">
        <v>162788</v>
      </c>
      <c r="E4959" t="s">
        <v>162939</v>
      </c>
      <c r="F4959" t="s">
        <v>162943</v>
      </c>
      <c r="G4959" t="s">
        <v>165474</v>
      </c>
    </row>
    <row r="4960" spans="1:7" x14ac:dyDescent="0.4">
      <c r="A4960" t="s">
        <v>21311</v>
      </c>
      <c r="B4960" t="s">
        <v>162865</v>
      </c>
      <c r="C4960" t="s">
        <v>163451</v>
      </c>
      <c r="D4960" t="s">
        <v>163452</v>
      </c>
      <c r="E4960" t="s">
        <v>163453</v>
      </c>
      <c r="F4960" t="s">
        <v>163769</v>
      </c>
      <c r="G4960" t="s">
        <v>143929</v>
      </c>
    </row>
    <row r="4961" spans="1:7" x14ac:dyDescent="0.4">
      <c r="A4961" t="s">
        <v>21320</v>
      </c>
      <c r="B4961" t="s">
        <v>162782</v>
      </c>
      <c r="C4961" t="s">
        <v>50045</v>
      </c>
      <c r="D4961" t="s">
        <v>164065</v>
      </c>
      <c r="E4961" t="s">
        <v>164066</v>
      </c>
      <c r="F4961" t="s">
        <v>165626</v>
      </c>
      <c r="G4961" t="s">
        <v>165827</v>
      </c>
    </row>
    <row r="4962" spans="1:7" x14ac:dyDescent="0.4">
      <c r="A4962" t="s">
        <v>21328</v>
      </c>
      <c r="B4962" t="s">
        <v>162918</v>
      </c>
      <c r="C4962" t="s">
        <v>163120</v>
      </c>
      <c r="D4962" t="s">
        <v>163121</v>
      </c>
      <c r="E4962" t="s">
        <v>163122</v>
      </c>
      <c r="F4962" t="s">
        <v>165829</v>
      </c>
      <c r="G4962" t="s">
        <v>165828</v>
      </c>
    </row>
    <row r="4963" spans="1:7" x14ac:dyDescent="0.4">
      <c r="A4963" t="s">
        <v>21335</v>
      </c>
      <c r="B4963" t="s">
        <v>162918</v>
      </c>
      <c r="C4963" t="s">
        <v>163120</v>
      </c>
      <c r="D4963" t="s">
        <v>163121</v>
      </c>
      <c r="E4963" t="s">
        <v>163759</v>
      </c>
      <c r="F4963" t="s">
        <v>163760</v>
      </c>
      <c r="G4963" t="s">
        <v>165830</v>
      </c>
    </row>
    <row r="4964" spans="1:7" x14ac:dyDescent="0.4">
      <c r="A4964" t="s">
        <v>21339</v>
      </c>
      <c r="B4964" t="s">
        <v>162856</v>
      </c>
      <c r="C4964" t="s">
        <v>162857</v>
      </c>
      <c r="D4964" t="s">
        <v>162858</v>
      </c>
      <c r="E4964" t="s">
        <v>163812</v>
      </c>
      <c r="F4964" t="s">
        <v>163813</v>
      </c>
      <c r="G4964" t="s">
        <v>165831</v>
      </c>
    </row>
    <row r="4965" spans="1:7" x14ac:dyDescent="0.4">
      <c r="A4965" t="s">
        <v>21343</v>
      </c>
      <c r="B4965" t="s">
        <v>162774</v>
      </c>
      <c r="C4965" t="s">
        <v>162775</v>
      </c>
      <c r="D4965" t="s">
        <v>162809</v>
      </c>
      <c r="E4965" t="s">
        <v>162810</v>
      </c>
      <c r="F4965" t="s">
        <v>162811</v>
      </c>
      <c r="G4965" t="s">
        <v>165832</v>
      </c>
    </row>
    <row r="4966" spans="1:7" x14ac:dyDescent="0.4">
      <c r="A4966" t="s">
        <v>21352</v>
      </c>
      <c r="B4966" t="s">
        <v>162774</v>
      </c>
      <c r="C4966" t="s">
        <v>162775</v>
      </c>
      <c r="D4966" t="s">
        <v>162776</v>
      </c>
      <c r="E4966" t="s">
        <v>162777</v>
      </c>
      <c r="F4966" t="s">
        <v>23019</v>
      </c>
      <c r="G4966" t="s">
        <v>165833</v>
      </c>
    </row>
    <row r="4967" spans="1:7" x14ac:dyDescent="0.4">
      <c r="A4967" t="s">
        <v>21361</v>
      </c>
      <c r="B4967" t="s">
        <v>162774</v>
      </c>
      <c r="C4967" t="s">
        <v>162775</v>
      </c>
      <c r="D4967" t="s">
        <v>162776</v>
      </c>
      <c r="E4967" t="s">
        <v>164935</v>
      </c>
      <c r="F4967" t="s">
        <v>165295</v>
      </c>
      <c r="G4967" t="s">
        <v>165834</v>
      </c>
    </row>
    <row r="4968" spans="1:7" x14ac:dyDescent="0.4">
      <c r="A4968" t="s">
        <v>21366</v>
      </c>
      <c r="B4968" t="s">
        <v>162782</v>
      </c>
      <c r="C4968" t="s">
        <v>50045</v>
      </c>
      <c r="D4968" t="s">
        <v>164065</v>
      </c>
      <c r="E4968" t="s">
        <v>164066</v>
      </c>
      <c r="F4968" t="s">
        <v>165626</v>
      </c>
      <c r="G4968" t="s">
        <v>165835</v>
      </c>
    </row>
    <row r="4969" spans="1:7" x14ac:dyDescent="0.4">
      <c r="A4969" t="s">
        <v>21369</v>
      </c>
      <c r="B4969" t="s">
        <v>162779</v>
      </c>
      <c r="C4969" t="s">
        <v>162780</v>
      </c>
      <c r="D4969" t="s">
        <v>163194</v>
      </c>
      <c r="E4969" t="s">
        <v>163195</v>
      </c>
      <c r="F4969" t="s">
        <v>164063</v>
      </c>
      <c r="G4969" t="s">
        <v>165836</v>
      </c>
    </row>
    <row r="4970" spans="1:7" x14ac:dyDescent="0.4">
      <c r="A4970" t="s">
        <v>21376</v>
      </c>
      <c r="B4970" t="s">
        <v>162774</v>
      </c>
      <c r="C4970" t="s">
        <v>163915</v>
      </c>
      <c r="D4970" t="s">
        <v>164435</v>
      </c>
      <c r="E4970" t="s">
        <v>164436</v>
      </c>
      <c r="F4970" t="s">
        <v>164437</v>
      </c>
      <c r="G4970" t="s">
        <v>165585</v>
      </c>
    </row>
    <row r="4971" spans="1:7" x14ac:dyDescent="0.4">
      <c r="A4971" t="s">
        <v>21379</v>
      </c>
      <c r="B4971" t="s">
        <v>162787</v>
      </c>
      <c r="C4971" t="s">
        <v>162946</v>
      </c>
      <c r="D4971" t="s">
        <v>163160</v>
      </c>
      <c r="E4971" t="s">
        <v>163161</v>
      </c>
      <c r="F4971" t="s">
        <v>65685</v>
      </c>
      <c r="G4971" t="s">
        <v>163159</v>
      </c>
    </row>
    <row r="4972" spans="1:7" x14ac:dyDescent="0.4">
      <c r="A4972" t="s">
        <v>21381</v>
      </c>
      <c r="B4972" t="s">
        <v>162787</v>
      </c>
      <c r="C4972" t="s">
        <v>162946</v>
      </c>
      <c r="D4972" t="s">
        <v>163160</v>
      </c>
      <c r="E4972" t="s">
        <v>163161</v>
      </c>
      <c r="F4972" t="s">
        <v>65685</v>
      </c>
      <c r="G4972" t="s">
        <v>163159</v>
      </c>
    </row>
    <row r="4973" spans="1:7" x14ac:dyDescent="0.4">
      <c r="A4973" t="s">
        <v>21384</v>
      </c>
      <c r="B4973" t="s">
        <v>162787</v>
      </c>
      <c r="C4973" t="s">
        <v>162946</v>
      </c>
      <c r="D4973" t="s">
        <v>163160</v>
      </c>
      <c r="E4973" t="s">
        <v>163161</v>
      </c>
      <c r="F4973" t="s">
        <v>65685</v>
      </c>
      <c r="G4973" t="s">
        <v>163159</v>
      </c>
    </row>
    <row r="4974" spans="1:7" x14ac:dyDescent="0.4">
      <c r="A4974" t="s">
        <v>21386</v>
      </c>
      <c r="B4974" t="s">
        <v>162787</v>
      </c>
      <c r="C4974" t="s">
        <v>162946</v>
      </c>
      <c r="D4974" t="s">
        <v>163160</v>
      </c>
      <c r="E4974" t="s">
        <v>163161</v>
      </c>
      <c r="F4974" t="s">
        <v>65685</v>
      </c>
      <c r="G4974" t="s">
        <v>163159</v>
      </c>
    </row>
    <row r="4975" spans="1:7" x14ac:dyDescent="0.4">
      <c r="A4975" t="s">
        <v>21388</v>
      </c>
      <c r="B4975" t="s">
        <v>162787</v>
      </c>
      <c r="C4975" t="s">
        <v>162946</v>
      </c>
      <c r="D4975" t="s">
        <v>163160</v>
      </c>
      <c r="E4975" t="s">
        <v>163161</v>
      </c>
      <c r="F4975" t="s">
        <v>65685</v>
      </c>
      <c r="G4975" t="s">
        <v>163159</v>
      </c>
    </row>
    <row r="4976" spans="1:7" x14ac:dyDescent="0.4">
      <c r="A4976" t="s">
        <v>21390</v>
      </c>
      <c r="B4976" t="s">
        <v>162779</v>
      </c>
      <c r="C4976" t="s">
        <v>162815</v>
      </c>
      <c r="D4976" t="s">
        <v>163003</v>
      </c>
      <c r="E4976" t="s">
        <v>163004</v>
      </c>
      <c r="F4976" t="s">
        <v>164582</v>
      </c>
      <c r="G4976" t="s">
        <v>165837</v>
      </c>
    </row>
    <row r="4977" spans="1:7" x14ac:dyDescent="0.4">
      <c r="A4977" t="s">
        <v>21394</v>
      </c>
      <c r="B4977" t="s">
        <v>162787</v>
      </c>
      <c r="C4977" t="s">
        <v>11245</v>
      </c>
      <c r="D4977" t="s">
        <v>162788</v>
      </c>
      <c r="E4977" t="s">
        <v>162789</v>
      </c>
      <c r="F4977" t="s">
        <v>163949</v>
      </c>
      <c r="G4977" t="s">
        <v>164003</v>
      </c>
    </row>
    <row r="4978" spans="1:7" x14ac:dyDescent="0.4">
      <c r="A4978" t="s">
        <v>21396</v>
      </c>
      <c r="B4978" t="s">
        <v>162774</v>
      </c>
      <c r="C4978" t="s">
        <v>162775</v>
      </c>
      <c r="D4978" t="s">
        <v>162809</v>
      </c>
      <c r="E4978" t="s">
        <v>162810</v>
      </c>
      <c r="F4978" t="s">
        <v>162811</v>
      </c>
      <c r="G4978" t="s">
        <v>145066</v>
      </c>
    </row>
    <row r="4979" spans="1:7" x14ac:dyDescent="0.4">
      <c r="A4979" t="s">
        <v>21401</v>
      </c>
      <c r="B4979" t="s">
        <v>162779</v>
      </c>
      <c r="C4979" t="s">
        <v>162780</v>
      </c>
      <c r="D4979" t="s">
        <v>162804</v>
      </c>
      <c r="E4979" t="s">
        <v>162805</v>
      </c>
      <c r="F4979" t="s">
        <v>165839</v>
      </c>
      <c r="G4979" t="s">
        <v>165838</v>
      </c>
    </row>
    <row r="4980" spans="1:7" x14ac:dyDescent="0.4">
      <c r="A4980" t="s">
        <v>21406</v>
      </c>
      <c r="B4980" t="s">
        <v>162774</v>
      </c>
      <c r="C4980" t="s">
        <v>162775</v>
      </c>
      <c r="D4980" t="s">
        <v>162776</v>
      </c>
      <c r="E4980" t="s">
        <v>162880</v>
      </c>
      <c r="F4980" t="s">
        <v>39750</v>
      </c>
      <c r="G4980" t="s">
        <v>163072</v>
      </c>
    </row>
    <row r="4981" spans="1:7" x14ac:dyDescent="0.4">
      <c r="A4981" t="s">
        <v>21411</v>
      </c>
      <c r="B4981" t="s">
        <v>162779</v>
      </c>
      <c r="C4981" t="s">
        <v>162780</v>
      </c>
      <c r="D4981" t="s">
        <v>162781</v>
      </c>
      <c r="E4981" t="s">
        <v>11813</v>
      </c>
      <c r="F4981" t="s">
        <v>162825</v>
      </c>
      <c r="G4981" t="s">
        <v>94507</v>
      </c>
    </row>
    <row r="4982" spans="1:7" x14ac:dyDescent="0.4">
      <c r="A4982" t="s">
        <v>21415</v>
      </c>
      <c r="B4982" t="s">
        <v>162779</v>
      </c>
      <c r="C4982" t="s">
        <v>162780</v>
      </c>
      <c r="D4982" t="s">
        <v>162781</v>
      </c>
      <c r="E4982" t="s">
        <v>11813</v>
      </c>
      <c r="F4982" t="s">
        <v>35354</v>
      </c>
      <c r="G4982" t="s">
        <v>145673</v>
      </c>
    </row>
    <row r="4983" spans="1:7" x14ac:dyDescent="0.4">
      <c r="A4983" t="s">
        <v>21419</v>
      </c>
      <c r="B4983" t="s">
        <v>162774</v>
      </c>
      <c r="C4983" t="s">
        <v>162775</v>
      </c>
      <c r="D4983" t="s">
        <v>162776</v>
      </c>
      <c r="E4983" t="s">
        <v>162880</v>
      </c>
      <c r="F4983" t="s">
        <v>39750</v>
      </c>
      <c r="G4983" t="s">
        <v>163072</v>
      </c>
    </row>
    <row r="4984" spans="1:7" x14ac:dyDescent="0.4">
      <c r="A4984" t="s">
        <v>21423</v>
      </c>
      <c r="B4984" t="s">
        <v>162779</v>
      </c>
      <c r="C4984" t="s">
        <v>162815</v>
      </c>
      <c r="D4984" t="s">
        <v>163003</v>
      </c>
      <c r="E4984" t="s">
        <v>164027</v>
      </c>
      <c r="F4984" t="s">
        <v>164034</v>
      </c>
      <c r="G4984" t="s">
        <v>16996</v>
      </c>
    </row>
    <row r="4985" spans="1:7" x14ac:dyDescent="0.4">
      <c r="A4985" t="s">
        <v>21430</v>
      </c>
      <c r="B4985" t="s">
        <v>162779</v>
      </c>
      <c r="C4985" t="s">
        <v>162780</v>
      </c>
      <c r="D4985" t="s">
        <v>162804</v>
      </c>
      <c r="E4985" t="s">
        <v>162805</v>
      </c>
      <c r="F4985" t="s">
        <v>162806</v>
      </c>
      <c r="G4985" t="s">
        <v>158684</v>
      </c>
    </row>
    <row r="4986" spans="1:7" x14ac:dyDescent="0.4">
      <c r="A4986" t="s">
        <v>21436</v>
      </c>
      <c r="B4986" t="s">
        <v>162779</v>
      </c>
      <c r="C4986" t="s">
        <v>162780</v>
      </c>
      <c r="D4986" t="s">
        <v>162804</v>
      </c>
      <c r="E4986" t="s">
        <v>162805</v>
      </c>
      <c r="F4986" t="s">
        <v>162806</v>
      </c>
      <c r="G4986" t="s">
        <v>165265</v>
      </c>
    </row>
    <row r="4987" spans="1:7" x14ac:dyDescent="0.4">
      <c r="A4987" t="s">
        <v>21441</v>
      </c>
      <c r="B4987" t="s">
        <v>162779</v>
      </c>
      <c r="C4987" t="s">
        <v>162780</v>
      </c>
      <c r="D4987" t="s">
        <v>162804</v>
      </c>
      <c r="E4987" t="s">
        <v>162805</v>
      </c>
      <c r="F4987" t="s">
        <v>162806</v>
      </c>
      <c r="G4987" t="s">
        <v>165840</v>
      </c>
    </row>
    <row r="4988" spans="1:7" x14ac:dyDescent="0.4">
      <c r="A4988" t="s">
        <v>21444</v>
      </c>
      <c r="B4988" t="s">
        <v>162779</v>
      </c>
      <c r="C4988" t="s">
        <v>162780</v>
      </c>
      <c r="D4988" t="s">
        <v>162804</v>
      </c>
      <c r="E4988" t="s">
        <v>162805</v>
      </c>
      <c r="F4988" t="s">
        <v>162806</v>
      </c>
      <c r="G4988" t="s">
        <v>164368</v>
      </c>
    </row>
    <row r="4989" spans="1:7" x14ac:dyDescent="0.4">
      <c r="A4989" t="s">
        <v>21450</v>
      </c>
      <c r="B4989" t="s">
        <v>162779</v>
      </c>
      <c r="C4989" t="s">
        <v>162780</v>
      </c>
      <c r="D4989" t="s">
        <v>162804</v>
      </c>
      <c r="E4989" t="s">
        <v>162805</v>
      </c>
      <c r="F4989" t="s">
        <v>162806</v>
      </c>
      <c r="G4989" t="s">
        <v>163038</v>
      </c>
    </row>
    <row r="4990" spans="1:7" x14ac:dyDescent="0.4">
      <c r="A4990" t="s">
        <v>21453</v>
      </c>
      <c r="B4990" t="s">
        <v>162779</v>
      </c>
      <c r="C4990" t="s">
        <v>162780</v>
      </c>
      <c r="D4990" t="s">
        <v>162781</v>
      </c>
      <c r="E4990" t="s">
        <v>162891</v>
      </c>
      <c r="F4990" t="s">
        <v>48531</v>
      </c>
      <c r="G4990" t="s">
        <v>164167</v>
      </c>
    </row>
    <row r="4991" spans="1:7" x14ac:dyDescent="0.4">
      <c r="A4991" t="s">
        <v>21458</v>
      </c>
      <c r="B4991" t="s">
        <v>162779</v>
      </c>
      <c r="C4991" t="s">
        <v>162815</v>
      </c>
      <c r="D4991" t="s">
        <v>163003</v>
      </c>
      <c r="E4991" t="s">
        <v>164027</v>
      </c>
      <c r="F4991" t="s">
        <v>164028</v>
      </c>
      <c r="G4991" t="s">
        <v>165841</v>
      </c>
    </row>
    <row r="4992" spans="1:7" x14ac:dyDescent="0.4">
      <c r="A4992" t="s">
        <v>21463</v>
      </c>
      <c r="B4992" t="s">
        <v>162774</v>
      </c>
      <c r="C4992" t="s">
        <v>162775</v>
      </c>
      <c r="D4992" t="s">
        <v>162776</v>
      </c>
      <c r="E4992" t="s">
        <v>162880</v>
      </c>
      <c r="F4992" t="s">
        <v>39750</v>
      </c>
      <c r="G4992" t="s">
        <v>144781</v>
      </c>
    </row>
    <row r="4993" spans="1:7" x14ac:dyDescent="0.4">
      <c r="A4993" t="s">
        <v>21469</v>
      </c>
      <c r="B4993" t="s">
        <v>162774</v>
      </c>
      <c r="C4993" t="s">
        <v>162775</v>
      </c>
      <c r="D4993" t="s">
        <v>162776</v>
      </c>
      <c r="E4993" t="s">
        <v>162880</v>
      </c>
      <c r="F4993" t="s">
        <v>39750</v>
      </c>
      <c r="G4993" t="s">
        <v>20030</v>
      </c>
    </row>
    <row r="4994" spans="1:7" x14ac:dyDescent="0.4">
      <c r="A4994" t="s">
        <v>21472</v>
      </c>
      <c r="B4994" t="s">
        <v>162774</v>
      </c>
      <c r="C4994" t="s">
        <v>162775</v>
      </c>
      <c r="D4994" t="s">
        <v>162776</v>
      </c>
      <c r="E4994" t="s">
        <v>162880</v>
      </c>
      <c r="F4994" t="s">
        <v>39750</v>
      </c>
      <c r="G4994" t="s">
        <v>144781</v>
      </c>
    </row>
    <row r="4995" spans="1:7" x14ac:dyDescent="0.4">
      <c r="A4995" t="s">
        <v>21475</v>
      </c>
      <c r="B4995" t="s">
        <v>162779</v>
      </c>
      <c r="C4995" t="s">
        <v>162780</v>
      </c>
      <c r="D4995" t="s">
        <v>162781</v>
      </c>
      <c r="E4995" t="s">
        <v>163267</v>
      </c>
      <c r="F4995" t="s">
        <v>164656</v>
      </c>
      <c r="G4995" t="s">
        <v>162675</v>
      </c>
    </row>
    <row r="4996" spans="1:7" x14ac:dyDescent="0.4">
      <c r="A4996" t="s">
        <v>21479</v>
      </c>
      <c r="B4996" t="s">
        <v>162774</v>
      </c>
      <c r="C4996" t="s">
        <v>162775</v>
      </c>
      <c r="D4996" t="s">
        <v>162809</v>
      </c>
      <c r="E4996" t="s">
        <v>162899</v>
      </c>
      <c r="F4996" t="s">
        <v>120374</v>
      </c>
      <c r="G4996" t="s">
        <v>165842</v>
      </c>
    </row>
    <row r="4997" spans="1:7" x14ac:dyDescent="0.4">
      <c r="A4997" t="s">
        <v>21485</v>
      </c>
      <c r="B4997" t="s">
        <v>162779</v>
      </c>
      <c r="C4997" t="s">
        <v>162780</v>
      </c>
      <c r="D4997" t="s">
        <v>162781</v>
      </c>
      <c r="E4997" t="s">
        <v>163267</v>
      </c>
      <c r="F4997" t="s">
        <v>164772</v>
      </c>
      <c r="G4997" t="s">
        <v>146282</v>
      </c>
    </row>
    <row r="4998" spans="1:7" x14ac:dyDescent="0.4">
      <c r="A4998" t="s">
        <v>21490</v>
      </c>
      <c r="B4998" t="s">
        <v>162779</v>
      </c>
      <c r="C4998" t="s">
        <v>162815</v>
      </c>
      <c r="D4998" t="s">
        <v>163003</v>
      </c>
      <c r="E4998" t="s">
        <v>164027</v>
      </c>
      <c r="F4998" t="s">
        <v>164028</v>
      </c>
      <c r="G4998" t="s">
        <v>164026</v>
      </c>
    </row>
    <row r="4999" spans="1:7" x14ac:dyDescent="0.4">
      <c r="A4999" t="s">
        <v>21494</v>
      </c>
      <c r="B4999" t="s">
        <v>162779</v>
      </c>
      <c r="C4999" t="s">
        <v>162780</v>
      </c>
      <c r="D4999" t="s">
        <v>162781</v>
      </c>
      <c r="E4999" t="s">
        <v>11813</v>
      </c>
      <c r="F4999" t="s">
        <v>58679</v>
      </c>
      <c r="G4999" t="s">
        <v>165843</v>
      </c>
    </row>
    <row r="5000" spans="1:7" x14ac:dyDescent="0.4">
      <c r="A5000" t="s">
        <v>21498</v>
      </c>
      <c r="B5000" t="s">
        <v>162782</v>
      </c>
      <c r="C5000" t="s">
        <v>50045</v>
      </c>
      <c r="D5000" t="s">
        <v>50046</v>
      </c>
      <c r="E5000" t="s">
        <v>50047</v>
      </c>
      <c r="F5000" t="s">
        <v>50041</v>
      </c>
      <c r="G5000" t="s">
        <v>165844</v>
      </c>
    </row>
    <row r="5001" spans="1:7" x14ac:dyDescent="0.4">
      <c r="A5001" t="s">
        <v>21501</v>
      </c>
      <c r="B5001" t="s">
        <v>162779</v>
      </c>
      <c r="C5001" t="s">
        <v>162780</v>
      </c>
      <c r="D5001" t="s">
        <v>162781</v>
      </c>
      <c r="E5001" t="s">
        <v>11813</v>
      </c>
      <c r="F5001" t="s">
        <v>39757</v>
      </c>
      <c r="G5001" t="s">
        <v>46528</v>
      </c>
    </row>
    <row r="5002" spans="1:7" x14ac:dyDescent="0.4">
      <c r="A5002" t="s">
        <v>21508</v>
      </c>
      <c r="B5002" t="s">
        <v>162779</v>
      </c>
      <c r="C5002" t="s">
        <v>162821</v>
      </c>
      <c r="D5002" t="s">
        <v>162846</v>
      </c>
      <c r="E5002" t="s">
        <v>163276</v>
      </c>
      <c r="F5002" t="s">
        <v>163317</v>
      </c>
      <c r="G5002" t="s">
        <v>165845</v>
      </c>
    </row>
    <row r="5003" spans="1:7" x14ac:dyDescent="0.4">
      <c r="A5003" t="s">
        <v>21511</v>
      </c>
      <c r="B5003" t="s">
        <v>162779</v>
      </c>
      <c r="C5003" t="s">
        <v>162821</v>
      </c>
      <c r="D5003" t="s">
        <v>162827</v>
      </c>
      <c r="E5003" t="s">
        <v>163408</v>
      </c>
      <c r="F5003" t="s">
        <v>163409</v>
      </c>
      <c r="G5003" t="s">
        <v>165633</v>
      </c>
    </row>
    <row r="5004" spans="1:7" x14ac:dyDescent="0.4">
      <c r="A5004" t="s">
        <v>21516</v>
      </c>
      <c r="B5004" t="s">
        <v>162779</v>
      </c>
      <c r="C5004" t="s">
        <v>162815</v>
      </c>
      <c r="D5004" t="s">
        <v>163003</v>
      </c>
      <c r="E5004" t="s">
        <v>164027</v>
      </c>
      <c r="F5004" t="s">
        <v>164034</v>
      </c>
      <c r="G5004" t="s">
        <v>148241</v>
      </c>
    </row>
    <row r="5005" spans="1:7" x14ac:dyDescent="0.4">
      <c r="A5005" t="s">
        <v>21522</v>
      </c>
      <c r="B5005" t="s">
        <v>162779</v>
      </c>
      <c r="C5005" t="s">
        <v>162780</v>
      </c>
      <c r="D5005" t="s">
        <v>162781</v>
      </c>
      <c r="E5005" t="s">
        <v>11813</v>
      </c>
      <c r="F5005" t="s">
        <v>58679</v>
      </c>
      <c r="G5005" t="s">
        <v>165843</v>
      </c>
    </row>
    <row r="5006" spans="1:7" x14ac:dyDescent="0.4">
      <c r="A5006" t="s">
        <v>21526</v>
      </c>
      <c r="B5006" t="s">
        <v>162774</v>
      </c>
      <c r="C5006" t="s">
        <v>162775</v>
      </c>
      <c r="D5006" t="s">
        <v>162776</v>
      </c>
      <c r="E5006" t="s">
        <v>162880</v>
      </c>
      <c r="F5006" t="s">
        <v>39750</v>
      </c>
      <c r="G5006" t="s">
        <v>144766</v>
      </c>
    </row>
    <row r="5007" spans="1:7" x14ac:dyDescent="0.4">
      <c r="A5007" t="s">
        <v>21532</v>
      </c>
      <c r="B5007" t="s">
        <v>162779</v>
      </c>
      <c r="C5007" t="s">
        <v>162780</v>
      </c>
      <c r="D5007" t="s">
        <v>162781</v>
      </c>
      <c r="E5007" t="s">
        <v>162792</v>
      </c>
      <c r="F5007" t="s">
        <v>163245</v>
      </c>
      <c r="G5007" t="s">
        <v>165464</v>
      </c>
    </row>
    <row r="5008" spans="1:7" x14ac:dyDescent="0.4">
      <c r="A5008" t="s">
        <v>21535</v>
      </c>
      <c r="B5008" t="s">
        <v>162774</v>
      </c>
      <c r="C5008" t="s">
        <v>162775</v>
      </c>
      <c r="D5008" t="s">
        <v>162809</v>
      </c>
      <c r="E5008" t="s">
        <v>162810</v>
      </c>
      <c r="F5008" t="s">
        <v>162811</v>
      </c>
      <c r="G5008" t="s">
        <v>29503</v>
      </c>
    </row>
    <row r="5009" spans="1:7" x14ac:dyDescent="0.4">
      <c r="A5009" t="s">
        <v>21539</v>
      </c>
      <c r="B5009" t="s">
        <v>162779</v>
      </c>
      <c r="C5009" t="s">
        <v>162815</v>
      </c>
      <c r="D5009" t="s">
        <v>163003</v>
      </c>
      <c r="E5009" t="s">
        <v>164027</v>
      </c>
      <c r="F5009" t="s">
        <v>164028</v>
      </c>
      <c r="G5009" t="s">
        <v>20021</v>
      </c>
    </row>
    <row r="5010" spans="1:7" x14ac:dyDescent="0.4">
      <c r="A5010" t="s">
        <v>21543</v>
      </c>
      <c r="B5010" t="s">
        <v>162779</v>
      </c>
      <c r="C5010" t="s">
        <v>162780</v>
      </c>
      <c r="D5010" t="s">
        <v>162781</v>
      </c>
      <c r="E5010" t="s">
        <v>11813</v>
      </c>
      <c r="F5010" t="s">
        <v>39762</v>
      </c>
      <c r="G5010" t="s">
        <v>147023</v>
      </c>
    </row>
    <row r="5011" spans="1:7" x14ac:dyDescent="0.4">
      <c r="A5011" t="s">
        <v>21547</v>
      </c>
      <c r="B5011" t="s">
        <v>162779</v>
      </c>
      <c r="C5011" t="s">
        <v>162780</v>
      </c>
      <c r="D5011" t="s">
        <v>162781</v>
      </c>
      <c r="E5011" t="s">
        <v>11813</v>
      </c>
      <c r="F5011" t="s">
        <v>58679</v>
      </c>
      <c r="G5011" t="s">
        <v>149080</v>
      </c>
    </row>
    <row r="5012" spans="1:7" x14ac:dyDescent="0.4">
      <c r="A5012" t="s">
        <v>21550</v>
      </c>
      <c r="B5012" t="s">
        <v>162779</v>
      </c>
      <c r="C5012" t="s">
        <v>162780</v>
      </c>
      <c r="D5012" t="s">
        <v>162781</v>
      </c>
      <c r="E5012" t="s">
        <v>163652</v>
      </c>
      <c r="F5012" t="s">
        <v>165122</v>
      </c>
      <c r="G5012" t="s">
        <v>156849</v>
      </c>
    </row>
    <row r="5013" spans="1:7" x14ac:dyDescent="0.4">
      <c r="A5013" t="s">
        <v>21555</v>
      </c>
      <c r="B5013" t="s">
        <v>162779</v>
      </c>
      <c r="C5013" t="s">
        <v>162780</v>
      </c>
      <c r="D5013" t="s">
        <v>162781</v>
      </c>
      <c r="E5013" t="s">
        <v>11813</v>
      </c>
      <c r="F5013" t="s">
        <v>39757</v>
      </c>
      <c r="G5013" t="s">
        <v>46528</v>
      </c>
    </row>
    <row r="5014" spans="1:7" x14ac:dyDescent="0.4">
      <c r="A5014" t="s">
        <v>21557</v>
      </c>
      <c r="B5014" t="s">
        <v>162779</v>
      </c>
      <c r="C5014" t="s">
        <v>162780</v>
      </c>
      <c r="D5014" t="s">
        <v>162781</v>
      </c>
      <c r="E5014" t="s">
        <v>11813</v>
      </c>
      <c r="F5014" t="s">
        <v>39757</v>
      </c>
      <c r="G5014" t="s">
        <v>46528</v>
      </c>
    </row>
    <row r="5015" spans="1:7" x14ac:dyDescent="0.4">
      <c r="A5015" t="s">
        <v>21559</v>
      </c>
      <c r="B5015" t="s">
        <v>162779</v>
      </c>
      <c r="C5015" t="s">
        <v>162780</v>
      </c>
      <c r="D5015" t="s">
        <v>162781</v>
      </c>
      <c r="E5015" t="s">
        <v>11813</v>
      </c>
      <c r="F5015" t="s">
        <v>39757</v>
      </c>
      <c r="G5015" t="s">
        <v>46528</v>
      </c>
    </row>
    <row r="5016" spans="1:7" x14ac:dyDescent="0.4">
      <c r="A5016" t="s">
        <v>21561</v>
      </c>
      <c r="B5016" t="s">
        <v>162779</v>
      </c>
      <c r="C5016" t="s">
        <v>162780</v>
      </c>
      <c r="D5016" t="s">
        <v>162781</v>
      </c>
      <c r="E5016" t="s">
        <v>11813</v>
      </c>
      <c r="F5016" t="s">
        <v>39757</v>
      </c>
      <c r="G5016" t="s">
        <v>46528</v>
      </c>
    </row>
    <row r="5017" spans="1:7" x14ac:dyDescent="0.4">
      <c r="A5017" t="s">
        <v>21563</v>
      </c>
      <c r="B5017" t="s">
        <v>162774</v>
      </c>
      <c r="C5017" t="s">
        <v>162775</v>
      </c>
      <c r="D5017" t="s">
        <v>162809</v>
      </c>
      <c r="E5017" t="s">
        <v>162810</v>
      </c>
      <c r="F5017" t="s">
        <v>162811</v>
      </c>
      <c r="G5017" t="s">
        <v>165846</v>
      </c>
    </row>
    <row r="5018" spans="1:7" x14ac:dyDescent="0.4">
      <c r="A5018" t="s">
        <v>21571</v>
      </c>
      <c r="B5018" t="s">
        <v>162774</v>
      </c>
      <c r="C5018" t="s">
        <v>162841</v>
      </c>
      <c r="D5018" t="s">
        <v>163545</v>
      </c>
      <c r="E5018" t="s">
        <v>165848</v>
      </c>
      <c r="F5018" t="s">
        <v>165849</v>
      </c>
      <c r="G5018" t="s">
        <v>165847</v>
      </c>
    </row>
    <row r="5019" spans="1:7" x14ac:dyDescent="0.4">
      <c r="A5019" t="s">
        <v>21576</v>
      </c>
      <c r="B5019" t="s">
        <v>162782</v>
      </c>
      <c r="C5019" t="s">
        <v>50045</v>
      </c>
      <c r="D5019" t="s">
        <v>162783</v>
      </c>
      <c r="E5019" t="s">
        <v>162784</v>
      </c>
      <c r="F5019" t="s">
        <v>162785</v>
      </c>
      <c r="G5019" t="s">
        <v>165102</v>
      </c>
    </row>
    <row r="5020" spans="1:7" x14ac:dyDescent="0.4">
      <c r="A5020" t="s">
        <v>21579</v>
      </c>
      <c r="B5020" t="s">
        <v>162779</v>
      </c>
      <c r="C5020" t="s">
        <v>162780</v>
      </c>
      <c r="D5020" t="s">
        <v>162962</v>
      </c>
      <c r="E5020" t="s">
        <v>163340</v>
      </c>
      <c r="F5020" t="s">
        <v>163633</v>
      </c>
      <c r="G5020" t="s">
        <v>165707</v>
      </c>
    </row>
    <row r="5021" spans="1:7" x14ac:dyDescent="0.4">
      <c r="A5021" t="s">
        <v>21586</v>
      </c>
      <c r="B5021" t="s">
        <v>162779</v>
      </c>
      <c r="C5021" t="s">
        <v>162780</v>
      </c>
      <c r="D5021" t="s">
        <v>162962</v>
      </c>
      <c r="E5021" t="s">
        <v>163340</v>
      </c>
      <c r="F5021" t="s">
        <v>163633</v>
      </c>
      <c r="G5021" t="s">
        <v>165707</v>
      </c>
    </row>
    <row r="5022" spans="1:7" x14ac:dyDescent="0.4">
      <c r="A5022" t="s">
        <v>21591</v>
      </c>
      <c r="B5022" t="s">
        <v>162779</v>
      </c>
      <c r="C5022" t="s">
        <v>162780</v>
      </c>
      <c r="D5022" t="s">
        <v>162962</v>
      </c>
      <c r="E5022" t="s">
        <v>163340</v>
      </c>
      <c r="F5022" t="s">
        <v>163633</v>
      </c>
      <c r="G5022" t="s">
        <v>165707</v>
      </c>
    </row>
    <row r="5023" spans="1:7" x14ac:dyDescent="0.4">
      <c r="A5023" t="s">
        <v>21593</v>
      </c>
      <c r="B5023" t="s">
        <v>162779</v>
      </c>
      <c r="C5023" t="s">
        <v>162780</v>
      </c>
      <c r="D5023" t="s">
        <v>162962</v>
      </c>
      <c r="E5023" t="s">
        <v>163340</v>
      </c>
      <c r="F5023" t="s">
        <v>163633</v>
      </c>
      <c r="G5023" t="s">
        <v>165850</v>
      </c>
    </row>
    <row r="5024" spans="1:7" x14ac:dyDescent="0.4">
      <c r="A5024" t="s">
        <v>21598</v>
      </c>
      <c r="B5024" t="s">
        <v>162779</v>
      </c>
      <c r="C5024" t="s">
        <v>162780</v>
      </c>
      <c r="D5024" t="s">
        <v>162801</v>
      </c>
      <c r="E5024" t="s">
        <v>162802</v>
      </c>
      <c r="F5024" t="s">
        <v>163639</v>
      </c>
      <c r="G5024" t="s">
        <v>165851</v>
      </c>
    </row>
    <row r="5025" spans="1:7" x14ac:dyDescent="0.4">
      <c r="A5025" t="s">
        <v>21600</v>
      </c>
      <c r="B5025" t="s">
        <v>162779</v>
      </c>
      <c r="C5025" t="s">
        <v>162780</v>
      </c>
      <c r="D5025" t="s">
        <v>162962</v>
      </c>
      <c r="E5025" t="s">
        <v>163340</v>
      </c>
      <c r="F5025" t="s">
        <v>163633</v>
      </c>
      <c r="G5025" t="s">
        <v>162392</v>
      </c>
    </row>
    <row r="5026" spans="1:7" x14ac:dyDescent="0.4">
      <c r="A5026" t="s">
        <v>21604</v>
      </c>
      <c r="B5026" t="s">
        <v>162779</v>
      </c>
      <c r="C5026" t="s">
        <v>162821</v>
      </c>
      <c r="D5026" t="s">
        <v>162827</v>
      </c>
      <c r="E5026" t="s">
        <v>165853</v>
      </c>
      <c r="F5026" t="s">
        <v>165854</v>
      </c>
      <c r="G5026" t="s">
        <v>165852</v>
      </c>
    </row>
    <row r="5027" spans="1:7" x14ac:dyDescent="0.4">
      <c r="A5027" t="s">
        <v>21608</v>
      </c>
      <c r="B5027" t="s">
        <v>162865</v>
      </c>
      <c r="C5027" t="s">
        <v>163331</v>
      </c>
      <c r="D5027" t="s">
        <v>129169</v>
      </c>
      <c r="E5027" t="s">
        <v>164461</v>
      </c>
      <c r="F5027" t="s">
        <v>164462</v>
      </c>
      <c r="G5027" t="s">
        <v>165855</v>
      </c>
    </row>
    <row r="5028" spans="1:7" x14ac:dyDescent="0.4">
      <c r="A5028" t="s">
        <v>21611</v>
      </c>
      <c r="B5028" t="s">
        <v>162779</v>
      </c>
      <c r="C5028" t="s">
        <v>162780</v>
      </c>
      <c r="D5028" t="s">
        <v>162962</v>
      </c>
      <c r="E5028" t="s">
        <v>163340</v>
      </c>
      <c r="F5028" t="s">
        <v>163633</v>
      </c>
      <c r="G5028" t="s">
        <v>164834</v>
      </c>
    </row>
    <row r="5029" spans="1:7" x14ac:dyDescent="0.4">
      <c r="A5029" t="s">
        <v>21615</v>
      </c>
      <c r="B5029" t="s">
        <v>162779</v>
      </c>
      <c r="C5029" t="s">
        <v>162780</v>
      </c>
      <c r="D5029" t="s">
        <v>162962</v>
      </c>
      <c r="E5029" t="s">
        <v>163340</v>
      </c>
      <c r="F5029" t="s">
        <v>163633</v>
      </c>
      <c r="G5029" t="s">
        <v>164834</v>
      </c>
    </row>
    <row r="5030" spans="1:7" x14ac:dyDescent="0.4">
      <c r="A5030" t="s">
        <v>21618</v>
      </c>
      <c r="B5030" t="s">
        <v>162918</v>
      </c>
      <c r="C5030" t="s">
        <v>163120</v>
      </c>
      <c r="D5030" t="s">
        <v>163121</v>
      </c>
      <c r="E5030" t="s">
        <v>163122</v>
      </c>
      <c r="F5030" t="s">
        <v>163849</v>
      </c>
      <c r="G5030" t="s">
        <v>158129</v>
      </c>
    </row>
    <row r="5031" spans="1:7" x14ac:dyDescent="0.4">
      <c r="A5031" t="s">
        <v>21622</v>
      </c>
      <c r="B5031" t="s">
        <v>162779</v>
      </c>
      <c r="C5031" t="s">
        <v>162821</v>
      </c>
      <c r="D5031" t="s">
        <v>162846</v>
      </c>
      <c r="E5031" t="s">
        <v>163276</v>
      </c>
      <c r="F5031" t="s">
        <v>164039</v>
      </c>
      <c r="G5031" t="s">
        <v>164038</v>
      </c>
    </row>
    <row r="5032" spans="1:7" x14ac:dyDescent="0.4">
      <c r="A5032" t="s">
        <v>21625</v>
      </c>
      <c r="B5032" t="s">
        <v>162779</v>
      </c>
      <c r="C5032" t="s">
        <v>162821</v>
      </c>
      <c r="D5032" t="s">
        <v>162846</v>
      </c>
      <c r="E5032" t="s">
        <v>163276</v>
      </c>
      <c r="F5032" t="s">
        <v>164039</v>
      </c>
      <c r="G5032" t="s">
        <v>165856</v>
      </c>
    </row>
    <row r="5033" spans="1:7" x14ac:dyDescent="0.4">
      <c r="A5033" t="s">
        <v>21627</v>
      </c>
      <c r="B5033" t="s">
        <v>162906</v>
      </c>
      <c r="C5033" t="s">
        <v>162907</v>
      </c>
      <c r="D5033" t="s">
        <v>162908</v>
      </c>
      <c r="E5033" t="s">
        <v>163002</v>
      </c>
      <c r="F5033" t="s">
        <v>39794</v>
      </c>
      <c r="G5033" t="s">
        <v>20096</v>
      </c>
    </row>
    <row r="5034" spans="1:7" x14ac:dyDescent="0.4">
      <c r="A5034" t="s">
        <v>21633</v>
      </c>
      <c r="B5034" t="s">
        <v>162787</v>
      </c>
      <c r="C5034" t="s">
        <v>162946</v>
      </c>
      <c r="D5034" t="s">
        <v>163160</v>
      </c>
      <c r="E5034" t="s">
        <v>163161</v>
      </c>
      <c r="F5034" t="s">
        <v>65685</v>
      </c>
      <c r="G5034" t="s">
        <v>163159</v>
      </c>
    </row>
    <row r="5035" spans="1:7" x14ac:dyDescent="0.4">
      <c r="A5035" t="s">
        <v>21635</v>
      </c>
      <c r="B5035" t="s">
        <v>162774</v>
      </c>
      <c r="C5035" t="s">
        <v>164705</v>
      </c>
      <c r="D5035" t="s">
        <v>164706</v>
      </c>
      <c r="E5035" t="s">
        <v>164707</v>
      </c>
      <c r="F5035" t="s">
        <v>165858</v>
      </c>
      <c r="G5035" t="s">
        <v>165857</v>
      </c>
    </row>
    <row r="5036" spans="1:7" x14ac:dyDescent="0.4">
      <c r="A5036" t="s">
        <v>21638</v>
      </c>
      <c r="B5036" t="s">
        <v>162774</v>
      </c>
      <c r="C5036" t="s">
        <v>162775</v>
      </c>
      <c r="D5036" t="s">
        <v>162776</v>
      </c>
      <c r="E5036" t="s">
        <v>162777</v>
      </c>
      <c r="F5036" t="s">
        <v>23019</v>
      </c>
      <c r="G5036" t="s">
        <v>15685</v>
      </c>
    </row>
    <row r="5037" spans="1:7" x14ac:dyDescent="0.4">
      <c r="A5037" t="s">
        <v>21641</v>
      </c>
      <c r="B5037" t="s">
        <v>162779</v>
      </c>
      <c r="C5037" t="s">
        <v>162780</v>
      </c>
      <c r="D5037" t="s">
        <v>162781</v>
      </c>
      <c r="E5037" t="s">
        <v>11813</v>
      </c>
      <c r="F5037" t="s">
        <v>39757</v>
      </c>
      <c r="G5037" t="s">
        <v>46528</v>
      </c>
    </row>
    <row r="5038" spans="1:7" x14ac:dyDescent="0.4">
      <c r="A5038" t="s">
        <v>21645</v>
      </c>
      <c r="B5038" t="s">
        <v>162779</v>
      </c>
      <c r="C5038" t="s">
        <v>162780</v>
      </c>
      <c r="D5038" t="s">
        <v>162781</v>
      </c>
      <c r="E5038" t="s">
        <v>11813</v>
      </c>
      <c r="F5038" t="s">
        <v>39757</v>
      </c>
      <c r="G5038" t="s">
        <v>46528</v>
      </c>
    </row>
    <row r="5039" spans="1:7" x14ac:dyDescent="0.4">
      <c r="A5039" t="s">
        <v>21649</v>
      </c>
      <c r="B5039" t="s">
        <v>162779</v>
      </c>
      <c r="C5039" t="s">
        <v>162780</v>
      </c>
      <c r="D5039" t="s">
        <v>162781</v>
      </c>
      <c r="E5039" t="s">
        <v>11813</v>
      </c>
      <c r="F5039" t="s">
        <v>39757</v>
      </c>
      <c r="G5039" t="s">
        <v>46528</v>
      </c>
    </row>
    <row r="5040" spans="1:7" x14ac:dyDescent="0.4">
      <c r="A5040" t="s">
        <v>21651</v>
      </c>
      <c r="B5040" t="s">
        <v>162779</v>
      </c>
      <c r="C5040" t="s">
        <v>162780</v>
      </c>
      <c r="D5040" t="s">
        <v>162781</v>
      </c>
      <c r="E5040" t="s">
        <v>11813</v>
      </c>
      <c r="F5040" t="s">
        <v>39757</v>
      </c>
      <c r="G5040" t="s">
        <v>46528</v>
      </c>
    </row>
    <row r="5041" spans="1:7" x14ac:dyDescent="0.4">
      <c r="A5041" t="s">
        <v>21653</v>
      </c>
      <c r="B5041" t="s">
        <v>162779</v>
      </c>
      <c r="C5041" t="s">
        <v>162780</v>
      </c>
      <c r="D5041" t="s">
        <v>162781</v>
      </c>
      <c r="E5041" t="s">
        <v>11813</v>
      </c>
      <c r="F5041" t="s">
        <v>39757</v>
      </c>
      <c r="G5041" t="s">
        <v>46528</v>
      </c>
    </row>
    <row r="5042" spans="1:7" x14ac:dyDescent="0.4">
      <c r="A5042" t="s">
        <v>21655</v>
      </c>
      <c r="B5042" t="s">
        <v>162779</v>
      </c>
      <c r="C5042" t="s">
        <v>162780</v>
      </c>
      <c r="D5042" t="s">
        <v>162781</v>
      </c>
      <c r="E5042" t="s">
        <v>11813</v>
      </c>
      <c r="F5042" t="s">
        <v>39762</v>
      </c>
      <c r="G5042" t="s">
        <v>147023</v>
      </c>
    </row>
    <row r="5043" spans="1:7" x14ac:dyDescent="0.4">
      <c r="A5043" t="s">
        <v>21657</v>
      </c>
      <c r="B5043" t="s">
        <v>162774</v>
      </c>
      <c r="C5043" t="s">
        <v>162775</v>
      </c>
      <c r="D5043" t="s">
        <v>162809</v>
      </c>
      <c r="E5043" t="s">
        <v>162810</v>
      </c>
      <c r="F5043" t="s">
        <v>162811</v>
      </c>
      <c r="G5043" t="s">
        <v>102515</v>
      </c>
    </row>
    <row r="5044" spans="1:7" x14ac:dyDescent="0.4">
      <c r="A5044" t="s">
        <v>21661</v>
      </c>
      <c r="B5044" t="s">
        <v>162779</v>
      </c>
      <c r="C5044" t="s">
        <v>162780</v>
      </c>
      <c r="D5044" t="s">
        <v>162781</v>
      </c>
      <c r="E5044" t="s">
        <v>162792</v>
      </c>
      <c r="F5044" t="s">
        <v>163245</v>
      </c>
      <c r="G5044" t="s">
        <v>146227</v>
      </c>
    </row>
    <row r="5045" spans="1:7" x14ac:dyDescent="0.4">
      <c r="A5045" t="s">
        <v>21664</v>
      </c>
      <c r="B5045" t="s">
        <v>162779</v>
      </c>
      <c r="C5045" t="s">
        <v>162780</v>
      </c>
      <c r="D5045" t="s">
        <v>162896</v>
      </c>
      <c r="E5045" t="s">
        <v>162897</v>
      </c>
      <c r="F5045" t="s">
        <v>162898</v>
      </c>
      <c r="G5045" t="s">
        <v>162895</v>
      </c>
    </row>
    <row r="5046" spans="1:7" x14ac:dyDescent="0.4">
      <c r="A5046" t="s">
        <v>21667</v>
      </c>
      <c r="B5046" t="s">
        <v>162779</v>
      </c>
      <c r="C5046" t="s">
        <v>162780</v>
      </c>
      <c r="D5046" t="s">
        <v>163194</v>
      </c>
      <c r="E5046" t="s">
        <v>163195</v>
      </c>
      <c r="F5046" t="s">
        <v>73080</v>
      </c>
      <c r="G5046" t="s">
        <v>146064</v>
      </c>
    </row>
    <row r="5047" spans="1:7" x14ac:dyDescent="0.4">
      <c r="A5047" t="s">
        <v>21670</v>
      </c>
      <c r="B5047" t="s">
        <v>162779</v>
      </c>
      <c r="C5047" t="s">
        <v>162780</v>
      </c>
      <c r="D5047" t="s">
        <v>163194</v>
      </c>
      <c r="E5047" t="s">
        <v>163195</v>
      </c>
      <c r="F5047" t="s">
        <v>73080</v>
      </c>
      <c r="G5047" t="s">
        <v>146064</v>
      </c>
    </row>
    <row r="5048" spans="1:7" x14ac:dyDescent="0.4">
      <c r="A5048" t="s">
        <v>21673</v>
      </c>
      <c r="B5048" t="s">
        <v>162779</v>
      </c>
      <c r="C5048" t="s">
        <v>162780</v>
      </c>
      <c r="D5048" t="s">
        <v>163194</v>
      </c>
      <c r="E5048" t="s">
        <v>163195</v>
      </c>
      <c r="F5048" t="s">
        <v>73080</v>
      </c>
      <c r="G5048" t="s">
        <v>146064</v>
      </c>
    </row>
    <row r="5049" spans="1:7" x14ac:dyDescent="0.4">
      <c r="A5049" t="s">
        <v>21675</v>
      </c>
      <c r="B5049" t="s">
        <v>162779</v>
      </c>
      <c r="C5049" t="s">
        <v>162780</v>
      </c>
      <c r="D5049" t="s">
        <v>163194</v>
      </c>
      <c r="E5049" t="s">
        <v>163195</v>
      </c>
      <c r="F5049" t="s">
        <v>73080</v>
      </c>
      <c r="G5049" t="s">
        <v>146064</v>
      </c>
    </row>
    <row r="5050" spans="1:7" x14ac:dyDescent="0.4">
      <c r="A5050" t="s">
        <v>21678</v>
      </c>
      <c r="B5050" t="s">
        <v>162779</v>
      </c>
      <c r="C5050" t="s">
        <v>162780</v>
      </c>
      <c r="D5050" t="s">
        <v>162781</v>
      </c>
      <c r="E5050" t="s">
        <v>11813</v>
      </c>
      <c r="F5050" t="s">
        <v>35354</v>
      </c>
      <c r="G5050" t="s">
        <v>145673</v>
      </c>
    </row>
    <row r="5051" spans="1:7" x14ac:dyDescent="0.4">
      <c r="A5051" t="s">
        <v>21683</v>
      </c>
      <c r="B5051" t="s">
        <v>162779</v>
      </c>
      <c r="C5051" t="s">
        <v>162780</v>
      </c>
      <c r="D5051" t="s">
        <v>162781</v>
      </c>
      <c r="E5051" t="s">
        <v>11813</v>
      </c>
      <c r="F5051" t="s">
        <v>35354</v>
      </c>
      <c r="G5051" t="s">
        <v>145673</v>
      </c>
    </row>
    <row r="5052" spans="1:7" x14ac:dyDescent="0.4">
      <c r="A5052" t="s">
        <v>21691</v>
      </c>
      <c r="B5052" t="s">
        <v>162779</v>
      </c>
      <c r="C5052" t="s">
        <v>162821</v>
      </c>
      <c r="D5052" t="s">
        <v>163182</v>
      </c>
      <c r="E5052" t="s">
        <v>163293</v>
      </c>
      <c r="F5052" t="s">
        <v>163427</v>
      </c>
      <c r="G5052" t="s">
        <v>163426</v>
      </c>
    </row>
    <row r="5053" spans="1:7" x14ac:dyDescent="0.4">
      <c r="A5053" t="s">
        <v>21696</v>
      </c>
      <c r="B5053" t="s">
        <v>162779</v>
      </c>
      <c r="C5053" t="s">
        <v>162815</v>
      </c>
      <c r="D5053" t="s">
        <v>163003</v>
      </c>
      <c r="E5053" t="s">
        <v>163296</v>
      </c>
      <c r="F5053" t="s">
        <v>164284</v>
      </c>
      <c r="G5053" t="s">
        <v>164283</v>
      </c>
    </row>
    <row r="5054" spans="1:7" x14ac:dyDescent="0.4">
      <c r="A5054" t="s">
        <v>21699</v>
      </c>
      <c r="B5054" t="s">
        <v>162779</v>
      </c>
      <c r="C5054" t="s">
        <v>162780</v>
      </c>
      <c r="D5054" t="s">
        <v>163194</v>
      </c>
      <c r="E5054" t="s">
        <v>163195</v>
      </c>
      <c r="F5054" t="s">
        <v>73080</v>
      </c>
      <c r="G5054" t="s">
        <v>164325</v>
      </c>
    </row>
    <row r="5055" spans="1:7" x14ac:dyDescent="0.4">
      <c r="A5055" t="s">
        <v>21703</v>
      </c>
      <c r="B5055" t="s">
        <v>162782</v>
      </c>
      <c r="C5055" t="s">
        <v>50045</v>
      </c>
      <c r="D5055" t="s">
        <v>50046</v>
      </c>
      <c r="E5055" t="s">
        <v>163085</v>
      </c>
      <c r="F5055" t="s">
        <v>165860</v>
      </c>
      <c r="G5055" t="s">
        <v>165859</v>
      </c>
    </row>
    <row r="5056" spans="1:7" x14ac:dyDescent="0.4">
      <c r="A5056" t="s">
        <v>21707</v>
      </c>
      <c r="B5056" t="s">
        <v>162779</v>
      </c>
      <c r="C5056" t="s">
        <v>162780</v>
      </c>
      <c r="D5056" t="s">
        <v>162781</v>
      </c>
      <c r="E5056" t="s">
        <v>11813</v>
      </c>
      <c r="F5056" t="s">
        <v>39757</v>
      </c>
      <c r="G5056" t="s">
        <v>46528</v>
      </c>
    </row>
    <row r="5057" spans="1:7" x14ac:dyDescent="0.4">
      <c r="A5057" t="s">
        <v>21710</v>
      </c>
      <c r="B5057" t="s">
        <v>162782</v>
      </c>
      <c r="C5057" t="s">
        <v>50045</v>
      </c>
      <c r="D5057" t="s">
        <v>50046</v>
      </c>
      <c r="E5057" t="s">
        <v>50047</v>
      </c>
      <c r="F5057" t="s">
        <v>165862</v>
      </c>
      <c r="G5057" t="s">
        <v>165861</v>
      </c>
    </row>
    <row r="5058" spans="1:7" x14ac:dyDescent="0.4">
      <c r="A5058" t="s">
        <v>21712</v>
      </c>
      <c r="B5058" t="s">
        <v>162782</v>
      </c>
      <c r="C5058" t="s">
        <v>50045</v>
      </c>
      <c r="D5058" t="s">
        <v>163040</v>
      </c>
      <c r="E5058" t="s">
        <v>163041</v>
      </c>
      <c r="F5058" t="s">
        <v>39968</v>
      </c>
      <c r="G5058" t="s">
        <v>164968</v>
      </c>
    </row>
    <row r="5059" spans="1:7" x14ac:dyDescent="0.4">
      <c r="A5059" t="s">
        <v>21715</v>
      </c>
      <c r="B5059" t="s">
        <v>162779</v>
      </c>
      <c r="C5059" t="s">
        <v>162815</v>
      </c>
      <c r="D5059" t="s">
        <v>163003</v>
      </c>
      <c r="E5059" t="s">
        <v>163004</v>
      </c>
      <c r="F5059" t="s">
        <v>164582</v>
      </c>
      <c r="G5059" t="s">
        <v>165837</v>
      </c>
    </row>
    <row r="5060" spans="1:7" x14ac:dyDescent="0.4">
      <c r="A5060" t="s">
        <v>21718</v>
      </c>
      <c r="B5060" t="s">
        <v>162779</v>
      </c>
      <c r="C5060" t="s">
        <v>162780</v>
      </c>
      <c r="D5060" t="s">
        <v>162781</v>
      </c>
      <c r="E5060" t="s">
        <v>11813</v>
      </c>
      <c r="F5060" t="s">
        <v>35354</v>
      </c>
      <c r="G5060" t="s">
        <v>145673</v>
      </c>
    </row>
    <row r="5061" spans="1:7" x14ac:dyDescent="0.4">
      <c r="A5061" t="s">
        <v>21725</v>
      </c>
      <c r="B5061" t="s">
        <v>162865</v>
      </c>
      <c r="C5061" t="s">
        <v>163331</v>
      </c>
      <c r="D5061" t="s">
        <v>129169</v>
      </c>
      <c r="E5061" t="s">
        <v>164461</v>
      </c>
      <c r="F5061" t="s">
        <v>165864</v>
      </c>
      <c r="G5061" t="s">
        <v>165863</v>
      </c>
    </row>
    <row r="5062" spans="1:7" x14ac:dyDescent="0.4">
      <c r="A5062" t="s">
        <v>21727</v>
      </c>
      <c r="B5062" t="s">
        <v>162774</v>
      </c>
      <c r="C5062" t="s">
        <v>162841</v>
      </c>
      <c r="D5062" t="s">
        <v>163011</v>
      </c>
      <c r="E5062" t="s">
        <v>163012</v>
      </c>
      <c r="F5062" t="s">
        <v>163013</v>
      </c>
      <c r="G5062" t="s">
        <v>150843</v>
      </c>
    </row>
    <row r="5063" spans="1:7" x14ac:dyDescent="0.4">
      <c r="A5063" t="s">
        <v>21732</v>
      </c>
      <c r="B5063" t="s">
        <v>162779</v>
      </c>
      <c r="C5063" t="s">
        <v>162821</v>
      </c>
      <c r="D5063" t="s">
        <v>162827</v>
      </c>
      <c r="E5063" t="s">
        <v>165422</v>
      </c>
      <c r="F5063" t="s">
        <v>165423</v>
      </c>
      <c r="G5063" t="s">
        <v>165865</v>
      </c>
    </row>
    <row r="5064" spans="1:7" x14ac:dyDescent="0.4">
      <c r="A5064" t="s">
        <v>21736</v>
      </c>
      <c r="B5064" t="s">
        <v>162779</v>
      </c>
      <c r="C5064" t="s">
        <v>162780</v>
      </c>
      <c r="D5064" t="s">
        <v>162781</v>
      </c>
      <c r="E5064" t="s">
        <v>11813</v>
      </c>
      <c r="F5064" t="s">
        <v>162825</v>
      </c>
      <c r="G5064" t="s">
        <v>15745</v>
      </c>
    </row>
    <row r="5065" spans="1:7" x14ac:dyDescent="0.4">
      <c r="A5065" t="s">
        <v>21738</v>
      </c>
      <c r="B5065" t="s">
        <v>162779</v>
      </c>
      <c r="C5065" t="s">
        <v>162780</v>
      </c>
      <c r="D5065" t="s">
        <v>163194</v>
      </c>
      <c r="E5065" t="s">
        <v>163195</v>
      </c>
      <c r="F5065" t="s">
        <v>73080</v>
      </c>
      <c r="G5065" t="s">
        <v>146064</v>
      </c>
    </row>
    <row r="5066" spans="1:7" x14ac:dyDescent="0.4">
      <c r="A5066" t="s">
        <v>21740</v>
      </c>
      <c r="B5066" t="s">
        <v>162774</v>
      </c>
      <c r="C5066" t="s">
        <v>162775</v>
      </c>
      <c r="D5066" t="s">
        <v>162776</v>
      </c>
      <c r="E5066" t="s">
        <v>162777</v>
      </c>
      <c r="F5066" t="s">
        <v>23019</v>
      </c>
      <c r="G5066" t="s">
        <v>165866</v>
      </c>
    </row>
    <row r="5067" spans="1:7" x14ac:dyDescent="0.4">
      <c r="A5067" t="s">
        <v>21744</v>
      </c>
      <c r="B5067" t="s">
        <v>162774</v>
      </c>
      <c r="C5067" t="s">
        <v>162775</v>
      </c>
      <c r="D5067" t="s">
        <v>162776</v>
      </c>
      <c r="E5067" t="s">
        <v>162777</v>
      </c>
      <c r="F5067" t="s">
        <v>165868</v>
      </c>
      <c r="G5067" t="s">
        <v>165867</v>
      </c>
    </row>
    <row r="5068" spans="1:7" x14ac:dyDescent="0.4">
      <c r="A5068" t="s">
        <v>21747</v>
      </c>
      <c r="B5068" t="s">
        <v>162774</v>
      </c>
      <c r="C5068" t="s">
        <v>162775</v>
      </c>
      <c r="D5068" t="s">
        <v>162776</v>
      </c>
      <c r="E5068" t="s">
        <v>162777</v>
      </c>
      <c r="F5068" t="s">
        <v>23019</v>
      </c>
      <c r="G5068" t="s">
        <v>143659</v>
      </c>
    </row>
    <row r="5069" spans="1:7" x14ac:dyDescent="0.4">
      <c r="A5069" t="s">
        <v>21749</v>
      </c>
      <c r="B5069" t="s">
        <v>162779</v>
      </c>
      <c r="C5069" t="s">
        <v>162780</v>
      </c>
      <c r="D5069" t="s">
        <v>162812</v>
      </c>
      <c r="E5069" t="s">
        <v>162813</v>
      </c>
      <c r="F5069" t="s">
        <v>162814</v>
      </c>
      <c r="G5069" t="s">
        <v>143947</v>
      </c>
    </row>
    <row r="5070" spans="1:7" x14ac:dyDescent="0.4">
      <c r="A5070" t="s">
        <v>21755</v>
      </c>
      <c r="B5070" t="s">
        <v>162779</v>
      </c>
      <c r="C5070" t="s">
        <v>162780</v>
      </c>
      <c r="D5070" t="s">
        <v>162962</v>
      </c>
      <c r="E5070" t="s">
        <v>163340</v>
      </c>
      <c r="F5070" t="s">
        <v>163633</v>
      </c>
      <c r="G5070" t="s">
        <v>162392</v>
      </c>
    </row>
    <row r="5071" spans="1:7" x14ac:dyDescent="0.4">
      <c r="A5071" t="s">
        <v>21763</v>
      </c>
      <c r="B5071" t="s">
        <v>162774</v>
      </c>
      <c r="C5071" t="s">
        <v>162841</v>
      </c>
      <c r="D5071" t="s">
        <v>162878</v>
      </c>
      <c r="E5071" t="s">
        <v>162879</v>
      </c>
      <c r="F5071" t="s">
        <v>75266</v>
      </c>
      <c r="G5071" t="s">
        <v>145405</v>
      </c>
    </row>
    <row r="5072" spans="1:7" x14ac:dyDescent="0.4">
      <c r="A5072" t="s">
        <v>21765</v>
      </c>
      <c r="B5072" t="s">
        <v>162774</v>
      </c>
      <c r="C5072" t="s">
        <v>162841</v>
      </c>
      <c r="D5072" t="s">
        <v>162878</v>
      </c>
      <c r="E5072" t="s">
        <v>162879</v>
      </c>
      <c r="F5072" t="s">
        <v>75266</v>
      </c>
      <c r="G5072" t="s">
        <v>145405</v>
      </c>
    </row>
    <row r="5073" spans="1:7" x14ac:dyDescent="0.4">
      <c r="A5073" t="s">
        <v>21768</v>
      </c>
      <c r="B5073" t="s">
        <v>162779</v>
      </c>
      <c r="C5073" t="s">
        <v>162780</v>
      </c>
      <c r="D5073" t="s">
        <v>162807</v>
      </c>
      <c r="E5073" t="s">
        <v>162808</v>
      </c>
      <c r="F5073" t="s">
        <v>58658</v>
      </c>
      <c r="G5073" t="s">
        <v>165869</v>
      </c>
    </row>
    <row r="5074" spans="1:7" x14ac:dyDescent="0.4">
      <c r="A5074" t="s">
        <v>21769</v>
      </c>
      <c r="B5074" t="s">
        <v>162782</v>
      </c>
      <c r="C5074" t="s">
        <v>50045</v>
      </c>
      <c r="D5074" t="s">
        <v>162783</v>
      </c>
      <c r="E5074" t="s">
        <v>162784</v>
      </c>
      <c r="F5074" t="s">
        <v>162785</v>
      </c>
      <c r="G5074" t="s">
        <v>16438</v>
      </c>
    </row>
    <row r="5075" spans="1:7" x14ac:dyDescent="0.4">
      <c r="A5075" t="s">
        <v>21775</v>
      </c>
      <c r="B5075" t="s">
        <v>162779</v>
      </c>
      <c r="C5075" t="s">
        <v>162821</v>
      </c>
      <c r="D5075" t="s">
        <v>162827</v>
      </c>
      <c r="E5075" t="s">
        <v>163102</v>
      </c>
      <c r="F5075" t="s">
        <v>165871</v>
      </c>
      <c r="G5075" t="s">
        <v>165870</v>
      </c>
    </row>
    <row r="5076" spans="1:7" x14ac:dyDescent="0.4">
      <c r="A5076" t="s">
        <v>21777</v>
      </c>
      <c r="B5076" t="s">
        <v>162782</v>
      </c>
      <c r="C5076" t="s">
        <v>50045</v>
      </c>
      <c r="D5076" t="s">
        <v>162783</v>
      </c>
      <c r="E5076" t="s">
        <v>162784</v>
      </c>
      <c r="F5076" t="s">
        <v>162785</v>
      </c>
      <c r="G5076" t="s">
        <v>16438</v>
      </c>
    </row>
    <row r="5077" spans="1:7" x14ac:dyDescent="0.4">
      <c r="A5077" t="s">
        <v>21783</v>
      </c>
      <c r="B5077" t="s">
        <v>162782</v>
      </c>
      <c r="C5077" t="s">
        <v>50045</v>
      </c>
      <c r="D5077" t="s">
        <v>162783</v>
      </c>
      <c r="E5077" t="s">
        <v>162784</v>
      </c>
      <c r="F5077" t="s">
        <v>162785</v>
      </c>
      <c r="G5077" t="s">
        <v>16438</v>
      </c>
    </row>
    <row r="5078" spans="1:7" x14ac:dyDescent="0.4">
      <c r="A5078" t="s">
        <v>21789</v>
      </c>
      <c r="B5078" t="s">
        <v>162779</v>
      </c>
      <c r="C5078" t="s">
        <v>162821</v>
      </c>
      <c r="D5078" t="s">
        <v>162827</v>
      </c>
      <c r="E5078" t="s">
        <v>164332</v>
      </c>
      <c r="F5078" t="s">
        <v>165873</v>
      </c>
      <c r="G5078" t="s">
        <v>165872</v>
      </c>
    </row>
    <row r="5079" spans="1:7" x14ac:dyDescent="0.4">
      <c r="A5079" t="s">
        <v>21791</v>
      </c>
      <c r="B5079" t="s">
        <v>162782</v>
      </c>
      <c r="C5079" t="s">
        <v>50045</v>
      </c>
      <c r="D5079" t="s">
        <v>162783</v>
      </c>
      <c r="E5079" t="s">
        <v>162784</v>
      </c>
      <c r="F5079" t="s">
        <v>162785</v>
      </c>
      <c r="G5079" t="s">
        <v>16438</v>
      </c>
    </row>
    <row r="5080" spans="1:7" x14ac:dyDescent="0.4">
      <c r="A5080" t="s">
        <v>21796</v>
      </c>
      <c r="B5080" t="s">
        <v>162779</v>
      </c>
      <c r="C5080" t="s">
        <v>162780</v>
      </c>
      <c r="D5080" t="s">
        <v>162801</v>
      </c>
      <c r="E5080" t="s">
        <v>162802</v>
      </c>
      <c r="F5080" t="s">
        <v>165875</v>
      </c>
      <c r="G5080" t="s">
        <v>165874</v>
      </c>
    </row>
    <row r="5081" spans="1:7" x14ac:dyDescent="0.4">
      <c r="A5081" t="s">
        <v>21801</v>
      </c>
      <c r="B5081" t="s">
        <v>162779</v>
      </c>
      <c r="C5081" t="s">
        <v>162780</v>
      </c>
      <c r="D5081" t="s">
        <v>162781</v>
      </c>
      <c r="E5081" t="s">
        <v>11813</v>
      </c>
      <c r="F5081" t="s">
        <v>162825</v>
      </c>
      <c r="G5081" t="s">
        <v>15745</v>
      </c>
    </row>
    <row r="5082" spans="1:7" x14ac:dyDescent="0.4">
      <c r="A5082" t="s">
        <v>21802</v>
      </c>
      <c r="B5082" t="s">
        <v>162779</v>
      </c>
      <c r="C5082" t="s">
        <v>162780</v>
      </c>
      <c r="D5082" t="s">
        <v>162781</v>
      </c>
      <c r="E5082" t="s">
        <v>11813</v>
      </c>
      <c r="F5082" t="s">
        <v>162825</v>
      </c>
      <c r="G5082" t="s">
        <v>15745</v>
      </c>
    </row>
    <row r="5083" spans="1:7" x14ac:dyDescent="0.4">
      <c r="A5083" t="s">
        <v>21803</v>
      </c>
      <c r="B5083" t="s">
        <v>162782</v>
      </c>
      <c r="C5083" t="s">
        <v>50045</v>
      </c>
      <c r="D5083" t="s">
        <v>162783</v>
      </c>
      <c r="E5083" t="s">
        <v>81056</v>
      </c>
      <c r="F5083" t="s">
        <v>162904</v>
      </c>
      <c r="G5083" t="s">
        <v>102135</v>
      </c>
    </row>
    <row r="5084" spans="1:7" x14ac:dyDescent="0.4">
      <c r="A5084" t="s">
        <v>21808</v>
      </c>
      <c r="B5084" t="s">
        <v>162782</v>
      </c>
      <c r="C5084" t="s">
        <v>50045</v>
      </c>
      <c r="D5084" t="s">
        <v>162783</v>
      </c>
      <c r="E5084" t="s">
        <v>81056</v>
      </c>
      <c r="F5084" t="s">
        <v>162924</v>
      </c>
      <c r="G5084" t="s">
        <v>164875</v>
      </c>
    </row>
    <row r="5085" spans="1:7" x14ac:dyDescent="0.4">
      <c r="A5085" t="s">
        <v>21810</v>
      </c>
      <c r="B5085" t="s">
        <v>162779</v>
      </c>
      <c r="C5085" t="s">
        <v>162815</v>
      </c>
      <c r="D5085" t="s">
        <v>163003</v>
      </c>
      <c r="E5085" t="s">
        <v>163296</v>
      </c>
      <c r="F5085" t="s">
        <v>164491</v>
      </c>
      <c r="G5085" t="s">
        <v>165876</v>
      </c>
    </row>
    <row r="5086" spans="1:7" x14ac:dyDescent="0.4">
      <c r="A5086" t="s">
        <v>21814</v>
      </c>
      <c r="B5086" t="s">
        <v>162865</v>
      </c>
      <c r="C5086" t="s">
        <v>163451</v>
      </c>
      <c r="D5086" t="s">
        <v>163452</v>
      </c>
      <c r="E5086" t="s">
        <v>163453</v>
      </c>
      <c r="F5086" t="s">
        <v>163454</v>
      </c>
      <c r="G5086" t="s">
        <v>164605</v>
      </c>
    </row>
    <row r="5087" spans="1:7" x14ac:dyDescent="0.4">
      <c r="A5087" t="s">
        <v>21817</v>
      </c>
      <c r="B5087" t="s">
        <v>162774</v>
      </c>
      <c r="C5087" t="s">
        <v>162775</v>
      </c>
      <c r="D5087" t="s">
        <v>162776</v>
      </c>
      <c r="E5087" t="s">
        <v>162880</v>
      </c>
      <c r="F5087" t="s">
        <v>39750</v>
      </c>
      <c r="G5087" t="s">
        <v>20030</v>
      </c>
    </row>
    <row r="5088" spans="1:7" x14ac:dyDescent="0.4">
      <c r="A5088" t="s">
        <v>21821</v>
      </c>
      <c r="B5088" t="s">
        <v>162774</v>
      </c>
      <c r="C5088" t="s">
        <v>162775</v>
      </c>
      <c r="D5088" t="s">
        <v>162776</v>
      </c>
      <c r="E5088" t="s">
        <v>162880</v>
      </c>
      <c r="F5088" t="s">
        <v>39750</v>
      </c>
      <c r="G5088" t="s">
        <v>20030</v>
      </c>
    </row>
    <row r="5089" spans="1:7" x14ac:dyDescent="0.4">
      <c r="A5089" t="s">
        <v>21833</v>
      </c>
      <c r="B5089" t="s">
        <v>162774</v>
      </c>
      <c r="C5089" t="s">
        <v>162775</v>
      </c>
      <c r="D5089" t="s">
        <v>162776</v>
      </c>
      <c r="E5089" t="s">
        <v>162777</v>
      </c>
      <c r="F5089" t="s">
        <v>163510</v>
      </c>
      <c r="G5089" t="s">
        <v>163509</v>
      </c>
    </row>
    <row r="5090" spans="1:7" x14ac:dyDescent="0.4">
      <c r="A5090" t="s">
        <v>21842</v>
      </c>
      <c r="B5090" t="s">
        <v>162774</v>
      </c>
      <c r="C5090" t="s">
        <v>162775</v>
      </c>
      <c r="D5090" t="s">
        <v>162809</v>
      </c>
      <c r="E5090" t="s">
        <v>162927</v>
      </c>
      <c r="F5090" t="s">
        <v>163748</v>
      </c>
      <c r="G5090" t="s">
        <v>163747</v>
      </c>
    </row>
    <row r="5091" spans="1:7" x14ac:dyDescent="0.4">
      <c r="A5091" t="s">
        <v>21846</v>
      </c>
      <c r="B5091" t="s">
        <v>162779</v>
      </c>
      <c r="C5091" t="s">
        <v>162780</v>
      </c>
      <c r="D5091" t="s">
        <v>163194</v>
      </c>
      <c r="E5091" t="s">
        <v>163195</v>
      </c>
      <c r="F5091" t="s">
        <v>73080</v>
      </c>
      <c r="G5091" t="s">
        <v>164325</v>
      </c>
    </row>
    <row r="5092" spans="1:7" x14ac:dyDescent="0.4">
      <c r="A5092" t="s">
        <v>21850</v>
      </c>
      <c r="B5092" t="s">
        <v>162779</v>
      </c>
      <c r="C5092" t="s">
        <v>162780</v>
      </c>
      <c r="D5092" t="s">
        <v>162781</v>
      </c>
      <c r="E5092" t="s">
        <v>11813</v>
      </c>
      <c r="F5092" t="s">
        <v>164730</v>
      </c>
      <c r="G5092" t="s">
        <v>165877</v>
      </c>
    </row>
    <row r="5093" spans="1:7" x14ac:dyDescent="0.4">
      <c r="A5093" t="s">
        <v>21854</v>
      </c>
      <c r="B5093" t="s">
        <v>162782</v>
      </c>
      <c r="C5093" t="s">
        <v>50045</v>
      </c>
      <c r="D5093" t="s">
        <v>162783</v>
      </c>
      <c r="E5093" t="s">
        <v>81056</v>
      </c>
      <c r="F5093" t="s">
        <v>162924</v>
      </c>
      <c r="G5093" t="s">
        <v>165878</v>
      </c>
    </row>
    <row r="5094" spans="1:7" x14ac:dyDescent="0.4">
      <c r="A5094" t="s">
        <v>21859</v>
      </c>
      <c r="B5094" t="s">
        <v>162774</v>
      </c>
      <c r="C5094" t="s">
        <v>162775</v>
      </c>
      <c r="D5094" t="s">
        <v>162809</v>
      </c>
      <c r="E5094" t="s">
        <v>162927</v>
      </c>
      <c r="F5094" t="s">
        <v>163347</v>
      </c>
      <c r="G5094" t="s">
        <v>95559</v>
      </c>
    </row>
    <row r="5095" spans="1:7" x14ac:dyDescent="0.4">
      <c r="A5095" t="s">
        <v>21862</v>
      </c>
      <c r="B5095" t="s">
        <v>162779</v>
      </c>
      <c r="C5095" t="s">
        <v>162815</v>
      </c>
      <c r="D5095" t="s">
        <v>163003</v>
      </c>
      <c r="E5095" t="s">
        <v>163299</v>
      </c>
      <c r="F5095" t="s">
        <v>164526</v>
      </c>
      <c r="G5095" t="s">
        <v>165879</v>
      </c>
    </row>
    <row r="5096" spans="1:7" x14ac:dyDescent="0.4">
      <c r="A5096" t="s">
        <v>21868</v>
      </c>
      <c r="B5096" t="s">
        <v>162779</v>
      </c>
      <c r="C5096" t="s">
        <v>162815</v>
      </c>
      <c r="D5096" t="s">
        <v>163003</v>
      </c>
      <c r="E5096" t="s">
        <v>163299</v>
      </c>
      <c r="F5096" t="s">
        <v>164526</v>
      </c>
      <c r="G5096" t="s">
        <v>165880</v>
      </c>
    </row>
    <row r="5097" spans="1:7" x14ac:dyDescent="0.4">
      <c r="A5097" t="s">
        <v>21871</v>
      </c>
      <c r="B5097" t="s">
        <v>162779</v>
      </c>
      <c r="C5097" t="s">
        <v>162815</v>
      </c>
      <c r="D5097" t="s">
        <v>163003</v>
      </c>
      <c r="E5097" t="s">
        <v>163299</v>
      </c>
      <c r="F5097" t="s">
        <v>164526</v>
      </c>
      <c r="G5097" t="s">
        <v>165284</v>
      </c>
    </row>
    <row r="5098" spans="1:7" x14ac:dyDescent="0.4">
      <c r="A5098" t="s">
        <v>21874</v>
      </c>
      <c r="B5098" t="s">
        <v>162779</v>
      </c>
      <c r="C5098" t="s">
        <v>162815</v>
      </c>
      <c r="D5098" t="s">
        <v>163003</v>
      </c>
      <c r="E5098" t="s">
        <v>163299</v>
      </c>
      <c r="F5098" t="s">
        <v>164526</v>
      </c>
      <c r="G5098" t="s">
        <v>165881</v>
      </c>
    </row>
    <row r="5099" spans="1:7" x14ac:dyDescent="0.4">
      <c r="A5099" t="s">
        <v>21876</v>
      </c>
      <c r="B5099" t="s">
        <v>162779</v>
      </c>
      <c r="C5099" t="s">
        <v>162815</v>
      </c>
      <c r="D5099" t="s">
        <v>163003</v>
      </c>
      <c r="E5099" t="s">
        <v>163299</v>
      </c>
      <c r="F5099" t="s">
        <v>164526</v>
      </c>
      <c r="G5099" t="s">
        <v>165880</v>
      </c>
    </row>
    <row r="5100" spans="1:7" x14ac:dyDescent="0.4">
      <c r="A5100" t="s">
        <v>21878</v>
      </c>
      <c r="B5100" t="s">
        <v>162774</v>
      </c>
      <c r="C5100" t="s">
        <v>162841</v>
      </c>
      <c r="D5100" t="s">
        <v>162878</v>
      </c>
      <c r="E5100" t="s">
        <v>164169</v>
      </c>
      <c r="F5100" t="s">
        <v>164170</v>
      </c>
      <c r="G5100" t="s">
        <v>165170</v>
      </c>
    </row>
    <row r="5101" spans="1:7" x14ac:dyDescent="0.4">
      <c r="A5101" t="s">
        <v>21881</v>
      </c>
      <c r="B5101" t="s">
        <v>162774</v>
      </c>
      <c r="C5101" t="s">
        <v>162775</v>
      </c>
      <c r="D5101" t="s">
        <v>162776</v>
      </c>
      <c r="E5101" t="s">
        <v>162777</v>
      </c>
      <c r="F5101" t="s">
        <v>23019</v>
      </c>
      <c r="G5101" t="s">
        <v>72384</v>
      </c>
    </row>
    <row r="5102" spans="1:7" x14ac:dyDescent="0.4">
      <c r="A5102" t="s">
        <v>21884</v>
      </c>
      <c r="B5102" t="s">
        <v>162779</v>
      </c>
      <c r="C5102" t="s">
        <v>162815</v>
      </c>
      <c r="D5102" t="s">
        <v>163003</v>
      </c>
      <c r="E5102" t="s">
        <v>163004</v>
      </c>
      <c r="F5102" t="s">
        <v>163005</v>
      </c>
      <c r="G5102" t="s">
        <v>164739</v>
      </c>
    </row>
    <row r="5103" spans="1:7" x14ac:dyDescent="0.4">
      <c r="A5103" t="s">
        <v>21888</v>
      </c>
      <c r="B5103" t="s">
        <v>162779</v>
      </c>
      <c r="C5103" t="s">
        <v>162780</v>
      </c>
      <c r="D5103" t="s">
        <v>162807</v>
      </c>
      <c r="E5103" t="s">
        <v>162808</v>
      </c>
      <c r="F5103" t="s">
        <v>58658</v>
      </c>
      <c r="G5103" t="s">
        <v>165155</v>
      </c>
    </row>
    <row r="5104" spans="1:7" x14ac:dyDescent="0.4">
      <c r="A5104" t="s">
        <v>21898</v>
      </c>
      <c r="B5104" t="s">
        <v>162779</v>
      </c>
      <c r="C5104" t="s">
        <v>162780</v>
      </c>
      <c r="D5104" t="s">
        <v>162781</v>
      </c>
      <c r="E5104" t="s">
        <v>163652</v>
      </c>
      <c r="F5104" t="s">
        <v>165883</v>
      </c>
      <c r="G5104" t="s">
        <v>165882</v>
      </c>
    </row>
    <row r="5105" spans="1:7" x14ac:dyDescent="0.4">
      <c r="A5105" t="s">
        <v>21901</v>
      </c>
      <c r="B5105" t="s">
        <v>162774</v>
      </c>
      <c r="C5105" t="s">
        <v>162775</v>
      </c>
      <c r="D5105" t="s">
        <v>162776</v>
      </c>
      <c r="E5105" t="s">
        <v>164715</v>
      </c>
      <c r="F5105" t="s">
        <v>164716</v>
      </c>
      <c r="G5105" t="s">
        <v>164714</v>
      </c>
    </row>
    <row r="5106" spans="1:7" x14ac:dyDescent="0.4">
      <c r="A5106" t="s">
        <v>21904</v>
      </c>
      <c r="B5106" t="s">
        <v>162782</v>
      </c>
      <c r="C5106" t="s">
        <v>50045</v>
      </c>
      <c r="D5106" t="s">
        <v>162783</v>
      </c>
      <c r="E5106" t="s">
        <v>162784</v>
      </c>
      <c r="F5106" t="s">
        <v>162785</v>
      </c>
      <c r="G5106" t="s">
        <v>165884</v>
      </c>
    </row>
    <row r="5107" spans="1:7" x14ac:dyDescent="0.4">
      <c r="A5107" t="s">
        <v>21907</v>
      </c>
      <c r="B5107" t="s">
        <v>162782</v>
      </c>
      <c r="C5107" t="s">
        <v>50045</v>
      </c>
      <c r="D5107" t="s">
        <v>162783</v>
      </c>
      <c r="E5107" t="s">
        <v>162784</v>
      </c>
      <c r="F5107" t="s">
        <v>162785</v>
      </c>
      <c r="G5107" t="s">
        <v>165884</v>
      </c>
    </row>
    <row r="5108" spans="1:7" x14ac:dyDescent="0.4">
      <c r="A5108" t="s">
        <v>21911</v>
      </c>
      <c r="B5108" t="s">
        <v>162779</v>
      </c>
      <c r="C5108" t="s">
        <v>162780</v>
      </c>
      <c r="D5108" t="s">
        <v>163304</v>
      </c>
      <c r="E5108" t="s">
        <v>165493</v>
      </c>
      <c r="F5108" t="s">
        <v>165886</v>
      </c>
      <c r="G5108" t="s">
        <v>165885</v>
      </c>
    </row>
    <row r="5109" spans="1:7" x14ac:dyDescent="0.4">
      <c r="A5109" t="s">
        <v>21916</v>
      </c>
      <c r="B5109" t="s">
        <v>162779</v>
      </c>
      <c r="C5109" t="s">
        <v>162821</v>
      </c>
      <c r="D5109" t="s">
        <v>162846</v>
      </c>
      <c r="E5109" t="s">
        <v>163276</v>
      </c>
      <c r="F5109" t="s">
        <v>165888</v>
      </c>
      <c r="G5109" t="s">
        <v>165887</v>
      </c>
    </row>
    <row r="5110" spans="1:7" x14ac:dyDescent="0.4">
      <c r="A5110" t="s">
        <v>21919</v>
      </c>
      <c r="B5110" t="s">
        <v>162906</v>
      </c>
      <c r="C5110" t="s">
        <v>162907</v>
      </c>
      <c r="D5110" t="s">
        <v>162908</v>
      </c>
      <c r="E5110" t="s">
        <v>163002</v>
      </c>
      <c r="F5110" t="s">
        <v>39794</v>
      </c>
      <c r="G5110" t="s">
        <v>20096</v>
      </c>
    </row>
    <row r="5111" spans="1:7" x14ac:dyDescent="0.4">
      <c r="A5111" t="s">
        <v>21922</v>
      </c>
      <c r="B5111" t="s">
        <v>162906</v>
      </c>
      <c r="C5111" t="s">
        <v>162907</v>
      </c>
      <c r="D5111" t="s">
        <v>162908</v>
      </c>
      <c r="E5111" t="s">
        <v>163002</v>
      </c>
      <c r="F5111" t="s">
        <v>39794</v>
      </c>
      <c r="G5111" t="s">
        <v>20096</v>
      </c>
    </row>
    <row r="5112" spans="1:7" x14ac:dyDescent="0.4">
      <c r="A5112" t="s">
        <v>21926</v>
      </c>
      <c r="B5112" t="s">
        <v>162774</v>
      </c>
      <c r="C5112" t="s">
        <v>162775</v>
      </c>
      <c r="D5112" t="s">
        <v>162809</v>
      </c>
      <c r="E5112" t="s">
        <v>162899</v>
      </c>
      <c r="F5112" t="s">
        <v>120374</v>
      </c>
      <c r="G5112" t="s">
        <v>85518</v>
      </c>
    </row>
    <row r="5113" spans="1:7" x14ac:dyDescent="0.4">
      <c r="A5113" t="s">
        <v>21930</v>
      </c>
      <c r="B5113" t="s">
        <v>162779</v>
      </c>
      <c r="C5113" t="s">
        <v>162815</v>
      </c>
      <c r="D5113" t="s">
        <v>163003</v>
      </c>
      <c r="E5113" t="s">
        <v>163004</v>
      </c>
      <c r="F5113" t="s">
        <v>163005</v>
      </c>
      <c r="G5113" t="s">
        <v>34779</v>
      </c>
    </row>
    <row r="5114" spans="1:7" x14ac:dyDescent="0.4">
      <c r="A5114" t="s">
        <v>21934</v>
      </c>
      <c r="B5114" t="s">
        <v>162779</v>
      </c>
      <c r="C5114" t="s">
        <v>162815</v>
      </c>
      <c r="D5114" t="s">
        <v>163003</v>
      </c>
      <c r="E5114" t="s">
        <v>163004</v>
      </c>
      <c r="F5114" t="s">
        <v>163005</v>
      </c>
      <c r="G5114" t="s">
        <v>34779</v>
      </c>
    </row>
    <row r="5115" spans="1:7" x14ac:dyDescent="0.4">
      <c r="A5115" t="s">
        <v>21937</v>
      </c>
      <c r="B5115" t="s">
        <v>162774</v>
      </c>
      <c r="C5115" t="s">
        <v>162775</v>
      </c>
      <c r="D5115" t="s">
        <v>162809</v>
      </c>
      <c r="E5115" t="s">
        <v>162810</v>
      </c>
      <c r="F5115" t="s">
        <v>162811</v>
      </c>
      <c r="G5115" t="s">
        <v>145795</v>
      </c>
    </row>
    <row r="5116" spans="1:7" x14ac:dyDescent="0.4">
      <c r="A5116" t="s">
        <v>21940</v>
      </c>
      <c r="B5116" t="s">
        <v>162865</v>
      </c>
      <c r="C5116" t="s">
        <v>163451</v>
      </c>
      <c r="D5116" t="s">
        <v>163452</v>
      </c>
      <c r="E5116" t="s">
        <v>163735</v>
      </c>
      <c r="F5116" t="s">
        <v>164264</v>
      </c>
      <c r="G5116" t="s">
        <v>143649</v>
      </c>
    </row>
    <row r="5117" spans="1:7" x14ac:dyDescent="0.4">
      <c r="A5117" t="s">
        <v>21945</v>
      </c>
      <c r="B5117" t="s">
        <v>162865</v>
      </c>
      <c r="C5117" t="s">
        <v>163799</v>
      </c>
      <c r="D5117" t="s">
        <v>163800</v>
      </c>
      <c r="E5117" t="s">
        <v>163801</v>
      </c>
      <c r="F5117" t="s">
        <v>163802</v>
      </c>
      <c r="G5117" t="s">
        <v>165889</v>
      </c>
    </row>
    <row r="5118" spans="1:7" x14ac:dyDescent="0.4">
      <c r="A5118" t="s">
        <v>21953</v>
      </c>
      <c r="B5118" t="s">
        <v>162779</v>
      </c>
      <c r="C5118" t="s">
        <v>162780</v>
      </c>
      <c r="D5118" t="s">
        <v>162896</v>
      </c>
      <c r="E5118" t="s">
        <v>162965</v>
      </c>
      <c r="F5118" t="s">
        <v>162966</v>
      </c>
      <c r="G5118" t="s">
        <v>143577</v>
      </c>
    </row>
    <row r="5119" spans="1:7" x14ac:dyDescent="0.4">
      <c r="A5119" t="s">
        <v>21956</v>
      </c>
      <c r="B5119" t="s">
        <v>162779</v>
      </c>
      <c r="C5119" t="s">
        <v>162780</v>
      </c>
      <c r="D5119" t="s">
        <v>162896</v>
      </c>
      <c r="E5119" t="s">
        <v>162965</v>
      </c>
      <c r="F5119" t="s">
        <v>162966</v>
      </c>
      <c r="G5119" t="s">
        <v>143577</v>
      </c>
    </row>
    <row r="5120" spans="1:7" x14ac:dyDescent="0.4">
      <c r="A5120" t="s">
        <v>21958</v>
      </c>
      <c r="B5120" t="s">
        <v>162774</v>
      </c>
      <c r="C5120" t="s">
        <v>162775</v>
      </c>
      <c r="D5120" t="s">
        <v>162776</v>
      </c>
      <c r="E5120" t="s">
        <v>164715</v>
      </c>
      <c r="F5120" t="s">
        <v>165351</v>
      </c>
      <c r="G5120" t="s">
        <v>165890</v>
      </c>
    </row>
    <row r="5121" spans="1:7" x14ac:dyDescent="0.4">
      <c r="A5121" t="s">
        <v>21962</v>
      </c>
      <c r="B5121" t="s">
        <v>162779</v>
      </c>
      <c r="C5121" t="s">
        <v>162780</v>
      </c>
      <c r="D5121" t="s">
        <v>162896</v>
      </c>
      <c r="E5121" t="s">
        <v>162965</v>
      </c>
      <c r="F5121" t="s">
        <v>162966</v>
      </c>
      <c r="G5121" t="s">
        <v>143577</v>
      </c>
    </row>
    <row r="5122" spans="1:7" x14ac:dyDescent="0.4">
      <c r="A5122" t="s">
        <v>21964</v>
      </c>
      <c r="B5122" t="s">
        <v>162774</v>
      </c>
      <c r="C5122" t="s">
        <v>162775</v>
      </c>
      <c r="D5122" t="s">
        <v>162809</v>
      </c>
      <c r="E5122" t="s">
        <v>162810</v>
      </c>
      <c r="F5122" t="s">
        <v>162811</v>
      </c>
      <c r="G5122" t="s">
        <v>144929</v>
      </c>
    </row>
    <row r="5123" spans="1:7" x14ac:dyDescent="0.4">
      <c r="A5123" t="s">
        <v>21970</v>
      </c>
      <c r="B5123" t="s">
        <v>162774</v>
      </c>
      <c r="C5123" t="s">
        <v>162775</v>
      </c>
      <c r="D5123" t="s">
        <v>162776</v>
      </c>
      <c r="E5123" t="s">
        <v>162777</v>
      </c>
      <c r="F5123" t="s">
        <v>117347</v>
      </c>
      <c r="G5123" t="s">
        <v>164932</v>
      </c>
    </row>
    <row r="5124" spans="1:7" x14ac:dyDescent="0.4">
      <c r="A5124" t="s">
        <v>21974</v>
      </c>
      <c r="B5124" t="s">
        <v>162774</v>
      </c>
      <c r="C5124" t="s">
        <v>162775</v>
      </c>
      <c r="D5124" t="s">
        <v>162809</v>
      </c>
      <c r="E5124" t="s">
        <v>162810</v>
      </c>
      <c r="F5124" t="s">
        <v>162811</v>
      </c>
      <c r="G5124" t="s">
        <v>144929</v>
      </c>
    </row>
    <row r="5125" spans="1:7" x14ac:dyDescent="0.4">
      <c r="A5125" t="s">
        <v>21977</v>
      </c>
      <c r="B5125" t="s">
        <v>162779</v>
      </c>
      <c r="C5125" t="s">
        <v>162780</v>
      </c>
      <c r="D5125" t="s">
        <v>162896</v>
      </c>
      <c r="E5125" t="s">
        <v>162965</v>
      </c>
      <c r="F5125" t="s">
        <v>162966</v>
      </c>
      <c r="G5125" t="s">
        <v>143577</v>
      </c>
    </row>
    <row r="5126" spans="1:7" x14ac:dyDescent="0.4">
      <c r="A5126" t="s">
        <v>21984</v>
      </c>
      <c r="B5126" t="s">
        <v>162779</v>
      </c>
      <c r="C5126" t="s">
        <v>162780</v>
      </c>
      <c r="D5126" t="s">
        <v>163368</v>
      </c>
      <c r="E5126" t="s">
        <v>163369</v>
      </c>
      <c r="F5126" t="s">
        <v>163370</v>
      </c>
      <c r="G5126" t="s">
        <v>164430</v>
      </c>
    </row>
    <row r="5127" spans="1:7" x14ac:dyDescent="0.4">
      <c r="A5127" t="s">
        <v>21990</v>
      </c>
      <c r="B5127" t="s">
        <v>162779</v>
      </c>
      <c r="C5127" t="s">
        <v>162780</v>
      </c>
      <c r="D5127" t="s">
        <v>163194</v>
      </c>
      <c r="E5127" t="s">
        <v>163195</v>
      </c>
      <c r="F5127" t="s">
        <v>163196</v>
      </c>
      <c r="G5127" t="s">
        <v>165891</v>
      </c>
    </row>
    <row r="5128" spans="1:7" x14ac:dyDescent="0.4">
      <c r="A5128" t="s">
        <v>21995</v>
      </c>
      <c r="B5128" t="s">
        <v>162779</v>
      </c>
      <c r="C5128" t="s">
        <v>162780</v>
      </c>
      <c r="D5128" t="s">
        <v>163194</v>
      </c>
      <c r="E5128" t="s">
        <v>163195</v>
      </c>
      <c r="F5128" t="s">
        <v>163196</v>
      </c>
      <c r="G5128" t="s">
        <v>165892</v>
      </c>
    </row>
    <row r="5129" spans="1:7" x14ac:dyDescent="0.4">
      <c r="A5129" t="s">
        <v>21997</v>
      </c>
      <c r="B5129" t="s">
        <v>162774</v>
      </c>
      <c r="C5129" t="s">
        <v>162775</v>
      </c>
      <c r="D5129" t="s">
        <v>162776</v>
      </c>
      <c r="E5129" t="s">
        <v>162777</v>
      </c>
      <c r="F5129" t="s">
        <v>23019</v>
      </c>
      <c r="G5129" t="s">
        <v>72384</v>
      </c>
    </row>
    <row r="5130" spans="1:7" x14ac:dyDescent="0.4">
      <c r="A5130" t="s">
        <v>22003</v>
      </c>
      <c r="B5130" t="s">
        <v>162779</v>
      </c>
      <c r="C5130" t="s">
        <v>162780</v>
      </c>
      <c r="D5130" t="s">
        <v>163194</v>
      </c>
      <c r="E5130" t="s">
        <v>163195</v>
      </c>
      <c r="F5130" t="s">
        <v>73080</v>
      </c>
      <c r="G5130" t="s">
        <v>146064</v>
      </c>
    </row>
    <row r="5131" spans="1:7" x14ac:dyDescent="0.4">
      <c r="A5131" t="s">
        <v>22006</v>
      </c>
      <c r="B5131" t="s">
        <v>162779</v>
      </c>
      <c r="C5131" t="s">
        <v>162780</v>
      </c>
      <c r="D5131" t="s">
        <v>162781</v>
      </c>
      <c r="E5131" t="s">
        <v>11813</v>
      </c>
      <c r="F5131" t="s">
        <v>39757</v>
      </c>
      <c r="G5131" t="s">
        <v>46528</v>
      </c>
    </row>
    <row r="5132" spans="1:7" x14ac:dyDescent="0.4">
      <c r="A5132" t="s">
        <v>22009</v>
      </c>
      <c r="B5132" t="s">
        <v>162779</v>
      </c>
      <c r="C5132" t="s">
        <v>162780</v>
      </c>
      <c r="D5132" t="s">
        <v>162781</v>
      </c>
      <c r="E5132" t="s">
        <v>11813</v>
      </c>
      <c r="F5132" t="s">
        <v>39762</v>
      </c>
      <c r="G5132" t="s">
        <v>147023</v>
      </c>
    </row>
    <row r="5133" spans="1:7" x14ac:dyDescent="0.4">
      <c r="A5133" t="s">
        <v>22012</v>
      </c>
      <c r="B5133" t="s">
        <v>162865</v>
      </c>
      <c r="C5133" t="s">
        <v>163331</v>
      </c>
      <c r="D5133" t="s">
        <v>129169</v>
      </c>
      <c r="E5133" t="s">
        <v>164530</v>
      </c>
      <c r="F5133" t="s">
        <v>165894</v>
      </c>
      <c r="G5133" t="s">
        <v>165893</v>
      </c>
    </row>
    <row r="5134" spans="1:7" x14ac:dyDescent="0.4">
      <c r="A5134" t="s">
        <v>22018</v>
      </c>
      <c r="B5134" t="s">
        <v>162779</v>
      </c>
      <c r="C5134" t="s">
        <v>162815</v>
      </c>
      <c r="D5134" t="s">
        <v>163003</v>
      </c>
      <c r="E5134" t="s">
        <v>163296</v>
      </c>
      <c r="F5134" t="s">
        <v>163399</v>
      </c>
      <c r="G5134" t="s">
        <v>163398</v>
      </c>
    </row>
    <row r="5135" spans="1:7" x14ac:dyDescent="0.4">
      <c r="A5135" t="s">
        <v>22023</v>
      </c>
      <c r="B5135" t="s">
        <v>162774</v>
      </c>
      <c r="C5135" t="s">
        <v>162775</v>
      </c>
      <c r="D5135" t="s">
        <v>162776</v>
      </c>
      <c r="E5135" t="s">
        <v>162777</v>
      </c>
      <c r="F5135" t="s">
        <v>23019</v>
      </c>
      <c r="G5135" t="s">
        <v>72384</v>
      </c>
    </row>
    <row r="5136" spans="1:7" x14ac:dyDescent="0.4">
      <c r="A5136" t="s">
        <v>22032</v>
      </c>
      <c r="B5136" t="s">
        <v>162774</v>
      </c>
      <c r="C5136" t="s">
        <v>162775</v>
      </c>
      <c r="D5136" t="s">
        <v>162776</v>
      </c>
      <c r="E5136" t="s">
        <v>162777</v>
      </c>
      <c r="F5136" t="s">
        <v>23019</v>
      </c>
      <c r="G5136" t="s">
        <v>72384</v>
      </c>
    </row>
    <row r="5137" spans="1:7" x14ac:dyDescent="0.4">
      <c r="A5137" t="s">
        <v>22036</v>
      </c>
      <c r="B5137" t="s">
        <v>162774</v>
      </c>
      <c r="C5137" t="s">
        <v>162775</v>
      </c>
      <c r="D5137" t="s">
        <v>162776</v>
      </c>
      <c r="E5137" t="s">
        <v>162880</v>
      </c>
      <c r="F5137" t="s">
        <v>39750</v>
      </c>
      <c r="G5137" t="s">
        <v>20030</v>
      </c>
    </row>
    <row r="5138" spans="1:7" x14ac:dyDescent="0.4">
      <c r="A5138" t="s">
        <v>22045</v>
      </c>
      <c r="B5138" t="s">
        <v>162779</v>
      </c>
      <c r="C5138" t="s">
        <v>162780</v>
      </c>
      <c r="D5138" t="s">
        <v>162807</v>
      </c>
      <c r="E5138" t="s">
        <v>162808</v>
      </c>
      <c r="F5138" t="s">
        <v>58658</v>
      </c>
      <c r="G5138" t="s">
        <v>165895</v>
      </c>
    </row>
    <row r="5139" spans="1:7" x14ac:dyDescent="0.4">
      <c r="A5139" t="s">
        <v>22049</v>
      </c>
      <c r="B5139" t="s">
        <v>162779</v>
      </c>
      <c r="C5139" t="s">
        <v>162780</v>
      </c>
      <c r="D5139" t="s">
        <v>162812</v>
      </c>
      <c r="E5139" t="s">
        <v>162813</v>
      </c>
      <c r="F5139" t="s">
        <v>163742</v>
      </c>
      <c r="G5139" t="s">
        <v>164152</v>
      </c>
    </row>
    <row r="5140" spans="1:7" x14ac:dyDescent="0.4">
      <c r="A5140" t="s">
        <v>22051</v>
      </c>
      <c r="B5140" t="s">
        <v>162779</v>
      </c>
      <c r="C5140" t="s">
        <v>162780</v>
      </c>
      <c r="D5140" t="s">
        <v>162812</v>
      </c>
      <c r="E5140" t="s">
        <v>162813</v>
      </c>
      <c r="F5140" t="s">
        <v>163742</v>
      </c>
      <c r="G5140" t="s">
        <v>164152</v>
      </c>
    </row>
    <row r="5141" spans="1:7" x14ac:dyDescent="0.4">
      <c r="A5141" t="s">
        <v>22052</v>
      </c>
      <c r="B5141" t="s">
        <v>162779</v>
      </c>
      <c r="C5141" t="s">
        <v>162780</v>
      </c>
      <c r="D5141" t="s">
        <v>162807</v>
      </c>
      <c r="E5141" t="s">
        <v>162808</v>
      </c>
      <c r="F5141" t="s">
        <v>58658</v>
      </c>
      <c r="G5141" t="s">
        <v>20063</v>
      </c>
    </row>
    <row r="5142" spans="1:7" x14ac:dyDescent="0.4">
      <c r="A5142" t="s">
        <v>22054</v>
      </c>
      <c r="B5142" t="s">
        <v>162774</v>
      </c>
      <c r="C5142" t="s">
        <v>162775</v>
      </c>
      <c r="D5142" t="s">
        <v>162809</v>
      </c>
      <c r="E5142" t="s">
        <v>162899</v>
      </c>
      <c r="F5142" t="s">
        <v>120374</v>
      </c>
      <c r="G5142" t="s">
        <v>85518</v>
      </c>
    </row>
    <row r="5143" spans="1:7" x14ac:dyDescent="0.4">
      <c r="A5143" t="s">
        <v>22060</v>
      </c>
      <c r="B5143" t="s">
        <v>162774</v>
      </c>
      <c r="C5143" t="s">
        <v>162775</v>
      </c>
      <c r="D5143" t="s">
        <v>162776</v>
      </c>
      <c r="E5143" t="s">
        <v>162777</v>
      </c>
      <c r="F5143" t="s">
        <v>23019</v>
      </c>
      <c r="G5143" t="s">
        <v>162901</v>
      </c>
    </row>
    <row r="5144" spans="1:7" x14ac:dyDescent="0.4">
      <c r="A5144" t="s">
        <v>22063</v>
      </c>
      <c r="B5144" t="s">
        <v>162774</v>
      </c>
      <c r="C5144" t="s">
        <v>162775</v>
      </c>
      <c r="D5144" t="s">
        <v>162776</v>
      </c>
      <c r="E5144" t="s">
        <v>162777</v>
      </c>
      <c r="F5144" t="s">
        <v>23019</v>
      </c>
      <c r="G5144" t="s">
        <v>147284</v>
      </c>
    </row>
    <row r="5145" spans="1:7" x14ac:dyDescent="0.4">
      <c r="A5145" t="s">
        <v>22070</v>
      </c>
      <c r="B5145" t="s">
        <v>162779</v>
      </c>
      <c r="C5145" t="s">
        <v>162780</v>
      </c>
      <c r="D5145" t="s">
        <v>162781</v>
      </c>
      <c r="E5145" t="s">
        <v>11813</v>
      </c>
      <c r="F5145" t="s">
        <v>39762</v>
      </c>
      <c r="G5145" t="s">
        <v>164198</v>
      </c>
    </row>
    <row r="5146" spans="1:7" x14ac:dyDescent="0.4">
      <c r="A5146" t="s">
        <v>22077</v>
      </c>
      <c r="B5146" t="s">
        <v>162774</v>
      </c>
      <c r="C5146" t="s">
        <v>162775</v>
      </c>
      <c r="D5146" t="s">
        <v>162809</v>
      </c>
      <c r="E5146" t="s">
        <v>162927</v>
      </c>
      <c r="F5146" t="s">
        <v>163748</v>
      </c>
      <c r="G5146" t="s">
        <v>163747</v>
      </c>
    </row>
    <row r="5147" spans="1:7" x14ac:dyDescent="0.4">
      <c r="A5147" t="s">
        <v>22082</v>
      </c>
      <c r="B5147" t="s">
        <v>162779</v>
      </c>
      <c r="C5147" t="s">
        <v>162780</v>
      </c>
      <c r="D5147" t="s">
        <v>162781</v>
      </c>
      <c r="E5147" t="s">
        <v>11813</v>
      </c>
      <c r="F5147" t="s">
        <v>39757</v>
      </c>
      <c r="G5147" t="s">
        <v>46528</v>
      </c>
    </row>
    <row r="5148" spans="1:7" x14ac:dyDescent="0.4">
      <c r="A5148" t="s">
        <v>22084</v>
      </c>
      <c r="B5148" t="s">
        <v>162865</v>
      </c>
      <c r="C5148" t="s">
        <v>163799</v>
      </c>
      <c r="D5148" t="s">
        <v>163800</v>
      </c>
      <c r="E5148" t="s">
        <v>163801</v>
      </c>
      <c r="F5148" t="s">
        <v>165897</v>
      </c>
      <c r="G5148" t="s">
        <v>165896</v>
      </c>
    </row>
    <row r="5149" spans="1:7" x14ac:dyDescent="0.4">
      <c r="A5149" t="s">
        <v>22087</v>
      </c>
      <c r="B5149" t="s">
        <v>162865</v>
      </c>
      <c r="C5149" t="s">
        <v>163331</v>
      </c>
      <c r="D5149" t="s">
        <v>129169</v>
      </c>
      <c r="E5149" t="s">
        <v>164461</v>
      </c>
      <c r="F5149" t="s">
        <v>164462</v>
      </c>
      <c r="G5149" t="s">
        <v>165898</v>
      </c>
    </row>
    <row r="5150" spans="1:7" x14ac:dyDescent="0.4">
      <c r="A5150" t="s">
        <v>22090</v>
      </c>
      <c r="B5150" t="s">
        <v>162865</v>
      </c>
      <c r="C5150" t="s">
        <v>163451</v>
      </c>
      <c r="D5150" t="s">
        <v>163452</v>
      </c>
      <c r="E5150" t="s">
        <v>163735</v>
      </c>
      <c r="F5150" t="s">
        <v>164606</v>
      </c>
      <c r="G5150" t="s">
        <v>154976</v>
      </c>
    </row>
    <row r="5151" spans="1:7" x14ac:dyDescent="0.4">
      <c r="A5151" t="s">
        <v>22093</v>
      </c>
      <c r="B5151" t="s">
        <v>162774</v>
      </c>
      <c r="C5151" t="s">
        <v>162775</v>
      </c>
      <c r="D5151" t="s">
        <v>162776</v>
      </c>
      <c r="E5151" t="s">
        <v>162777</v>
      </c>
      <c r="F5151" t="s">
        <v>23019</v>
      </c>
      <c r="G5151" t="s">
        <v>15685</v>
      </c>
    </row>
    <row r="5152" spans="1:7" x14ac:dyDescent="0.4">
      <c r="A5152" t="s">
        <v>22096</v>
      </c>
      <c r="B5152" t="s">
        <v>162774</v>
      </c>
      <c r="C5152" t="s">
        <v>162775</v>
      </c>
      <c r="D5152" t="s">
        <v>162776</v>
      </c>
      <c r="E5152" t="s">
        <v>162777</v>
      </c>
      <c r="F5152" t="s">
        <v>23019</v>
      </c>
      <c r="G5152" t="s">
        <v>72384</v>
      </c>
    </row>
    <row r="5153" spans="1:7" x14ac:dyDescent="0.4">
      <c r="A5153" t="s">
        <v>22102</v>
      </c>
      <c r="B5153" t="s">
        <v>162774</v>
      </c>
      <c r="C5153" t="s">
        <v>162775</v>
      </c>
      <c r="D5153" t="s">
        <v>162776</v>
      </c>
      <c r="E5153" t="s">
        <v>162944</v>
      </c>
      <c r="F5153" t="s">
        <v>39790</v>
      </c>
      <c r="G5153" t="s">
        <v>143902</v>
      </c>
    </row>
    <row r="5154" spans="1:7" x14ac:dyDescent="0.4">
      <c r="A5154" t="s">
        <v>22106</v>
      </c>
      <c r="B5154" t="s">
        <v>162774</v>
      </c>
      <c r="C5154" t="s">
        <v>162775</v>
      </c>
      <c r="D5154" t="s">
        <v>162776</v>
      </c>
      <c r="E5154" t="s">
        <v>162777</v>
      </c>
      <c r="F5154" t="s">
        <v>23019</v>
      </c>
      <c r="G5154" t="s">
        <v>164207</v>
      </c>
    </row>
    <row r="5155" spans="1:7" x14ac:dyDescent="0.4">
      <c r="A5155" t="s">
        <v>22111</v>
      </c>
      <c r="B5155" t="s">
        <v>162779</v>
      </c>
      <c r="C5155" t="s">
        <v>162780</v>
      </c>
      <c r="D5155" t="s">
        <v>162807</v>
      </c>
      <c r="E5155" t="s">
        <v>162808</v>
      </c>
      <c r="F5155" t="s">
        <v>58658</v>
      </c>
      <c r="G5155" t="s">
        <v>165899</v>
      </c>
    </row>
    <row r="5156" spans="1:7" x14ac:dyDescent="0.4">
      <c r="A5156" t="s">
        <v>22117</v>
      </c>
      <c r="B5156" t="s">
        <v>162782</v>
      </c>
      <c r="C5156" t="s">
        <v>50045</v>
      </c>
      <c r="D5156" t="s">
        <v>162783</v>
      </c>
      <c r="E5156" t="s">
        <v>81056</v>
      </c>
      <c r="F5156" t="s">
        <v>162904</v>
      </c>
      <c r="G5156" t="s">
        <v>102135</v>
      </c>
    </row>
    <row r="5157" spans="1:7" x14ac:dyDescent="0.4">
      <c r="A5157" t="s">
        <v>22129</v>
      </c>
      <c r="B5157" t="s">
        <v>162779</v>
      </c>
      <c r="C5157" t="s">
        <v>162780</v>
      </c>
      <c r="D5157" t="s">
        <v>162781</v>
      </c>
      <c r="E5157" t="s">
        <v>11813</v>
      </c>
      <c r="F5157" t="s">
        <v>35354</v>
      </c>
      <c r="G5157" t="s">
        <v>145673</v>
      </c>
    </row>
    <row r="5158" spans="1:7" x14ac:dyDescent="0.4">
      <c r="A5158" t="s">
        <v>22134</v>
      </c>
      <c r="B5158" t="s">
        <v>162774</v>
      </c>
      <c r="C5158" t="s">
        <v>162775</v>
      </c>
      <c r="D5158" t="s">
        <v>162809</v>
      </c>
      <c r="E5158" t="s">
        <v>162810</v>
      </c>
      <c r="F5158" t="s">
        <v>162811</v>
      </c>
      <c r="G5158" t="s">
        <v>165900</v>
      </c>
    </row>
    <row r="5159" spans="1:7" x14ac:dyDescent="0.4">
      <c r="A5159" t="s">
        <v>22152</v>
      </c>
      <c r="B5159" t="s">
        <v>162774</v>
      </c>
      <c r="C5159" t="s">
        <v>162775</v>
      </c>
      <c r="D5159" t="s">
        <v>162776</v>
      </c>
      <c r="E5159" t="s">
        <v>162777</v>
      </c>
      <c r="F5159" t="s">
        <v>163510</v>
      </c>
      <c r="G5159" t="s">
        <v>163509</v>
      </c>
    </row>
    <row r="5160" spans="1:7" x14ac:dyDescent="0.4">
      <c r="A5160" t="s">
        <v>22159</v>
      </c>
      <c r="B5160" t="s">
        <v>162774</v>
      </c>
      <c r="C5160" t="s">
        <v>162775</v>
      </c>
      <c r="D5160" t="s">
        <v>162776</v>
      </c>
      <c r="E5160" t="s">
        <v>162777</v>
      </c>
      <c r="F5160" t="s">
        <v>23019</v>
      </c>
      <c r="G5160" t="s">
        <v>43560</v>
      </c>
    </row>
    <row r="5161" spans="1:7" x14ac:dyDescent="0.4">
      <c r="A5161" t="s">
        <v>22161</v>
      </c>
      <c r="B5161" t="s">
        <v>162782</v>
      </c>
      <c r="C5161" t="s">
        <v>50045</v>
      </c>
      <c r="D5161" t="s">
        <v>163040</v>
      </c>
      <c r="E5161" t="s">
        <v>163041</v>
      </c>
      <c r="F5161" t="s">
        <v>39968</v>
      </c>
      <c r="G5161" t="s">
        <v>164162</v>
      </c>
    </row>
    <row r="5162" spans="1:7" x14ac:dyDescent="0.4">
      <c r="A5162" t="s">
        <v>22162</v>
      </c>
      <c r="B5162" t="s">
        <v>162774</v>
      </c>
      <c r="C5162" t="s">
        <v>162775</v>
      </c>
      <c r="D5162" t="s">
        <v>162809</v>
      </c>
      <c r="E5162" t="s">
        <v>162899</v>
      </c>
      <c r="F5162" t="s">
        <v>120374</v>
      </c>
      <c r="G5162" t="s">
        <v>91767</v>
      </c>
    </row>
    <row r="5163" spans="1:7" x14ac:dyDescent="0.4">
      <c r="A5163" t="s">
        <v>22165</v>
      </c>
      <c r="B5163" t="s">
        <v>162906</v>
      </c>
      <c r="C5163" t="s">
        <v>162907</v>
      </c>
      <c r="D5163" t="s">
        <v>162908</v>
      </c>
      <c r="E5163" t="s">
        <v>162909</v>
      </c>
      <c r="F5163" t="s">
        <v>24294</v>
      </c>
      <c r="G5163" t="s">
        <v>165901</v>
      </c>
    </row>
    <row r="5164" spans="1:7" x14ac:dyDescent="0.4">
      <c r="A5164" t="s">
        <v>22180</v>
      </c>
      <c r="B5164" t="s">
        <v>162782</v>
      </c>
      <c r="C5164" t="s">
        <v>50045</v>
      </c>
      <c r="D5164" t="s">
        <v>162954</v>
      </c>
      <c r="E5164" t="s">
        <v>162955</v>
      </c>
      <c r="F5164" t="s">
        <v>164833</v>
      </c>
      <c r="G5164" t="s">
        <v>164832</v>
      </c>
    </row>
    <row r="5165" spans="1:7" x14ac:dyDescent="0.4">
      <c r="A5165" t="s">
        <v>22184</v>
      </c>
      <c r="B5165" t="s">
        <v>162779</v>
      </c>
      <c r="C5165" t="s">
        <v>162780</v>
      </c>
      <c r="D5165" t="s">
        <v>162807</v>
      </c>
      <c r="E5165" t="s">
        <v>162808</v>
      </c>
      <c r="F5165" t="s">
        <v>58658</v>
      </c>
      <c r="G5165" t="s">
        <v>148300</v>
      </c>
    </row>
    <row r="5166" spans="1:7" x14ac:dyDescent="0.4">
      <c r="A5166" t="s">
        <v>22187</v>
      </c>
      <c r="B5166" t="s">
        <v>162774</v>
      </c>
      <c r="C5166" t="s">
        <v>164705</v>
      </c>
      <c r="D5166" t="s">
        <v>164706</v>
      </c>
      <c r="E5166" t="s">
        <v>164707</v>
      </c>
      <c r="F5166" t="s">
        <v>164708</v>
      </c>
      <c r="G5166" t="s">
        <v>148881</v>
      </c>
    </row>
    <row r="5167" spans="1:7" x14ac:dyDescent="0.4">
      <c r="A5167" t="s">
        <v>22189</v>
      </c>
      <c r="B5167" t="s">
        <v>162774</v>
      </c>
      <c r="C5167" t="s">
        <v>162775</v>
      </c>
      <c r="D5167" t="s">
        <v>162809</v>
      </c>
      <c r="E5167" t="s">
        <v>162927</v>
      </c>
      <c r="F5167" t="s">
        <v>163061</v>
      </c>
      <c r="G5167" t="s">
        <v>1017</v>
      </c>
    </row>
    <row r="5168" spans="1:7" x14ac:dyDescent="0.4">
      <c r="A5168" t="s">
        <v>22191</v>
      </c>
      <c r="B5168" t="s">
        <v>162779</v>
      </c>
      <c r="C5168" t="s">
        <v>162821</v>
      </c>
      <c r="D5168" t="s">
        <v>162837</v>
      </c>
      <c r="E5168" t="s">
        <v>162838</v>
      </c>
      <c r="F5168" t="s">
        <v>162839</v>
      </c>
      <c r="G5168" t="s">
        <v>162925</v>
      </c>
    </row>
    <row r="5169" spans="1:7" x14ac:dyDescent="0.4">
      <c r="A5169" t="s">
        <v>22201</v>
      </c>
      <c r="B5169" t="s">
        <v>162865</v>
      </c>
      <c r="C5169" t="s">
        <v>163451</v>
      </c>
      <c r="D5169" t="s">
        <v>163452</v>
      </c>
      <c r="E5169" t="s">
        <v>163453</v>
      </c>
      <c r="F5169" t="s">
        <v>163454</v>
      </c>
      <c r="G5169" t="s">
        <v>165902</v>
      </c>
    </row>
    <row r="5170" spans="1:7" x14ac:dyDescent="0.4">
      <c r="A5170" t="s">
        <v>22209</v>
      </c>
      <c r="B5170" t="s">
        <v>162779</v>
      </c>
      <c r="C5170" t="s">
        <v>162821</v>
      </c>
      <c r="D5170" t="s">
        <v>162822</v>
      </c>
      <c r="E5170" t="s">
        <v>162823</v>
      </c>
      <c r="F5170" t="s">
        <v>165904</v>
      </c>
      <c r="G5170" t="s">
        <v>165903</v>
      </c>
    </row>
    <row r="5171" spans="1:7" x14ac:dyDescent="0.4">
      <c r="A5171" t="s">
        <v>22211</v>
      </c>
      <c r="B5171" t="s">
        <v>162779</v>
      </c>
      <c r="C5171" t="s">
        <v>162815</v>
      </c>
      <c r="D5171" t="s">
        <v>163003</v>
      </c>
      <c r="E5171" t="s">
        <v>163004</v>
      </c>
      <c r="F5171" t="s">
        <v>163026</v>
      </c>
      <c r="G5171" t="s">
        <v>163737</v>
      </c>
    </row>
    <row r="5172" spans="1:7" x14ac:dyDescent="0.4">
      <c r="A5172" t="s">
        <v>22213</v>
      </c>
      <c r="B5172" t="s">
        <v>162774</v>
      </c>
      <c r="C5172" t="s">
        <v>162775</v>
      </c>
      <c r="D5172" t="s">
        <v>162776</v>
      </c>
      <c r="E5172" t="s">
        <v>162777</v>
      </c>
      <c r="F5172" t="s">
        <v>23019</v>
      </c>
      <c r="G5172" t="s">
        <v>15685</v>
      </c>
    </row>
    <row r="5173" spans="1:7" x14ac:dyDescent="0.4">
      <c r="A5173" t="s">
        <v>22227</v>
      </c>
      <c r="B5173" t="s">
        <v>162779</v>
      </c>
      <c r="C5173" t="s">
        <v>162821</v>
      </c>
      <c r="D5173" t="s">
        <v>162827</v>
      </c>
      <c r="E5173" t="s">
        <v>163028</v>
      </c>
      <c r="F5173" t="s">
        <v>165906</v>
      </c>
      <c r="G5173" t="s">
        <v>165905</v>
      </c>
    </row>
    <row r="5174" spans="1:7" x14ac:dyDescent="0.4">
      <c r="A5174" t="s">
        <v>22231</v>
      </c>
      <c r="B5174" t="s">
        <v>162779</v>
      </c>
      <c r="C5174" t="s">
        <v>162815</v>
      </c>
      <c r="D5174" t="s">
        <v>163003</v>
      </c>
      <c r="E5174" t="s">
        <v>164027</v>
      </c>
      <c r="F5174" t="s">
        <v>164034</v>
      </c>
      <c r="G5174" t="s">
        <v>16996</v>
      </c>
    </row>
    <row r="5175" spans="1:7" x14ac:dyDescent="0.4">
      <c r="A5175" t="s">
        <v>22233</v>
      </c>
      <c r="B5175" t="s">
        <v>162779</v>
      </c>
      <c r="C5175" t="s">
        <v>162815</v>
      </c>
      <c r="D5175" t="s">
        <v>163003</v>
      </c>
      <c r="E5175" t="s">
        <v>164027</v>
      </c>
      <c r="F5175" t="s">
        <v>164034</v>
      </c>
      <c r="G5175" t="s">
        <v>16996</v>
      </c>
    </row>
    <row r="5176" spans="1:7" x14ac:dyDescent="0.4">
      <c r="A5176" t="s">
        <v>22235</v>
      </c>
      <c r="B5176" t="s">
        <v>162779</v>
      </c>
      <c r="C5176" t="s">
        <v>162815</v>
      </c>
      <c r="D5176" t="s">
        <v>163003</v>
      </c>
      <c r="E5176" t="s">
        <v>164027</v>
      </c>
      <c r="F5176" t="s">
        <v>164034</v>
      </c>
      <c r="G5176" t="s">
        <v>16996</v>
      </c>
    </row>
    <row r="5177" spans="1:7" x14ac:dyDescent="0.4">
      <c r="A5177" t="s">
        <v>22237</v>
      </c>
      <c r="B5177" t="s">
        <v>162779</v>
      </c>
      <c r="C5177" t="s">
        <v>162815</v>
      </c>
      <c r="D5177" t="s">
        <v>163003</v>
      </c>
      <c r="E5177" t="s">
        <v>164027</v>
      </c>
      <c r="F5177" t="s">
        <v>164034</v>
      </c>
      <c r="G5177" t="s">
        <v>16996</v>
      </c>
    </row>
    <row r="5178" spans="1:7" x14ac:dyDescent="0.4">
      <c r="A5178" t="s">
        <v>22239</v>
      </c>
      <c r="B5178" t="s">
        <v>162779</v>
      </c>
      <c r="C5178" t="s">
        <v>162815</v>
      </c>
      <c r="D5178" t="s">
        <v>163003</v>
      </c>
      <c r="E5178" t="s">
        <v>164027</v>
      </c>
      <c r="F5178" t="s">
        <v>164034</v>
      </c>
      <c r="G5178" t="s">
        <v>16996</v>
      </c>
    </row>
    <row r="5179" spans="1:7" x14ac:dyDescent="0.4">
      <c r="A5179" t="s">
        <v>22241</v>
      </c>
      <c r="B5179" t="s">
        <v>162779</v>
      </c>
      <c r="C5179" t="s">
        <v>162815</v>
      </c>
      <c r="D5179" t="s">
        <v>163003</v>
      </c>
      <c r="E5179" t="s">
        <v>164027</v>
      </c>
      <c r="F5179" t="s">
        <v>164034</v>
      </c>
      <c r="G5179" t="s">
        <v>16996</v>
      </c>
    </row>
    <row r="5180" spans="1:7" x14ac:dyDescent="0.4">
      <c r="A5180" t="s">
        <v>22244</v>
      </c>
      <c r="B5180" t="s">
        <v>162779</v>
      </c>
      <c r="C5180" t="s">
        <v>162815</v>
      </c>
      <c r="D5180" t="s">
        <v>163003</v>
      </c>
      <c r="E5180" t="s">
        <v>164027</v>
      </c>
      <c r="F5180" t="s">
        <v>164034</v>
      </c>
      <c r="G5180" t="s">
        <v>16996</v>
      </c>
    </row>
    <row r="5181" spans="1:7" x14ac:dyDescent="0.4">
      <c r="A5181" t="s">
        <v>22246</v>
      </c>
      <c r="B5181" t="s">
        <v>162779</v>
      </c>
      <c r="C5181" t="s">
        <v>162815</v>
      </c>
      <c r="D5181" t="s">
        <v>163003</v>
      </c>
      <c r="E5181" t="s">
        <v>164027</v>
      </c>
      <c r="F5181" t="s">
        <v>164034</v>
      </c>
      <c r="G5181" t="s">
        <v>16996</v>
      </c>
    </row>
    <row r="5182" spans="1:7" x14ac:dyDescent="0.4">
      <c r="A5182" t="s">
        <v>22248</v>
      </c>
      <c r="B5182" t="s">
        <v>162779</v>
      </c>
      <c r="C5182" t="s">
        <v>162815</v>
      </c>
      <c r="D5182" t="s">
        <v>163003</v>
      </c>
      <c r="E5182" t="s">
        <v>164027</v>
      </c>
      <c r="F5182" t="s">
        <v>164034</v>
      </c>
      <c r="G5182" t="s">
        <v>16996</v>
      </c>
    </row>
    <row r="5183" spans="1:7" x14ac:dyDescent="0.4">
      <c r="A5183" t="s">
        <v>22250</v>
      </c>
      <c r="B5183" t="s">
        <v>162779</v>
      </c>
      <c r="C5183" t="s">
        <v>162815</v>
      </c>
      <c r="D5183" t="s">
        <v>163003</v>
      </c>
      <c r="E5183" t="s">
        <v>164027</v>
      </c>
      <c r="F5183" t="s">
        <v>164034</v>
      </c>
      <c r="G5183" t="s">
        <v>16996</v>
      </c>
    </row>
    <row r="5184" spans="1:7" x14ac:dyDescent="0.4">
      <c r="A5184" t="s">
        <v>22252</v>
      </c>
      <c r="B5184" t="s">
        <v>162779</v>
      </c>
      <c r="C5184" t="s">
        <v>162815</v>
      </c>
      <c r="D5184" t="s">
        <v>163003</v>
      </c>
      <c r="E5184" t="s">
        <v>164027</v>
      </c>
      <c r="F5184" t="s">
        <v>164034</v>
      </c>
      <c r="G5184" t="s">
        <v>16996</v>
      </c>
    </row>
    <row r="5185" spans="1:7" x14ac:dyDescent="0.4">
      <c r="A5185" t="s">
        <v>22254</v>
      </c>
      <c r="B5185" t="s">
        <v>162779</v>
      </c>
      <c r="C5185" t="s">
        <v>162815</v>
      </c>
      <c r="D5185" t="s">
        <v>163003</v>
      </c>
      <c r="E5185" t="s">
        <v>164027</v>
      </c>
      <c r="F5185" t="s">
        <v>164034</v>
      </c>
      <c r="G5185" t="s">
        <v>16996</v>
      </c>
    </row>
    <row r="5186" spans="1:7" x14ac:dyDescent="0.4">
      <c r="A5186" t="s">
        <v>22256</v>
      </c>
      <c r="B5186" t="s">
        <v>162779</v>
      </c>
      <c r="C5186" t="s">
        <v>162815</v>
      </c>
      <c r="D5186" t="s">
        <v>163003</v>
      </c>
      <c r="E5186" t="s">
        <v>164027</v>
      </c>
      <c r="F5186" t="s">
        <v>164034</v>
      </c>
      <c r="G5186" t="s">
        <v>16996</v>
      </c>
    </row>
    <row r="5187" spans="1:7" x14ac:dyDescent="0.4">
      <c r="A5187" t="s">
        <v>22258</v>
      </c>
      <c r="B5187" t="s">
        <v>162779</v>
      </c>
      <c r="C5187" t="s">
        <v>162815</v>
      </c>
      <c r="D5187" t="s">
        <v>163003</v>
      </c>
      <c r="E5187" t="s">
        <v>164027</v>
      </c>
      <c r="F5187" t="s">
        <v>164034</v>
      </c>
      <c r="G5187" t="s">
        <v>16996</v>
      </c>
    </row>
    <row r="5188" spans="1:7" x14ac:dyDescent="0.4">
      <c r="A5188" t="s">
        <v>22261</v>
      </c>
      <c r="B5188" t="s">
        <v>162779</v>
      </c>
      <c r="C5188" t="s">
        <v>162815</v>
      </c>
      <c r="D5188" t="s">
        <v>163003</v>
      </c>
      <c r="E5188" t="s">
        <v>164027</v>
      </c>
      <c r="F5188" t="s">
        <v>164034</v>
      </c>
      <c r="G5188" t="s">
        <v>16996</v>
      </c>
    </row>
    <row r="5189" spans="1:7" x14ac:dyDescent="0.4">
      <c r="A5189" t="s">
        <v>22263</v>
      </c>
      <c r="B5189" t="s">
        <v>162779</v>
      </c>
      <c r="C5189" t="s">
        <v>162815</v>
      </c>
      <c r="D5189" t="s">
        <v>163003</v>
      </c>
      <c r="E5189" t="s">
        <v>164027</v>
      </c>
      <c r="F5189" t="s">
        <v>164034</v>
      </c>
      <c r="G5189" t="s">
        <v>16996</v>
      </c>
    </row>
    <row r="5190" spans="1:7" x14ac:dyDescent="0.4">
      <c r="A5190" t="s">
        <v>22266</v>
      </c>
      <c r="B5190" t="s">
        <v>162779</v>
      </c>
      <c r="C5190" t="s">
        <v>162815</v>
      </c>
      <c r="D5190" t="s">
        <v>163003</v>
      </c>
      <c r="E5190" t="s">
        <v>164027</v>
      </c>
      <c r="F5190" t="s">
        <v>164034</v>
      </c>
      <c r="G5190" t="s">
        <v>16996</v>
      </c>
    </row>
    <row r="5191" spans="1:7" x14ac:dyDescent="0.4">
      <c r="A5191" t="s">
        <v>22269</v>
      </c>
      <c r="B5191" t="s">
        <v>162779</v>
      </c>
      <c r="C5191" t="s">
        <v>162815</v>
      </c>
      <c r="D5191" t="s">
        <v>163003</v>
      </c>
      <c r="E5191" t="s">
        <v>164027</v>
      </c>
      <c r="F5191" t="s">
        <v>164034</v>
      </c>
      <c r="G5191" t="s">
        <v>16996</v>
      </c>
    </row>
    <row r="5192" spans="1:7" x14ac:dyDescent="0.4">
      <c r="A5192" t="s">
        <v>22271</v>
      </c>
      <c r="B5192" t="s">
        <v>162779</v>
      </c>
      <c r="C5192" t="s">
        <v>162815</v>
      </c>
      <c r="D5192" t="s">
        <v>163003</v>
      </c>
      <c r="E5192" t="s">
        <v>164027</v>
      </c>
      <c r="F5192" t="s">
        <v>164034</v>
      </c>
      <c r="G5192" t="s">
        <v>16996</v>
      </c>
    </row>
    <row r="5193" spans="1:7" x14ac:dyDescent="0.4">
      <c r="A5193" t="s">
        <v>22273</v>
      </c>
      <c r="B5193" t="s">
        <v>162779</v>
      </c>
      <c r="C5193" t="s">
        <v>162815</v>
      </c>
      <c r="D5193" t="s">
        <v>163003</v>
      </c>
      <c r="E5193" t="s">
        <v>164027</v>
      </c>
      <c r="F5193" t="s">
        <v>164034</v>
      </c>
      <c r="G5193" t="s">
        <v>16996</v>
      </c>
    </row>
    <row r="5194" spans="1:7" x14ac:dyDescent="0.4">
      <c r="A5194" t="s">
        <v>22275</v>
      </c>
      <c r="B5194" t="s">
        <v>162779</v>
      </c>
      <c r="C5194" t="s">
        <v>162815</v>
      </c>
      <c r="D5194" t="s">
        <v>163003</v>
      </c>
      <c r="E5194" t="s">
        <v>164027</v>
      </c>
      <c r="F5194" t="s">
        <v>164034</v>
      </c>
      <c r="G5194" t="s">
        <v>16996</v>
      </c>
    </row>
    <row r="5195" spans="1:7" x14ac:dyDescent="0.4">
      <c r="A5195" t="s">
        <v>22277</v>
      </c>
      <c r="B5195" t="s">
        <v>162779</v>
      </c>
      <c r="C5195" t="s">
        <v>162815</v>
      </c>
      <c r="D5195" t="s">
        <v>163003</v>
      </c>
      <c r="E5195" t="s">
        <v>164027</v>
      </c>
      <c r="F5195" t="s">
        <v>164034</v>
      </c>
      <c r="G5195" t="s">
        <v>16996</v>
      </c>
    </row>
    <row r="5196" spans="1:7" x14ac:dyDescent="0.4">
      <c r="A5196" t="s">
        <v>22279</v>
      </c>
      <c r="B5196" t="s">
        <v>162779</v>
      </c>
      <c r="C5196" t="s">
        <v>162815</v>
      </c>
      <c r="D5196" t="s">
        <v>163003</v>
      </c>
      <c r="E5196" t="s">
        <v>164027</v>
      </c>
      <c r="F5196" t="s">
        <v>164034</v>
      </c>
      <c r="G5196" t="s">
        <v>16996</v>
      </c>
    </row>
    <row r="5197" spans="1:7" x14ac:dyDescent="0.4">
      <c r="A5197" t="s">
        <v>22281</v>
      </c>
      <c r="B5197" t="s">
        <v>162779</v>
      </c>
      <c r="C5197" t="s">
        <v>162815</v>
      </c>
      <c r="D5197" t="s">
        <v>163003</v>
      </c>
      <c r="E5197" t="s">
        <v>164027</v>
      </c>
      <c r="F5197" t="s">
        <v>164034</v>
      </c>
      <c r="G5197" t="s">
        <v>16996</v>
      </c>
    </row>
    <row r="5198" spans="1:7" x14ac:dyDescent="0.4">
      <c r="A5198" t="s">
        <v>22283</v>
      </c>
      <c r="B5198" t="s">
        <v>162779</v>
      </c>
      <c r="C5198" t="s">
        <v>162815</v>
      </c>
      <c r="D5198" t="s">
        <v>163003</v>
      </c>
      <c r="E5198" t="s">
        <v>164027</v>
      </c>
      <c r="F5198" t="s">
        <v>164034</v>
      </c>
      <c r="G5198" t="s">
        <v>16996</v>
      </c>
    </row>
    <row r="5199" spans="1:7" x14ac:dyDescent="0.4">
      <c r="A5199" t="s">
        <v>22285</v>
      </c>
      <c r="B5199" t="s">
        <v>162779</v>
      </c>
      <c r="C5199" t="s">
        <v>162815</v>
      </c>
      <c r="D5199" t="s">
        <v>163003</v>
      </c>
      <c r="E5199" t="s">
        <v>164027</v>
      </c>
      <c r="F5199" t="s">
        <v>164034</v>
      </c>
      <c r="G5199" t="s">
        <v>16996</v>
      </c>
    </row>
    <row r="5200" spans="1:7" x14ac:dyDescent="0.4">
      <c r="A5200" t="s">
        <v>22287</v>
      </c>
      <c r="B5200" t="s">
        <v>162779</v>
      </c>
      <c r="C5200" t="s">
        <v>162815</v>
      </c>
      <c r="D5200" t="s">
        <v>163003</v>
      </c>
      <c r="E5200" t="s">
        <v>164027</v>
      </c>
      <c r="F5200" t="s">
        <v>164034</v>
      </c>
      <c r="G5200" t="s">
        <v>16996</v>
      </c>
    </row>
    <row r="5201" spans="1:7" x14ac:dyDescent="0.4">
      <c r="A5201" t="s">
        <v>22289</v>
      </c>
      <c r="B5201" t="s">
        <v>162779</v>
      </c>
      <c r="C5201" t="s">
        <v>162815</v>
      </c>
      <c r="D5201" t="s">
        <v>163003</v>
      </c>
      <c r="E5201" t="s">
        <v>164027</v>
      </c>
      <c r="F5201" t="s">
        <v>164034</v>
      </c>
      <c r="G5201" t="s">
        <v>16996</v>
      </c>
    </row>
    <row r="5202" spans="1:7" x14ac:dyDescent="0.4">
      <c r="A5202" t="s">
        <v>22291</v>
      </c>
      <c r="B5202" t="s">
        <v>162779</v>
      </c>
      <c r="C5202" t="s">
        <v>162815</v>
      </c>
      <c r="D5202" t="s">
        <v>163003</v>
      </c>
      <c r="E5202" t="s">
        <v>164027</v>
      </c>
      <c r="F5202" t="s">
        <v>164034</v>
      </c>
      <c r="G5202" t="s">
        <v>16996</v>
      </c>
    </row>
    <row r="5203" spans="1:7" x14ac:dyDescent="0.4">
      <c r="A5203" t="s">
        <v>22293</v>
      </c>
      <c r="B5203" t="s">
        <v>162779</v>
      </c>
      <c r="C5203" t="s">
        <v>162815</v>
      </c>
      <c r="D5203" t="s">
        <v>163003</v>
      </c>
      <c r="E5203" t="s">
        <v>164027</v>
      </c>
      <c r="F5203" t="s">
        <v>164034</v>
      </c>
      <c r="G5203" t="s">
        <v>16996</v>
      </c>
    </row>
    <row r="5204" spans="1:7" x14ac:dyDescent="0.4">
      <c r="A5204" t="s">
        <v>22295</v>
      </c>
      <c r="B5204" t="s">
        <v>162779</v>
      </c>
      <c r="C5204" t="s">
        <v>162815</v>
      </c>
      <c r="D5204" t="s">
        <v>163003</v>
      </c>
      <c r="E5204" t="s">
        <v>164027</v>
      </c>
      <c r="F5204" t="s">
        <v>164034</v>
      </c>
      <c r="G5204" t="s">
        <v>16996</v>
      </c>
    </row>
    <row r="5205" spans="1:7" x14ac:dyDescent="0.4">
      <c r="A5205" t="s">
        <v>22297</v>
      </c>
      <c r="B5205" t="s">
        <v>162779</v>
      </c>
      <c r="C5205" t="s">
        <v>162815</v>
      </c>
      <c r="D5205" t="s">
        <v>163003</v>
      </c>
      <c r="E5205" t="s">
        <v>164027</v>
      </c>
      <c r="F5205" t="s">
        <v>164034</v>
      </c>
      <c r="G5205" t="s">
        <v>16996</v>
      </c>
    </row>
    <row r="5206" spans="1:7" x14ac:dyDescent="0.4">
      <c r="A5206" t="s">
        <v>22299</v>
      </c>
      <c r="B5206" t="s">
        <v>162782</v>
      </c>
      <c r="C5206" t="s">
        <v>50045</v>
      </c>
      <c r="D5206" t="s">
        <v>162783</v>
      </c>
      <c r="E5206" t="s">
        <v>81056</v>
      </c>
      <c r="F5206" t="s">
        <v>164030</v>
      </c>
      <c r="G5206" t="s">
        <v>165907</v>
      </c>
    </row>
    <row r="5207" spans="1:7" x14ac:dyDescent="0.4">
      <c r="A5207" t="s">
        <v>22306</v>
      </c>
      <c r="B5207" t="s">
        <v>162779</v>
      </c>
      <c r="C5207" t="s">
        <v>162780</v>
      </c>
      <c r="D5207" t="s">
        <v>162807</v>
      </c>
      <c r="E5207" t="s">
        <v>162808</v>
      </c>
      <c r="F5207" t="s">
        <v>58658</v>
      </c>
      <c r="G5207" t="s">
        <v>165908</v>
      </c>
    </row>
    <row r="5208" spans="1:7" x14ac:dyDescent="0.4">
      <c r="A5208" t="s">
        <v>22309</v>
      </c>
      <c r="B5208" t="s">
        <v>162782</v>
      </c>
      <c r="C5208" t="s">
        <v>50045</v>
      </c>
      <c r="D5208" t="s">
        <v>50046</v>
      </c>
      <c r="E5208" t="s">
        <v>165910</v>
      </c>
      <c r="F5208" t="s">
        <v>165911</v>
      </c>
      <c r="G5208" t="s">
        <v>165909</v>
      </c>
    </row>
    <row r="5209" spans="1:7" x14ac:dyDescent="0.4">
      <c r="A5209" t="s">
        <v>22318</v>
      </c>
      <c r="B5209" t="s">
        <v>162779</v>
      </c>
      <c r="C5209" t="s">
        <v>162780</v>
      </c>
      <c r="D5209" t="s">
        <v>163194</v>
      </c>
      <c r="E5209" t="s">
        <v>163195</v>
      </c>
      <c r="F5209" t="s">
        <v>163196</v>
      </c>
      <c r="G5209" t="s">
        <v>165912</v>
      </c>
    </row>
    <row r="5210" spans="1:7" x14ac:dyDescent="0.4">
      <c r="A5210" t="s">
        <v>22327</v>
      </c>
      <c r="B5210" t="s">
        <v>162779</v>
      </c>
      <c r="C5210" t="s">
        <v>162780</v>
      </c>
      <c r="D5210" t="s">
        <v>162807</v>
      </c>
      <c r="E5210" t="s">
        <v>162808</v>
      </c>
      <c r="F5210" t="s">
        <v>58658</v>
      </c>
      <c r="G5210" t="s">
        <v>20063</v>
      </c>
    </row>
    <row r="5211" spans="1:7" x14ac:dyDescent="0.4">
      <c r="A5211" t="s">
        <v>22330</v>
      </c>
      <c r="B5211" t="s">
        <v>162779</v>
      </c>
      <c r="C5211" t="s">
        <v>162815</v>
      </c>
      <c r="D5211" t="s">
        <v>163003</v>
      </c>
      <c r="E5211" t="s">
        <v>163004</v>
      </c>
      <c r="F5211" t="s">
        <v>163026</v>
      </c>
      <c r="G5211" t="s">
        <v>152252</v>
      </c>
    </row>
    <row r="5212" spans="1:7" x14ac:dyDescent="0.4">
      <c r="A5212" t="s">
        <v>22335</v>
      </c>
      <c r="B5212" t="s">
        <v>162779</v>
      </c>
      <c r="C5212" t="s">
        <v>162815</v>
      </c>
      <c r="D5212" t="s">
        <v>163003</v>
      </c>
      <c r="E5212" t="s">
        <v>163004</v>
      </c>
      <c r="F5212" t="s">
        <v>163026</v>
      </c>
      <c r="G5212" t="s">
        <v>152252</v>
      </c>
    </row>
    <row r="5213" spans="1:7" x14ac:dyDescent="0.4">
      <c r="A5213" t="s">
        <v>22341</v>
      </c>
      <c r="B5213" t="s">
        <v>162782</v>
      </c>
      <c r="C5213" t="s">
        <v>50045</v>
      </c>
      <c r="D5213" t="s">
        <v>162783</v>
      </c>
      <c r="E5213" t="s">
        <v>81056</v>
      </c>
      <c r="F5213" t="s">
        <v>164030</v>
      </c>
      <c r="G5213" t="s">
        <v>164029</v>
      </c>
    </row>
    <row r="5214" spans="1:7" x14ac:dyDescent="0.4">
      <c r="A5214" t="s">
        <v>22344</v>
      </c>
      <c r="B5214" t="s">
        <v>162782</v>
      </c>
      <c r="C5214" t="s">
        <v>50045</v>
      </c>
      <c r="D5214" t="s">
        <v>162783</v>
      </c>
      <c r="E5214" t="s">
        <v>81056</v>
      </c>
      <c r="F5214" t="s">
        <v>164030</v>
      </c>
      <c r="G5214" t="s">
        <v>164029</v>
      </c>
    </row>
    <row r="5215" spans="1:7" x14ac:dyDescent="0.4">
      <c r="A5215" t="s">
        <v>22346</v>
      </c>
      <c r="B5215" t="s">
        <v>162782</v>
      </c>
      <c r="C5215" t="s">
        <v>50045</v>
      </c>
      <c r="D5215" t="s">
        <v>162783</v>
      </c>
      <c r="E5215" t="s">
        <v>81056</v>
      </c>
      <c r="F5215" t="s">
        <v>164030</v>
      </c>
      <c r="G5215" t="s">
        <v>164029</v>
      </c>
    </row>
    <row r="5216" spans="1:7" x14ac:dyDescent="0.4">
      <c r="A5216" t="s">
        <v>22348</v>
      </c>
      <c r="B5216" t="s">
        <v>162782</v>
      </c>
      <c r="C5216" t="s">
        <v>50045</v>
      </c>
      <c r="D5216" t="s">
        <v>162783</v>
      </c>
      <c r="E5216" t="s">
        <v>81056</v>
      </c>
      <c r="F5216" t="s">
        <v>164030</v>
      </c>
      <c r="G5216" t="s">
        <v>164029</v>
      </c>
    </row>
    <row r="5217" spans="1:7" x14ac:dyDescent="0.4">
      <c r="A5217" t="s">
        <v>22350</v>
      </c>
      <c r="B5217" t="s">
        <v>162782</v>
      </c>
      <c r="C5217" t="s">
        <v>50045</v>
      </c>
      <c r="D5217" t="s">
        <v>162783</v>
      </c>
      <c r="E5217" t="s">
        <v>81056</v>
      </c>
      <c r="F5217" t="s">
        <v>164030</v>
      </c>
      <c r="G5217" t="s">
        <v>164029</v>
      </c>
    </row>
    <row r="5218" spans="1:7" x14ac:dyDescent="0.4">
      <c r="A5218" t="s">
        <v>22352</v>
      </c>
      <c r="B5218" t="s">
        <v>162782</v>
      </c>
      <c r="C5218" t="s">
        <v>50045</v>
      </c>
      <c r="D5218" t="s">
        <v>162783</v>
      </c>
      <c r="E5218" t="s">
        <v>81056</v>
      </c>
      <c r="F5218" t="s">
        <v>164030</v>
      </c>
      <c r="G5218" t="s">
        <v>164029</v>
      </c>
    </row>
    <row r="5219" spans="1:7" x14ac:dyDescent="0.4">
      <c r="A5219" t="s">
        <v>22354</v>
      </c>
      <c r="B5219" t="s">
        <v>162782</v>
      </c>
      <c r="C5219" t="s">
        <v>50045</v>
      </c>
      <c r="D5219" t="s">
        <v>162783</v>
      </c>
      <c r="E5219" t="s">
        <v>81056</v>
      </c>
      <c r="F5219" t="s">
        <v>164030</v>
      </c>
      <c r="G5219" t="s">
        <v>164029</v>
      </c>
    </row>
    <row r="5220" spans="1:7" x14ac:dyDescent="0.4">
      <c r="A5220" t="s">
        <v>22356</v>
      </c>
      <c r="B5220" t="s">
        <v>162782</v>
      </c>
      <c r="C5220" t="s">
        <v>50045</v>
      </c>
      <c r="D5220" t="s">
        <v>162783</v>
      </c>
      <c r="E5220" t="s">
        <v>81056</v>
      </c>
      <c r="F5220" t="s">
        <v>164030</v>
      </c>
      <c r="G5220" t="s">
        <v>164029</v>
      </c>
    </row>
    <row r="5221" spans="1:7" x14ac:dyDescent="0.4">
      <c r="A5221" t="s">
        <v>22358</v>
      </c>
      <c r="B5221" t="s">
        <v>162782</v>
      </c>
      <c r="C5221" t="s">
        <v>50045</v>
      </c>
      <c r="D5221" t="s">
        <v>162783</v>
      </c>
      <c r="E5221" t="s">
        <v>81056</v>
      </c>
      <c r="F5221" t="s">
        <v>164030</v>
      </c>
      <c r="G5221" t="s">
        <v>164029</v>
      </c>
    </row>
    <row r="5222" spans="1:7" x14ac:dyDescent="0.4">
      <c r="A5222" t="s">
        <v>22360</v>
      </c>
      <c r="B5222" t="s">
        <v>162782</v>
      </c>
      <c r="C5222" t="s">
        <v>50045</v>
      </c>
      <c r="D5222" t="s">
        <v>162783</v>
      </c>
      <c r="E5222" t="s">
        <v>81056</v>
      </c>
      <c r="F5222" t="s">
        <v>164030</v>
      </c>
      <c r="G5222" t="s">
        <v>164029</v>
      </c>
    </row>
    <row r="5223" spans="1:7" x14ac:dyDescent="0.4">
      <c r="A5223" t="s">
        <v>22362</v>
      </c>
      <c r="B5223" t="s">
        <v>162782</v>
      </c>
      <c r="C5223" t="s">
        <v>50045</v>
      </c>
      <c r="D5223" t="s">
        <v>162783</v>
      </c>
      <c r="E5223" t="s">
        <v>81056</v>
      </c>
      <c r="F5223" t="s">
        <v>164030</v>
      </c>
      <c r="G5223" t="s">
        <v>164029</v>
      </c>
    </row>
    <row r="5224" spans="1:7" x14ac:dyDescent="0.4">
      <c r="A5224" t="s">
        <v>22364</v>
      </c>
      <c r="B5224" t="s">
        <v>162782</v>
      </c>
      <c r="C5224" t="s">
        <v>50045</v>
      </c>
      <c r="D5224" t="s">
        <v>162783</v>
      </c>
      <c r="E5224" t="s">
        <v>81056</v>
      </c>
      <c r="F5224" t="s">
        <v>164030</v>
      </c>
      <c r="G5224" t="s">
        <v>164029</v>
      </c>
    </row>
    <row r="5225" spans="1:7" x14ac:dyDescent="0.4">
      <c r="A5225" t="s">
        <v>22366</v>
      </c>
      <c r="B5225" t="s">
        <v>162779</v>
      </c>
      <c r="C5225" t="s">
        <v>162780</v>
      </c>
      <c r="D5225" t="s">
        <v>162896</v>
      </c>
      <c r="E5225" t="s">
        <v>162965</v>
      </c>
      <c r="F5225" t="s">
        <v>162966</v>
      </c>
      <c r="G5225" t="s">
        <v>143577</v>
      </c>
    </row>
    <row r="5226" spans="1:7" x14ac:dyDescent="0.4">
      <c r="A5226" t="s">
        <v>22374</v>
      </c>
      <c r="B5226" t="s">
        <v>162779</v>
      </c>
      <c r="C5226" t="s">
        <v>162780</v>
      </c>
      <c r="D5226" t="s">
        <v>162781</v>
      </c>
      <c r="E5226" t="s">
        <v>11813</v>
      </c>
      <c r="F5226" t="s">
        <v>39757</v>
      </c>
      <c r="G5226" t="s">
        <v>46528</v>
      </c>
    </row>
    <row r="5227" spans="1:7" x14ac:dyDescent="0.4">
      <c r="A5227" t="s">
        <v>22381</v>
      </c>
      <c r="B5227" t="s">
        <v>162997</v>
      </c>
      <c r="C5227" t="s">
        <v>162998</v>
      </c>
      <c r="D5227" t="s">
        <v>162999</v>
      </c>
      <c r="E5227" t="s">
        <v>163000</v>
      </c>
      <c r="F5227" t="s">
        <v>163001</v>
      </c>
      <c r="G5227" t="s">
        <v>162996</v>
      </c>
    </row>
    <row r="5228" spans="1:7" x14ac:dyDescent="0.4">
      <c r="A5228" t="s">
        <v>22386</v>
      </c>
      <c r="B5228" t="s">
        <v>162779</v>
      </c>
      <c r="C5228" t="s">
        <v>162780</v>
      </c>
      <c r="D5228" t="s">
        <v>162801</v>
      </c>
      <c r="E5228" t="s">
        <v>162802</v>
      </c>
      <c r="F5228" t="s">
        <v>162853</v>
      </c>
      <c r="G5228" t="s">
        <v>162854</v>
      </c>
    </row>
    <row r="5229" spans="1:7" x14ac:dyDescent="0.4">
      <c r="A5229" t="s">
        <v>22389</v>
      </c>
      <c r="B5229" t="s">
        <v>162779</v>
      </c>
      <c r="C5229" t="s">
        <v>162780</v>
      </c>
      <c r="D5229" t="s">
        <v>162801</v>
      </c>
      <c r="E5229" t="s">
        <v>162802</v>
      </c>
      <c r="F5229" t="s">
        <v>162853</v>
      </c>
      <c r="G5229" t="s">
        <v>162854</v>
      </c>
    </row>
    <row r="5230" spans="1:7" x14ac:dyDescent="0.4">
      <c r="A5230" t="s">
        <v>22392</v>
      </c>
      <c r="B5230" t="s">
        <v>162782</v>
      </c>
      <c r="C5230" t="s">
        <v>50045</v>
      </c>
      <c r="D5230" t="s">
        <v>165914</v>
      </c>
      <c r="E5230" t="s">
        <v>165915</v>
      </c>
      <c r="F5230" t="s">
        <v>165916</v>
      </c>
      <c r="G5230" t="s">
        <v>165913</v>
      </c>
    </row>
    <row r="5231" spans="1:7" x14ac:dyDescent="0.4">
      <c r="A5231" t="s">
        <v>22394</v>
      </c>
      <c r="B5231" t="s">
        <v>163928</v>
      </c>
      <c r="C5231" t="s">
        <v>163929</v>
      </c>
      <c r="D5231" t="s">
        <v>165918</v>
      </c>
      <c r="E5231" t="s">
        <v>165919</v>
      </c>
      <c r="F5231" t="s">
        <v>165920</v>
      </c>
      <c r="G5231" t="s">
        <v>165917</v>
      </c>
    </row>
    <row r="5232" spans="1:7" x14ac:dyDescent="0.4">
      <c r="A5232" t="s">
        <v>22396</v>
      </c>
      <c r="B5232" t="s">
        <v>163928</v>
      </c>
      <c r="C5232" t="s">
        <v>163929</v>
      </c>
      <c r="D5232" t="s">
        <v>163930</v>
      </c>
      <c r="E5232" t="s">
        <v>163931</v>
      </c>
      <c r="F5232" t="s">
        <v>165922</v>
      </c>
      <c r="G5232" t="s">
        <v>165921</v>
      </c>
    </row>
    <row r="5233" spans="1:7" x14ac:dyDescent="0.4">
      <c r="A5233" t="s">
        <v>22398</v>
      </c>
      <c r="B5233" t="s">
        <v>163928</v>
      </c>
      <c r="C5233" t="s">
        <v>163929</v>
      </c>
      <c r="D5233" t="s">
        <v>164298</v>
      </c>
      <c r="E5233" t="s">
        <v>164299</v>
      </c>
      <c r="F5233" t="s">
        <v>164300</v>
      </c>
      <c r="G5233" t="s">
        <v>165923</v>
      </c>
    </row>
    <row r="5234" spans="1:7" x14ac:dyDescent="0.4">
      <c r="A5234" t="s">
        <v>22400</v>
      </c>
      <c r="B5234" t="s">
        <v>162779</v>
      </c>
      <c r="C5234" t="s">
        <v>162780</v>
      </c>
      <c r="D5234" t="s">
        <v>162801</v>
      </c>
      <c r="E5234" t="s">
        <v>162802</v>
      </c>
      <c r="F5234" t="s">
        <v>162853</v>
      </c>
      <c r="G5234" t="s">
        <v>162854</v>
      </c>
    </row>
    <row r="5235" spans="1:7" x14ac:dyDescent="0.4">
      <c r="A5235" t="s">
        <v>22402</v>
      </c>
      <c r="B5235" t="s">
        <v>162774</v>
      </c>
      <c r="C5235" t="s">
        <v>162775</v>
      </c>
      <c r="D5235" t="s">
        <v>162809</v>
      </c>
      <c r="E5235" t="s">
        <v>162810</v>
      </c>
      <c r="F5235" t="s">
        <v>162811</v>
      </c>
      <c r="G5235" t="s">
        <v>102515</v>
      </c>
    </row>
    <row r="5236" spans="1:7" x14ac:dyDescent="0.4">
      <c r="A5236" t="s">
        <v>22406</v>
      </c>
      <c r="B5236" t="s">
        <v>162774</v>
      </c>
      <c r="C5236" t="s">
        <v>162775</v>
      </c>
      <c r="D5236" t="s">
        <v>162776</v>
      </c>
      <c r="E5236" t="s">
        <v>162777</v>
      </c>
      <c r="F5236" t="s">
        <v>117347</v>
      </c>
      <c r="G5236" t="s">
        <v>163042</v>
      </c>
    </row>
    <row r="5237" spans="1:7" x14ac:dyDescent="0.4">
      <c r="A5237" t="s">
        <v>22411</v>
      </c>
      <c r="B5237" t="s">
        <v>162779</v>
      </c>
      <c r="C5237" t="s">
        <v>162821</v>
      </c>
      <c r="D5237" t="s">
        <v>162846</v>
      </c>
      <c r="E5237" t="s">
        <v>163276</v>
      </c>
      <c r="F5237" t="s">
        <v>163317</v>
      </c>
      <c r="G5237" t="s">
        <v>165924</v>
      </c>
    </row>
    <row r="5238" spans="1:7" x14ac:dyDescent="0.4">
      <c r="A5238" t="s">
        <v>22416</v>
      </c>
      <c r="B5238" t="s">
        <v>162779</v>
      </c>
      <c r="C5238" t="s">
        <v>162821</v>
      </c>
      <c r="D5238" t="s">
        <v>162846</v>
      </c>
      <c r="E5238" t="s">
        <v>163276</v>
      </c>
      <c r="F5238" t="s">
        <v>163317</v>
      </c>
      <c r="G5238" t="s">
        <v>165663</v>
      </c>
    </row>
    <row r="5239" spans="1:7" x14ac:dyDescent="0.4">
      <c r="A5239" t="s">
        <v>22419</v>
      </c>
      <c r="B5239" t="s">
        <v>162779</v>
      </c>
      <c r="C5239" t="s">
        <v>162815</v>
      </c>
      <c r="D5239" t="s">
        <v>163003</v>
      </c>
      <c r="E5239" t="s">
        <v>163004</v>
      </c>
      <c r="F5239" t="s">
        <v>163302</v>
      </c>
      <c r="G5239" t="s">
        <v>165093</v>
      </c>
    </row>
    <row r="5240" spans="1:7" x14ac:dyDescent="0.4">
      <c r="A5240" t="s">
        <v>22422</v>
      </c>
      <c r="B5240" t="s">
        <v>162774</v>
      </c>
      <c r="C5240" t="s">
        <v>162775</v>
      </c>
      <c r="D5240" t="s">
        <v>162809</v>
      </c>
      <c r="E5240" t="s">
        <v>162927</v>
      </c>
      <c r="F5240" t="s">
        <v>163351</v>
      </c>
      <c r="G5240" t="s">
        <v>165925</v>
      </c>
    </row>
    <row r="5241" spans="1:7" x14ac:dyDescent="0.4">
      <c r="A5241" t="s">
        <v>22425</v>
      </c>
      <c r="B5241" t="s">
        <v>162779</v>
      </c>
      <c r="C5241" t="s">
        <v>162780</v>
      </c>
      <c r="D5241" t="s">
        <v>162781</v>
      </c>
      <c r="E5241" t="s">
        <v>11813</v>
      </c>
      <c r="F5241" t="s">
        <v>39762</v>
      </c>
      <c r="G5241" t="s">
        <v>35435</v>
      </c>
    </row>
    <row r="5242" spans="1:7" x14ac:dyDescent="0.4">
      <c r="A5242" t="s">
        <v>22432</v>
      </c>
      <c r="B5242" t="s">
        <v>162774</v>
      </c>
      <c r="C5242" t="s">
        <v>162775</v>
      </c>
      <c r="D5242" t="s">
        <v>162809</v>
      </c>
      <c r="E5242" t="s">
        <v>162927</v>
      </c>
      <c r="F5242" t="s">
        <v>163351</v>
      </c>
      <c r="G5242" t="s">
        <v>165925</v>
      </c>
    </row>
    <row r="5243" spans="1:7" x14ac:dyDescent="0.4">
      <c r="A5243" t="s">
        <v>22436</v>
      </c>
      <c r="B5243" t="s">
        <v>162779</v>
      </c>
      <c r="C5243" t="s">
        <v>162780</v>
      </c>
      <c r="D5243" t="s">
        <v>162781</v>
      </c>
      <c r="E5243" t="s">
        <v>11813</v>
      </c>
      <c r="F5243" t="s">
        <v>39762</v>
      </c>
      <c r="G5243" t="s">
        <v>35435</v>
      </c>
    </row>
    <row r="5244" spans="1:7" x14ac:dyDescent="0.4">
      <c r="A5244" t="s">
        <v>22438</v>
      </c>
      <c r="B5244" t="s">
        <v>162774</v>
      </c>
      <c r="C5244" t="s">
        <v>162775</v>
      </c>
      <c r="D5244" t="s">
        <v>162809</v>
      </c>
      <c r="E5244" t="s">
        <v>162927</v>
      </c>
      <c r="F5244" t="s">
        <v>163351</v>
      </c>
      <c r="G5244" t="s">
        <v>165925</v>
      </c>
    </row>
    <row r="5245" spans="1:7" x14ac:dyDescent="0.4">
      <c r="A5245" t="s">
        <v>22441</v>
      </c>
      <c r="B5245" t="s">
        <v>162774</v>
      </c>
      <c r="C5245" t="s">
        <v>162775</v>
      </c>
      <c r="D5245" t="s">
        <v>162809</v>
      </c>
      <c r="E5245" t="s">
        <v>162927</v>
      </c>
      <c r="F5245" t="s">
        <v>163351</v>
      </c>
      <c r="G5245" t="s">
        <v>165925</v>
      </c>
    </row>
    <row r="5246" spans="1:7" x14ac:dyDescent="0.4">
      <c r="A5246" t="s">
        <v>22444</v>
      </c>
      <c r="B5246" t="s">
        <v>162774</v>
      </c>
      <c r="C5246" t="s">
        <v>162775</v>
      </c>
      <c r="D5246" t="s">
        <v>162809</v>
      </c>
      <c r="E5246" t="s">
        <v>162927</v>
      </c>
      <c r="F5246" t="s">
        <v>163351</v>
      </c>
      <c r="G5246" t="s">
        <v>165925</v>
      </c>
    </row>
    <row r="5247" spans="1:7" x14ac:dyDescent="0.4">
      <c r="A5247" t="s">
        <v>22447</v>
      </c>
      <c r="B5247" t="s">
        <v>162918</v>
      </c>
      <c r="C5247" t="s">
        <v>162919</v>
      </c>
      <c r="D5247" t="s">
        <v>163237</v>
      </c>
      <c r="E5247" t="s">
        <v>164108</v>
      </c>
      <c r="F5247" t="s">
        <v>165621</v>
      </c>
      <c r="G5247" t="s">
        <v>165620</v>
      </c>
    </row>
    <row r="5248" spans="1:7" x14ac:dyDescent="0.4">
      <c r="A5248" t="s">
        <v>22451</v>
      </c>
      <c r="B5248" t="s">
        <v>162774</v>
      </c>
      <c r="C5248" t="s">
        <v>162775</v>
      </c>
      <c r="D5248" t="s">
        <v>162776</v>
      </c>
      <c r="E5248" t="s">
        <v>162880</v>
      </c>
      <c r="F5248" t="s">
        <v>39750</v>
      </c>
      <c r="G5248" t="s">
        <v>20030</v>
      </c>
    </row>
    <row r="5249" spans="1:7" x14ac:dyDescent="0.4">
      <c r="A5249" t="s">
        <v>22454</v>
      </c>
      <c r="B5249" t="s">
        <v>162774</v>
      </c>
      <c r="C5249" t="s">
        <v>162775</v>
      </c>
      <c r="D5249" t="s">
        <v>162776</v>
      </c>
      <c r="E5249" t="s">
        <v>162880</v>
      </c>
      <c r="F5249" t="s">
        <v>39750</v>
      </c>
      <c r="G5249" t="s">
        <v>20030</v>
      </c>
    </row>
    <row r="5250" spans="1:7" x14ac:dyDescent="0.4">
      <c r="A5250" t="s">
        <v>22456</v>
      </c>
      <c r="B5250" t="s">
        <v>162774</v>
      </c>
      <c r="C5250" t="s">
        <v>162775</v>
      </c>
      <c r="D5250" t="s">
        <v>162776</v>
      </c>
      <c r="E5250" t="s">
        <v>162880</v>
      </c>
      <c r="F5250" t="s">
        <v>39750</v>
      </c>
      <c r="G5250" t="s">
        <v>20030</v>
      </c>
    </row>
    <row r="5251" spans="1:7" x14ac:dyDescent="0.4">
      <c r="A5251" t="s">
        <v>22459</v>
      </c>
      <c r="B5251" t="s">
        <v>162774</v>
      </c>
      <c r="C5251" t="s">
        <v>162775</v>
      </c>
      <c r="D5251" t="s">
        <v>162776</v>
      </c>
      <c r="E5251" t="s">
        <v>162880</v>
      </c>
      <c r="F5251" t="s">
        <v>39750</v>
      </c>
      <c r="G5251" t="s">
        <v>20030</v>
      </c>
    </row>
    <row r="5252" spans="1:7" x14ac:dyDescent="0.4">
      <c r="A5252" t="s">
        <v>22461</v>
      </c>
      <c r="B5252" t="s">
        <v>162774</v>
      </c>
      <c r="C5252" t="s">
        <v>162775</v>
      </c>
      <c r="D5252" t="s">
        <v>162776</v>
      </c>
      <c r="E5252" t="s">
        <v>162880</v>
      </c>
      <c r="F5252" t="s">
        <v>39750</v>
      </c>
      <c r="G5252" t="s">
        <v>20030</v>
      </c>
    </row>
    <row r="5253" spans="1:7" x14ac:dyDescent="0.4">
      <c r="A5253" t="s">
        <v>22464</v>
      </c>
      <c r="B5253" t="s">
        <v>162774</v>
      </c>
      <c r="C5253" t="s">
        <v>162775</v>
      </c>
      <c r="D5253" t="s">
        <v>162776</v>
      </c>
      <c r="E5253" t="s">
        <v>162880</v>
      </c>
      <c r="F5253" t="s">
        <v>39750</v>
      </c>
      <c r="G5253" t="s">
        <v>20030</v>
      </c>
    </row>
    <row r="5254" spans="1:7" x14ac:dyDescent="0.4">
      <c r="A5254" t="s">
        <v>22467</v>
      </c>
      <c r="B5254" t="s">
        <v>162865</v>
      </c>
      <c r="C5254" t="s">
        <v>163331</v>
      </c>
      <c r="D5254" t="s">
        <v>129169</v>
      </c>
      <c r="E5254" t="s">
        <v>164461</v>
      </c>
      <c r="F5254" t="s">
        <v>165126</v>
      </c>
      <c r="G5254" t="s">
        <v>165926</v>
      </c>
    </row>
    <row r="5255" spans="1:7" x14ac:dyDescent="0.4">
      <c r="A5255" t="s">
        <v>22472</v>
      </c>
      <c r="B5255" t="s">
        <v>162779</v>
      </c>
      <c r="C5255" t="s">
        <v>162780</v>
      </c>
      <c r="D5255" t="s">
        <v>162812</v>
      </c>
      <c r="E5255" t="s">
        <v>162813</v>
      </c>
      <c r="F5255" t="s">
        <v>163707</v>
      </c>
      <c r="G5255" t="s">
        <v>163706</v>
      </c>
    </row>
    <row r="5256" spans="1:7" x14ac:dyDescent="0.4">
      <c r="A5256" t="s">
        <v>22477</v>
      </c>
      <c r="B5256" t="s">
        <v>162782</v>
      </c>
      <c r="C5256" t="s">
        <v>50045</v>
      </c>
      <c r="D5256" t="s">
        <v>163040</v>
      </c>
      <c r="E5256" t="s">
        <v>163041</v>
      </c>
      <c r="F5256" t="s">
        <v>39968</v>
      </c>
      <c r="G5256" t="s">
        <v>165927</v>
      </c>
    </row>
    <row r="5257" spans="1:7" x14ac:dyDescent="0.4">
      <c r="A5257" t="s">
        <v>22481</v>
      </c>
      <c r="B5257" t="s">
        <v>162779</v>
      </c>
      <c r="C5257" t="s">
        <v>162780</v>
      </c>
      <c r="D5257" t="s">
        <v>162993</v>
      </c>
      <c r="E5257" t="s">
        <v>162994</v>
      </c>
      <c r="F5257" t="s">
        <v>162995</v>
      </c>
      <c r="G5257" t="s">
        <v>162992</v>
      </c>
    </row>
    <row r="5258" spans="1:7" x14ac:dyDescent="0.4">
      <c r="A5258" t="s">
        <v>22484</v>
      </c>
      <c r="B5258" t="s">
        <v>162782</v>
      </c>
      <c r="C5258" t="s">
        <v>50045</v>
      </c>
      <c r="D5258" t="s">
        <v>162783</v>
      </c>
      <c r="E5258" t="s">
        <v>81056</v>
      </c>
      <c r="F5258" t="s">
        <v>164030</v>
      </c>
      <c r="G5258" t="s">
        <v>148406</v>
      </c>
    </row>
    <row r="5259" spans="1:7" x14ac:dyDescent="0.4">
      <c r="A5259" t="s">
        <v>22486</v>
      </c>
      <c r="B5259" t="s">
        <v>162787</v>
      </c>
      <c r="C5259" t="s">
        <v>11245</v>
      </c>
      <c r="D5259" t="s">
        <v>162788</v>
      </c>
      <c r="E5259" t="s">
        <v>162939</v>
      </c>
      <c r="F5259" t="s">
        <v>162943</v>
      </c>
      <c r="G5259" t="s">
        <v>164024</v>
      </c>
    </row>
    <row r="5260" spans="1:7" x14ac:dyDescent="0.4">
      <c r="A5260" t="s">
        <v>22492</v>
      </c>
      <c r="B5260" t="s">
        <v>162787</v>
      </c>
      <c r="C5260" t="s">
        <v>11245</v>
      </c>
      <c r="D5260" t="s">
        <v>162788</v>
      </c>
      <c r="E5260" t="s">
        <v>162939</v>
      </c>
      <c r="F5260" t="s">
        <v>162943</v>
      </c>
      <c r="G5260" t="s">
        <v>164024</v>
      </c>
    </row>
    <row r="5261" spans="1:7" x14ac:dyDescent="0.4">
      <c r="A5261" t="s">
        <v>22493</v>
      </c>
      <c r="B5261" t="s">
        <v>162787</v>
      </c>
      <c r="C5261" t="s">
        <v>11245</v>
      </c>
      <c r="D5261" t="s">
        <v>162788</v>
      </c>
      <c r="E5261" t="s">
        <v>162939</v>
      </c>
      <c r="F5261" t="s">
        <v>162943</v>
      </c>
      <c r="G5261" t="s">
        <v>164024</v>
      </c>
    </row>
    <row r="5262" spans="1:7" x14ac:dyDescent="0.4">
      <c r="A5262" t="s">
        <v>22494</v>
      </c>
      <c r="B5262" t="s">
        <v>162774</v>
      </c>
      <c r="C5262" t="s">
        <v>162775</v>
      </c>
      <c r="D5262" t="s">
        <v>162776</v>
      </c>
      <c r="E5262" t="s">
        <v>162880</v>
      </c>
      <c r="F5262" t="s">
        <v>39750</v>
      </c>
      <c r="G5262" t="s">
        <v>163051</v>
      </c>
    </row>
    <row r="5263" spans="1:7" x14ac:dyDescent="0.4">
      <c r="A5263" t="s">
        <v>22497</v>
      </c>
      <c r="B5263" t="s">
        <v>162779</v>
      </c>
      <c r="C5263" t="s">
        <v>162821</v>
      </c>
      <c r="D5263" t="s">
        <v>163057</v>
      </c>
      <c r="E5263" t="s">
        <v>165437</v>
      </c>
      <c r="F5263" t="s">
        <v>165929</v>
      </c>
      <c r="G5263" t="s">
        <v>165928</v>
      </c>
    </row>
    <row r="5264" spans="1:7" x14ac:dyDescent="0.4">
      <c r="A5264" t="s">
        <v>22500</v>
      </c>
      <c r="B5264" t="s">
        <v>162779</v>
      </c>
      <c r="C5264" t="s">
        <v>162780</v>
      </c>
      <c r="D5264" t="s">
        <v>162781</v>
      </c>
      <c r="E5264" t="s">
        <v>11813</v>
      </c>
      <c r="F5264" t="s">
        <v>39757</v>
      </c>
      <c r="G5264" t="s">
        <v>46528</v>
      </c>
    </row>
    <row r="5265" spans="1:7" x14ac:dyDescent="0.4">
      <c r="A5265" t="s">
        <v>22506</v>
      </c>
      <c r="B5265" t="s">
        <v>162779</v>
      </c>
      <c r="C5265" t="s">
        <v>162780</v>
      </c>
      <c r="D5265" t="s">
        <v>162781</v>
      </c>
      <c r="E5265" t="s">
        <v>11813</v>
      </c>
      <c r="F5265" t="s">
        <v>39757</v>
      </c>
      <c r="G5265" t="s">
        <v>46528</v>
      </c>
    </row>
    <row r="5266" spans="1:7" x14ac:dyDescent="0.4">
      <c r="A5266" t="s">
        <v>22511</v>
      </c>
      <c r="B5266" t="s">
        <v>162779</v>
      </c>
      <c r="C5266" t="s">
        <v>162780</v>
      </c>
      <c r="D5266" t="s">
        <v>162781</v>
      </c>
      <c r="E5266" t="s">
        <v>11813</v>
      </c>
      <c r="F5266" t="s">
        <v>35354</v>
      </c>
      <c r="G5266" t="s">
        <v>145673</v>
      </c>
    </row>
    <row r="5267" spans="1:7" x14ac:dyDescent="0.4">
      <c r="A5267" t="s">
        <v>22515</v>
      </c>
      <c r="B5267" t="s">
        <v>162779</v>
      </c>
      <c r="C5267" t="s">
        <v>162780</v>
      </c>
      <c r="D5267" t="s">
        <v>163194</v>
      </c>
      <c r="E5267" t="s">
        <v>163195</v>
      </c>
      <c r="F5267" t="s">
        <v>73080</v>
      </c>
      <c r="G5267" t="s">
        <v>165930</v>
      </c>
    </row>
    <row r="5268" spans="1:7" x14ac:dyDescent="0.4">
      <c r="A5268" t="s">
        <v>22521</v>
      </c>
      <c r="B5268" t="s">
        <v>162779</v>
      </c>
      <c r="C5268" t="s">
        <v>162780</v>
      </c>
      <c r="D5268" t="s">
        <v>162807</v>
      </c>
      <c r="E5268" t="s">
        <v>162808</v>
      </c>
      <c r="F5268" t="s">
        <v>58658</v>
      </c>
      <c r="G5268" t="s">
        <v>165931</v>
      </c>
    </row>
    <row r="5269" spans="1:7" x14ac:dyDescent="0.4">
      <c r="A5269" t="s">
        <v>22523</v>
      </c>
      <c r="B5269" t="s">
        <v>162774</v>
      </c>
      <c r="C5269" t="s">
        <v>162775</v>
      </c>
      <c r="D5269" t="s">
        <v>162809</v>
      </c>
      <c r="E5269" t="s">
        <v>162927</v>
      </c>
      <c r="F5269" t="s">
        <v>163748</v>
      </c>
      <c r="G5269" t="s">
        <v>163747</v>
      </c>
    </row>
    <row r="5270" spans="1:7" x14ac:dyDescent="0.4">
      <c r="A5270" t="s">
        <v>22526</v>
      </c>
      <c r="B5270" t="s">
        <v>162779</v>
      </c>
      <c r="C5270" t="s">
        <v>162780</v>
      </c>
      <c r="D5270" t="s">
        <v>163194</v>
      </c>
      <c r="E5270" t="s">
        <v>163195</v>
      </c>
      <c r="F5270" t="s">
        <v>73080</v>
      </c>
      <c r="G5270" t="s">
        <v>164325</v>
      </c>
    </row>
    <row r="5271" spans="1:7" x14ac:dyDescent="0.4">
      <c r="A5271" t="s">
        <v>22532</v>
      </c>
      <c r="B5271" t="s">
        <v>162779</v>
      </c>
      <c r="C5271" t="s">
        <v>162780</v>
      </c>
      <c r="D5271" t="s">
        <v>162781</v>
      </c>
      <c r="E5271" t="s">
        <v>11813</v>
      </c>
      <c r="F5271" t="s">
        <v>39757</v>
      </c>
      <c r="G5271" t="s">
        <v>46528</v>
      </c>
    </row>
    <row r="5272" spans="1:7" x14ac:dyDescent="0.4">
      <c r="A5272" t="s">
        <v>22537</v>
      </c>
      <c r="B5272" t="s">
        <v>162779</v>
      </c>
      <c r="C5272" t="s">
        <v>162780</v>
      </c>
      <c r="D5272" t="s">
        <v>162781</v>
      </c>
      <c r="E5272" t="s">
        <v>11813</v>
      </c>
      <c r="F5272" t="s">
        <v>35354</v>
      </c>
      <c r="G5272" t="s">
        <v>145673</v>
      </c>
    </row>
    <row r="5273" spans="1:7" x14ac:dyDescent="0.4">
      <c r="A5273" t="s">
        <v>22541</v>
      </c>
      <c r="B5273" t="s">
        <v>162774</v>
      </c>
      <c r="C5273" t="s">
        <v>162775</v>
      </c>
      <c r="D5273" t="s">
        <v>162776</v>
      </c>
      <c r="E5273" t="s">
        <v>164715</v>
      </c>
      <c r="F5273" t="s">
        <v>165933</v>
      </c>
      <c r="G5273" t="s">
        <v>165932</v>
      </c>
    </row>
    <row r="5274" spans="1:7" x14ac:dyDescent="0.4">
      <c r="A5274" t="s">
        <v>22543</v>
      </c>
      <c r="B5274" t="s">
        <v>162779</v>
      </c>
      <c r="C5274" t="s">
        <v>162780</v>
      </c>
      <c r="D5274" t="s">
        <v>163304</v>
      </c>
      <c r="E5274" t="s">
        <v>165935</v>
      </c>
      <c r="F5274" t="s">
        <v>165936</v>
      </c>
      <c r="G5274" t="s">
        <v>165934</v>
      </c>
    </row>
    <row r="5275" spans="1:7" x14ac:dyDescent="0.4">
      <c r="A5275" t="s">
        <v>22546</v>
      </c>
      <c r="B5275" t="s">
        <v>162779</v>
      </c>
      <c r="C5275" t="s">
        <v>162780</v>
      </c>
      <c r="D5275" t="s">
        <v>162781</v>
      </c>
      <c r="E5275" t="s">
        <v>11813</v>
      </c>
      <c r="F5275" t="s">
        <v>58667</v>
      </c>
      <c r="G5275" t="s">
        <v>165145</v>
      </c>
    </row>
    <row r="5276" spans="1:7" x14ac:dyDescent="0.4">
      <c r="A5276" t="s">
        <v>22552</v>
      </c>
      <c r="B5276" t="s">
        <v>162774</v>
      </c>
      <c r="C5276" t="s">
        <v>162775</v>
      </c>
      <c r="D5276" t="s">
        <v>162776</v>
      </c>
      <c r="E5276" t="s">
        <v>162880</v>
      </c>
      <c r="F5276" t="s">
        <v>39750</v>
      </c>
      <c r="G5276" t="s">
        <v>20030</v>
      </c>
    </row>
    <row r="5277" spans="1:7" x14ac:dyDescent="0.4">
      <c r="A5277" t="s">
        <v>22554</v>
      </c>
      <c r="B5277" t="s">
        <v>162779</v>
      </c>
      <c r="C5277" t="s">
        <v>162780</v>
      </c>
      <c r="D5277" t="s">
        <v>162781</v>
      </c>
      <c r="E5277" t="s">
        <v>11813</v>
      </c>
      <c r="F5277" t="s">
        <v>39757</v>
      </c>
      <c r="G5277" t="s">
        <v>46528</v>
      </c>
    </row>
    <row r="5278" spans="1:7" x14ac:dyDescent="0.4">
      <c r="A5278" t="s">
        <v>22558</v>
      </c>
      <c r="B5278" t="s">
        <v>162779</v>
      </c>
      <c r="C5278" t="s">
        <v>162780</v>
      </c>
      <c r="D5278" t="s">
        <v>162781</v>
      </c>
      <c r="E5278" t="s">
        <v>11813</v>
      </c>
      <c r="F5278" t="s">
        <v>39757</v>
      </c>
      <c r="G5278" t="s">
        <v>46528</v>
      </c>
    </row>
    <row r="5279" spans="1:7" x14ac:dyDescent="0.4">
      <c r="A5279" t="s">
        <v>22562</v>
      </c>
      <c r="B5279" t="s">
        <v>162779</v>
      </c>
      <c r="C5279" t="s">
        <v>162780</v>
      </c>
      <c r="D5279" t="s">
        <v>162781</v>
      </c>
      <c r="E5279" t="s">
        <v>11813</v>
      </c>
      <c r="F5279" t="s">
        <v>39757</v>
      </c>
      <c r="G5279" t="s">
        <v>46528</v>
      </c>
    </row>
    <row r="5280" spans="1:7" x14ac:dyDescent="0.4">
      <c r="A5280" t="s">
        <v>22565</v>
      </c>
      <c r="B5280" t="s">
        <v>162865</v>
      </c>
      <c r="C5280" t="s">
        <v>163451</v>
      </c>
      <c r="D5280" t="s">
        <v>163452</v>
      </c>
      <c r="E5280" t="s">
        <v>163735</v>
      </c>
      <c r="F5280" t="s">
        <v>164606</v>
      </c>
      <c r="G5280" t="s">
        <v>154976</v>
      </c>
    </row>
    <row r="5281" spans="1:7" x14ac:dyDescent="0.4">
      <c r="A5281" t="s">
        <v>22567</v>
      </c>
      <c r="B5281" t="s">
        <v>162865</v>
      </c>
      <c r="C5281" t="s">
        <v>163451</v>
      </c>
      <c r="D5281" t="s">
        <v>163452</v>
      </c>
      <c r="E5281" t="s">
        <v>163735</v>
      </c>
      <c r="F5281" t="s">
        <v>164606</v>
      </c>
      <c r="G5281" t="s">
        <v>154976</v>
      </c>
    </row>
    <row r="5282" spans="1:7" x14ac:dyDescent="0.4">
      <c r="A5282" t="s">
        <v>22569</v>
      </c>
      <c r="B5282" t="s">
        <v>162865</v>
      </c>
      <c r="C5282" t="s">
        <v>163451</v>
      </c>
      <c r="D5282" t="s">
        <v>163452</v>
      </c>
      <c r="E5282" t="s">
        <v>163735</v>
      </c>
      <c r="F5282" t="s">
        <v>164606</v>
      </c>
      <c r="G5282" t="s">
        <v>154976</v>
      </c>
    </row>
    <row r="5283" spans="1:7" x14ac:dyDescent="0.4">
      <c r="A5283" t="s">
        <v>22571</v>
      </c>
      <c r="B5283" t="s">
        <v>162774</v>
      </c>
      <c r="C5283" t="s">
        <v>162775</v>
      </c>
      <c r="D5283" t="s">
        <v>162776</v>
      </c>
      <c r="E5283" t="s">
        <v>162777</v>
      </c>
      <c r="F5283" t="s">
        <v>23019</v>
      </c>
      <c r="G5283" t="s">
        <v>162901</v>
      </c>
    </row>
    <row r="5284" spans="1:7" x14ac:dyDescent="0.4">
      <c r="A5284" t="s">
        <v>22573</v>
      </c>
      <c r="B5284" t="s">
        <v>162774</v>
      </c>
      <c r="C5284" t="s">
        <v>162775</v>
      </c>
      <c r="D5284" t="s">
        <v>162776</v>
      </c>
      <c r="E5284" t="s">
        <v>162777</v>
      </c>
      <c r="F5284" t="s">
        <v>117347</v>
      </c>
      <c r="G5284" t="s">
        <v>163421</v>
      </c>
    </row>
    <row r="5285" spans="1:7" x14ac:dyDescent="0.4">
      <c r="A5285" t="s">
        <v>22576</v>
      </c>
      <c r="B5285" t="s">
        <v>162779</v>
      </c>
      <c r="C5285" t="s">
        <v>162821</v>
      </c>
      <c r="D5285" t="s">
        <v>162827</v>
      </c>
      <c r="E5285" t="s">
        <v>163028</v>
      </c>
      <c r="F5285" t="s">
        <v>163029</v>
      </c>
      <c r="G5285" t="s">
        <v>164291</v>
      </c>
    </row>
    <row r="5286" spans="1:7" x14ac:dyDescent="0.4">
      <c r="A5286" t="s">
        <v>22581</v>
      </c>
      <c r="B5286" t="s">
        <v>162779</v>
      </c>
      <c r="C5286" t="s">
        <v>162821</v>
      </c>
      <c r="D5286" t="s">
        <v>162827</v>
      </c>
      <c r="E5286" t="s">
        <v>163028</v>
      </c>
      <c r="F5286" t="s">
        <v>163029</v>
      </c>
      <c r="G5286" t="s">
        <v>164291</v>
      </c>
    </row>
    <row r="5287" spans="1:7" x14ac:dyDescent="0.4">
      <c r="A5287" t="s">
        <v>22591</v>
      </c>
      <c r="B5287" t="s">
        <v>162782</v>
      </c>
      <c r="C5287" t="s">
        <v>50045</v>
      </c>
      <c r="D5287" t="s">
        <v>163762</v>
      </c>
      <c r="E5287" t="s">
        <v>163763</v>
      </c>
      <c r="F5287" t="s">
        <v>164919</v>
      </c>
      <c r="G5287" t="s">
        <v>165937</v>
      </c>
    </row>
    <row r="5288" spans="1:7" x14ac:dyDescent="0.4">
      <c r="A5288" t="s">
        <v>22599</v>
      </c>
      <c r="B5288" t="s">
        <v>162774</v>
      </c>
      <c r="C5288" t="s">
        <v>162775</v>
      </c>
      <c r="D5288" t="s">
        <v>162776</v>
      </c>
      <c r="E5288" t="s">
        <v>162880</v>
      </c>
      <c r="F5288" t="s">
        <v>39750</v>
      </c>
      <c r="G5288" t="s">
        <v>148510</v>
      </c>
    </row>
    <row r="5289" spans="1:7" x14ac:dyDescent="0.4">
      <c r="A5289" t="s">
        <v>22603</v>
      </c>
      <c r="B5289" t="s">
        <v>162774</v>
      </c>
      <c r="C5289" t="s">
        <v>162775</v>
      </c>
      <c r="D5289" t="s">
        <v>162809</v>
      </c>
      <c r="E5289" t="s">
        <v>162927</v>
      </c>
      <c r="F5289" t="s">
        <v>163061</v>
      </c>
      <c r="G5289" t="s">
        <v>163060</v>
      </c>
    </row>
    <row r="5290" spans="1:7" x14ac:dyDescent="0.4">
      <c r="A5290" t="s">
        <v>22606</v>
      </c>
      <c r="B5290" t="s">
        <v>162779</v>
      </c>
      <c r="C5290" t="s">
        <v>162780</v>
      </c>
      <c r="D5290" t="s">
        <v>162807</v>
      </c>
      <c r="E5290" t="s">
        <v>162808</v>
      </c>
      <c r="F5290" t="s">
        <v>58658</v>
      </c>
      <c r="G5290" t="s">
        <v>20063</v>
      </c>
    </row>
    <row r="5291" spans="1:7" x14ac:dyDescent="0.4">
      <c r="A5291" t="s">
        <v>22610</v>
      </c>
      <c r="B5291" t="s">
        <v>162782</v>
      </c>
      <c r="C5291" t="s">
        <v>50045</v>
      </c>
      <c r="D5291" t="s">
        <v>162783</v>
      </c>
      <c r="E5291" t="s">
        <v>163043</v>
      </c>
      <c r="F5291" t="s">
        <v>163071</v>
      </c>
      <c r="G5291" t="s">
        <v>165252</v>
      </c>
    </row>
    <row r="5292" spans="1:7" x14ac:dyDescent="0.4">
      <c r="A5292" t="s">
        <v>22614</v>
      </c>
      <c r="B5292" t="s">
        <v>162782</v>
      </c>
      <c r="C5292" t="s">
        <v>50045</v>
      </c>
      <c r="D5292" t="s">
        <v>162783</v>
      </c>
      <c r="E5292" t="s">
        <v>163043</v>
      </c>
      <c r="F5292" t="s">
        <v>163071</v>
      </c>
      <c r="G5292" t="s">
        <v>165938</v>
      </c>
    </row>
    <row r="5293" spans="1:7" x14ac:dyDescent="0.4">
      <c r="A5293" t="s">
        <v>22616</v>
      </c>
      <c r="B5293" t="s">
        <v>162779</v>
      </c>
      <c r="C5293" t="s">
        <v>162780</v>
      </c>
      <c r="D5293" t="s">
        <v>162781</v>
      </c>
      <c r="E5293" t="s">
        <v>11813</v>
      </c>
      <c r="F5293" t="s">
        <v>35354</v>
      </c>
      <c r="G5293" t="s">
        <v>145673</v>
      </c>
    </row>
    <row r="5294" spans="1:7" x14ac:dyDescent="0.4">
      <c r="A5294" t="s">
        <v>22621</v>
      </c>
      <c r="B5294" t="s">
        <v>162779</v>
      </c>
      <c r="C5294" t="s">
        <v>162780</v>
      </c>
      <c r="D5294" t="s">
        <v>162781</v>
      </c>
      <c r="E5294" t="s">
        <v>11813</v>
      </c>
      <c r="F5294" t="s">
        <v>35354</v>
      </c>
      <c r="G5294" t="s">
        <v>145673</v>
      </c>
    </row>
    <row r="5295" spans="1:7" x14ac:dyDescent="0.4">
      <c r="A5295" t="s">
        <v>22626</v>
      </c>
      <c r="B5295" t="s">
        <v>162779</v>
      </c>
      <c r="C5295" t="s">
        <v>162780</v>
      </c>
      <c r="D5295" t="s">
        <v>162781</v>
      </c>
      <c r="E5295" t="s">
        <v>11813</v>
      </c>
      <c r="F5295" t="s">
        <v>35354</v>
      </c>
      <c r="G5295" t="s">
        <v>145673</v>
      </c>
    </row>
    <row r="5296" spans="1:7" x14ac:dyDescent="0.4">
      <c r="A5296" t="s">
        <v>22630</v>
      </c>
      <c r="B5296" t="s">
        <v>162779</v>
      </c>
      <c r="C5296" t="s">
        <v>162780</v>
      </c>
      <c r="D5296" t="s">
        <v>162781</v>
      </c>
      <c r="E5296" t="s">
        <v>11813</v>
      </c>
      <c r="F5296" t="s">
        <v>35354</v>
      </c>
      <c r="G5296" t="s">
        <v>145673</v>
      </c>
    </row>
    <row r="5297" spans="1:7" x14ac:dyDescent="0.4">
      <c r="A5297" t="s">
        <v>22633</v>
      </c>
      <c r="B5297" t="s">
        <v>162779</v>
      </c>
      <c r="C5297" t="s">
        <v>162780</v>
      </c>
      <c r="D5297" t="s">
        <v>162781</v>
      </c>
      <c r="E5297" t="s">
        <v>11813</v>
      </c>
      <c r="F5297" t="s">
        <v>35354</v>
      </c>
      <c r="G5297" t="s">
        <v>145673</v>
      </c>
    </row>
    <row r="5298" spans="1:7" x14ac:dyDescent="0.4">
      <c r="A5298" t="s">
        <v>22637</v>
      </c>
      <c r="B5298" t="s">
        <v>162779</v>
      </c>
      <c r="C5298" t="s">
        <v>162780</v>
      </c>
      <c r="D5298" t="s">
        <v>162781</v>
      </c>
      <c r="E5298" t="s">
        <v>11813</v>
      </c>
      <c r="F5298" t="s">
        <v>58667</v>
      </c>
      <c r="G5298" t="s">
        <v>165145</v>
      </c>
    </row>
    <row r="5299" spans="1:7" x14ac:dyDescent="0.4">
      <c r="A5299" t="s">
        <v>22644</v>
      </c>
      <c r="B5299" t="s">
        <v>162779</v>
      </c>
      <c r="C5299" t="s">
        <v>162821</v>
      </c>
      <c r="D5299" t="s">
        <v>163182</v>
      </c>
      <c r="E5299" t="s">
        <v>163293</v>
      </c>
      <c r="F5299" t="s">
        <v>165940</v>
      </c>
      <c r="G5299" t="s">
        <v>165939</v>
      </c>
    </row>
    <row r="5300" spans="1:7" x14ac:dyDescent="0.4">
      <c r="A5300" t="s">
        <v>22648</v>
      </c>
      <c r="B5300" t="s">
        <v>162774</v>
      </c>
      <c r="C5300" t="s">
        <v>162775</v>
      </c>
      <c r="D5300" t="s">
        <v>162809</v>
      </c>
      <c r="E5300" t="s">
        <v>162810</v>
      </c>
      <c r="F5300" t="s">
        <v>162811</v>
      </c>
      <c r="G5300" t="s">
        <v>29503</v>
      </c>
    </row>
    <row r="5301" spans="1:7" x14ac:dyDescent="0.4">
      <c r="A5301" t="s">
        <v>22651</v>
      </c>
      <c r="B5301" t="s">
        <v>162782</v>
      </c>
      <c r="C5301" t="s">
        <v>50045</v>
      </c>
      <c r="D5301" t="s">
        <v>162783</v>
      </c>
      <c r="E5301" t="s">
        <v>163043</v>
      </c>
      <c r="F5301" t="s">
        <v>163071</v>
      </c>
      <c r="G5301" t="s">
        <v>165252</v>
      </c>
    </row>
    <row r="5302" spans="1:7" x14ac:dyDescent="0.4">
      <c r="A5302" t="s">
        <v>22654</v>
      </c>
      <c r="B5302" t="s">
        <v>162779</v>
      </c>
      <c r="C5302" t="s">
        <v>162780</v>
      </c>
      <c r="D5302" t="s">
        <v>162781</v>
      </c>
      <c r="E5302" t="s">
        <v>163267</v>
      </c>
      <c r="F5302" t="s">
        <v>164373</v>
      </c>
      <c r="G5302" t="s">
        <v>164372</v>
      </c>
    </row>
    <row r="5303" spans="1:7" x14ac:dyDescent="0.4">
      <c r="A5303" t="s">
        <v>22658</v>
      </c>
      <c r="B5303" t="s">
        <v>162779</v>
      </c>
      <c r="C5303" t="s">
        <v>162780</v>
      </c>
      <c r="D5303" t="s">
        <v>162781</v>
      </c>
      <c r="E5303" t="s">
        <v>11813</v>
      </c>
      <c r="F5303" t="s">
        <v>35354</v>
      </c>
      <c r="G5303" t="s">
        <v>145673</v>
      </c>
    </row>
    <row r="5304" spans="1:7" x14ac:dyDescent="0.4">
      <c r="A5304" t="s">
        <v>22662</v>
      </c>
      <c r="B5304" t="s">
        <v>162774</v>
      </c>
      <c r="C5304" t="s">
        <v>162775</v>
      </c>
      <c r="D5304" t="s">
        <v>162809</v>
      </c>
      <c r="E5304" t="s">
        <v>162810</v>
      </c>
      <c r="F5304" t="s">
        <v>162811</v>
      </c>
      <c r="G5304" t="s">
        <v>165941</v>
      </c>
    </row>
    <row r="5305" spans="1:7" x14ac:dyDescent="0.4">
      <c r="A5305" t="s">
        <v>22670</v>
      </c>
      <c r="B5305" t="s">
        <v>162779</v>
      </c>
      <c r="C5305" t="s">
        <v>162780</v>
      </c>
      <c r="D5305" t="s">
        <v>162781</v>
      </c>
      <c r="E5305" t="s">
        <v>11813</v>
      </c>
      <c r="F5305" t="s">
        <v>35354</v>
      </c>
      <c r="G5305" t="s">
        <v>145673</v>
      </c>
    </row>
    <row r="5306" spans="1:7" x14ac:dyDescent="0.4">
      <c r="A5306" t="s">
        <v>22674</v>
      </c>
      <c r="B5306" t="s">
        <v>162779</v>
      </c>
      <c r="C5306" t="s">
        <v>162780</v>
      </c>
      <c r="D5306" t="s">
        <v>162781</v>
      </c>
      <c r="E5306" t="s">
        <v>11813</v>
      </c>
      <c r="F5306" t="s">
        <v>58667</v>
      </c>
      <c r="G5306" t="s">
        <v>164771</v>
      </c>
    </row>
    <row r="5307" spans="1:7" x14ac:dyDescent="0.4">
      <c r="A5307" t="s">
        <v>22677</v>
      </c>
      <c r="B5307" t="s">
        <v>162779</v>
      </c>
      <c r="C5307" t="s">
        <v>162780</v>
      </c>
      <c r="D5307" t="s">
        <v>162781</v>
      </c>
      <c r="E5307" t="s">
        <v>11813</v>
      </c>
      <c r="F5307" t="s">
        <v>35354</v>
      </c>
      <c r="G5307" t="s">
        <v>145673</v>
      </c>
    </row>
    <row r="5308" spans="1:7" x14ac:dyDescent="0.4">
      <c r="A5308" t="s">
        <v>22681</v>
      </c>
      <c r="B5308" t="s">
        <v>162779</v>
      </c>
      <c r="C5308" t="s">
        <v>162780</v>
      </c>
      <c r="D5308" t="s">
        <v>162781</v>
      </c>
      <c r="E5308" t="s">
        <v>11813</v>
      </c>
      <c r="F5308" t="s">
        <v>35354</v>
      </c>
      <c r="G5308" t="s">
        <v>145673</v>
      </c>
    </row>
    <row r="5309" spans="1:7" x14ac:dyDescent="0.4">
      <c r="A5309" t="s">
        <v>22684</v>
      </c>
      <c r="B5309" t="s">
        <v>162779</v>
      </c>
      <c r="C5309" t="s">
        <v>162780</v>
      </c>
      <c r="D5309" t="s">
        <v>162781</v>
      </c>
      <c r="E5309" t="s">
        <v>11813</v>
      </c>
      <c r="F5309" t="s">
        <v>35354</v>
      </c>
      <c r="G5309" t="s">
        <v>145673</v>
      </c>
    </row>
    <row r="5310" spans="1:7" x14ac:dyDescent="0.4">
      <c r="A5310" t="s">
        <v>22687</v>
      </c>
      <c r="B5310" t="s">
        <v>162779</v>
      </c>
      <c r="C5310" t="s">
        <v>162780</v>
      </c>
      <c r="D5310" t="s">
        <v>162781</v>
      </c>
      <c r="E5310" t="s">
        <v>11813</v>
      </c>
      <c r="F5310" t="s">
        <v>35354</v>
      </c>
      <c r="G5310" t="s">
        <v>145673</v>
      </c>
    </row>
    <row r="5311" spans="1:7" x14ac:dyDescent="0.4">
      <c r="A5311" t="s">
        <v>22691</v>
      </c>
      <c r="B5311" t="s">
        <v>162779</v>
      </c>
      <c r="C5311" t="s">
        <v>162780</v>
      </c>
      <c r="D5311" t="s">
        <v>162781</v>
      </c>
      <c r="E5311" t="s">
        <v>11813</v>
      </c>
      <c r="F5311" t="s">
        <v>35354</v>
      </c>
      <c r="G5311" t="s">
        <v>145673</v>
      </c>
    </row>
    <row r="5312" spans="1:7" x14ac:dyDescent="0.4">
      <c r="A5312" t="s">
        <v>22694</v>
      </c>
      <c r="B5312" t="s">
        <v>162779</v>
      </c>
      <c r="C5312" t="s">
        <v>162780</v>
      </c>
      <c r="D5312" t="s">
        <v>162781</v>
      </c>
      <c r="E5312" t="s">
        <v>11813</v>
      </c>
      <c r="F5312" t="s">
        <v>35354</v>
      </c>
      <c r="G5312" t="s">
        <v>145673</v>
      </c>
    </row>
    <row r="5313" spans="1:7" x14ac:dyDescent="0.4">
      <c r="A5313" t="s">
        <v>22698</v>
      </c>
      <c r="B5313" t="s">
        <v>162779</v>
      </c>
      <c r="C5313" t="s">
        <v>162780</v>
      </c>
      <c r="D5313" t="s">
        <v>162781</v>
      </c>
      <c r="E5313" t="s">
        <v>11813</v>
      </c>
      <c r="F5313" t="s">
        <v>35354</v>
      </c>
      <c r="G5313" t="s">
        <v>145673</v>
      </c>
    </row>
    <row r="5314" spans="1:7" x14ac:dyDescent="0.4">
      <c r="A5314" t="s">
        <v>22700</v>
      </c>
      <c r="B5314" t="s">
        <v>162779</v>
      </c>
      <c r="C5314" t="s">
        <v>162780</v>
      </c>
      <c r="D5314" t="s">
        <v>162781</v>
      </c>
      <c r="E5314" t="s">
        <v>11813</v>
      </c>
      <c r="F5314" t="s">
        <v>35354</v>
      </c>
      <c r="G5314" t="s">
        <v>145673</v>
      </c>
    </row>
    <row r="5315" spans="1:7" x14ac:dyDescent="0.4">
      <c r="A5315" t="s">
        <v>22704</v>
      </c>
      <c r="B5315" t="s">
        <v>162779</v>
      </c>
      <c r="C5315" t="s">
        <v>162780</v>
      </c>
      <c r="D5315" t="s">
        <v>162781</v>
      </c>
      <c r="E5315" t="s">
        <v>11813</v>
      </c>
      <c r="F5315" t="s">
        <v>35354</v>
      </c>
      <c r="G5315" t="s">
        <v>145673</v>
      </c>
    </row>
    <row r="5316" spans="1:7" x14ac:dyDescent="0.4">
      <c r="A5316" t="s">
        <v>22706</v>
      </c>
      <c r="B5316" t="s">
        <v>162779</v>
      </c>
      <c r="C5316" t="s">
        <v>162780</v>
      </c>
      <c r="D5316" t="s">
        <v>162781</v>
      </c>
      <c r="E5316" t="s">
        <v>11813</v>
      </c>
      <c r="F5316" t="s">
        <v>35354</v>
      </c>
      <c r="G5316" t="s">
        <v>145673</v>
      </c>
    </row>
    <row r="5317" spans="1:7" x14ac:dyDescent="0.4">
      <c r="A5317" t="s">
        <v>22709</v>
      </c>
      <c r="B5317" t="s">
        <v>162779</v>
      </c>
      <c r="C5317" t="s">
        <v>162780</v>
      </c>
      <c r="D5317" t="s">
        <v>162781</v>
      </c>
      <c r="E5317" t="s">
        <v>11813</v>
      </c>
      <c r="F5317" t="s">
        <v>35354</v>
      </c>
      <c r="G5317" t="s">
        <v>145673</v>
      </c>
    </row>
    <row r="5318" spans="1:7" x14ac:dyDescent="0.4">
      <c r="A5318" t="s">
        <v>22714</v>
      </c>
      <c r="B5318" t="s">
        <v>162779</v>
      </c>
      <c r="C5318" t="s">
        <v>162780</v>
      </c>
      <c r="D5318" t="s">
        <v>162781</v>
      </c>
      <c r="E5318" t="s">
        <v>11813</v>
      </c>
      <c r="F5318" t="s">
        <v>35354</v>
      </c>
      <c r="G5318" t="s">
        <v>145673</v>
      </c>
    </row>
    <row r="5319" spans="1:7" x14ac:dyDescent="0.4">
      <c r="A5319" t="s">
        <v>22718</v>
      </c>
      <c r="B5319" t="s">
        <v>162779</v>
      </c>
      <c r="C5319" t="s">
        <v>162821</v>
      </c>
      <c r="D5319" t="s">
        <v>163057</v>
      </c>
      <c r="E5319" t="s">
        <v>163129</v>
      </c>
      <c r="F5319" t="s">
        <v>163130</v>
      </c>
      <c r="G5319" t="s">
        <v>165942</v>
      </c>
    </row>
    <row r="5320" spans="1:7" x14ac:dyDescent="0.4">
      <c r="A5320" t="s">
        <v>22723</v>
      </c>
      <c r="B5320" t="s">
        <v>162779</v>
      </c>
      <c r="C5320" t="s">
        <v>162815</v>
      </c>
      <c r="D5320" t="s">
        <v>163003</v>
      </c>
      <c r="E5320" t="s">
        <v>164027</v>
      </c>
      <c r="F5320" t="s">
        <v>164034</v>
      </c>
      <c r="G5320" t="s">
        <v>16996</v>
      </c>
    </row>
    <row r="5321" spans="1:7" x14ac:dyDescent="0.4">
      <c r="A5321" t="s">
        <v>22725</v>
      </c>
      <c r="B5321" t="s">
        <v>162779</v>
      </c>
      <c r="C5321" t="s">
        <v>162780</v>
      </c>
      <c r="D5321" t="s">
        <v>162781</v>
      </c>
      <c r="E5321" t="s">
        <v>11813</v>
      </c>
      <c r="F5321" t="s">
        <v>35354</v>
      </c>
      <c r="G5321" t="s">
        <v>145673</v>
      </c>
    </row>
    <row r="5322" spans="1:7" x14ac:dyDescent="0.4">
      <c r="A5322" t="s">
        <v>22735</v>
      </c>
      <c r="B5322" t="s">
        <v>162779</v>
      </c>
      <c r="C5322" t="s">
        <v>162815</v>
      </c>
      <c r="D5322" t="s">
        <v>163003</v>
      </c>
      <c r="E5322" t="s">
        <v>163004</v>
      </c>
      <c r="F5322" t="s">
        <v>163005</v>
      </c>
      <c r="G5322" t="s">
        <v>165416</v>
      </c>
    </row>
    <row r="5323" spans="1:7" x14ac:dyDescent="0.4">
      <c r="A5323" t="s">
        <v>22737</v>
      </c>
      <c r="B5323" t="s">
        <v>162918</v>
      </c>
      <c r="C5323" t="s">
        <v>162919</v>
      </c>
      <c r="D5323" t="s">
        <v>162920</v>
      </c>
      <c r="E5323" t="s">
        <v>162921</v>
      </c>
      <c r="F5323" t="s">
        <v>162922</v>
      </c>
      <c r="G5323" t="s">
        <v>165943</v>
      </c>
    </row>
    <row r="5324" spans="1:7" x14ac:dyDescent="0.4">
      <c r="A5324" t="s">
        <v>22742</v>
      </c>
      <c r="B5324" t="s">
        <v>162774</v>
      </c>
      <c r="C5324" t="s">
        <v>162775</v>
      </c>
      <c r="D5324" t="s">
        <v>162776</v>
      </c>
      <c r="E5324" t="s">
        <v>162777</v>
      </c>
      <c r="F5324" t="s">
        <v>165945</v>
      </c>
      <c r="G5324" t="s">
        <v>165944</v>
      </c>
    </row>
    <row r="5325" spans="1:7" x14ac:dyDescent="0.4">
      <c r="A5325" t="s">
        <v>22744</v>
      </c>
      <c r="B5325" t="s">
        <v>162774</v>
      </c>
      <c r="C5325" t="s">
        <v>162775</v>
      </c>
      <c r="D5325" t="s">
        <v>162776</v>
      </c>
      <c r="E5325" t="s">
        <v>162777</v>
      </c>
      <c r="F5325" t="s">
        <v>163510</v>
      </c>
      <c r="G5325" t="s">
        <v>163509</v>
      </c>
    </row>
    <row r="5326" spans="1:7" x14ac:dyDescent="0.4">
      <c r="A5326" t="s">
        <v>22749</v>
      </c>
      <c r="B5326" t="s">
        <v>162779</v>
      </c>
      <c r="C5326" t="s">
        <v>162780</v>
      </c>
      <c r="D5326" t="s">
        <v>162781</v>
      </c>
      <c r="E5326" t="s">
        <v>11813</v>
      </c>
      <c r="F5326" t="s">
        <v>35354</v>
      </c>
      <c r="G5326" t="s">
        <v>145673</v>
      </c>
    </row>
    <row r="5327" spans="1:7" x14ac:dyDescent="0.4">
      <c r="A5327" t="s">
        <v>22751</v>
      </c>
      <c r="B5327" t="s">
        <v>162779</v>
      </c>
      <c r="C5327" t="s">
        <v>162780</v>
      </c>
      <c r="D5327" t="s">
        <v>162781</v>
      </c>
      <c r="E5327" t="s">
        <v>11813</v>
      </c>
      <c r="F5327" t="s">
        <v>35354</v>
      </c>
      <c r="G5327" t="s">
        <v>145673</v>
      </c>
    </row>
    <row r="5328" spans="1:7" x14ac:dyDescent="0.4">
      <c r="A5328" t="s">
        <v>22755</v>
      </c>
      <c r="B5328" t="s">
        <v>162779</v>
      </c>
      <c r="C5328" t="s">
        <v>162780</v>
      </c>
      <c r="D5328" t="s">
        <v>162807</v>
      </c>
      <c r="E5328" t="s">
        <v>162808</v>
      </c>
      <c r="F5328" t="s">
        <v>58658</v>
      </c>
      <c r="G5328" t="s">
        <v>148018</v>
      </c>
    </row>
    <row r="5329" spans="1:7" x14ac:dyDescent="0.4">
      <c r="A5329" t="s">
        <v>22761</v>
      </c>
      <c r="B5329" t="s">
        <v>162779</v>
      </c>
      <c r="C5329" t="s">
        <v>162780</v>
      </c>
      <c r="D5329" t="s">
        <v>162807</v>
      </c>
      <c r="E5329" t="s">
        <v>162808</v>
      </c>
      <c r="F5329" t="s">
        <v>58658</v>
      </c>
      <c r="G5329" t="s">
        <v>20063</v>
      </c>
    </row>
    <row r="5330" spans="1:7" x14ac:dyDescent="0.4">
      <c r="A5330" t="s">
        <v>22764</v>
      </c>
      <c r="B5330" t="s">
        <v>162779</v>
      </c>
      <c r="C5330" t="s">
        <v>162780</v>
      </c>
      <c r="D5330" t="s">
        <v>162962</v>
      </c>
      <c r="E5330" t="s">
        <v>163340</v>
      </c>
      <c r="F5330" t="s">
        <v>163633</v>
      </c>
      <c r="G5330" t="s">
        <v>165707</v>
      </c>
    </row>
    <row r="5331" spans="1:7" x14ac:dyDescent="0.4">
      <c r="A5331" t="s">
        <v>22768</v>
      </c>
      <c r="B5331" t="s">
        <v>162779</v>
      </c>
      <c r="C5331" t="s">
        <v>162780</v>
      </c>
      <c r="D5331" t="s">
        <v>162801</v>
      </c>
      <c r="E5331" t="s">
        <v>164562</v>
      </c>
      <c r="F5331" t="s">
        <v>165947</v>
      </c>
      <c r="G5331" t="s">
        <v>165946</v>
      </c>
    </row>
    <row r="5332" spans="1:7" x14ac:dyDescent="0.4">
      <c r="A5332" t="s">
        <v>22772</v>
      </c>
      <c r="B5332" t="s">
        <v>162782</v>
      </c>
      <c r="C5332" t="s">
        <v>50045</v>
      </c>
      <c r="D5332" t="s">
        <v>162783</v>
      </c>
      <c r="E5332" t="s">
        <v>81056</v>
      </c>
      <c r="F5332" t="s">
        <v>164030</v>
      </c>
      <c r="G5332" t="s">
        <v>148406</v>
      </c>
    </row>
    <row r="5333" spans="1:7" x14ac:dyDescent="0.4">
      <c r="A5333" t="s">
        <v>22775</v>
      </c>
      <c r="B5333" t="s">
        <v>162779</v>
      </c>
      <c r="C5333" t="s">
        <v>162780</v>
      </c>
      <c r="D5333" t="s">
        <v>162962</v>
      </c>
      <c r="E5333" t="s">
        <v>163340</v>
      </c>
      <c r="F5333" t="s">
        <v>163633</v>
      </c>
      <c r="G5333" t="s">
        <v>165707</v>
      </c>
    </row>
    <row r="5334" spans="1:7" x14ac:dyDescent="0.4">
      <c r="A5334" t="s">
        <v>22777</v>
      </c>
      <c r="B5334" t="s">
        <v>162779</v>
      </c>
      <c r="C5334" t="s">
        <v>162780</v>
      </c>
      <c r="D5334" t="s">
        <v>163227</v>
      </c>
      <c r="E5334" t="s">
        <v>163366</v>
      </c>
      <c r="F5334" t="s">
        <v>165949</v>
      </c>
      <c r="G5334" t="s">
        <v>165948</v>
      </c>
    </row>
    <row r="5335" spans="1:7" x14ac:dyDescent="0.4">
      <c r="A5335" t="s">
        <v>22783</v>
      </c>
      <c r="B5335" t="s">
        <v>162782</v>
      </c>
      <c r="C5335" t="s">
        <v>50045</v>
      </c>
      <c r="D5335" t="s">
        <v>163040</v>
      </c>
      <c r="E5335" t="s">
        <v>163041</v>
      </c>
      <c r="F5335" t="s">
        <v>39968</v>
      </c>
      <c r="G5335" t="s">
        <v>165950</v>
      </c>
    </row>
    <row r="5336" spans="1:7" x14ac:dyDescent="0.4">
      <c r="A5336" t="s">
        <v>22788</v>
      </c>
      <c r="B5336" t="s">
        <v>162779</v>
      </c>
      <c r="C5336" t="s">
        <v>162821</v>
      </c>
      <c r="D5336" t="s">
        <v>163182</v>
      </c>
      <c r="E5336" t="s">
        <v>163293</v>
      </c>
      <c r="F5336" t="s">
        <v>165819</v>
      </c>
      <c r="G5336" t="s">
        <v>165818</v>
      </c>
    </row>
    <row r="5337" spans="1:7" x14ac:dyDescent="0.4">
      <c r="A5337" t="s">
        <v>22791</v>
      </c>
      <c r="B5337" t="s">
        <v>162779</v>
      </c>
      <c r="C5337" t="s">
        <v>162821</v>
      </c>
      <c r="D5337" t="s">
        <v>163182</v>
      </c>
      <c r="E5337" t="s">
        <v>163293</v>
      </c>
      <c r="F5337" t="s">
        <v>165819</v>
      </c>
      <c r="G5337" t="s">
        <v>165818</v>
      </c>
    </row>
    <row r="5338" spans="1:7" x14ac:dyDescent="0.4">
      <c r="A5338" t="s">
        <v>22796</v>
      </c>
      <c r="B5338" t="s">
        <v>162774</v>
      </c>
      <c r="C5338" t="s">
        <v>162775</v>
      </c>
      <c r="D5338" t="s">
        <v>162776</v>
      </c>
      <c r="E5338" t="s">
        <v>162777</v>
      </c>
      <c r="F5338" t="s">
        <v>163559</v>
      </c>
      <c r="G5338" t="s">
        <v>165951</v>
      </c>
    </row>
    <row r="5339" spans="1:7" x14ac:dyDescent="0.4">
      <c r="A5339" t="s">
        <v>22801</v>
      </c>
      <c r="B5339" t="s">
        <v>162774</v>
      </c>
      <c r="C5339" t="s">
        <v>162775</v>
      </c>
      <c r="D5339" t="s">
        <v>162776</v>
      </c>
      <c r="E5339" t="s">
        <v>162777</v>
      </c>
      <c r="F5339" t="s">
        <v>163559</v>
      </c>
      <c r="G5339" t="s">
        <v>165952</v>
      </c>
    </row>
    <row r="5340" spans="1:7" x14ac:dyDescent="0.4">
      <c r="A5340" t="s">
        <v>22806</v>
      </c>
      <c r="B5340" t="s">
        <v>162774</v>
      </c>
      <c r="C5340" t="s">
        <v>162775</v>
      </c>
      <c r="D5340" t="s">
        <v>162776</v>
      </c>
      <c r="E5340" t="s">
        <v>162777</v>
      </c>
      <c r="F5340" t="s">
        <v>163559</v>
      </c>
      <c r="G5340" t="s">
        <v>165951</v>
      </c>
    </row>
    <row r="5341" spans="1:7" x14ac:dyDescent="0.4">
      <c r="A5341" t="s">
        <v>22808</v>
      </c>
      <c r="B5341" t="s">
        <v>162779</v>
      </c>
      <c r="C5341" t="s">
        <v>162780</v>
      </c>
      <c r="D5341" t="s">
        <v>163368</v>
      </c>
      <c r="E5341" t="s">
        <v>163369</v>
      </c>
      <c r="F5341" t="s">
        <v>163370</v>
      </c>
      <c r="G5341" t="s">
        <v>164430</v>
      </c>
    </row>
    <row r="5342" spans="1:7" x14ac:dyDescent="0.4">
      <c r="A5342" t="s">
        <v>22810</v>
      </c>
      <c r="B5342" t="s">
        <v>162779</v>
      </c>
      <c r="C5342" t="s">
        <v>162780</v>
      </c>
      <c r="D5342" t="s">
        <v>163368</v>
      </c>
      <c r="E5342" t="s">
        <v>163369</v>
      </c>
      <c r="F5342" t="s">
        <v>163370</v>
      </c>
      <c r="G5342" t="s">
        <v>164430</v>
      </c>
    </row>
    <row r="5343" spans="1:7" x14ac:dyDescent="0.4">
      <c r="A5343" t="s">
        <v>22813</v>
      </c>
      <c r="B5343" t="s">
        <v>162779</v>
      </c>
      <c r="C5343" t="s">
        <v>162815</v>
      </c>
      <c r="D5343" t="s">
        <v>163003</v>
      </c>
      <c r="E5343" t="s">
        <v>163004</v>
      </c>
      <c r="F5343" t="s">
        <v>163302</v>
      </c>
      <c r="G5343" t="s">
        <v>165953</v>
      </c>
    </row>
    <row r="5344" spans="1:7" x14ac:dyDescent="0.4">
      <c r="A5344" t="s">
        <v>22824</v>
      </c>
      <c r="B5344" t="s">
        <v>162774</v>
      </c>
      <c r="C5344" t="s">
        <v>162775</v>
      </c>
      <c r="D5344" t="s">
        <v>162776</v>
      </c>
      <c r="E5344" t="s">
        <v>162777</v>
      </c>
      <c r="F5344" t="s">
        <v>23019</v>
      </c>
      <c r="G5344" t="s">
        <v>72384</v>
      </c>
    </row>
    <row r="5345" spans="1:7" x14ac:dyDescent="0.4">
      <c r="A5345" t="s">
        <v>22827</v>
      </c>
      <c r="B5345" t="s">
        <v>162774</v>
      </c>
      <c r="C5345" t="s">
        <v>162775</v>
      </c>
      <c r="D5345" t="s">
        <v>162809</v>
      </c>
      <c r="E5345" t="s">
        <v>162899</v>
      </c>
      <c r="F5345" t="s">
        <v>120374</v>
      </c>
      <c r="G5345" t="s">
        <v>85518</v>
      </c>
    </row>
    <row r="5346" spans="1:7" x14ac:dyDescent="0.4">
      <c r="A5346" t="s">
        <v>22831</v>
      </c>
      <c r="B5346" t="s">
        <v>162774</v>
      </c>
      <c r="C5346" t="s">
        <v>162775</v>
      </c>
      <c r="D5346" t="s">
        <v>162809</v>
      </c>
      <c r="E5346" t="s">
        <v>162810</v>
      </c>
      <c r="F5346" t="s">
        <v>162811</v>
      </c>
      <c r="G5346" t="s">
        <v>29503</v>
      </c>
    </row>
    <row r="5347" spans="1:7" x14ac:dyDescent="0.4">
      <c r="A5347" t="s">
        <v>22839</v>
      </c>
      <c r="B5347" t="s">
        <v>162774</v>
      </c>
      <c r="C5347" t="s">
        <v>162775</v>
      </c>
      <c r="D5347" t="s">
        <v>162776</v>
      </c>
      <c r="E5347" t="s">
        <v>162777</v>
      </c>
      <c r="F5347" t="s">
        <v>23019</v>
      </c>
      <c r="G5347" t="s">
        <v>43560</v>
      </c>
    </row>
    <row r="5348" spans="1:7" x14ac:dyDescent="0.4">
      <c r="A5348" t="s">
        <v>22841</v>
      </c>
      <c r="B5348" t="s">
        <v>162774</v>
      </c>
      <c r="C5348" t="s">
        <v>162775</v>
      </c>
      <c r="D5348" t="s">
        <v>162809</v>
      </c>
      <c r="E5348" t="s">
        <v>162810</v>
      </c>
      <c r="F5348" t="s">
        <v>162811</v>
      </c>
      <c r="G5348" t="s">
        <v>29503</v>
      </c>
    </row>
    <row r="5349" spans="1:7" x14ac:dyDescent="0.4">
      <c r="A5349" t="s">
        <v>22846</v>
      </c>
      <c r="B5349" t="s">
        <v>162774</v>
      </c>
      <c r="C5349" t="s">
        <v>162775</v>
      </c>
      <c r="D5349" t="s">
        <v>162776</v>
      </c>
      <c r="E5349" t="s">
        <v>162777</v>
      </c>
      <c r="F5349" t="s">
        <v>23019</v>
      </c>
      <c r="G5349" t="s">
        <v>43560</v>
      </c>
    </row>
    <row r="5350" spans="1:7" x14ac:dyDescent="0.4">
      <c r="A5350" t="s">
        <v>22848</v>
      </c>
      <c r="B5350" t="s">
        <v>162774</v>
      </c>
      <c r="C5350" t="s">
        <v>162775</v>
      </c>
      <c r="D5350" t="s">
        <v>162809</v>
      </c>
      <c r="E5350" t="s">
        <v>162810</v>
      </c>
      <c r="F5350" t="s">
        <v>162811</v>
      </c>
      <c r="G5350" t="s">
        <v>29503</v>
      </c>
    </row>
    <row r="5351" spans="1:7" x14ac:dyDescent="0.4">
      <c r="A5351" t="s">
        <v>22851</v>
      </c>
      <c r="B5351" t="s">
        <v>162774</v>
      </c>
      <c r="C5351" t="s">
        <v>162775</v>
      </c>
      <c r="D5351" t="s">
        <v>162776</v>
      </c>
      <c r="E5351" t="s">
        <v>162777</v>
      </c>
      <c r="F5351" t="s">
        <v>23019</v>
      </c>
      <c r="G5351" t="s">
        <v>162901</v>
      </c>
    </row>
    <row r="5352" spans="1:7" x14ac:dyDescent="0.4">
      <c r="A5352" t="s">
        <v>22854</v>
      </c>
      <c r="B5352" t="s">
        <v>162779</v>
      </c>
      <c r="C5352" t="s">
        <v>162780</v>
      </c>
      <c r="D5352" t="s">
        <v>163194</v>
      </c>
      <c r="E5352" t="s">
        <v>163195</v>
      </c>
      <c r="F5352" t="s">
        <v>164063</v>
      </c>
      <c r="G5352" t="s">
        <v>165954</v>
      </c>
    </row>
    <row r="5353" spans="1:7" x14ac:dyDescent="0.4">
      <c r="A5353" t="s">
        <v>22859</v>
      </c>
      <c r="B5353" t="s">
        <v>162779</v>
      </c>
      <c r="C5353" t="s">
        <v>162780</v>
      </c>
      <c r="D5353" t="s">
        <v>162804</v>
      </c>
      <c r="E5353" t="s">
        <v>162805</v>
      </c>
      <c r="F5353" t="s">
        <v>162806</v>
      </c>
      <c r="G5353" t="s">
        <v>164368</v>
      </c>
    </row>
    <row r="5354" spans="1:7" x14ac:dyDescent="0.4">
      <c r="A5354" t="s">
        <v>22863</v>
      </c>
      <c r="B5354" t="s">
        <v>162779</v>
      </c>
      <c r="C5354" t="s">
        <v>162780</v>
      </c>
      <c r="D5354" t="s">
        <v>162807</v>
      </c>
      <c r="E5354" t="s">
        <v>162808</v>
      </c>
      <c r="F5354" t="s">
        <v>58658</v>
      </c>
      <c r="G5354" t="s">
        <v>165288</v>
      </c>
    </row>
    <row r="5355" spans="1:7" x14ac:dyDescent="0.4">
      <c r="A5355" t="s">
        <v>22870</v>
      </c>
      <c r="B5355" t="s">
        <v>162779</v>
      </c>
      <c r="C5355" t="s">
        <v>162780</v>
      </c>
      <c r="D5355" t="s">
        <v>163194</v>
      </c>
      <c r="E5355" t="s">
        <v>163195</v>
      </c>
      <c r="F5355" t="s">
        <v>73080</v>
      </c>
      <c r="G5355" t="s">
        <v>146064</v>
      </c>
    </row>
    <row r="5356" spans="1:7" x14ac:dyDescent="0.4">
      <c r="A5356" t="s">
        <v>22874</v>
      </c>
      <c r="B5356" t="s">
        <v>162779</v>
      </c>
      <c r="C5356" t="s">
        <v>162780</v>
      </c>
      <c r="D5356" t="s">
        <v>162781</v>
      </c>
      <c r="E5356" t="s">
        <v>163652</v>
      </c>
      <c r="F5356" t="s">
        <v>165122</v>
      </c>
      <c r="G5356" t="s">
        <v>363</v>
      </c>
    </row>
    <row r="5357" spans="1:7" x14ac:dyDescent="0.4">
      <c r="A5357" t="s">
        <v>22881</v>
      </c>
      <c r="B5357" t="s">
        <v>162779</v>
      </c>
      <c r="C5357" t="s">
        <v>162815</v>
      </c>
      <c r="D5357" t="s">
        <v>163003</v>
      </c>
      <c r="E5357" t="s">
        <v>163004</v>
      </c>
      <c r="F5357" t="s">
        <v>165058</v>
      </c>
      <c r="G5357" t="s">
        <v>165057</v>
      </c>
    </row>
    <row r="5358" spans="1:7" x14ac:dyDescent="0.4">
      <c r="A5358" t="s">
        <v>22884</v>
      </c>
      <c r="B5358" t="s">
        <v>162782</v>
      </c>
      <c r="C5358" t="s">
        <v>50045</v>
      </c>
      <c r="D5358" t="s">
        <v>50046</v>
      </c>
      <c r="E5358" t="s">
        <v>163919</v>
      </c>
      <c r="F5358" t="s">
        <v>164489</v>
      </c>
      <c r="G5358" t="s">
        <v>165955</v>
      </c>
    </row>
    <row r="5359" spans="1:7" x14ac:dyDescent="0.4">
      <c r="A5359" t="s">
        <v>22895</v>
      </c>
      <c r="B5359" t="s">
        <v>162779</v>
      </c>
      <c r="C5359" t="s">
        <v>162821</v>
      </c>
      <c r="D5359" t="s">
        <v>162822</v>
      </c>
      <c r="E5359" t="s">
        <v>162823</v>
      </c>
      <c r="F5359" t="s">
        <v>49924</v>
      </c>
      <c r="G5359" t="s">
        <v>165956</v>
      </c>
    </row>
    <row r="5360" spans="1:7" x14ac:dyDescent="0.4">
      <c r="A5360" t="s">
        <v>22898</v>
      </c>
      <c r="B5360" t="s">
        <v>162782</v>
      </c>
      <c r="C5360" t="s">
        <v>50045</v>
      </c>
      <c r="D5360" t="s">
        <v>163040</v>
      </c>
      <c r="E5360" t="s">
        <v>163041</v>
      </c>
      <c r="F5360" t="s">
        <v>39968</v>
      </c>
      <c r="G5360" t="s">
        <v>165957</v>
      </c>
    </row>
    <row r="5361" spans="1:7" x14ac:dyDescent="0.4">
      <c r="A5361" t="s">
        <v>22902</v>
      </c>
      <c r="B5361" t="s">
        <v>162929</v>
      </c>
      <c r="C5361" t="s">
        <v>162930</v>
      </c>
      <c r="D5361" t="s">
        <v>162974</v>
      </c>
      <c r="E5361" t="s">
        <v>162975</v>
      </c>
      <c r="F5361" t="s">
        <v>162976</v>
      </c>
      <c r="G5361" t="s">
        <v>162973</v>
      </c>
    </row>
    <row r="5362" spans="1:7" x14ac:dyDescent="0.4">
      <c r="A5362" t="s">
        <v>22904</v>
      </c>
      <c r="B5362" t="s">
        <v>162774</v>
      </c>
      <c r="C5362" t="s">
        <v>162775</v>
      </c>
      <c r="D5362" t="s">
        <v>162809</v>
      </c>
      <c r="E5362" t="s">
        <v>162810</v>
      </c>
      <c r="F5362" t="s">
        <v>162811</v>
      </c>
      <c r="G5362" t="s">
        <v>29503</v>
      </c>
    </row>
    <row r="5363" spans="1:7" x14ac:dyDescent="0.4">
      <c r="A5363" t="s">
        <v>22910</v>
      </c>
      <c r="B5363" t="s">
        <v>162779</v>
      </c>
      <c r="C5363" t="s">
        <v>162821</v>
      </c>
      <c r="D5363" t="s">
        <v>162846</v>
      </c>
      <c r="E5363" t="s">
        <v>163276</v>
      </c>
      <c r="F5363" t="s">
        <v>24958</v>
      </c>
      <c r="G5363" t="s">
        <v>165958</v>
      </c>
    </row>
    <row r="5364" spans="1:7" x14ac:dyDescent="0.4">
      <c r="A5364" t="s">
        <v>22913</v>
      </c>
      <c r="B5364" t="s">
        <v>162906</v>
      </c>
      <c r="C5364" t="s">
        <v>162907</v>
      </c>
      <c r="D5364" t="s">
        <v>162908</v>
      </c>
      <c r="E5364" t="s">
        <v>163002</v>
      </c>
      <c r="F5364" t="s">
        <v>39794</v>
      </c>
      <c r="G5364" t="s">
        <v>156665</v>
      </c>
    </row>
    <row r="5365" spans="1:7" x14ac:dyDescent="0.4">
      <c r="A5365" t="s">
        <v>22918</v>
      </c>
      <c r="B5365" t="s">
        <v>162774</v>
      </c>
      <c r="C5365" t="s">
        <v>162775</v>
      </c>
      <c r="D5365" t="s">
        <v>162809</v>
      </c>
      <c r="E5365" t="s">
        <v>162810</v>
      </c>
      <c r="F5365" t="s">
        <v>162811</v>
      </c>
      <c r="G5365" t="s">
        <v>102515</v>
      </c>
    </row>
    <row r="5366" spans="1:7" x14ac:dyDescent="0.4">
      <c r="A5366" t="s">
        <v>22922</v>
      </c>
      <c r="B5366" t="s">
        <v>162865</v>
      </c>
      <c r="C5366" t="s">
        <v>162866</v>
      </c>
      <c r="D5366" t="s">
        <v>162867</v>
      </c>
      <c r="E5366" t="s">
        <v>162868</v>
      </c>
      <c r="F5366" t="s">
        <v>163231</v>
      </c>
      <c r="G5366" t="s">
        <v>165208</v>
      </c>
    </row>
    <row r="5367" spans="1:7" x14ac:dyDescent="0.4">
      <c r="A5367" t="s">
        <v>22925</v>
      </c>
      <c r="B5367" t="s">
        <v>162774</v>
      </c>
      <c r="C5367" t="s">
        <v>162775</v>
      </c>
      <c r="D5367" t="s">
        <v>162776</v>
      </c>
      <c r="E5367" t="s">
        <v>162880</v>
      </c>
      <c r="F5367" t="s">
        <v>39750</v>
      </c>
      <c r="G5367" t="s">
        <v>20030</v>
      </c>
    </row>
    <row r="5368" spans="1:7" x14ac:dyDescent="0.4">
      <c r="A5368" t="s">
        <v>22929</v>
      </c>
      <c r="B5368" t="s">
        <v>162774</v>
      </c>
      <c r="C5368" t="s">
        <v>162775</v>
      </c>
      <c r="D5368" t="s">
        <v>162776</v>
      </c>
      <c r="E5368" t="s">
        <v>162880</v>
      </c>
      <c r="F5368" t="s">
        <v>39750</v>
      </c>
      <c r="G5368" t="s">
        <v>20030</v>
      </c>
    </row>
    <row r="5369" spans="1:7" x14ac:dyDescent="0.4">
      <c r="A5369" t="s">
        <v>22935</v>
      </c>
      <c r="B5369" t="s">
        <v>162774</v>
      </c>
      <c r="C5369" t="s">
        <v>162775</v>
      </c>
      <c r="D5369" t="s">
        <v>162776</v>
      </c>
      <c r="E5369" t="s">
        <v>162880</v>
      </c>
      <c r="F5369" t="s">
        <v>39750</v>
      </c>
      <c r="G5369" t="s">
        <v>20030</v>
      </c>
    </row>
    <row r="5370" spans="1:7" x14ac:dyDescent="0.4">
      <c r="A5370" t="s">
        <v>22938</v>
      </c>
      <c r="B5370" t="s">
        <v>162774</v>
      </c>
      <c r="C5370" t="s">
        <v>162775</v>
      </c>
      <c r="D5370" t="s">
        <v>162776</v>
      </c>
      <c r="E5370" t="s">
        <v>162777</v>
      </c>
      <c r="F5370" t="s">
        <v>23019</v>
      </c>
      <c r="G5370" t="s">
        <v>43560</v>
      </c>
    </row>
    <row r="5371" spans="1:7" x14ac:dyDescent="0.4">
      <c r="A5371" t="s">
        <v>22942</v>
      </c>
      <c r="B5371" t="s">
        <v>162779</v>
      </c>
      <c r="C5371" t="s">
        <v>162780</v>
      </c>
      <c r="D5371" t="s">
        <v>162781</v>
      </c>
      <c r="E5371" t="s">
        <v>163267</v>
      </c>
      <c r="F5371" t="s">
        <v>164032</v>
      </c>
      <c r="G5371" t="s">
        <v>62290</v>
      </c>
    </row>
    <row r="5372" spans="1:7" x14ac:dyDescent="0.4">
      <c r="A5372" t="s">
        <v>22946</v>
      </c>
      <c r="B5372" t="s">
        <v>162782</v>
      </c>
      <c r="C5372" t="s">
        <v>50045</v>
      </c>
      <c r="D5372" t="s">
        <v>50046</v>
      </c>
      <c r="E5372" t="s">
        <v>50047</v>
      </c>
      <c r="F5372" t="s">
        <v>165377</v>
      </c>
      <c r="G5372" t="s">
        <v>165959</v>
      </c>
    </row>
    <row r="5373" spans="1:7" x14ac:dyDescent="0.4">
      <c r="A5373" t="s">
        <v>22949</v>
      </c>
      <c r="B5373" t="s">
        <v>162774</v>
      </c>
      <c r="C5373" t="s">
        <v>162775</v>
      </c>
      <c r="D5373" t="s">
        <v>162776</v>
      </c>
      <c r="E5373" t="s">
        <v>162880</v>
      </c>
      <c r="F5373" t="s">
        <v>39750</v>
      </c>
      <c r="G5373" t="s">
        <v>20030</v>
      </c>
    </row>
    <row r="5374" spans="1:7" x14ac:dyDescent="0.4">
      <c r="A5374" t="s">
        <v>22952</v>
      </c>
      <c r="B5374" t="s">
        <v>162774</v>
      </c>
      <c r="C5374" t="s">
        <v>162775</v>
      </c>
      <c r="D5374" t="s">
        <v>162776</v>
      </c>
      <c r="E5374" t="s">
        <v>162880</v>
      </c>
      <c r="F5374" t="s">
        <v>39750</v>
      </c>
      <c r="G5374" t="s">
        <v>20030</v>
      </c>
    </row>
    <row r="5375" spans="1:7" x14ac:dyDescent="0.4">
      <c r="A5375" t="s">
        <v>22954</v>
      </c>
      <c r="B5375" t="s">
        <v>162865</v>
      </c>
      <c r="C5375" t="s">
        <v>163451</v>
      </c>
      <c r="D5375" t="s">
        <v>163452</v>
      </c>
      <c r="E5375" t="s">
        <v>163453</v>
      </c>
      <c r="F5375" t="s">
        <v>163454</v>
      </c>
      <c r="G5375" t="s">
        <v>164613</v>
      </c>
    </row>
    <row r="5376" spans="1:7" x14ac:dyDescent="0.4">
      <c r="A5376" t="s">
        <v>22955</v>
      </c>
      <c r="B5376" t="s">
        <v>162779</v>
      </c>
      <c r="C5376" t="s">
        <v>162780</v>
      </c>
      <c r="D5376" t="s">
        <v>162801</v>
      </c>
      <c r="E5376" t="s">
        <v>164562</v>
      </c>
      <c r="F5376" t="s">
        <v>165148</v>
      </c>
      <c r="G5376" t="s">
        <v>165960</v>
      </c>
    </row>
    <row r="5377" spans="1:7" x14ac:dyDescent="0.4">
      <c r="A5377" t="s">
        <v>22961</v>
      </c>
      <c r="B5377" t="s">
        <v>162774</v>
      </c>
      <c r="C5377" t="s">
        <v>162775</v>
      </c>
      <c r="D5377" t="s">
        <v>162809</v>
      </c>
      <c r="E5377" t="s">
        <v>162899</v>
      </c>
      <c r="F5377" t="s">
        <v>120374</v>
      </c>
      <c r="G5377" t="s">
        <v>147989</v>
      </c>
    </row>
    <row r="5378" spans="1:7" x14ac:dyDescent="0.4">
      <c r="A5378" t="s">
        <v>22965</v>
      </c>
      <c r="B5378" t="s">
        <v>162779</v>
      </c>
      <c r="C5378" t="s">
        <v>162815</v>
      </c>
      <c r="D5378" t="s">
        <v>163003</v>
      </c>
      <c r="E5378" t="s">
        <v>164027</v>
      </c>
      <c r="F5378" t="s">
        <v>165431</v>
      </c>
      <c r="G5378" t="s">
        <v>165430</v>
      </c>
    </row>
    <row r="5379" spans="1:7" x14ac:dyDescent="0.4">
      <c r="A5379" t="s">
        <v>22973</v>
      </c>
      <c r="B5379" t="s">
        <v>162774</v>
      </c>
      <c r="C5379" t="s">
        <v>162775</v>
      </c>
      <c r="D5379" t="s">
        <v>162809</v>
      </c>
      <c r="E5379" t="s">
        <v>162810</v>
      </c>
      <c r="F5379" t="s">
        <v>162811</v>
      </c>
      <c r="G5379" t="s">
        <v>165961</v>
      </c>
    </row>
    <row r="5380" spans="1:7" x14ac:dyDescent="0.4">
      <c r="A5380" t="s">
        <v>22978</v>
      </c>
      <c r="B5380" t="s">
        <v>162774</v>
      </c>
      <c r="C5380" t="s">
        <v>162841</v>
      </c>
      <c r="D5380" t="s">
        <v>162878</v>
      </c>
      <c r="E5380" t="s">
        <v>162879</v>
      </c>
      <c r="F5380" t="s">
        <v>75266</v>
      </c>
      <c r="G5380" t="s">
        <v>165962</v>
      </c>
    </row>
    <row r="5381" spans="1:7" x14ac:dyDescent="0.4">
      <c r="A5381" t="s">
        <v>22981</v>
      </c>
      <c r="B5381" t="s">
        <v>162779</v>
      </c>
      <c r="C5381" t="s">
        <v>162821</v>
      </c>
      <c r="D5381" t="s">
        <v>162827</v>
      </c>
      <c r="E5381" t="s">
        <v>163153</v>
      </c>
      <c r="F5381" t="s">
        <v>163154</v>
      </c>
      <c r="G5381" t="s">
        <v>163152</v>
      </c>
    </row>
    <row r="5382" spans="1:7" x14ac:dyDescent="0.4">
      <c r="A5382" t="s">
        <v>22982</v>
      </c>
      <c r="B5382" t="s">
        <v>162779</v>
      </c>
      <c r="C5382" t="s">
        <v>162780</v>
      </c>
      <c r="D5382" t="s">
        <v>162781</v>
      </c>
      <c r="E5382" t="s">
        <v>162792</v>
      </c>
      <c r="F5382" t="s">
        <v>163245</v>
      </c>
      <c r="G5382" t="s">
        <v>165963</v>
      </c>
    </row>
    <row r="5383" spans="1:7" x14ac:dyDescent="0.4">
      <c r="A5383" t="s">
        <v>22987</v>
      </c>
      <c r="B5383" t="s">
        <v>162774</v>
      </c>
      <c r="C5383" t="s">
        <v>162775</v>
      </c>
      <c r="D5383" t="s">
        <v>162776</v>
      </c>
      <c r="E5383" t="s">
        <v>162777</v>
      </c>
      <c r="F5383" t="s">
        <v>165945</v>
      </c>
      <c r="G5383" t="s">
        <v>165964</v>
      </c>
    </row>
    <row r="5384" spans="1:7" x14ac:dyDescent="0.4">
      <c r="A5384" t="s">
        <v>22990</v>
      </c>
      <c r="B5384" t="s">
        <v>162782</v>
      </c>
      <c r="C5384" t="s">
        <v>50045</v>
      </c>
      <c r="D5384" t="s">
        <v>162783</v>
      </c>
      <c r="E5384" t="s">
        <v>162784</v>
      </c>
      <c r="F5384" t="s">
        <v>162785</v>
      </c>
      <c r="G5384" t="s">
        <v>163083</v>
      </c>
    </row>
    <row r="5385" spans="1:7" x14ac:dyDescent="0.4">
      <c r="A5385" t="s">
        <v>22997</v>
      </c>
      <c r="B5385" t="s">
        <v>162782</v>
      </c>
      <c r="C5385" t="s">
        <v>50045</v>
      </c>
      <c r="D5385" t="s">
        <v>162783</v>
      </c>
      <c r="E5385" t="s">
        <v>162784</v>
      </c>
      <c r="F5385" t="s">
        <v>162785</v>
      </c>
      <c r="G5385" t="s">
        <v>163083</v>
      </c>
    </row>
    <row r="5386" spans="1:7" x14ac:dyDescent="0.4">
      <c r="A5386" t="s">
        <v>23000</v>
      </c>
      <c r="B5386" t="s">
        <v>162779</v>
      </c>
      <c r="C5386" t="s">
        <v>162780</v>
      </c>
      <c r="D5386" t="s">
        <v>163368</v>
      </c>
      <c r="E5386" t="s">
        <v>163369</v>
      </c>
      <c r="F5386" t="s">
        <v>163370</v>
      </c>
      <c r="G5386" t="s">
        <v>164388</v>
      </c>
    </row>
    <row r="5387" spans="1:7" x14ac:dyDescent="0.4">
      <c r="A5387" t="s">
        <v>23004</v>
      </c>
      <c r="B5387" t="s">
        <v>162779</v>
      </c>
      <c r="C5387" t="s">
        <v>162780</v>
      </c>
      <c r="D5387" t="s">
        <v>163368</v>
      </c>
      <c r="E5387" t="s">
        <v>163369</v>
      </c>
      <c r="F5387" t="s">
        <v>163370</v>
      </c>
      <c r="G5387" t="s">
        <v>164388</v>
      </c>
    </row>
    <row r="5388" spans="1:7" x14ac:dyDescent="0.4">
      <c r="A5388" t="s">
        <v>23010</v>
      </c>
      <c r="B5388" t="s">
        <v>162782</v>
      </c>
      <c r="C5388" t="s">
        <v>163804</v>
      </c>
      <c r="D5388" t="s">
        <v>163805</v>
      </c>
      <c r="E5388" t="s">
        <v>163806</v>
      </c>
      <c r="F5388" t="s">
        <v>163807</v>
      </c>
      <c r="G5388" t="s">
        <v>163803</v>
      </c>
    </row>
    <row r="5389" spans="1:7" x14ac:dyDescent="0.4">
      <c r="A5389" t="s">
        <v>23020</v>
      </c>
      <c r="B5389" t="s">
        <v>162906</v>
      </c>
      <c r="C5389" t="s">
        <v>162907</v>
      </c>
      <c r="D5389" t="s">
        <v>162908</v>
      </c>
      <c r="E5389" t="s">
        <v>163002</v>
      </c>
      <c r="F5389" t="s">
        <v>39794</v>
      </c>
      <c r="G5389" t="s">
        <v>150813</v>
      </c>
    </row>
    <row r="5390" spans="1:7" x14ac:dyDescent="0.4">
      <c r="A5390" t="s">
        <v>23024</v>
      </c>
      <c r="B5390" t="s">
        <v>162906</v>
      </c>
      <c r="C5390" t="s">
        <v>162907</v>
      </c>
      <c r="D5390" t="s">
        <v>162908</v>
      </c>
      <c r="E5390" t="s">
        <v>163002</v>
      </c>
      <c r="F5390" t="s">
        <v>39794</v>
      </c>
      <c r="G5390" t="s">
        <v>150813</v>
      </c>
    </row>
    <row r="5391" spans="1:7" x14ac:dyDescent="0.4">
      <c r="A5391" t="s">
        <v>23029</v>
      </c>
      <c r="B5391" t="s">
        <v>162906</v>
      </c>
      <c r="C5391" t="s">
        <v>162907</v>
      </c>
      <c r="D5391" t="s">
        <v>162908</v>
      </c>
      <c r="E5391" t="s">
        <v>163002</v>
      </c>
      <c r="F5391" t="s">
        <v>39794</v>
      </c>
      <c r="G5391" t="s">
        <v>165758</v>
      </c>
    </row>
    <row r="5392" spans="1:7" x14ac:dyDescent="0.4">
      <c r="A5392" t="s">
        <v>23032</v>
      </c>
      <c r="B5392" t="s">
        <v>162929</v>
      </c>
      <c r="C5392" t="s">
        <v>162930</v>
      </c>
      <c r="D5392" t="s">
        <v>162974</v>
      </c>
      <c r="E5392" t="s">
        <v>162975</v>
      </c>
      <c r="F5392" t="s">
        <v>162976</v>
      </c>
      <c r="G5392" t="s">
        <v>165965</v>
      </c>
    </row>
    <row r="5393" spans="1:7" x14ac:dyDescent="0.4">
      <c r="A5393" t="s">
        <v>23035</v>
      </c>
      <c r="B5393" t="s">
        <v>162782</v>
      </c>
      <c r="C5393" t="s">
        <v>50045</v>
      </c>
      <c r="D5393" t="s">
        <v>162783</v>
      </c>
      <c r="E5393" t="s">
        <v>81056</v>
      </c>
      <c r="F5393" t="s">
        <v>162924</v>
      </c>
      <c r="G5393" t="s">
        <v>165966</v>
      </c>
    </row>
    <row r="5394" spans="1:7" x14ac:dyDescent="0.4">
      <c r="A5394" t="s">
        <v>23044</v>
      </c>
      <c r="B5394" t="s">
        <v>162774</v>
      </c>
      <c r="C5394" t="s">
        <v>162775</v>
      </c>
      <c r="D5394" t="s">
        <v>162776</v>
      </c>
      <c r="E5394" t="s">
        <v>163074</v>
      </c>
      <c r="F5394" t="s">
        <v>163786</v>
      </c>
      <c r="G5394" t="s">
        <v>165967</v>
      </c>
    </row>
    <row r="5395" spans="1:7" x14ac:dyDescent="0.4">
      <c r="A5395" t="s">
        <v>23048</v>
      </c>
      <c r="B5395" t="s">
        <v>162774</v>
      </c>
      <c r="C5395" t="s">
        <v>162775</v>
      </c>
      <c r="D5395" t="s">
        <v>162776</v>
      </c>
      <c r="E5395" t="s">
        <v>162944</v>
      </c>
      <c r="F5395" t="s">
        <v>39790</v>
      </c>
      <c r="G5395" t="s">
        <v>143902</v>
      </c>
    </row>
    <row r="5396" spans="1:7" x14ac:dyDescent="0.4">
      <c r="A5396" t="s">
        <v>23051</v>
      </c>
      <c r="B5396" t="s">
        <v>162865</v>
      </c>
      <c r="C5396" t="s">
        <v>163818</v>
      </c>
      <c r="D5396" t="s">
        <v>163819</v>
      </c>
      <c r="E5396" t="s">
        <v>163820</v>
      </c>
      <c r="F5396" t="s">
        <v>165969</v>
      </c>
      <c r="G5396" t="s">
        <v>165968</v>
      </c>
    </row>
    <row r="5397" spans="1:7" x14ac:dyDescent="0.4">
      <c r="A5397" t="s">
        <v>23054</v>
      </c>
      <c r="B5397" t="s">
        <v>162968</v>
      </c>
      <c r="C5397" t="s">
        <v>162969</v>
      </c>
      <c r="D5397" t="s">
        <v>162970</v>
      </c>
      <c r="E5397" t="s">
        <v>163468</v>
      </c>
      <c r="F5397" t="s">
        <v>163488</v>
      </c>
      <c r="G5397" t="s">
        <v>164578</v>
      </c>
    </row>
    <row r="5398" spans="1:7" x14ac:dyDescent="0.4">
      <c r="A5398" t="s">
        <v>23056</v>
      </c>
      <c r="B5398" t="s">
        <v>162779</v>
      </c>
      <c r="C5398" t="s">
        <v>162780</v>
      </c>
      <c r="D5398" t="s">
        <v>162950</v>
      </c>
      <c r="E5398" t="s">
        <v>162951</v>
      </c>
      <c r="F5398" t="s">
        <v>164480</v>
      </c>
      <c r="G5398" t="s">
        <v>89065</v>
      </c>
    </row>
    <row r="5399" spans="1:7" x14ac:dyDescent="0.4">
      <c r="A5399" t="s">
        <v>23060</v>
      </c>
      <c r="B5399" t="s">
        <v>162779</v>
      </c>
      <c r="C5399" t="s">
        <v>162780</v>
      </c>
      <c r="D5399" t="s">
        <v>162781</v>
      </c>
      <c r="E5399" t="s">
        <v>163170</v>
      </c>
      <c r="F5399" t="s">
        <v>163784</v>
      </c>
      <c r="G5399" t="s">
        <v>165063</v>
      </c>
    </row>
    <row r="5400" spans="1:7" x14ac:dyDescent="0.4">
      <c r="A5400" t="s">
        <v>23063</v>
      </c>
      <c r="B5400" t="s">
        <v>162779</v>
      </c>
      <c r="C5400" t="s">
        <v>162780</v>
      </c>
      <c r="D5400" t="s">
        <v>162781</v>
      </c>
      <c r="E5400" t="s">
        <v>11813</v>
      </c>
      <c r="F5400" t="s">
        <v>39757</v>
      </c>
      <c r="G5400" t="s">
        <v>46528</v>
      </c>
    </row>
    <row r="5401" spans="1:7" x14ac:dyDescent="0.4">
      <c r="A5401" t="s">
        <v>23067</v>
      </c>
      <c r="B5401" t="s">
        <v>162779</v>
      </c>
      <c r="C5401" t="s">
        <v>162780</v>
      </c>
      <c r="D5401" t="s">
        <v>162781</v>
      </c>
      <c r="E5401" t="s">
        <v>11813</v>
      </c>
      <c r="F5401" t="s">
        <v>39757</v>
      </c>
      <c r="G5401" t="s">
        <v>46528</v>
      </c>
    </row>
    <row r="5402" spans="1:7" x14ac:dyDescent="0.4">
      <c r="A5402" t="s">
        <v>23069</v>
      </c>
      <c r="B5402" t="s">
        <v>162779</v>
      </c>
      <c r="C5402" t="s">
        <v>162780</v>
      </c>
      <c r="D5402" t="s">
        <v>162781</v>
      </c>
      <c r="E5402" t="s">
        <v>11813</v>
      </c>
      <c r="F5402" t="s">
        <v>39762</v>
      </c>
      <c r="G5402" t="s">
        <v>35435</v>
      </c>
    </row>
    <row r="5403" spans="1:7" x14ac:dyDescent="0.4">
      <c r="A5403" t="s">
        <v>23075</v>
      </c>
      <c r="B5403" t="s">
        <v>162779</v>
      </c>
      <c r="C5403" t="s">
        <v>162780</v>
      </c>
      <c r="D5403" t="s">
        <v>162781</v>
      </c>
      <c r="E5403" t="s">
        <v>11813</v>
      </c>
      <c r="F5403" t="s">
        <v>39757</v>
      </c>
      <c r="G5403" t="s">
        <v>46528</v>
      </c>
    </row>
    <row r="5404" spans="1:7" x14ac:dyDescent="0.4">
      <c r="A5404" t="s">
        <v>23078</v>
      </c>
      <c r="B5404" t="s">
        <v>162774</v>
      </c>
      <c r="C5404" t="s">
        <v>162775</v>
      </c>
      <c r="D5404" t="s">
        <v>162776</v>
      </c>
      <c r="E5404" t="s">
        <v>162777</v>
      </c>
      <c r="F5404" t="s">
        <v>165868</v>
      </c>
      <c r="G5404" t="s">
        <v>165970</v>
      </c>
    </row>
    <row r="5405" spans="1:7" x14ac:dyDescent="0.4">
      <c r="A5405" t="s">
        <v>23080</v>
      </c>
      <c r="B5405" t="s">
        <v>162774</v>
      </c>
      <c r="C5405" t="s">
        <v>162841</v>
      </c>
      <c r="D5405" t="s">
        <v>162878</v>
      </c>
      <c r="E5405" t="s">
        <v>162879</v>
      </c>
      <c r="F5405" t="s">
        <v>75266</v>
      </c>
      <c r="G5405" t="s">
        <v>164978</v>
      </c>
    </row>
    <row r="5406" spans="1:7" x14ac:dyDescent="0.4">
      <c r="A5406" t="s">
        <v>23083</v>
      </c>
      <c r="B5406" t="s">
        <v>162779</v>
      </c>
      <c r="C5406" t="s">
        <v>162780</v>
      </c>
      <c r="D5406" t="s">
        <v>162781</v>
      </c>
      <c r="E5406" t="s">
        <v>11813</v>
      </c>
      <c r="F5406" t="s">
        <v>39762</v>
      </c>
      <c r="G5406" t="s">
        <v>35435</v>
      </c>
    </row>
    <row r="5407" spans="1:7" x14ac:dyDescent="0.4">
      <c r="A5407" t="s">
        <v>23085</v>
      </c>
      <c r="B5407" t="s">
        <v>162779</v>
      </c>
      <c r="C5407" t="s">
        <v>162780</v>
      </c>
      <c r="D5407" t="s">
        <v>162781</v>
      </c>
      <c r="E5407" t="s">
        <v>11813</v>
      </c>
      <c r="F5407" t="s">
        <v>35354</v>
      </c>
      <c r="G5407" t="s">
        <v>145673</v>
      </c>
    </row>
    <row r="5408" spans="1:7" x14ac:dyDescent="0.4">
      <c r="A5408" t="s">
        <v>23089</v>
      </c>
      <c r="B5408" t="s">
        <v>162782</v>
      </c>
      <c r="C5408" t="s">
        <v>50045</v>
      </c>
      <c r="D5408" t="s">
        <v>50046</v>
      </c>
      <c r="E5408" t="s">
        <v>50047</v>
      </c>
      <c r="F5408" t="s">
        <v>162882</v>
      </c>
      <c r="G5408" t="s">
        <v>165971</v>
      </c>
    </row>
    <row r="5409" spans="1:7" x14ac:dyDescent="0.4">
      <c r="A5409" t="s">
        <v>23091</v>
      </c>
      <c r="B5409" t="s">
        <v>162779</v>
      </c>
      <c r="C5409" t="s">
        <v>162780</v>
      </c>
      <c r="D5409" t="s">
        <v>162812</v>
      </c>
      <c r="E5409" t="s">
        <v>162813</v>
      </c>
      <c r="F5409" t="s">
        <v>162916</v>
      </c>
      <c r="G5409" t="s">
        <v>148567</v>
      </c>
    </row>
    <row r="5410" spans="1:7" x14ac:dyDescent="0.4">
      <c r="A5410" t="s">
        <v>23095</v>
      </c>
      <c r="B5410" t="s">
        <v>162779</v>
      </c>
      <c r="C5410" t="s">
        <v>162780</v>
      </c>
      <c r="D5410" t="s">
        <v>163194</v>
      </c>
      <c r="E5410" t="s">
        <v>163195</v>
      </c>
      <c r="F5410" t="s">
        <v>73080</v>
      </c>
      <c r="G5410" t="s">
        <v>165972</v>
      </c>
    </row>
    <row r="5411" spans="1:7" x14ac:dyDescent="0.4">
      <c r="A5411" t="s">
        <v>23098</v>
      </c>
      <c r="B5411" t="s">
        <v>162779</v>
      </c>
      <c r="C5411" t="s">
        <v>162780</v>
      </c>
      <c r="D5411" t="s">
        <v>162812</v>
      </c>
      <c r="E5411" t="s">
        <v>162813</v>
      </c>
      <c r="F5411" t="s">
        <v>162916</v>
      </c>
      <c r="G5411" t="s">
        <v>148567</v>
      </c>
    </row>
    <row r="5412" spans="1:7" x14ac:dyDescent="0.4">
      <c r="A5412" t="s">
        <v>23100</v>
      </c>
      <c r="B5412" t="s">
        <v>162779</v>
      </c>
      <c r="C5412" t="s">
        <v>162780</v>
      </c>
      <c r="D5412" t="s">
        <v>162807</v>
      </c>
      <c r="E5412" t="s">
        <v>162808</v>
      </c>
      <c r="F5412" t="s">
        <v>58658</v>
      </c>
      <c r="G5412" t="s">
        <v>145148</v>
      </c>
    </row>
    <row r="5413" spans="1:7" x14ac:dyDescent="0.4">
      <c r="A5413" t="s">
        <v>23109</v>
      </c>
      <c r="B5413" t="s">
        <v>162779</v>
      </c>
      <c r="C5413" t="s">
        <v>162780</v>
      </c>
      <c r="D5413" t="s">
        <v>162812</v>
      </c>
      <c r="E5413" t="s">
        <v>162813</v>
      </c>
      <c r="F5413" t="s">
        <v>162916</v>
      </c>
      <c r="G5413" t="s">
        <v>148567</v>
      </c>
    </row>
    <row r="5414" spans="1:7" x14ac:dyDescent="0.4">
      <c r="A5414" t="s">
        <v>23111</v>
      </c>
      <c r="B5414" t="s">
        <v>162779</v>
      </c>
      <c r="C5414" t="s">
        <v>162780</v>
      </c>
      <c r="D5414" t="s">
        <v>162781</v>
      </c>
      <c r="E5414" t="s">
        <v>11813</v>
      </c>
      <c r="F5414" t="s">
        <v>35354</v>
      </c>
      <c r="G5414" t="s">
        <v>145673</v>
      </c>
    </row>
    <row r="5415" spans="1:7" x14ac:dyDescent="0.4">
      <c r="A5415" t="s">
        <v>23115</v>
      </c>
      <c r="B5415" t="s">
        <v>162779</v>
      </c>
      <c r="C5415" t="s">
        <v>162780</v>
      </c>
      <c r="D5415" t="s">
        <v>162812</v>
      </c>
      <c r="E5415" t="s">
        <v>162813</v>
      </c>
      <c r="F5415" t="s">
        <v>162916</v>
      </c>
      <c r="G5415" t="s">
        <v>148567</v>
      </c>
    </row>
    <row r="5416" spans="1:7" x14ac:dyDescent="0.4">
      <c r="A5416" t="s">
        <v>23117</v>
      </c>
      <c r="B5416" t="s">
        <v>162779</v>
      </c>
      <c r="C5416" t="s">
        <v>162780</v>
      </c>
      <c r="D5416" t="s">
        <v>162812</v>
      </c>
      <c r="E5416" t="s">
        <v>162813</v>
      </c>
      <c r="F5416" t="s">
        <v>162916</v>
      </c>
      <c r="G5416" t="s">
        <v>148567</v>
      </c>
    </row>
    <row r="5417" spans="1:7" x14ac:dyDescent="0.4">
      <c r="A5417" t="s">
        <v>23119</v>
      </c>
      <c r="B5417" t="s">
        <v>162779</v>
      </c>
      <c r="C5417" t="s">
        <v>162780</v>
      </c>
      <c r="D5417" t="s">
        <v>162812</v>
      </c>
      <c r="E5417" t="s">
        <v>162813</v>
      </c>
      <c r="F5417" t="s">
        <v>162916</v>
      </c>
      <c r="G5417" t="s">
        <v>148567</v>
      </c>
    </row>
    <row r="5418" spans="1:7" x14ac:dyDescent="0.4">
      <c r="A5418" t="s">
        <v>23122</v>
      </c>
      <c r="B5418" t="s">
        <v>162779</v>
      </c>
      <c r="C5418" t="s">
        <v>162780</v>
      </c>
      <c r="D5418" t="s">
        <v>162812</v>
      </c>
      <c r="E5418" t="s">
        <v>162813</v>
      </c>
      <c r="F5418" t="s">
        <v>162916</v>
      </c>
      <c r="G5418" t="s">
        <v>148567</v>
      </c>
    </row>
    <row r="5419" spans="1:7" x14ac:dyDescent="0.4">
      <c r="A5419" t="s">
        <v>23124</v>
      </c>
      <c r="B5419" t="s">
        <v>162779</v>
      </c>
      <c r="C5419" t="s">
        <v>162780</v>
      </c>
      <c r="D5419" t="s">
        <v>162812</v>
      </c>
      <c r="E5419" t="s">
        <v>162813</v>
      </c>
      <c r="F5419" t="s">
        <v>162916</v>
      </c>
      <c r="G5419" t="s">
        <v>148567</v>
      </c>
    </row>
    <row r="5420" spans="1:7" x14ac:dyDescent="0.4">
      <c r="A5420" t="s">
        <v>23126</v>
      </c>
      <c r="B5420" t="s">
        <v>162779</v>
      </c>
      <c r="C5420" t="s">
        <v>162780</v>
      </c>
      <c r="D5420" t="s">
        <v>162812</v>
      </c>
      <c r="E5420" t="s">
        <v>162813</v>
      </c>
      <c r="F5420" t="s">
        <v>162916</v>
      </c>
      <c r="G5420" t="s">
        <v>148567</v>
      </c>
    </row>
    <row r="5421" spans="1:7" x14ac:dyDescent="0.4">
      <c r="A5421" t="s">
        <v>23128</v>
      </c>
      <c r="B5421" t="s">
        <v>162779</v>
      </c>
      <c r="C5421" t="s">
        <v>162780</v>
      </c>
      <c r="D5421" t="s">
        <v>162812</v>
      </c>
      <c r="E5421" t="s">
        <v>162813</v>
      </c>
      <c r="F5421" t="s">
        <v>162916</v>
      </c>
      <c r="G5421" t="s">
        <v>148567</v>
      </c>
    </row>
    <row r="5422" spans="1:7" x14ac:dyDescent="0.4">
      <c r="A5422" t="s">
        <v>23130</v>
      </c>
      <c r="B5422" t="s">
        <v>162779</v>
      </c>
      <c r="C5422" t="s">
        <v>162780</v>
      </c>
      <c r="D5422" t="s">
        <v>162812</v>
      </c>
      <c r="E5422" t="s">
        <v>162813</v>
      </c>
      <c r="F5422" t="s">
        <v>162916</v>
      </c>
      <c r="G5422" t="s">
        <v>148567</v>
      </c>
    </row>
    <row r="5423" spans="1:7" x14ac:dyDescent="0.4">
      <c r="A5423" t="s">
        <v>23132</v>
      </c>
      <c r="B5423" t="s">
        <v>162779</v>
      </c>
      <c r="C5423" t="s">
        <v>162780</v>
      </c>
      <c r="D5423" t="s">
        <v>162781</v>
      </c>
      <c r="E5423" t="s">
        <v>162891</v>
      </c>
      <c r="F5423" t="s">
        <v>162892</v>
      </c>
      <c r="G5423" t="s">
        <v>162890</v>
      </c>
    </row>
    <row r="5424" spans="1:7" x14ac:dyDescent="0.4">
      <c r="A5424" t="s">
        <v>23135</v>
      </c>
      <c r="B5424" t="s">
        <v>162774</v>
      </c>
      <c r="C5424" t="s">
        <v>162775</v>
      </c>
      <c r="D5424" t="s">
        <v>162776</v>
      </c>
      <c r="E5424" t="s">
        <v>162777</v>
      </c>
      <c r="F5424" t="s">
        <v>163964</v>
      </c>
      <c r="G5424" t="s">
        <v>163963</v>
      </c>
    </row>
    <row r="5425" spans="1:7" x14ac:dyDescent="0.4">
      <c r="A5425" t="s">
        <v>23146</v>
      </c>
      <c r="B5425" t="s">
        <v>162865</v>
      </c>
      <c r="C5425" t="s">
        <v>163451</v>
      </c>
      <c r="D5425" t="s">
        <v>163452</v>
      </c>
      <c r="E5425" t="s">
        <v>163735</v>
      </c>
      <c r="F5425" t="s">
        <v>33133</v>
      </c>
      <c r="G5425" t="s">
        <v>165973</v>
      </c>
    </row>
    <row r="5426" spans="1:7" x14ac:dyDescent="0.4">
      <c r="A5426" t="s">
        <v>23154</v>
      </c>
      <c r="B5426" t="s">
        <v>162779</v>
      </c>
      <c r="C5426" t="s">
        <v>162780</v>
      </c>
      <c r="D5426" t="s">
        <v>163021</v>
      </c>
      <c r="E5426" t="s">
        <v>164007</v>
      </c>
      <c r="F5426" t="s">
        <v>165975</v>
      </c>
      <c r="G5426" t="s">
        <v>165974</v>
      </c>
    </row>
    <row r="5427" spans="1:7" x14ac:dyDescent="0.4">
      <c r="A5427" t="s">
        <v>23165</v>
      </c>
      <c r="B5427" t="s">
        <v>162779</v>
      </c>
      <c r="C5427" t="s">
        <v>162780</v>
      </c>
      <c r="D5427" t="s">
        <v>162807</v>
      </c>
      <c r="E5427" t="s">
        <v>162808</v>
      </c>
      <c r="F5427" t="s">
        <v>163313</v>
      </c>
      <c r="G5427" t="s">
        <v>165116</v>
      </c>
    </row>
    <row r="5428" spans="1:7" x14ac:dyDescent="0.4">
      <c r="A5428" t="s">
        <v>23168</v>
      </c>
      <c r="B5428" t="s">
        <v>162779</v>
      </c>
      <c r="C5428" t="s">
        <v>162780</v>
      </c>
      <c r="D5428" t="s">
        <v>162781</v>
      </c>
      <c r="E5428" t="s">
        <v>11813</v>
      </c>
      <c r="F5428" t="s">
        <v>39762</v>
      </c>
      <c r="G5428" t="s">
        <v>35435</v>
      </c>
    </row>
    <row r="5429" spans="1:7" x14ac:dyDescent="0.4">
      <c r="A5429" t="s">
        <v>23170</v>
      </c>
      <c r="B5429" t="s">
        <v>162782</v>
      </c>
      <c r="C5429" t="s">
        <v>50045</v>
      </c>
      <c r="D5429" t="s">
        <v>163040</v>
      </c>
      <c r="E5429" t="s">
        <v>163041</v>
      </c>
      <c r="F5429" t="s">
        <v>39968</v>
      </c>
      <c r="G5429" t="s">
        <v>165976</v>
      </c>
    </row>
    <row r="5430" spans="1:7" x14ac:dyDescent="0.4">
      <c r="A5430" t="s">
        <v>23173</v>
      </c>
      <c r="B5430" t="s">
        <v>162779</v>
      </c>
      <c r="C5430" t="s">
        <v>163647</v>
      </c>
      <c r="D5430" t="s">
        <v>163648</v>
      </c>
      <c r="E5430" t="s">
        <v>163649</v>
      </c>
      <c r="F5430" t="s">
        <v>163650</v>
      </c>
      <c r="G5430" t="s">
        <v>164231</v>
      </c>
    </row>
    <row r="5431" spans="1:7" x14ac:dyDescent="0.4">
      <c r="A5431" t="s">
        <v>23177</v>
      </c>
      <c r="B5431" t="s">
        <v>162779</v>
      </c>
      <c r="C5431" t="s">
        <v>162780</v>
      </c>
      <c r="D5431" t="s">
        <v>162781</v>
      </c>
      <c r="E5431" t="s">
        <v>11813</v>
      </c>
      <c r="F5431" t="s">
        <v>39757</v>
      </c>
      <c r="G5431" t="s">
        <v>46528</v>
      </c>
    </row>
    <row r="5432" spans="1:7" x14ac:dyDescent="0.4">
      <c r="A5432" t="s">
        <v>23181</v>
      </c>
      <c r="B5432" t="s">
        <v>162779</v>
      </c>
      <c r="C5432" t="s">
        <v>162780</v>
      </c>
      <c r="D5432" t="s">
        <v>162781</v>
      </c>
      <c r="E5432" t="s">
        <v>11813</v>
      </c>
      <c r="F5432" t="s">
        <v>39757</v>
      </c>
      <c r="G5432" t="s">
        <v>46528</v>
      </c>
    </row>
    <row r="5433" spans="1:7" x14ac:dyDescent="0.4">
      <c r="A5433" t="s">
        <v>23184</v>
      </c>
      <c r="B5433" t="s">
        <v>162779</v>
      </c>
      <c r="C5433" t="s">
        <v>162780</v>
      </c>
      <c r="D5433" t="s">
        <v>163021</v>
      </c>
      <c r="E5433" t="s">
        <v>164335</v>
      </c>
      <c r="F5433" t="s">
        <v>23192</v>
      </c>
      <c r="G5433" t="s">
        <v>165977</v>
      </c>
    </row>
    <row r="5434" spans="1:7" x14ac:dyDescent="0.4">
      <c r="A5434" t="s">
        <v>23193</v>
      </c>
      <c r="B5434" t="s">
        <v>162779</v>
      </c>
      <c r="C5434" t="s">
        <v>162780</v>
      </c>
      <c r="D5434" t="s">
        <v>162781</v>
      </c>
      <c r="E5434" t="s">
        <v>11813</v>
      </c>
      <c r="F5434" t="s">
        <v>39757</v>
      </c>
      <c r="G5434" t="s">
        <v>46528</v>
      </c>
    </row>
    <row r="5435" spans="1:7" x14ac:dyDescent="0.4">
      <c r="A5435" t="s">
        <v>23199</v>
      </c>
      <c r="B5435" t="s">
        <v>162779</v>
      </c>
      <c r="C5435" t="s">
        <v>162780</v>
      </c>
      <c r="D5435" t="s">
        <v>162781</v>
      </c>
      <c r="E5435" t="s">
        <v>11813</v>
      </c>
      <c r="F5435" t="s">
        <v>39757</v>
      </c>
      <c r="G5435" t="s">
        <v>46528</v>
      </c>
    </row>
    <row r="5436" spans="1:7" x14ac:dyDescent="0.4">
      <c r="A5436" t="s">
        <v>23203</v>
      </c>
      <c r="B5436" t="s">
        <v>162779</v>
      </c>
      <c r="C5436" t="s">
        <v>162780</v>
      </c>
      <c r="D5436" t="s">
        <v>162781</v>
      </c>
      <c r="E5436" t="s">
        <v>11813</v>
      </c>
      <c r="F5436" t="s">
        <v>39757</v>
      </c>
      <c r="G5436" t="s">
        <v>46528</v>
      </c>
    </row>
    <row r="5437" spans="1:7" x14ac:dyDescent="0.4">
      <c r="A5437" t="s">
        <v>23209</v>
      </c>
      <c r="B5437" t="s">
        <v>162779</v>
      </c>
      <c r="C5437" t="s">
        <v>162780</v>
      </c>
      <c r="D5437" t="s">
        <v>162781</v>
      </c>
      <c r="E5437" t="s">
        <v>11813</v>
      </c>
      <c r="F5437" t="s">
        <v>35354</v>
      </c>
      <c r="G5437" t="s">
        <v>145673</v>
      </c>
    </row>
    <row r="5438" spans="1:7" x14ac:dyDescent="0.4">
      <c r="A5438" t="s">
        <v>23214</v>
      </c>
      <c r="B5438" t="s">
        <v>162782</v>
      </c>
      <c r="C5438" t="s">
        <v>50045</v>
      </c>
      <c r="D5438" t="s">
        <v>50046</v>
      </c>
      <c r="E5438" t="s">
        <v>50047</v>
      </c>
      <c r="F5438" t="s">
        <v>50041</v>
      </c>
      <c r="G5438" t="s">
        <v>165978</v>
      </c>
    </row>
    <row r="5439" spans="1:7" x14ac:dyDescent="0.4">
      <c r="A5439" t="s">
        <v>23217</v>
      </c>
      <c r="B5439" t="s">
        <v>162779</v>
      </c>
      <c r="C5439" t="s">
        <v>162821</v>
      </c>
      <c r="D5439" t="s">
        <v>162827</v>
      </c>
      <c r="E5439" t="s">
        <v>162850</v>
      </c>
      <c r="F5439" t="s">
        <v>162851</v>
      </c>
      <c r="G5439" t="s">
        <v>165979</v>
      </c>
    </row>
    <row r="5440" spans="1:7" x14ac:dyDescent="0.4">
      <c r="A5440" t="s">
        <v>23220</v>
      </c>
      <c r="B5440" t="s">
        <v>162779</v>
      </c>
      <c r="C5440" t="s">
        <v>162780</v>
      </c>
      <c r="D5440" t="s">
        <v>162781</v>
      </c>
      <c r="E5440" t="s">
        <v>11813</v>
      </c>
      <c r="F5440" t="s">
        <v>165981</v>
      </c>
      <c r="G5440" t="s">
        <v>165980</v>
      </c>
    </row>
    <row r="5441" spans="1:7" x14ac:dyDescent="0.4">
      <c r="A5441" t="s">
        <v>23224</v>
      </c>
      <c r="B5441" t="s">
        <v>162779</v>
      </c>
      <c r="C5441" t="s">
        <v>162821</v>
      </c>
      <c r="D5441" t="s">
        <v>162827</v>
      </c>
      <c r="E5441" t="s">
        <v>162828</v>
      </c>
      <c r="F5441" t="s">
        <v>165983</v>
      </c>
      <c r="G5441" t="s">
        <v>165982</v>
      </c>
    </row>
    <row r="5442" spans="1:7" x14ac:dyDescent="0.4">
      <c r="A5442" t="s">
        <v>23230</v>
      </c>
      <c r="B5442" t="s">
        <v>162779</v>
      </c>
      <c r="C5442" t="s">
        <v>162780</v>
      </c>
      <c r="D5442" t="s">
        <v>162896</v>
      </c>
      <c r="E5442" t="s">
        <v>162965</v>
      </c>
      <c r="F5442" t="s">
        <v>162966</v>
      </c>
      <c r="G5442" t="s">
        <v>143577</v>
      </c>
    </row>
    <row r="5443" spans="1:7" x14ac:dyDescent="0.4">
      <c r="A5443" t="s">
        <v>23232</v>
      </c>
      <c r="B5443" t="s">
        <v>162779</v>
      </c>
      <c r="C5443" t="s">
        <v>162780</v>
      </c>
      <c r="D5443" t="s">
        <v>162896</v>
      </c>
      <c r="E5443" t="s">
        <v>162965</v>
      </c>
      <c r="F5443" t="s">
        <v>162966</v>
      </c>
      <c r="G5443" t="s">
        <v>143577</v>
      </c>
    </row>
    <row r="5444" spans="1:7" x14ac:dyDescent="0.4">
      <c r="A5444" t="s">
        <v>23234</v>
      </c>
      <c r="B5444" t="s">
        <v>162779</v>
      </c>
      <c r="C5444" t="s">
        <v>162780</v>
      </c>
      <c r="D5444" t="s">
        <v>162896</v>
      </c>
      <c r="E5444" t="s">
        <v>162965</v>
      </c>
      <c r="F5444" t="s">
        <v>162966</v>
      </c>
      <c r="G5444" t="s">
        <v>143577</v>
      </c>
    </row>
    <row r="5445" spans="1:7" x14ac:dyDescent="0.4">
      <c r="A5445" t="s">
        <v>23236</v>
      </c>
      <c r="B5445" t="s">
        <v>162782</v>
      </c>
      <c r="C5445" t="s">
        <v>50045</v>
      </c>
      <c r="D5445" t="s">
        <v>162783</v>
      </c>
      <c r="E5445" t="s">
        <v>162784</v>
      </c>
      <c r="F5445" t="s">
        <v>162785</v>
      </c>
      <c r="G5445" t="s">
        <v>16438</v>
      </c>
    </row>
    <row r="5446" spans="1:7" x14ac:dyDescent="0.4">
      <c r="A5446" t="s">
        <v>23243</v>
      </c>
      <c r="B5446" t="s">
        <v>162782</v>
      </c>
      <c r="C5446" t="s">
        <v>50045</v>
      </c>
      <c r="D5446" t="s">
        <v>162783</v>
      </c>
      <c r="E5446" t="s">
        <v>162784</v>
      </c>
      <c r="F5446" t="s">
        <v>162785</v>
      </c>
      <c r="G5446" t="s">
        <v>16438</v>
      </c>
    </row>
    <row r="5447" spans="1:7" x14ac:dyDescent="0.4">
      <c r="A5447" t="s">
        <v>23250</v>
      </c>
      <c r="B5447" t="s">
        <v>162782</v>
      </c>
      <c r="C5447" t="s">
        <v>50045</v>
      </c>
      <c r="D5447" t="s">
        <v>162954</v>
      </c>
      <c r="E5447" t="s">
        <v>163392</v>
      </c>
      <c r="F5447" t="s">
        <v>163393</v>
      </c>
      <c r="G5447" t="s">
        <v>165984</v>
      </c>
    </row>
    <row r="5448" spans="1:7" x14ac:dyDescent="0.4">
      <c r="A5448" t="s">
        <v>23258</v>
      </c>
      <c r="B5448" t="s">
        <v>162782</v>
      </c>
      <c r="C5448" t="s">
        <v>50045</v>
      </c>
      <c r="D5448" t="s">
        <v>162783</v>
      </c>
      <c r="E5448" t="s">
        <v>81056</v>
      </c>
      <c r="F5448" t="s">
        <v>162904</v>
      </c>
      <c r="G5448" t="s">
        <v>162903</v>
      </c>
    </row>
    <row r="5449" spans="1:7" x14ac:dyDescent="0.4">
      <c r="A5449" t="s">
        <v>23264</v>
      </c>
      <c r="B5449" t="s">
        <v>162906</v>
      </c>
      <c r="C5449" t="s">
        <v>162907</v>
      </c>
      <c r="D5449" t="s">
        <v>162908</v>
      </c>
      <c r="E5449" t="s">
        <v>162909</v>
      </c>
      <c r="F5449" t="s">
        <v>24294</v>
      </c>
      <c r="G5449" t="s">
        <v>29002</v>
      </c>
    </row>
    <row r="5450" spans="1:7" x14ac:dyDescent="0.4">
      <c r="A5450" t="s">
        <v>23271</v>
      </c>
      <c r="B5450" t="s">
        <v>162906</v>
      </c>
      <c r="C5450" t="s">
        <v>162907</v>
      </c>
      <c r="D5450" t="s">
        <v>162908</v>
      </c>
      <c r="E5450" t="s">
        <v>162909</v>
      </c>
      <c r="F5450" t="s">
        <v>24294</v>
      </c>
      <c r="G5450" t="s">
        <v>29002</v>
      </c>
    </row>
    <row r="5451" spans="1:7" x14ac:dyDescent="0.4">
      <c r="A5451" t="s">
        <v>23274</v>
      </c>
      <c r="B5451" t="s">
        <v>162906</v>
      </c>
      <c r="C5451" t="s">
        <v>162907</v>
      </c>
      <c r="D5451" t="s">
        <v>162908</v>
      </c>
      <c r="E5451" t="s">
        <v>162909</v>
      </c>
      <c r="F5451" t="s">
        <v>24294</v>
      </c>
      <c r="G5451" t="s">
        <v>29002</v>
      </c>
    </row>
    <row r="5452" spans="1:7" x14ac:dyDescent="0.4">
      <c r="A5452" t="s">
        <v>23277</v>
      </c>
      <c r="B5452" t="s">
        <v>162906</v>
      </c>
      <c r="C5452" t="s">
        <v>162907</v>
      </c>
      <c r="D5452" t="s">
        <v>162908</v>
      </c>
      <c r="E5452" t="s">
        <v>162909</v>
      </c>
      <c r="F5452" t="s">
        <v>24294</v>
      </c>
      <c r="G5452" t="s">
        <v>29002</v>
      </c>
    </row>
    <row r="5453" spans="1:7" x14ac:dyDescent="0.4">
      <c r="A5453" t="s">
        <v>23281</v>
      </c>
      <c r="B5453" t="s">
        <v>162906</v>
      </c>
      <c r="C5453" t="s">
        <v>162907</v>
      </c>
      <c r="D5453" t="s">
        <v>162908</v>
      </c>
      <c r="E5453" t="s">
        <v>162909</v>
      </c>
      <c r="F5453" t="s">
        <v>24294</v>
      </c>
      <c r="G5453" t="s">
        <v>29002</v>
      </c>
    </row>
    <row r="5454" spans="1:7" x14ac:dyDescent="0.4">
      <c r="A5454" t="s">
        <v>23284</v>
      </c>
      <c r="B5454" t="s">
        <v>162906</v>
      </c>
      <c r="C5454" t="s">
        <v>162907</v>
      </c>
      <c r="D5454" t="s">
        <v>162908</v>
      </c>
      <c r="E5454" t="s">
        <v>162909</v>
      </c>
      <c r="F5454" t="s">
        <v>24294</v>
      </c>
      <c r="G5454" t="s">
        <v>29002</v>
      </c>
    </row>
    <row r="5455" spans="1:7" x14ac:dyDescent="0.4">
      <c r="A5455" t="s">
        <v>23288</v>
      </c>
      <c r="B5455" t="s">
        <v>162865</v>
      </c>
      <c r="C5455" t="s">
        <v>163451</v>
      </c>
      <c r="D5455" t="s">
        <v>163452</v>
      </c>
      <c r="E5455" t="s">
        <v>163453</v>
      </c>
      <c r="F5455" t="s">
        <v>164176</v>
      </c>
      <c r="G5455" t="s">
        <v>164175</v>
      </c>
    </row>
    <row r="5456" spans="1:7" x14ac:dyDescent="0.4">
      <c r="A5456" t="s">
        <v>23295</v>
      </c>
      <c r="B5456" t="s">
        <v>162779</v>
      </c>
      <c r="C5456" t="s">
        <v>162780</v>
      </c>
      <c r="D5456" t="s">
        <v>162804</v>
      </c>
      <c r="E5456" t="s">
        <v>162805</v>
      </c>
      <c r="F5456" t="s">
        <v>162806</v>
      </c>
      <c r="G5456" t="s">
        <v>163038</v>
      </c>
    </row>
    <row r="5457" spans="1:7" x14ac:dyDescent="0.4">
      <c r="A5457" t="s">
        <v>23301</v>
      </c>
      <c r="B5457" t="s">
        <v>162779</v>
      </c>
      <c r="C5457" t="s">
        <v>162815</v>
      </c>
      <c r="D5457" t="s">
        <v>163003</v>
      </c>
      <c r="E5457" t="s">
        <v>163419</v>
      </c>
      <c r="F5457" t="s">
        <v>165750</v>
      </c>
      <c r="G5457" t="s">
        <v>165985</v>
      </c>
    </row>
    <row r="5458" spans="1:7" x14ac:dyDescent="0.4">
      <c r="A5458" t="s">
        <v>23304</v>
      </c>
      <c r="B5458" t="s">
        <v>162779</v>
      </c>
      <c r="C5458" t="s">
        <v>162815</v>
      </c>
      <c r="D5458" t="s">
        <v>163003</v>
      </c>
      <c r="E5458" t="s">
        <v>163004</v>
      </c>
      <c r="F5458" t="s">
        <v>163005</v>
      </c>
      <c r="G5458" t="s">
        <v>165986</v>
      </c>
    </row>
    <row r="5459" spans="1:7" x14ac:dyDescent="0.4">
      <c r="A5459" t="s">
        <v>23310</v>
      </c>
      <c r="B5459" t="s">
        <v>162779</v>
      </c>
      <c r="C5459" t="s">
        <v>162780</v>
      </c>
      <c r="D5459" t="s">
        <v>162993</v>
      </c>
      <c r="E5459" t="s">
        <v>162994</v>
      </c>
      <c r="F5459" t="s">
        <v>162995</v>
      </c>
      <c r="G5459" t="s">
        <v>165615</v>
      </c>
    </row>
    <row r="5460" spans="1:7" x14ac:dyDescent="0.4">
      <c r="A5460" t="s">
        <v>23312</v>
      </c>
      <c r="B5460" t="s">
        <v>162779</v>
      </c>
      <c r="C5460" t="s">
        <v>162780</v>
      </c>
      <c r="D5460" t="s">
        <v>162807</v>
      </c>
      <c r="E5460" t="s">
        <v>162808</v>
      </c>
      <c r="F5460" t="s">
        <v>58658</v>
      </c>
      <c r="G5460" t="s">
        <v>165155</v>
      </c>
    </row>
    <row r="5461" spans="1:7" x14ac:dyDescent="0.4">
      <c r="A5461" t="s">
        <v>23315</v>
      </c>
      <c r="B5461" t="s">
        <v>162865</v>
      </c>
      <c r="C5461" t="s">
        <v>163818</v>
      </c>
      <c r="D5461" t="s">
        <v>163819</v>
      </c>
      <c r="E5461" t="s">
        <v>163820</v>
      </c>
      <c r="F5461" t="s">
        <v>164622</v>
      </c>
      <c r="G5461" t="s">
        <v>165987</v>
      </c>
    </row>
    <row r="5462" spans="1:7" x14ac:dyDescent="0.4">
      <c r="A5462" t="s">
        <v>23319</v>
      </c>
      <c r="B5462" t="s">
        <v>162774</v>
      </c>
      <c r="C5462" t="s">
        <v>162775</v>
      </c>
      <c r="D5462" t="s">
        <v>162776</v>
      </c>
      <c r="E5462" t="s">
        <v>162777</v>
      </c>
      <c r="F5462" t="s">
        <v>23019</v>
      </c>
      <c r="G5462" t="s">
        <v>162902</v>
      </c>
    </row>
    <row r="5463" spans="1:7" x14ac:dyDescent="0.4">
      <c r="A5463" t="s">
        <v>23323</v>
      </c>
      <c r="B5463" t="s">
        <v>162782</v>
      </c>
      <c r="C5463" t="s">
        <v>50045</v>
      </c>
      <c r="D5463" t="s">
        <v>163040</v>
      </c>
      <c r="E5463" t="s">
        <v>163041</v>
      </c>
      <c r="F5463" t="s">
        <v>39968</v>
      </c>
      <c r="G5463" t="s">
        <v>165988</v>
      </c>
    </row>
    <row r="5464" spans="1:7" x14ac:dyDescent="0.4">
      <c r="A5464" t="s">
        <v>23327</v>
      </c>
      <c r="B5464" t="s">
        <v>162779</v>
      </c>
      <c r="C5464" t="s">
        <v>162780</v>
      </c>
      <c r="D5464" t="s">
        <v>162807</v>
      </c>
      <c r="E5464" t="s">
        <v>162808</v>
      </c>
      <c r="F5464" t="s">
        <v>58658</v>
      </c>
      <c r="G5464" t="s">
        <v>165989</v>
      </c>
    </row>
    <row r="5465" spans="1:7" x14ac:dyDescent="0.4">
      <c r="A5465" t="s">
        <v>23332</v>
      </c>
      <c r="B5465" t="s">
        <v>162774</v>
      </c>
      <c r="C5465" t="s">
        <v>162775</v>
      </c>
      <c r="D5465" t="s">
        <v>162809</v>
      </c>
      <c r="E5465" t="s">
        <v>162810</v>
      </c>
      <c r="F5465" t="s">
        <v>162811</v>
      </c>
      <c r="G5465" t="s">
        <v>144929</v>
      </c>
    </row>
    <row r="5466" spans="1:7" x14ac:dyDescent="0.4">
      <c r="A5466" t="s">
        <v>23339</v>
      </c>
      <c r="B5466" t="s">
        <v>162782</v>
      </c>
      <c r="C5466" t="s">
        <v>50045</v>
      </c>
      <c r="D5466" t="s">
        <v>162783</v>
      </c>
      <c r="E5466" t="s">
        <v>81056</v>
      </c>
      <c r="F5466" t="s">
        <v>162924</v>
      </c>
      <c r="G5466" t="s">
        <v>165990</v>
      </c>
    </row>
    <row r="5467" spans="1:7" x14ac:dyDescent="0.4">
      <c r="A5467" t="s">
        <v>23341</v>
      </c>
      <c r="B5467" t="s">
        <v>162779</v>
      </c>
      <c r="C5467" t="s">
        <v>162780</v>
      </c>
      <c r="D5467" t="s">
        <v>162807</v>
      </c>
      <c r="E5467" t="s">
        <v>162808</v>
      </c>
      <c r="F5467" t="s">
        <v>58658</v>
      </c>
      <c r="G5467" t="s">
        <v>148018</v>
      </c>
    </row>
    <row r="5468" spans="1:7" x14ac:dyDescent="0.4">
      <c r="A5468" t="s">
        <v>23346</v>
      </c>
      <c r="B5468" t="s">
        <v>162795</v>
      </c>
      <c r="C5468" t="s">
        <v>162796</v>
      </c>
      <c r="D5468" t="s">
        <v>162797</v>
      </c>
      <c r="E5468" t="s">
        <v>162798</v>
      </c>
      <c r="F5468" t="s">
        <v>162799</v>
      </c>
      <c r="G5468" t="s">
        <v>162987</v>
      </c>
    </row>
    <row r="5469" spans="1:7" x14ac:dyDescent="0.4">
      <c r="A5469" t="s">
        <v>23353</v>
      </c>
      <c r="B5469" t="s">
        <v>162795</v>
      </c>
      <c r="C5469" t="s">
        <v>162796</v>
      </c>
      <c r="D5469" t="s">
        <v>162797</v>
      </c>
      <c r="E5469" t="s">
        <v>162798</v>
      </c>
      <c r="F5469" t="s">
        <v>162799</v>
      </c>
      <c r="G5469" t="s">
        <v>162987</v>
      </c>
    </row>
    <row r="5470" spans="1:7" x14ac:dyDescent="0.4">
      <c r="A5470" t="s">
        <v>23355</v>
      </c>
      <c r="B5470" t="s">
        <v>162795</v>
      </c>
      <c r="C5470" t="s">
        <v>162796</v>
      </c>
      <c r="D5470" t="s">
        <v>162797</v>
      </c>
      <c r="E5470" t="s">
        <v>162798</v>
      </c>
      <c r="F5470" t="s">
        <v>162799</v>
      </c>
      <c r="G5470" t="s">
        <v>162987</v>
      </c>
    </row>
    <row r="5471" spans="1:7" x14ac:dyDescent="0.4">
      <c r="A5471" t="s">
        <v>23357</v>
      </c>
      <c r="B5471" t="s">
        <v>162795</v>
      </c>
      <c r="C5471" t="s">
        <v>162796</v>
      </c>
      <c r="D5471" t="s">
        <v>162797</v>
      </c>
      <c r="E5471" t="s">
        <v>162798</v>
      </c>
      <c r="F5471" t="s">
        <v>162799</v>
      </c>
      <c r="G5471" t="s">
        <v>162987</v>
      </c>
    </row>
    <row r="5472" spans="1:7" x14ac:dyDescent="0.4">
      <c r="A5472" t="s">
        <v>23359</v>
      </c>
      <c r="B5472" t="s">
        <v>162795</v>
      </c>
      <c r="C5472" t="s">
        <v>162796</v>
      </c>
      <c r="D5472" t="s">
        <v>162797</v>
      </c>
      <c r="E5472" t="s">
        <v>162798</v>
      </c>
      <c r="F5472" t="s">
        <v>162799</v>
      </c>
      <c r="G5472" t="s">
        <v>162987</v>
      </c>
    </row>
    <row r="5473" spans="1:7" x14ac:dyDescent="0.4">
      <c r="A5473" t="s">
        <v>23361</v>
      </c>
      <c r="B5473" t="s">
        <v>162795</v>
      </c>
      <c r="C5473" t="s">
        <v>162796</v>
      </c>
      <c r="D5473" t="s">
        <v>162797</v>
      </c>
      <c r="E5473" t="s">
        <v>162798</v>
      </c>
      <c r="F5473" t="s">
        <v>162799</v>
      </c>
      <c r="G5473" t="s">
        <v>162987</v>
      </c>
    </row>
    <row r="5474" spans="1:7" x14ac:dyDescent="0.4">
      <c r="A5474" t="s">
        <v>23364</v>
      </c>
      <c r="B5474" t="s">
        <v>162795</v>
      </c>
      <c r="C5474" t="s">
        <v>162796</v>
      </c>
      <c r="D5474" t="s">
        <v>162797</v>
      </c>
      <c r="E5474" t="s">
        <v>162798</v>
      </c>
      <c r="F5474" t="s">
        <v>162799</v>
      </c>
      <c r="G5474" t="s">
        <v>162987</v>
      </c>
    </row>
    <row r="5475" spans="1:7" x14ac:dyDescent="0.4">
      <c r="A5475" t="s">
        <v>23366</v>
      </c>
      <c r="B5475" t="s">
        <v>162779</v>
      </c>
      <c r="C5475" t="s">
        <v>162780</v>
      </c>
      <c r="D5475" t="s">
        <v>162807</v>
      </c>
      <c r="E5475" t="s">
        <v>162808</v>
      </c>
      <c r="F5475" t="s">
        <v>58658</v>
      </c>
      <c r="G5475" t="s">
        <v>165991</v>
      </c>
    </row>
    <row r="5476" spans="1:7" x14ac:dyDescent="0.4">
      <c r="A5476" t="s">
        <v>23371</v>
      </c>
      <c r="B5476" t="s">
        <v>162779</v>
      </c>
      <c r="C5476" t="s">
        <v>162780</v>
      </c>
      <c r="D5476" t="s">
        <v>162807</v>
      </c>
      <c r="E5476" t="s">
        <v>162808</v>
      </c>
      <c r="F5476" t="s">
        <v>58658</v>
      </c>
      <c r="G5476" t="s">
        <v>165992</v>
      </c>
    </row>
    <row r="5477" spans="1:7" x14ac:dyDescent="0.4">
      <c r="A5477" t="s">
        <v>23375</v>
      </c>
      <c r="B5477" t="s">
        <v>162774</v>
      </c>
      <c r="C5477" t="s">
        <v>162775</v>
      </c>
      <c r="D5477" t="s">
        <v>162776</v>
      </c>
      <c r="E5477" t="s">
        <v>162880</v>
      </c>
      <c r="F5477" t="s">
        <v>39750</v>
      </c>
      <c r="G5477" t="s">
        <v>20030</v>
      </c>
    </row>
    <row r="5478" spans="1:7" x14ac:dyDescent="0.4">
      <c r="A5478" t="s">
        <v>23378</v>
      </c>
      <c r="B5478" t="s">
        <v>162774</v>
      </c>
      <c r="C5478" t="s">
        <v>162775</v>
      </c>
      <c r="D5478" t="s">
        <v>162776</v>
      </c>
      <c r="E5478" t="s">
        <v>162880</v>
      </c>
      <c r="F5478" t="s">
        <v>39750</v>
      </c>
      <c r="G5478" t="s">
        <v>20030</v>
      </c>
    </row>
    <row r="5479" spans="1:7" x14ac:dyDescent="0.4">
      <c r="A5479" t="s">
        <v>23381</v>
      </c>
      <c r="B5479" t="s">
        <v>162779</v>
      </c>
      <c r="C5479" t="s">
        <v>162821</v>
      </c>
      <c r="D5479" t="s">
        <v>162846</v>
      </c>
      <c r="E5479" t="s">
        <v>163276</v>
      </c>
      <c r="F5479" t="s">
        <v>164039</v>
      </c>
      <c r="G5479" t="s">
        <v>165856</v>
      </c>
    </row>
    <row r="5480" spans="1:7" x14ac:dyDescent="0.4">
      <c r="A5480" t="s">
        <v>23384</v>
      </c>
      <c r="B5480" t="s">
        <v>162779</v>
      </c>
      <c r="C5480" t="s">
        <v>162780</v>
      </c>
      <c r="D5480" t="s">
        <v>162781</v>
      </c>
      <c r="E5480" t="s">
        <v>11813</v>
      </c>
      <c r="F5480" t="s">
        <v>164730</v>
      </c>
      <c r="G5480" t="s">
        <v>164729</v>
      </c>
    </row>
    <row r="5481" spans="1:7" x14ac:dyDescent="0.4">
      <c r="A5481" t="s">
        <v>23388</v>
      </c>
      <c r="B5481" t="s">
        <v>162865</v>
      </c>
      <c r="C5481" t="s">
        <v>163451</v>
      </c>
      <c r="D5481" t="s">
        <v>163452</v>
      </c>
      <c r="E5481" t="s">
        <v>163735</v>
      </c>
      <c r="F5481" t="s">
        <v>33133</v>
      </c>
      <c r="G5481" t="s">
        <v>165993</v>
      </c>
    </row>
    <row r="5482" spans="1:7" x14ac:dyDescent="0.4">
      <c r="A5482" t="s">
        <v>23390</v>
      </c>
      <c r="B5482" t="s">
        <v>162774</v>
      </c>
      <c r="C5482" t="s">
        <v>162775</v>
      </c>
      <c r="D5482" t="s">
        <v>162809</v>
      </c>
      <c r="E5482" t="s">
        <v>162927</v>
      </c>
      <c r="F5482" t="s">
        <v>163748</v>
      </c>
      <c r="G5482" t="s">
        <v>163747</v>
      </c>
    </row>
    <row r="5483" spans="1:7" x14ac:dyDescent="0.4">
      <c r="A5483" t="s">
        <v>23393</v>
      </c>
      <c r="B5483" t="s">
        <v>162782</v>
      </c>
      <c r="C5483" t="s">
        <v>50045</v>
      </c>
      <c r="D5483" t="s">
        <v>162783</v>
      </c>
      <c r="E5483" t="s">
        <v>165995</v>
      </c>
      <c r="F5483" t="s">
        <v>165996</v>
      </c>
      <c r="G5483" t="s">
        <v>165994</v>
      </c>
    </row>
    <row r="5484" spans="1:7" x14ac:dyDescent="0.4">
      <c r="A5484" t="s">
        <v>23402</v>
      </c>
      <c r="B5484" t="s">
        <v>162883</v>
      </c>
      <c r="C5484" t="s">
        <v>162884</v>
      </c>
      <c r="D5484" t="s">
        <v>162935</v>
      </c>
      <c r="E5484" t="s">
        <v>162985</v>
      </c>
      <c r="F5484" t="s">
        <v>163188</v>
      </c>
      <c r="G5484" t="s">
        <v>165418</v>
      </c>
    </row>
    <row r="5485" spans="1:7" x14ac:dyDescent="0.4">
      <c r="A5485" t="s">
        <v>23410</v>
      </c>
      <c r="B5485" t="s">
        <v>162774</v>
      </c>
      <c r="C5485" t="s">
        <v>162775</v>
      </c>
      <c r="D5485" t="s">
        <v>162809</v>
      </c>
      <c r="E5485" t="s">
        <v>162927</v>
      </c>
      <c r="F5485" t="s">
        <v>163748</v>
      </c>
      <c r="G5485" t="s">
        <v>163747</v>
      </c>
    </row>
    <row r="5486" spans="1:7" x14ac:dyDescent="0.4">
      <c r="A5486" t="s">
        <v>23412</v>
      </c>
      <c r="B5486" t="s">
        <v>162782</v>
      </c>
      <c r="C5486" t="s">
        <v>50045</v>
      </c>
      <c r="D5486" t="s">
        <v>163040</v>
      </c>
      <c r="E5486" t="s">
        <v>163041</v>
      </c>
      <c r="F5486" t="s">
        <v>39968</v>
      </c>
      <c r="G5486" t="s">
        <v>165997</v>
      </c>
    </row>
    <row r="5487" spans="1:7" x14ac:dyDescent="0.4">
      <c r="A5487" t="s">
        <v>23416</v>
      </c>
      <c r="B5487" t="s">
        <v>162782</v>
      </c>
      <c r="C5487" t="s">
        <v>50045</v>
      </c>
      <c r="D5487" t="s">
        <v>50046</v>
      </c>
      <c r="E5487" t="s">
        <v>50047</v>
      </c>
      <c r="F5487" t="s">
        <v>165999</v>
      </c>
      <c r="G5487" t="s">
        <v>165998</v>
      </c>
    </row>
    <row r="5488" spans="1:7" x14ac:dyDescent="0.4">
      <c r="A5488" t="s">
        <v>23421</v>
      </c>
      <c r="B5488" t="s">
        <v>162774</v>
      </c>
      <c r="C5488" t="s">
        <v>162775</v>
      </c>
      <c r="D5488" t="s">
        <v>162776</v>
      </c>
      <c r="E5488" t="s">
        <v>162777</v>
      </c>
      <c r="F5488" t="s">
        <v>23019</v>
      </c>
      <c r="G5488" t="s">
        <v>15685</v>
      </c>
    </row>
    <row r="5489" spans="1:7" x14ac:dyDescent="0.4">
      <c r="A5489" t="s">
        <v>23425</v>
      </c>
      <c r="B5489" t="s">
        <v>162779</v>
      </c>
      <c r="C5489" t="s">
        <v>162780</v>
      </c>
      <c r="D5489" t="s">
        <v>162781</v>
      </c>
      <c r="E5489" t="s">
        <v>11813</v>
      </c>
      <c r="F5489" t="s">
        <v>39757</v>
      </c>
      <c r="G5489" t="s">
        <v>46528</v>
      </c>
    </row>
    <row r="5490" spans="1:7" x14ac:dyDescent="0.4">
      <c r="A5490" t="s">
        <v>23428</v>
      </c>
      <c r="B5490" t="s">
        <v>162779</v>
      </c>
      <c r="C5490" t="s">
        <v>162780</v>
      </c>
      <c r="D5490" t="s">
        <v>162781</v>
      </c>
      <c r="E5490" t="s">
        <v>11813</v>
      </c>
      <c r="F5490" t="s">
        <v>39757</v>
      </c>
      <c r="G5490" t="s">
        <v>46528</v>
      </c>
    </row>
    <row r="5491" spans="1:7" x14ac:dyDescent="0.4">
      <c r="A5491" t="s">
        <v>23432</v>
      </c>
      <c r="B5491" t="s">
        <v>162779</v>
      </c>
      <c r="C5491" t="s">
        <v>162780</v>
      </c>
      <c r="D5491" t="s">
        <v>162807</v>
      </c>
      <c r="E5491" t="s">
        <v>162808</v>
      </c>
      <c r="F5491" t="s">
        <v>58658</v>
      </c>
      <c r="G5491" t="s">
        <v>164778</v>
      </c>
    </row>
    <row r="5492" spans="1:7" x14ac:dyDescent="0.4">
      <c r="A5492" t="s">
        <v>23441</v>
      </c>
      <c r="B5492" t="s">
        <v>162779</v>
      </c>
      <c r="C5492" t="s">
        <v>162815</v>
      </c>
      <c r="D5492" t="s">
        <v>162816</v>
      </c>
      <c r="E5492" t="s">
        <v>162817</v>
      </c>
      <c r="F5492" t="s">
        <v>162818</v>
      </c>
      <c r="G5492" t="s">
        <v>142715</v>
      </c>
    </row>
    <row r="5493" spans="1:7" x14ac:dyDescent="0.4">
      <c r="A5493" t="s">
        <v>23444</v>
      </c>
      <c r="B5493" t="s">
        <v>162779</v>
      </c>
      <c r="C5493" t="s">
        <v>162815</v>
      </c>
      <c r="D5493" t="s">
        <v>162816</v>
      </c>
      <c r="E5493" t="s">
        <v>162817</v>
      </c>
      <c r="F5493" t="s">
        <v>162818</v>
      </c>
      <c r="G5493" t="s">
        <v>142715</v>
      </c>
    </row>
    <row r="5494" spans="1:7" x14ac:dyDescent="0.4">
      <c r="A5494" t="s">
        <v>23447</v>
      </c>
      <c r="B5494" t="s">
        <v>162779</v>
      </c>
      <c r="C5494" t="s">
        <v>162815</v>
      </c>
      <c r="D5494" t="s">
        <v>162816</v>
      </c>
      <c r="E5494" t="s">
        <v>162817</v>
      </c>
      <c r="F5494" t="s">
        <v>162818</v>
      </c>
      <c r="G5494" t="s">
        <v>142715</v>
      </c>
    </row>
    <row r="5495" spans="1:7" x14ac:dyDescent="0.4">
      <c r="A5495" t="s">
        <v>23449</v>
      </c>
      <c r="B5495" t="s">
        <v>162779</v>
      </c>
      <c r="C5495" t="s">
        <v>162821</v>
      </c>
      <c r="D5495" t="s">
        <v>162846</v>
      </c>
      <c r="E5495" t="s">
        <v>163247</v>
      </c>
      <c r="F5495" t="s">
        <v>165528</v>
      </c>
      <c r="G5495" t="s">
        <v>166000</v>
      </c>
    </row>
    <row r="5496" spans="1:7" x14ac:dyDescent="0.4">
      <c r="A5496" t="s">
        <v>23457</v>
      </c>
      <c r="B5496" t="s">
        <v>162779</v>
      </c>
      <c r="C5496" t="s">
        <v>162780</v>
      </c>
      <c r="D5496" t="s">
        <v>162781</v>
      </c>
      <c r="E5496" t="s">
        <v>162891</v>
      </c>
      <c r="F5496" t="s">
        <v>48531</v>
      </c>
      <c r="G5496" t="s">
        <v>166001</v>
      </c>
    </row>
    <row r="5497" spans="1:7" x14ac:dyDescent="0.4">
      <c r="A5497" t="s">
        <v>23462</v>
      </c>
      <c r="B5497" t="s">
        <v>162779</v>
      </c>
      <c r="C5497" t="s">
        <v>162780</v>
      </c>
      <c r="D5497" t="s">
        <v>162781</v>
      </c>
      <c r="E5497" t="s">
        <v>162891</v>
      </c>
      <c r="F5497" t="s">
        <v>48531</v>
      </c>
      <c r="G5497" t="s">
        <v>166001</v>
      </c>
    </row>
    <row r="5498" spans="1:7" x14ac:dyDescent="0.4">
      <c r="A5498" t="s">
        <v>23465</v>
      </c>
      <c r="B5498" t="s">
        <v>162779</v>
      </c>
      <c r="C5498" t="s">
        <v>162780</v>
      </c>
      <c r="D5498" t="s">
        <v>162781</v>
      </c>
      <c r="E5498" t="s">
        <v>11813</v>
      </c>
      <c r="F5498" t="s">
        <v>39757</v>
      </c>
      <c r="G5498" t="s">
        <v>46528</v>
      </c>
    </row>
    <row r="5499" spans="1:7" x14ac:dyDescent="0.4">
      <c r="A5499" t="s">
        <v>23470</v>
      </c>
      <c r="B5499" t="s">
        <v>162779</v>
      </c>
      <c r="C5499" t="s">
        <v>162780</v>
      </c>
      <c r="D5499" t="s">
        <v>162812</v>
      </c>
      <c r="E5499" t="s">
        <v>162813</v>
      </c>
      <c r="F5499" t="s">
        <v>162814</v>
      </c>
      <c r="G5499" t="s">
        <v>143947</v>
      </c>
    </row>
    <row r="5500" spans="1:7" x14ac:dyDescent="0.4">
      <c r="A5500" t="s">
        <v>23473</v>
      </c>
      <c r="B5500" t="s">
        <v>162779</v>
      </c>
      <c r="C5500" t="s">
        <v>162780</v>
      </c>
      <c r="D5500" t="s">
        <v>162781</v>
      </c>
      <c r="E5500" t="s">
        <v>162792</v>
      </c>
      <c r="F5500" t="s">
        <v>163245</v>
      </c>
      <c r="G5500" t="s">
        <v>146047</v>
      </c>
    </row>
    <row r="5501" spans="1:7" x14ac:dyDescent="0.4">
      <c r="A5501" t="s">
        <v>23478</v>
      </c>
      <c r="B5501" t="s">
        <v>162779</v>
      </c>
      <c r="C5501" t="s">
        <v>162780</v>
      </c>
      <c r="D5501" t="s">
        <v>162781</v>
      </c>
      <c r="E5501" t="s">
        <v>162792</v>
      </c>
      <c r="F5501" t="s">
        <v>163245</v>
      </c>
      <c r="G5501" t="s">
        <v>146047</v>
      </c>
    </row>
    <row r="5502" spans="1:7" x14ac:dyDescent="0.4">
      <c r="A5502" t="s">
        <v>23482</v>
      </c>
      <c r="B5502" t="s">
        <v>162779</v>
      </c>
      <c r="C5502" t="s">
        <v>162821</v>
      </c>
      <c r="D5502" t="s">
        <v>162846</v>
      </c>
      <c r="E5502" t="s">
        <v>163247</v>
      </c>
      <c r="F5502" t="s">
        <v>166003</v>
      </c>
      <c r="G5502" t="s">
        <v>166002</v>
      </c>
    </row>
    <row r="5503" spans="1:7" x14ac:dyDescent="0.4">
      <c r="A5503" t="s">
        <v>23487</v>
      </c>
      <c r="B5503" t="s">
        <v>162779</v>
      </c>
      <c r="C5503" t="s">
        <v>162821</v>
      </c>
      <c r="D5503" t="s">
        <v>162846</v>
      </c>
      <c r="E5503" t="s">
        <v>163247</v>
      </c>
      <c r="F5503" t="s">
        <v>166005</v>
      </c>
      <c r="G5503" t="s">
        <v>166004</v>
      </c>
    </row>
    <row r="5504" spans="1:7" x14ac:dyDescent="0.4">
      <c r="A5504" t="s">
        <v>23493</v>
      </c>
      <c r="B5504" t="s">
        <v>162779</v>
      </c>
      <c r="C5504" t="s">
        <v>162780</v>
      </c>
      <c r="D5504" t="s">
        <v>162781</v>
      </c>
      <c r="E5504" t="s">
        <v>11813</v>
      </c>
      <c r="F5504" t="s">
        <v>39762</v>
      </c>
      <c r="G5504" t="s">
        <v>35435</v>
      </c>
    </row>
    <row r="5505" spans="1:7" x14ac:dyDescent="0.4">
      <c r="A5505" t="s">
        <v>23497</v>
      </c>
      <c r="B5505" t="s">
        <v>162779</v>
      </c>
      <c r="C5505" t="s">
        <v>162780</v>
      </c>
      <c r="D5505" t="s">
        <v>162781</v>
      </c>
      <c r="E5505" t="s">
        <v>11813</v>
      </c>
      <c r="F5505" t="s">
        <v>39762</v>
      </c>
      <c r="G5505" t="s">
        <v>35435</v>
      </c>
    </row>
    <row r="5506" spans="1:7" x14ac:dyDescent="0.4">
      <c r="A5506" t="s">
        <v>23499</v>
      </c>
      <c r="B5506" t="s">
        <v>162774</v>
      </c>
      <c r="C5506" t="s">
        <v>162775</v>
      </c>
      <c r="D5506" t="s">
        <v>162776</v>
      </c>
      <c r="E5506" t="s">
        <v>162880</v>
      </c>
      <c r="F5506" t="s">
        <v>39750</v>
      </c>
      <c r="G5506" t="s">
        <v>165706</v>
      </c>
    </row>
    <row r="5507" spans="1:7" x14ac:dyDescent="0.4">
      <c r="A5507" t="s">
        <v>23502</v>
      </c>
      <c r="B5507" t="s">
        <v>162779</v>
      </c>
      <c r="C5507" t="s">
        <v>162815</v>
      </c>
      <c r="D5507" t="s">
        <v>163003</v>
      </c>
      <c r="E5507" t="s">
        <v>163004</v>
      </c>
      <c r="F5507" t="s">
        <v>163005</v>
      </c>
      <c r="G5507" t="s">
        <v>164739</v>
      </c>
    </row>
    <row r="5508" spans="1:7" x14ac:dyDescent="0.4">
      <c r="A5508" t="s">
        <v>23505</v>
      </c>
      <c r="B5508" t="s">
        <v>162779</v>
      </c>
      <c r="C5508" t="s">
        <v>162780</v>
      </c>
      <c r="D5508" t="s">
        <v>162781</v>
      </c>
      <c r="E5508" t="s">
        <v>11813</v>
      </c>
      <c r="F5508" t="s">
        <v>39762</v>
      </c>
      <c r="G5508" t="s">
        <v>35435</v>
      </c>
    </row>
    <row r="5509" spans="1:7" x14ac:dyDescent="0.4">
      <c r="A5509" t="s">
        <v>23507</v>
      </c>
      <c r="B5509" t="s">
        <v>162779</v>
      </c>
      <c r="C5509" t="s">
        <v>162780</v>
      </c>
      <c r="D5509" t="s">
        <v>162781</v>
      </c>
      <c r="E5509" t="s">
        <v>11813</v>
      </c>
      <c r="F5509" t="s">
        <v>39762</v>
      </c>
      <c r="G5509" t="s">
        <v>35435</v>
      </c>
    </row>
    <row r="5510" spans="1:7" x14ac:dyDescent="0.4">
      <c r="A5510" t="s">
        <v>23509</v>
      </c>
      <c r="B5510" t="s">
        <v>162779</v>
      </c>
      <c r="C5510" t="s">
        <v>162780</v>
      </c>
      <c r="D5510" t="s">
        <v>162781</v>
      </c>
      <c r="E5510" t="s">
        <v>11813</v>
      </c>
      <c r="F5510" t="s">
        <v>39757</v>
      </c>
      <c r="G5510" t="s">
        <v>46528</v>
      </c>
    </row>
    <row r="5511" spans="1:7" x14ac:dyDescent="0.4">
      <c r="A5511" t="s">
        <v>23511</v>
      </c>
      <c r="B5511" t="s">
        <v>162782</v>
      </c>
      <c r="C5511" t="s">
        <v>50045</v>
      </c>
      <c r="D5511" t="s">
        <v>162783</v>
      </c>
      <c r="E5511" t="s">
        <v>162784</v>
      </c>
      <c r="F5511" t="s">
        <v>162785</v>
      </c>
      <c r="G5511" t="s">
        <v>16438</v>
      </c>
    </row>
    <row r="5512" spans="1:7" x14ac:dyDescent="0.4">
      <c r="A5512" t="s">
        <v>23513</v>
      </c>
      <c r="B5512" t="s">
        <v>162774</v>
      </c>
      <c r="C5512" t="s">
        <v>162775</v>
      </c>
      <c r="D5512" t="s">
        <v>162809</v>
      </c>
      <c r="E5512" t="s">
        <v>162927</v>
      </c>
      <c r="F5512" t="s">
        <v>166007</v>
      </c>
      <c r="G5512" t="s">
        <v>166006</v>
      </c>
    </row>
    <row r="5513" spans="1:7" x14ac:dyDescent="0.4">
      <c r="A5513" t="s">
        <v>23516</v>
      </c>
      <c r="B5513" t="s">
        <v>162774</v>
      </c>
      <c r="C5513" t="s">
        <v>162775</v>
      </c>
      <c r="D5513" t="s">
        <v>162809</v>
      </c>
      <c r="E5513" t="s">
        <v>162927</v>
      </c>
      <c r="F5513" t="s">
        <v>166007</v>
      </c>
      <c r="G5513" t="s">
        <v>166006</v>
      </c>
    </row>
    <row r="5514" spans="1:7" x14ac:dyDescent="0.4">
      <c r="A5514" t="s">
        <v>23519</v>
      </c>
      <c r="B5514" t="s">
        <v>162774</v>
      </c>
      <c r="C5514" t="s">
        <v>162775</v>
      </c>
      <c r="D5514" t="s">
        <v>162809</v>
      </c>
      <c r="E5514" t="s">
        <v>162927</v>
      </c>
      <c r="F5514" t="s">
        <v>166007</v>
      </c>
      <c r="G5514" t="s">
        <v>166006</v>
      </c>
    </row>
    <row r="5515" spans="1:7" x14ac:dyDescent="0.4">
      <c r="A5515" t="s">
        <v>23521</v>
      </c>
      <c r="B5515" t="s">
        <v>162774</v>
      </c>
      <c r="C5515" t="s">
        <v>162775</v>
      </c>
      <c r="D5515" t="s">
        <v>162809</v>
      </c>
      <c r="E5515" t="s">
        <v>162927</v>
      </c>
      <c r="F5515" t="s">
        <v>166007</v>
      </c>
      <c r="G5515" t="s">
        <v>166006</v>
      </c>
    </row>
    <row r="5516" spans="1:7" x14ac:dyDescent="0.4">
      <c r="A5516" t="s">
        <v>23524</v>
      </c>
      <c r="B5516" t="s">
        <v>162774</v>
      </c>
      <c r="C5516" t="s">
        <v>162775</v>
      </c>
      <c r="D5516" t="s">
        <v>162809</v>
      </c>
      <c r="E5516" t="s">
        <v>162927</v>
      </c>
      <c r="F5516" t="s">
        <v>166007</v>
      </c>
      <c r="G5516" t="s">
        <v>166006</v>
      </c>
    </row>
    <row r="5517" spans="1:7" x14ac:dyDescent="0.4">
      <c r="A5517" t="s">
        <v>23527</v>
      </c>
      <c r="B5517" t="s">
        <v>162774</v>
      </c>
      <c r="C5517" t="s">
        <v>162775</v>
      </c>
      <c r="D5517" t="s">
        <v>162809</v>
      </c>
      <c r="E5517" t="s">
        <v>162810</v>
      </c>
      <c r="F5517" t="s">
        <v>162811</v>
      </c>
      <c r="G5517" t="s">
        <v>144982</v>
      </c>
    </row>
    <row r="5518" spans="1:7" x14ac:dyDescent="0.4">
      <c r="A5518" t="s">
        <v>23530</v>
      </c>
      <c r="B5518" t="s">
        <v>162779</v>
      </c>
      <c r="C5518" t="s">
        <v>162780</v>
      </c>
      <c r="D5518" t="s">
        <v>163227</v>
      </c>
      <c r="E5518" t="s">
        <v>163887</v>
      </c>
      <c r="F5518" t="s">
        <v>163888</v>
      </c>
      <c r="G5518" t="s">
        <v>163886</v>
      </c>
    </row>
    <row r="5519" spans="1:7" x14ac:dyDescent="0.4">
      <c r="A5519" t="s">
        <v>23534</v>
      </c>
      <c r="B5519" t="s">
        <v>162774</v>
      </c>
      <c r="C5519" t="s">
        <v>162775</v>
      </c>
      <c r="D5519" t="s">
        <v>162809</v>
      </c>
      <c r="E5519" t="s">
        <v>162927</v>
      </c>
      <c r="F5519" t="s">
        <v>163982</v>
      </c>
      <c r="G5519" t="s">
        <v>166008</v>
      </c>
    </row>
    <row r="5520" spans="1:7" x14ac:dyDescent="0.4">
      <c r="A5520" t="s">
        <v>23537</v>
      </c>
      <c r="B5520" t="s">
        <v>162779</v>
      </c>
      <c r="C5520" t="s">
        <v>162815</v>
      </c>
      <c r="D5520" t="s">
        <v>163003</v>
      </c>
      <c r="E5520" t="s">
        <v>163004</v>
      </c>
      <c r="F5520" t="s">
        <v>163005</v>
      </c>
      <c r="G5520" t="s">
        <v>165986</v>
      </c>
    </row>
    <row r="5521" spans="1:7" x14ac:dyDescent="0.4">
      <c r="A5521" t="s">
        <v>23540</v>
      </c>
      <c r="B5521" t="s">
        <v>162779</v>
      </c>
      <c r="C5521" t="s">
        <v>162821</v>
      </c>
      <c r="D5521" t="s">
        <v>166010</v>
      </c>
      <c r="E5521" t="s">
        <v>166011</v>
      </c>
      <c r="F5521" t="s">
        <v>166012</v>
      </c>
      <c r="G5521" t="s">
        <v>166009</v>
      </c>
    </row>
    <row r="5522" spans="1:7" x14ac:dyDescent="0.4">
      <c r="A5522" t="s">
        <v>23545</v>
      </c>
      <c r="B5522" t="s">
        <v>162779</v>
      </c>
      <c r="C5522" t="s">
        <v>162821</v>
      </c>
      <c r="D5522" t="s">
        <v>162827</v>
      </c>
      <c r="E5522" t="s">
        <v>162828</v>
      </c>
      <c r="F5522" t="s">
        <v>163015</v>
      </c>
      <c r="G5522" t="s">
        <v>164047</v>
      </c>
    </row>
    <row r="5523" spans="1:7" x14ac:dyDescent="0.4">
      <c r="A5523" t="s">
        <v>23555</v>
      </c>
      <c r="B5523" t="s">
        <v>162779</v>
      </c>
      <c r="C5523" t="s">
        <v>162821</v>
      </c>
      <c r="D5523" t="s">
        <v>162827</v>
      </c>
      <c r="E5523" t="s">
        <v>162828</v>
      </c>
      <c r="F5523" t="s">
        <v>163015</v>
      </c>
      <c r="G5523" t="s">
        <v>163611</v>
      </c>
    </row>
    <row r="5524" spans="1:7" x14ac:dyDescent="0.4">
      <c r="A5524" t="s">
        <v>23558</v>
      </c>
      <c r="B5524" t="s">
        <v>162779</v>
      </c>
      <c r="C5524" t="s">
        <v>162821</v>
      </c>
      <c r="D5524" t="s">
        <v>162827</v>
      </c>
      <c r="E5524" t="s">
        <v>162828</v>
      </c>
      <c r="F5524" t="s">
        <v>163015</v>
      </c>
      <c r="G5524" t="s">
        <v>163611</v>
      </c>
    </row>
    <row r="5525" spans="1:7" x14ac:dyDescent="0.4">
      <c r="A5525" t="s">
        <v>23561</v>
      </c>
      <c r="B5525" t="s">
        <v>162779</v>
      </c>
      <c r="C5525" t="s">
        <v>162821</v>
      </c>
      <c r="D5525" t="s">
        <v>162827</v>
      </c>
      <c r="E5525" t="s">
        <v>162828</v>
      </c>
      <c r="F5525" t="s">
        <v>163015</v>
      </c>
      <c r="G5525" t="s">
        <v>164047</v>
      </c>
    </row>
    <row r="5526" spans="1:7" x14ac:dyDescent="0.4">
      <c r="A5526" t="s">
        <v>23564</v>
      </c>
      <c r="B5526" t="s">
        <v>162779</v>
      </c>
      <c r="C5526" t="s">
        <v>162821</v>
      </c>
      <c r="D5526" t="s">
        <v>162827</v>
      </c>
      <c r="E5526" t="s">
        <v>162828</v>
      </c>
      <c r="F5526" t="s">
        <v>163015</v>
      </c>
      <c r="G5526" t="s">
        <v>163611</v>
      </c>
    </row>
    <row r="5527" spans="1:7" x14ac:dyDescent="0.4">
      <c r="A5527" t="s">
        <v>23567</v>
      </c>
      <c r="B5527" t="s">
        <v>162779</v>
      </c>
      <c r="C5527" t="s">
        <v>162821</v>
      </c>
      <c r="D5527" t="s">
        <v>162827</v>
      </c>
      <c r="E5527" t="s">
        <v>162828</v>
      </c>
      <c r="F5527" t="s">
        <v>163015</v>
      </c>
      <c r="G5527" t="s">
        <v>163611</v>
      </c>
    </row>
    <row r="5528" spans="1:7" x14ac:dyDescent="0.4">
      <c r="A5528" t="s">
        <v>23571</v>
      </c>
      <c r="B5528" t="s">
        <v>162779</v>
      </c>
      <c r="C5528" t="s">
        <v>162821</v>
      </c>
      <c r="D5528" t="s">
        <v>162827</v>
      </c>
      <c r="E5528" t="s">
        <v>162828</v>
      </c>
      <c r="F5528" t="s">
        <v>163015</v>
      </c>
      <c r="G5528" t="s">
        <v>163611</v>
      </c>
    </row>
    <row r="5529" spans="1:7" x14ac:dyDescent="0.4">
      <c r="A5529" t="s">
        <v>23574</v>
      </c>
      <c r="B5529" t="s">
        <v>162779</v>
      </c>
      <c r="C5529" t="s">
        <v>162821</v>
      </c>
      <c r="D5529" t="s">
        <v>162827</v>
      </c>
      <c r="E5529" t="s">
        <v>162828</v>
      </c>
      <c r="F5529" t="s">
        <v>163015</v>
      </c>
      <c r="G5529" t="s">
        <v>163611</v>
      </c>
    </row>
    <row r="5530" spans="1:7" x14ac:dyDescent="0.4">
      <c r="A5530" t="s">
        <v>23577</v>
      </c>
      <c r="B5530" t="s">
        <v>162779</v>
      </c>
      <c r="C5530" t="s">
        <v>162821</v>
      </c>
      <c r="D5530" t="s">
        <v>162827</v>
      </c>
      <c r="E5530" t="s">
        <v>162828</v>
      </c>
      <c r="F5530" t="s">
        <v>163015</v>
      </c>
      <c r="G5530" t="s">
        <v>163611</v>
      </c>
    </row>
    <row r="5531" spans="1:7" x14ac:dyDescent="0.4">
      <c r="A5531" t="s">
        <v>23580</v>
      </c>
      <c r="B5531" t="s">
        <v>162779</v>
      </c>
      <c r="C5531" t="s">
        <v>162821</v>
      </c>
      <c r="D5531" t="s">
        <v>162827</v>
      </c>
      <c r="E5531" t="s">
        <v>162828</v>
      </c>
      <c r="F5531" t="s">
        <v>163015</v>
      </c>
      <c r="G5531" t="s">
        <v>164047</v>
      </c>
    </row>
    <row r="5532" spans="1:7" x14ac:dyDescent="0.4">
      <c r="A5532" t="s">
        <v>23584</v>
      </c>
      <c r="B5532" t="s">
        <v>162779</v>
      </c>
      <c r="C5532" t="s">
        <v>162821</v>
      </c>
      <c r="D5532" t="s">
        <v>162827</v>
      </c>
      <c r="E5532" t="s">
        <v>162828</v>
      </c>
      <c r="F5532" t="s">
        <v>163015</v>
      </c>
      <c r="G5532" t="s">
        <v>163611</v>
      </c>
    </row>
    <row r="5533" spans="1:7" x14ac:dyDescent="0.4">
      <c r="A5533" t="s">
        <v>23587</v>
      </c>
      <c r="B5533" t="s">
        <v>162779</v>
      </c>
      <c r="C5533" t="s">
        <v>162821</v>
      </c>
      <c r="D5533" t="s">
        <v>162827</v>
      </c>
      <c r="E5533" t="s">
        <v>162828</v>
      </c>
      <c r="F5533" t="s">
        <v>163015</v>
      </c>
      <c r="G5533" t="s">
        <v>164047</v>
      </c>
    </row>
    <row r="5534" spans="1:7" x14ac:dyDescent="0.4">
      <c r="A5534" t="s">
        <v>23590</v>
      </c>
      <c r="B5534" t="s">
        <v>162779</v>
      </c>
      <c r="C5534" t="s">
        <v>162821</v>
      </c>
      <c r="D5534" t="s">
        <v>162827</v>
      </c>
      <c r="E5534" t="s">
        <v>162828</v>
      </c>
      <c r="F5534" t="s">
        <v>163015</v>
      </c>
      <c r="G5534" t="s">
        <v>164047</v>
      </c>
    </row>
    <row r="5535" spans="1:7" x14ac:dyDescent="0.4">
      <c r="A5535" t="s">
        <v>23593</v>
      </c>
      <c r="B5535" t="s">
        <v>162779</v>
      </c>
      <c r="C5535" t="s">
        <v>162821</v>
      </c>
      <c r="D5535" t="s">
        <v>162827</v>
      </c>
      <c r="E5535" t="s">
        <v>162828</v>
      </c>
      <c r="F5535" t="s">
        <v>163015</v>
      </c>
      <c r="G5535" t="s">
        <v>164047</v>
      </c>
    </row>
    <row r="5536" spans="1:7" x14ac:dyDescent="0.4">
      <c r="A5536" t="s">
        <v>23596</v>
      </c>
      <c r="B5536" t="s">
        <v>162779</v>
      </c>
      <c r="C5536" t="s">
        <v>162821</v>
      </c>
      <c r="D5536" t="s">
        <v>162827</v>
      </c>
      <c r="E5536" t="s">
        <v>162828</v>
      </c>
      <c r="F5536" t="s">
        <v>163015</v>
      </c>
      <c r="G5536" t="s">
        <v>163611</v>
      </c>
    </row>
    <row r="5537" spans="1:7" x14ac:dyDescent="0.4">
      <c r="A5537" t="s">
        <v>23599</v>
      </c>
      <c r="B5537" t="s">
        <v>162779</v>
      </c>
      <c r="C5537" t="s">
        <v>162821</v>
      </c>
      <c r="D5537" t="s">
        <v>162827</v>
      </c>
      <c r="E5537" t="s">
        <v>162828</v>
      </c>
      <c r="F5537" t="s">
        <v>163015</v>
      </c>
      <c r="G5537" t="s">
        <v>163611</v>
      </c>
    </row>
    <row r="5538" spans="1:7" x14ac:dyDescent="0.4">
      <c r="A5538" t="s">
        <v>23602</v>
      </c>
      <c r="B5538" t="s">
        <v>162779</v>
      </c>
      <c r="C5538" t="s">
        <v>162821</v>
      </c>
      <c r="D5538" t="s">
        <v>162827</v>
      </c>
      <c r="E5538" t="s">
        <v>162828</v>
      </c>
      <c r="F5538" t="s">
        <v>163015</v>
      </c>
      <c r="G5538" t="s">
        <v>163611</v>
      </c>
    </row>
    <row r="5539" spans="1:7" x14ac:dyDescent="0.4">
      <c r="A5539" t="s">
        <v>23605</v>
      </c>
      <c r="B5539" t="s">
        <v>162779</v>
      </c>
      <c r="C5539" t="s">
        <v>162821</v>
      </c>
      <c r="D5539" t="s">
        <v>162827</v>
      </c>
      <c r="E5539" t="s">
        <v>162828</v>
      </c>
      <c r="F5539" t="s">
        <v>163015</v>
      </c>
      <c r="G5539" t="s">
        <v>163611</v>
      </c>
    </row>
    <row r="5540" spans="1:7" x14ac:dyDescent="0.4">
      <c r="A5540" t="s">
        <v>23608</v>
      </c>
      <c r="B5540" t="s">
        <v>162779</v>
      </c>
      <c r="C5540" t="s">
        <v>162821</v>
      </c>
      <c r="D5540" t="s">
        <v>162827</v>
      </c>
      <c r="E5540" t="s">
        <v>162828</v>
      </c>
      <c r="F5540" t="s">
        <v>163015</v>
      </c>
      <c r="G5540" t="s">
        <v>163611</v>
      </c>
    </row>
    <row r="5541" spans="1:7" x14ac:dyDescent="0.4">
      <c r="A5541" t="s">
        <v>23611</v>
      </c>
      <c r="B5541" t="s">
        <v>162779</v>
      </c>
      <c r="C5541" t="s">
        <v>162821</v>
      </c>
      <c r="D5541" t="s">
        <v>162827</v>
      </c>
      <c r="E5541" t="s">
        <v>162828</v>
      </c>
      <c r="F5541" t="s">
        <v>163015</v>
      </c>
      <c r="G5541" t="s">
        <v>164047</v>
      </c>
    </row>
    <row r="5542" spans="1:7" x14ac:dyDescent="0.4">
      <c r="A5542" t="s">
        <v>23614</v>
      </c>
      <c r="B5542" t="s">
        <v>162779</v>
      </c>
      <c r="C5542" t="s">
        <v>162821</v>
      </c>
      <c r="D5542" t="s">
        <v>162827</v>
      </c>
      <c r="E5542" t="s">
        <v>162828</v>
      </c>
      <c r="F5542" t="s">
        <v>163015</v>
      </c>
      <c r="G5542" t="s">
        <v>166013</v>
      </c>
    </row>
    <row r="5543" spans="1:7" x14ac:dyDescent="0.4">
      <c r="A5543" t="s">
        <v>23617</v>
      </c>
      <c r="B5543" t="s">
        <v>162779</v>
      </c>
      <c r="C5543" t="s">
        <v>162821</v>
      </c>
      <c r="D5543" t="s">
        <v>162827</v>
      </c>
      <c r="E5543" t="s">
        <v>162828</v>
      </c>
      <c r="F5543" t="s">
        <v>163015</v>
      </c>
      <c r="G5543" t="s">
        <v>164047</v>
      </c>
    </row>
    <row r="5544" spans="1:7" x14ac:dyDescent="0.4">
      <c r="A5544" t="s">
        <v>23620</v>
      </c>
      <c r="B5544" t="s">
        <v>162779</v>
      </c>
      <c r="C5544" t="s">
        <v>162821</v>
      </c>
      <c r="D5544" t="s">
        <v>162827</v>
      </c>
      <c r="E5544" t="s">
        <v>162828</v>
      </c>
      <c r="F5544" t="s">
        <v>163015</v>
      </c>
      <c r="G5544" t="s">
        <v>164047</v>
      </c>
    </row>
    <row r="5545" spans="1:7" x14ac:dyDescent="0.4">
      <c r="A5545" t="s">
        <v>23623</v>
      </c>
      <c r="B5545" t="s">
        <v>162779</v>
      </c>
      <c r="C5545" t="s">
        <v>162780</v>
      </c>
      <c r="D5545" t="s">
        <v>163194</v>
      </c>
      <c r="E5545" t="s">
        <v>163195</v>
      </c>
      <c r="F5545" t="s">
        <v>73080</v>
      </c>
      <c r="G5545" t="s">
        <v>146064</v>
      </c>
    </row>
    <row r="5546" spans="1:7" x14ac:dyDescent="0.4">
      <c r="A5546" t="s">
        <v>23627</v>
      </c>
      <c r="B5546" t="s">
        <v>162779</v>
      </c>
      <c r="C5546" t="s">
        <v>162780</v>
      </c>
      <c r="D5546" t="s">
        <v>163194</v>
      </c>
      <c r="E5546" t="s">
        <v>163195</v>
      </c>
      <c r="F5546" t="s">
        <v>73080</v>
      </c>
      <c r="G5546" t="s">
        <v>146064</v>
      </c>
    </row>
    <row r="5547" spans="1:7" x14ac:dyDescent="0.4">
      <c r="A5547" t="s">
        <v>23629</v>
      </c>
      <c r="B5547" t="s">
        <v>162779</v>
      </c>
      <c r="C5547" t="s">
        <v>162780</v>
      </c>
      <c r="D5547" t="s">
        <v>162812</v>
      </c>
      <c r="E5547" t="s">
        <v>162813</v>
      </c>
      <c r="F5547" t="s">
        <v>162814</v>
      </c>
      <c r="G5547" t="s">
        <v>143947</v>
      </c>
    </row>
    <row r="5548" spans="1:7" x14ac:dyDescent="0.4">
      <c r="A5548" t="s">
        <v>23632</v>
      </c>
      <c r="B5548" t="s">
        <v>162865</v>
      </c>
      <c r="C5548" t="s">
        <v>163451</v>
      </c>
      <c r="D5548" t="s">
        <v>163452</v>
      </c>
      <c r="E5548" t="s">
        <v>163735</v>
      </c>
      <c r="F5548" t="s">
        <v>164264</v>
      </c>
      <c r="G5548" t="s">
        <v>143649</v>
      </c>
    </row>
    <row r="5549" spans="1:7" x14ac:dyDescent="0.4">
      <c r="A5549" t="s">
        <v>23635</v>
      </c>
      <c r="B5549" t="s">
        <v>162865</v>
      </c>
      <c r="C5549" t="s">
        <v>163451</v>
      </c>
      <c r="D5549" t="s">
        <v>163452</v>
      </c>
      <c r="E5549" t="s">
        <v>163735</v>
      </c>
      <c r="F5549" t="s">
        <v>164264</v>
      </c>
      <c r="G5549" t="s">
        <v>143649</v>
      </c>
    </row>
    <row r="5550" spans="1:7" x14ac:dyDescent="0.4">
      <c r="A5550" t="s">
        <v>23638</v>
      </c>
      <c r="B5550" t="s">
        <v>162774</v>
      </c>
      <c r="C5550" t="s">
        <v>162775</v>
      </c>
      <c r="D5550" t="s">
        <v>162809</v>
      </c>
      <c r="E5550" t="s">
        <v>162927</v>
      </c>
      <c r="F5550" t="s">
        <v>163748</v>
      </c>
      <c r="G5550" t="s">
        <v>163747</v>
      </c>
    </row>
    <row r="5551" spans="1:7" x14ac:dyDescent="0.4">
      <c r="A5551" t="s">
        <v>23642</v>
      </c>
      <c r="B5551" t="s">
        <v>162779</v>
      </c>
      <c r="C5551" t="s">
        <v>162780</v>
      </c>
      <c r="D5551" t="s">
        <v>162781</v>
      </c>
      <c r="E5551" t="s">
        <v>162792</v>
      </c>
      <c r="F5551" t="s">
        <v>163245</v>
      </c>
      <c r="G5551" t="s">
        <v>47325</v>
      </c>
    </row>
    <row r="5552" spans="1:7" x14ac:dyDescent="0.4">
      <c r="A5552" t="s">
        <v>23648</v>
      </c>
      <c r="B5552" t="s">
        <v>162779</v>
      </c>
      <c r="C5552" t="s">
        <v>162821</v>
      </c>
      <c r="D5552" t="s">
        <v>162827</v>
      </c>
      <c r="E5552" t="s">
        <v>163028</v>
      </c>
      <c r="F5552" t="s">
        <v>163029</v>
      </c>
      <c r="G5552" t="s">
        <v>166014</v>
      </c>
    </row>
    <row r="5553" spans="1:7" x14ac:dyDescent="0.4">
      <c r="A5553" t="s">
        <v>23651</v>
      </c>
      <c r="B5553" t="s">
        <v>162779</v>
      </c>
      <c r="C5553" t="s">
        <v>162821</v>
      </c>
      <c r="D5553" t="s">
        <v>162827</v>
      </c>
      <c r="E5553" t="s">
        <v>163028</v>
      </c>
      <c r="F5553" t="s">
        <v>163029</v>
      </c>
      <c r="G5553" t="s">
        <v>164291</v>
      </c>
    </row>
    <row r="5554" spans="1:7" x14ac:dyDescent="0.4">
      <c r="A5554" t="s">
        <v>23654</v>
      </c>
      <c r="B5554" t="s">
        <v>162774</v>
      </c>
      <c r="C5554" t="s">
        <v>162775</v>
      </c>
      <c r="D5554" t="s">
        <v>162776</v>
      </c>
      <c r="E5554" t="s">
        <v>163074</v>
      </c>
      <c r="F5554" t="s">
        <v>163075</v>
      </c>
      <c r="G5554" t="s">
        <v>157688</v>
      </c>
    </row>
    <row r="5555" spans="1:7" x14ac:dyDescent="0.4">
      <c r="A5555" t="s">
        <v>23658</v>
      </c>
      <c r="B5555" t="s">
        <v>162779</v>
      </c>
      <c r="C5555" t="s">
        <v>162780</v>
      </c>
      <c r="D5555" t="s">
        <v>163194</v>
      </c>
      <c r="E5555" t="s">
        <v>163195</v>
      </c>
      <c r="F5555" t="s">
        <v>73080</v>
      </c>
      <c r="G5555" t="s">
        <v>146064</v>
      </c>
    </row>
    <row r="5556" spans="1:7" x14ac:dyDescent="0.4">
      <c r="A5556" t="s">
        <v>23660</v>
      </c>
      <c r="B5556" t="s">
        <v>162779</v>
      </c>
      <c r="C5556" t="s">
        <v>162780</v>
      </c>
      <c r="D5556" t="s">
        <v>163194</v>
      </c>
      <c r="E5556" t="s">
        <v>163195</v>
      </c>
      <c r="F5556" t="s">
        <v>73080</v>
      </c>
      <c r="G5556" t="s">
        <v>146064</v>
      </c>
    </row>
    <row r="5557" spans="1:7" x14ac:dyDescent="0.4">
      <c r="A5557" t="s">
        <v>23662</v>
      </c>
      <c r="B5557" t="s">
        <v>162779</v>
      </c>
      <c r="C5557" t="s">
        <v>162780</v>
      </c>
      <c r="D5557" t="s">
        <v>162781</v>
      </c>
      <c r="E5557" t="s">
        <v>11813</v>
      </c>
      <c r="F5557" t="s">
        <v>39762</v>
      </c>
      <c r="G5557" t="s">
        <v>35435</v>
      </c>
    </row>
    <row r="5558" spans="1:7" x14ac:dyDescent="0.4">
      <c r="A5558" t="s">
        <v>23664</v>
      </c>
      <c r="B5558" t="s">
        <v>162779</v>
      </c>
      <c r="C5558" t="s">
        <v>162780</v>
      </c>
      <c r="D5558" t="s">
        <v>162781</v>
      </c>
      <c r="E5558" t="s">
        <v>11813</v>
      </c>
      <c r="F5558" t="s">
        <v>39757</v>
      </c>
      <c r="G5558" t="s">
        <v>46528</v>
      </c>
    </row>
    <row r="5559" spans="1:7" x14ac:dyDescent="0.4">
      <c r="A5559" t="s">
        <v>23666</v>
      </c>
      <c r="B5559" t="s">
        <v>162779</v>
      </c>
      <c r="C5559" t="s">
        <v>162780</v>
      </c>
      <c r="D5559" t="s">
        <v>162804</v>
      </c>
      <c r="E5559" t="s">
        <v>162805</v>
      </c>
      <c r="F5559" t="s">
        <v>162806</v>
      </c>
      <c r="G5559" t="s">
        <v>163038</v>
      </c>
    </row>
    <row r="5560" spans="1:7" x14ac:dyDescent="0.4">
      <c r="A5560" t="s">
        <v>23671</v>
      </c>
      <c r="B5560" t="s">
        <v>162774</v>
      </c>
      <c r="C5560" t="s">
        <v>162775</v>
      </c>
      <c r="D5560" t="s">
        <v>162776</v>
      </c>
      <c r="E5560" t="s">
        <v>162777</v>
      </c>
      <c r="F5560" t="s">
        <v>23019</v>
      </c>
      <c r="G5560" t="s">
        <v>162901</v>
      </c>
    </row>
    <row r="5561" spans="1:7" x14ac:dyDescent="0.4">
      <c r="A5561" t="s">
        <v>23674</v>
      </c>
      <c r="B5561" t="s">
        <v>162779</v>
      </c>
      <c r="C5561" t="s">
        <v>162815</v>
      </c>
      <c r="D5561" t="s">
        <v>163003</v>
      </c>
      <c r="E5561" t="s">
        <v>164027</v>
      </c>
      <c r="F5561" t="s">
        <v>164034</v>
      </c>
      <c r="G5561" t="s">
        <v>166015</v>
      </c>
    </row>
    <row r="5562" spans="1:7" x14ac:dyDescent="0.4">
      <c r="A5562" t="s">
        <v>23678</v>
      </c>
      <c r="B5562" t="s">
        <v>162779</v>
      </c>
      <c r="C5562" t="s">
        <v>162815</v>
      </c>
      <c r="D5562" t="s">
        <v>163003</v>
      </c>
      <c r="E5562" t="s">
        <v>164027</v>
      </c>
      <c r="F5562" t="s">
        <v>164034</v>
      </c>
      <c r="G5562" t="s">
        <v>166016</v>
      </c>
    </row>
    <row r="5563" spans="1:7" x14ac:dyDescent="0.4">
      <c r="A5563" t="s">
        <v>23681</v>
      </c>
      <c r="B5563" t="s">
        <v>162779</v>
      </c>
      <c r="C5563" t="s">
        <v>162815</v>
      </c>
      <c r="D5563" t="s">
        <v>163003</v>
      </c>
      <c r="E5563" t="s">
        <v>164027</v>
      </c>
      <c r="F5563" t="s">
        <v>164034</v>
      </c>
      <c r="G5563" t="s">
        <v>166016</v>
      </c>
    </row>
    <row r="5564" spans="1:7" x14ac:dyDescent="0.4">
      <c r="A5564" t="s">
        <v>23683</v>
      </c>
      <c r="B5564" t="s">
        <v>162779</v>
      </c>
      <c r="C5564" t="s">
        <v>162821</v>
      </c>
      <c r="D5564" t="s">
        <v>162827</v>
      </c>
      <c r="E5564" t="s">
        <v>163028</v>
      </c>
      <c r="F5564" t="s">
        <v>163029</v>
      </c>
      <c r="G5564" t="s">
        <v>163027</v>
      </c>
    </row>
    <row r="5565" spans="1:7" x14ac:dyDescent="0.4">
      <c r="A5565" t="s">
        <v>23686</v>
      </c>
      <c r="B5565" t="s">
        <v>162883</v>
      </c>
      <c r="C5565" t="s">
        <v>162884</v>
      </c>
      <c r="D5565" t="s">
        <v>163720</v>
      </c>
      <c r="E5565" t="s">
        <v>163721</v>
      </c>
      <c r="F5565" t="s">
        <v>163722</v>
      </c>
      <c r="G5565" t="s">
        <v>163719</v>
      </c>
    </row>
    <row r="5566" spans="1:7" x14ac:dyDescent="0.4">
      <c r="A5566" t="s">
        <v>23692</v>
      </c>
      <c r="B5566" t="s">
        <v>162774</v>
      </c>
      <c r="C5566" t="s">
        <v>162775</v>
      </c>
      <c r="D5566" t="s">
        <v>162809</v>
      </c>
      <c r="E5566" t="s">
        <v>162927</v>
      </c>
      <c r="F5566" t="s">
        <v>163349</v>
      </c>
      <c r="G5566" t="s">
        <v>163348</v>
      </c>
    </row>
    <row r="5567" spans="1:7" x14ac:dyDescent="0.4">
      <c r="A5567" t="s">
        <v>23701</v>
      </c>
      <c r="B5567" t="s">
        <v>162779</v>
      </c>
      <c r="C5567" t="s">
        <v>162780</v>
      </c>
      <c r="D5567" t="s">
        <v>162781</v>
      </c>
      <c r="E5567" t="s">
        <v>11813</v>
      </c>
      <c r="F5567" t="s">
        <v>39762</v>
      </c>
      <c r="G5567" t="s">
        <v>35435</v>
      </c>
    </row>
    <row r="5568" spans="1:7" x14ac:dyDescent="0.4">
      <c r="A5568" t="s">
        <v>23704</v>
      </c>
      <c r="B5568" t="s">
        <v>162779</v>
      </c>
      <c r="C5568" t="s">
        <v>162780</v>
      </c>
      <c r="D5568" t="s">
        <v>162896</v>
      </c>
      <c r="E5568" t="s">
        <v>162965</v>
      </c>
      <c r="F5568" t="s">
        <v>162966</v>
      </c>
      <c r="G5568" t="s">
        <v>143577</v>
      </c>
    </row>
    <row r="5569" spans="1:7" x14ac:dyDescent="0.4">
      <c r="A5569" t="s">
        <v>23708</v>
      </c>
      <c r="B5569" t="s">
        <v>162782</v>
      </c>
      <c r="C5569" t="s">
        <v>50045</v>
      </c>
      <c r="D5569" t="s">
        <v>162783</v>
      </c>
      <c r="E5569" t="s">
        <v>81056</v>
      </c>
      <c r="F5569" t="s">
        <v>164030</v>
      </c>
      <c r="G5569" t="s">
        <v>164029</v>
      </c>
    </row>
    <row r="5570" spans="1:7" x14ac:dyDescent="0.4">
      <c r="A5570" t="s">
        <v>23710</v>
      </c>
      <c r="B5570" t="s">
        <v>162779</v>
      </c>
      <c r="C5570" t="s">
        <v>162780</v>
      </c>
      <c r="D5570" t="s">
        <v>162896</v>
      </c>
      <c r="E5570" t="s">
        <v>162965</v>
      </c>
      <c r="F5570" t="s">
        <v>162966</v>
      </c>
      <c r="G5570" t="s">
        <v>143577</v>
      </c>
    </row>
    <row r="5571" spans="1:7" x14ac:dyDescent="0.4">
      <c r="A5571" t="s">
        <v>23714</v>
      </c>
      <c r="B5571" t="s">
        <v>162782</v>
      </c>
      <c r="C5571" t="s">
        <v>50045</v>
      </c>
      <c r="D5571" t="s">
        <v>162783</v>
      </c>
      <c r="E5571" t="s">
        <v>81056</v>
      </c>
      <c r="F5571" t="s">
        <v>164030</v>
      </c>
      <c r="G5571" t="s">
        <v>165907</v>
      </c>
    </row>
    <row r="5572" spans="1:7" x14ac:dyDescent="0.4">
      <c r="A5572" t="s">
        <v>23716</v>
      </c>
      <c r="B5572" t="s">
        <v>162782</v>
      </c>
      <c r="C5572" t="s">
        <v>50045</v>
      </c>
      <c r="D5572" t="s">
        <v>162783</v>
      </c>
      <c r="E5572" t="s">
        <v>81056</v>
      </c>
      <c r="F5572" t="s">
        <v>164030</v>
      </c>
      <c r="G5572" t="s">
        <v>164029</v>
      </c>
    </row>
    <row r="5573" spans="1:7" x14ac:dyDescent="0.4">
      <c r="A5573" t="s">
        <v>23718</v>
      </c>
      <c r="B5573" t="s">
        <v>162782</v>
      </c>
      <c r="C5573" t="s">
        <v>50045</v>
      </c>
      <c r="D5573" t="s">
        <v>162783</v>
      </c>
      <c r="E5573" t="s">
        <v>81056</v>
      </c>
      <c r="F5573" t="s">
        <v>164030</v>
      </c>
      <c r="G5573" t="s">
        <v>164029</v>
      </c>
    </row>
    <row r="5574" spans="1:7" x14ac:dyDescent="0.4">
      <c r="A5574" t="s">
        <v>23720</v>
      </c>
      <c r="B5574" t="s">
        <v>162782</v>
      </c>
      <c r="C5574" t="s">
        <v>50045</v>
      </c>
      <c r="D5574" t="s">
        <v>162783</v>
      </c>
      <c r="E5574" t="s">
        <v>81056</v>
      </c>
      <c r="F5574" t="s">
        <v>164030</v>
      </c>
      <c r="G5574" t="s">
        <v>164029</v>
      </c>
    </row>
    <row r="5575" spans="1:7" x14ac:dyDescent="0.4">
      <c r="A5575" t="s">
        <v>23722</v>
      </c>
      <c r="B5575" t="s">
        <v>162782</v>
      </c>
      <c r="C5575" t="s">
        <v>50045</v>
      </c>
      <c r="D5575" t="s">
        <v>162783</v>
      </c>
      <c r="E5575" t="s">
        <v>81056</v>
      </c>
      <c r="F5575" t="s">
        <v>164030</v>
      </c>
      <c r="G5575" t="s">
        <v>164029</v>
      </c>
    </row>
    <row r="5576" spans="1:7" x14ac:dyDescent="0.4">
      <c r="A5576" t="s">
        <v>23724</v>
      </c>
      <c r="B5576" t="s">
        <v>162856</v>
      </c>
      <c r="C5576" t="s">
        <v>162857</v>
      </c>
      <c r="D5576" t="s">
        <v>162858</v>
      </c>
      <c r="E5576" t="s">
        <v>162859</v>
      </c>
      <c r="F5576" t="s">
        <v>162862</v>
      </c>
      <c r="G5576" t="s">
        <v>162861</v>
      </c>
    </row>
    <row r="5577" spans="1:7" x14ac:dyDescent="0.4">
      <c r="A5577" t="s">
        <v>23728</v>
      </c>
      <c r="B5577" t="s">
        <v>162779</v>
      </c>
      <c r="C5577" t="s">
        <v>162780</v>
      </c>
      <c r="D5577" t="s">
        <v>162804</v>
      </c>
      <c r="E5577" t="s">
        <v>162805</v>
      </c>
      <c r="F5577" t="s">
        <v>162806</v>
      </c>
      <c r="G5577" t="s">
        <v>166017</v>
      </c>
    </row>
    <row r="5578" spans="1:7" x14ac:dyDescent="0.4">
      <c r="A5578" t="s">
        <v>23731</v>
      </c>
      <c r="B5578" t="s">
        <v>162865</v>
      </c>
      <c r="C5578" t="s">
        <v>163451</v>
      </c>
      <c r="D5578" t="s">
        <v>163452</v>
      </c>
      <c r="E5578" t="s">
        <v>163453</v>
      </c>
      <c r="F5578" t="s">
        <v>163454</v>
      </c>
      <c r="G5578" t="s">
        <v>164605</v>
      </c>
    </row>
    <row r="5579" spans="1:7" x14ac:dyDescent="0.4">
      <c r="A5579" t="s">
        <v>23735</v>
      </c>
      <c r="B5579" t="s">
        <v>162779</v>
      </c>
      <c r="C5579" t="s">
        <v>162780</v>
      </c>
      <c r="D5579" t="s">
        <v>166019</v>
      </c>
      <c r="E5579" t="s">
        <v>166020</v>
      </c>
      <c r="F5579" t="s">
        <v>166021</v>
      </c>
      <c r="G5579" t="s">
        <v>166018</v>
      </c>
    </row>
    <row r="5580" spans="1:7" x14ac:dyDescent="0.4">
      <c r="A5580" t="s">
        <v>23742</v>
      </c>
      <c r="B5580" t="s">
        <v>162779</v>
      </c>
      <c r="C5580" t="s">
        <v>162780</v>
      </c>
      <c r="D5580" t="s">
        <v>162781</v>
      </c>
      <c r="E5580" t="s">
        <v>11813</v>
      </c>
      <c r="F5580" t="s">
        <v>39757</v>
      </c>
      <c r="G5580" t="s">
        <v>46528</v>
      </c>
    </row>
    <row r="5581" spans="1:7" x14ac:dyDescent="0.4">
      <c r="A5581" t="s">
        <v>23749</v>
      </c>
      <c r="B5581" t="s">
        <v>162779</v>
      </c>
      <c r="C5581" t="s">
        <v>162780</v>
      </c>
      <c r="D5581" t="s">
        <v>162781</v>
      </c>
      <c r="E5581" t="s">
        <v>11813</v>
      </c>
      <c r="F5581" t="s">
        <v>39757</v>
      </c>
      <c r="G5581" t="s">
        <v>46528</v>
      </c>
    </row>
    <row r="5582" spans="1:7" x14ac:dyDescent="0.4">
      <c r="A5582" t="s">
        <v>23756</v>
      </c>
      <c r="B5582" t="s">
        <v>162779</v>
      </c>
      <c r="C5582" t="s">
        <v>162780</v>
      </c>
      <c r="D5582" t="s">
        <v>162781</v>
      </c>
      <c r="E5582" t="s">
        <v>11813</v>
      </c>
      <c r="F5582" t="s">
        <v>39757</v>
      </c>
      <c r="G5582" t="s">
        <v>46528</v>
      </c>
    </row>
    <row r="5583" spans="1:7" x14ac:dyDescent="0.4">
      <c r="A5583" t="s">
        <v>23760</v>
      </c>
      <c r="B5583" t="s">
        <v>162774</v>
      </c>
      <c r="C5583" t="s">
        <v>162775</v>
      </c>
      <c r="D5583" t="s">
        <v>162809</v>
      </c>
      <c r="E5583" t="s">
        <v>162810</v>
      </c>
      <c r="F5583" t="s">
        <v>162811</v>
      </c>
      <c r="G5583" t="s">
        <v>29503</v>
      </c>
    </row>
    <row r="5584" spans="1:7" x14ac:dyDescent="0.4">
      <c r="A5584" t="s">
        <v>23764</v>
      </c>
      <c r="B5584" t="s">
        <v>162782</v>
      </c>
      <c r="C5584" t="s">
        <v>50045</v>
      </c>
      <c r="D5584" t="s">
        <v>50046</v>
      </c>
      <c r="E5584" t="s">
        <v>163775</v>
      </c>
      <c r="F5584" t="s">
        <v>166023</v>
      </c>
      <c r="G5584" t="s">
        <v>166022</v>
      </c>
    </row>
    <row r="5585" spans="1:7" x14ac:dyDescent="0.4">
      <c r="A5585" t="s">
        <v>23767</v>
      </c>
      <c r="B5585" t="s">
        <v>162779</v>
      </c>
      <c r="C5585" t="s">
        <v>162780</v>
      </c>
      <c r="D5585" t="s">
        <v>162781</v>
      </c>
      <c r="E5585" t="s">
        <v>11813</v>
      </c>
      <c r="F5585" t="s">
        <v>39757</v>
      </c>
      <c r="G5585" t="s">
        <v>46528</v>
      </c>
    </row>
    <row r="5586" spans="1:7" x14ac:dyDescent="0.4">
      <c r="A5586" t="s">
        <v>23771</v>
      </c>
      <c r="B5586" t="s">
        <v>162779</v>
      </c>
      <c r="C5586" t="s">
        <v>162821</v>
      </c>
      <c r="D5586" t="s">
        <v>163182</v>
      </c>
      <c r="E5586" t="s">
        <v>163183</v>
      </c>
      <c r="F5586" t="s">
        <v>166025</v>
      </c>
      <c r="G5586" t="s">
        <v>166024</v>
      </c>
    </row>
    <row r="5587" spans="1:7" x14ac:dyDescent="0.4">
      <c r="A5587" t="s">
        <v>23775</v>
      </c>
      <c r="B5587" t="s">
        <v>162779</v>
      </c>
      <c r="C5587" t="s">
        <v>162780</v>
      </c>
      <c r="D5587" t="s">
        <v>162781</v>
      </c>
      <c r="E5587" t="s">
        <v>11813</v>
      </c>
      <c r="F5587" t="s">
        <v>39757</v>
      </c>
      <c r="G5587" t="s">
        <v>46528</v>
      </c>
    </row>
    <row r="5588" spans="1:7" x14ac:dyDescent="0.4">
      <c r="A5588" t="s">
        <v>23777</v>
      </c>
      <c r="B5588" t="s">
        <v>162779</v>
      </c>
      <c r="C5588" t="s">
        <v>162821</v>
      </c>
      <c r="D5588" t="s">
        <v>162822</v>
      </c>
      <c r="E5588" t="s">
        <v>162823</v>
      </c>
      <c r="F5588" t="s">
        <v>166027</v>
      </c>
      <c r="G5588" t="s">
        <v>166026</v>
      </c>
    </row>
    <row r="5589" spans="1:7" x14ac:dyDescent="0.4">
      <c r="A5589" t="s">
        <v>23782</v>
      </c>
      <c r="B5589" t="s">
        <v>162779</v>
      </c>
      <c r="C5589" t="s">
        <v>162780</v>
      </c>
      <c r="D5589" t="s">
        <v>162807</v>
      </c>
      <c r="E5589" t="s">
        <v>162808</v>
      </c>
      <c r="F5589" t="s">
        <v>58658</v>
      </c>
      <c r="G5589" t="s">
        <v>20063</v>
      </c>
    </row>
    <row r="5590" spans="1:7" x14ac:dyDescent="0.4">
      <c r="A5590" t="s">
        <v>23787</v>
      </c>
      <c r="B5590" t="s">
        <v>162774</v>
      </c>
      <c r="C5590" t="s">
        <v>162841</v>
      </c>
      <c r="D5590" t="s">
        <v>162878</v>
      </c>
      <c r="E5590" t="s">
        <v>162879</v>
      </c>
      <c r="F5590" t="s">
        <v>75266</v>
      </c>
      <c r="G5590" t="s">
        <v>165962</v>
      </c>
    </row>
    <row r="5591" spans="1:7" x14ac:dyDescent="0.4">
      <c r="A5591" t="s">
        <v>23791</v>
      </c>
      <c r="B5591" t="s">
        <v>162782</v>
      </c>
      <c r="C5591" t="s">
        <v>50045</v>
      </c>
      <c r="D5591" t="s">
        <v>50046</v>
      </c>
      <c r="E5591" t="s">
        <v>50047</v>
      </c>
      <c r="F5591" t="s">
        <v>166029</v>
      </c>
      <c r="G5591" t="s">
        <v>166028</v>
      </c>
    </row>
    <row r="5592" spans="1:7" x14ac:dyDescent="0.4">
      <c r="A5592" t="s">
        <v>23798</v>
      </c>
      <c r="B5592" t="s">
        <v>162779</v>
      </c>
      <c r="C5592" t="s">
        <v>162780</v>
      </c>
      <c r="D5592" t="s">
        <v>162804</v>
      </c>
      <c r="E5592" t="s">
        <v>162805</v>
      </c>
      <c r="F5592" t="s">
        <v>162806</v>
      </c>
      <c r="G5592" t="s">
        <v>164964</v>
      </c>
    </row>
    <row r="5593" spans="1:7" x14ac:dyDescent="0.4">
      <c r="A5593" t="s">
        <v>23803</v>
      </c>
      <c r="B5593" t="s">
        <v>162779</v>
      </c>
      <c r="C5593" t="s">
        <v>162821</v>
      </c>
      <c r="D5593" t="s">
        <v>162827</v>
      </c>
      <c r="E5593" t="s">
        <v>162828</v>
      </c>
      <c r="F5593" t="s">
        <v>163015</v>
      </c>
      <c r="G5593" t="s">
        <v>165087</v>
      </c>
    </row>
    <row r="5594" spans="1:7" x14ac:dyDescent="0.4">
      <c r="A5594" t="s">
        <v>23808</v>
      </c>
      <c r="B5594" t="s">
        <v>162779</v>
      </c>
      <c r="C5594" t="s">
        <v>162780</v>
      </c>
      <c r="D5594" t="s">
        <v>162781</v>
      </c>
      <c r="E5594" t="s">
        <v>11813</v>
      </c>
      <c r="F5594" t="s">
        <v>39757</v>
      </c>
      <c r="G5594" t="s">
        <v>46528</v>
      </c>
    </row>
    <row r="5595" spans="1:7" x14ac:dyDescent="0.4">
      <c r="A5595" t="s">
        <v>23811</v>
      </c>
      <c r="B5595" t="s">
        <v>162779</v>
      </c>
      <c r="C5595" t="s">
        <v>162780</v>
      </c>
      <c r="D5595" t="s">
        <v>162804</v>
      </c>
      <c r="E5595" t="s">
        <v>162805</v>
      </c>
      <c r="F5595" t="s">
        <v>162806</v>
      </c>
      <c r="G5595" t="s">
        <v>161399</v>
      </c>
    </row>
    <row r="5596" spans="1:7" x14ac:dyDescent="0.4">
      <c r="A5596" t="s">
        <v>23815</v>
      </c>
      <c r="B5596" t="s">
        <v>162779</v>
      </c>
      <c r="C5596" t="s">
        <v>162780</v>
      </c>
      <c r="D5596" t="s">
        <v>162804</v>
      </c>
      <c r="E5596" t="s">
        <v>162805</v>
      </c>
      <c r="F5596" t="s">
        <v>162806</v>
      </c>
      <c r="G5596" t="s">
        <v>161399</v>
      </c>
    </row>
    <row r="5597" spans="1:7" x14ac:dyDescent="0.4">
      <c r="A5597" t="s">
        <v>23818</v>
      </c>
      <c r="B5597" t="s">
        <v>162779</v>
      </c>
      <c r="C5597" t="s">
        <v>162780</v>
      </c>
      <c r="D5597" t="s">
        <v>162804</v>
      </c>
      <c r="E5597" t="s">
        <v>162805</v>
      </c>
      <c r="F5597" t="s">
        <v>162806</v>
      </c>
      <c r="G5597" t="s">
        <v>161399</v>
      </c>
    </row>
    <row r="5598" spans="1:7" x14ac:dyDescent="0.4">
      <c r="A5598" t="s">
        <v>23823</v>
      </c>
      <c r="B5598" t="s">
        <v>162779</v>
      </c>
      <c r="C5598" t="s">
        <v>162780</v>
      </c>
      <c r="D5598" t="s">
        <v>162804</v>
      </c>
      <c r="E5598" t="s">
        <v>162805</v>
      </c>
      <c r="F5598" t="s">
        <v>162806</v>
      </c>
      <c r="G5598" t="s">
        <v>161399</v>
      </c>
    </row>
    <row r="5599" spans="1:7" x14ac:dyDescent="0.4">
      <c r="A5599" t="s">
        <v>23826</v>
      </c>
      <c r="B5599" t="s">
        <v>162779</v>
      </c>
      <c r="C5599" t="s">
        <v>162821</v>
      </c>
      <c r="D5599" t="s">
        <v>163057</v>
      </c>
      <c r="E5599" t="s">
        <v>163129</v>
      </c>
      <c r="F5599" t="s">
        <v>163173</v>
      </c>
      <c r="G5599" t="s">
        <v>164838</v>
      </c>
    </row>
    <row r="5600" spans="1:7" x14ac:dyDescent="0.4">
      <c r="A5600" t="s">
        <v>23828</v>
      </c>
      <c r="B5600" t="s">
        <v>162968</v>
      </c>
      <c r="C5600" t="s">
        <v>162969</v>
      </c>
      <c r="D5600" t="s">
        <v>162970</v>
      </c>
      <c r="E5600" t="s">
        <v>163468</v>
      </c>
      <c r="F5600" t="s">
        <v>163469</v>
      </c>
      <c r="G5600" t="s">
        <v>163467</v>
      </c>
    </row>
    <row r="5601" spans="1:7" x14ac:dyDescent="0.4">
      <c r="A5601" t="s">
        <v>23836</v>
      </c>
      <c r="B5601" t="s">
        <v>162779</v>
      </c>
      <c r="C5601" t="s">
        <v>162780</v>
      </c>
      <c r="D5601" t="s">
        <v>162804</v>
      </c>
      <c r="E5601" t="s">
        <v>162805</v>
      </c>
      <c r="F5601" t="s">
        <v>162806</v>
      </c>
      <c r="G5601" t="s">
        <v>164368</v>
      </c>
    </row>
    <row r="5602" spans="1:7" x14ac:dyDescent="0.4">
      <c r="A5602" t="s">
        <v>23841</v>
      </c>
      <c r="B5602" t="s">
        <v>162865</v>
      </c>
      <c r="C5602" t="s">
        <v>163331</v>
      </c>
      <c r="D5602" t="s">
        <v>129169</v>
      </c>
      <c r="E5602" t="s">
        <v>114456</v>
      </c>
      <c r="F5602" t="s">
        <v>166031</v>
      </c>
      <c r="G5602" t="s">
        <v>166030</v>
      </c>
    </row>
    <row r="5603" spans="1:7" x14ac:dyDescent="0.4">
      <c r="A5603" t="s">
        <v>23844</v>
      </c>
      <c r="B5603" t="s">
        <v>162865</v>
      </c>
      <c r="C5603" t="s">
        <v>162866</v>
      </c>
      <c r="D5603" t="s">
        <v>162867</v>
      </c>
      <c r="E5603" t="s">
        <v>162868</v>
      </c>
      <c r="F5603" t="s">
        <v>154886</v>
      </c>
      <c r="G5603" t="s">
        <v>163055</v>
      </c>
    </row>
    <row r="5604" spans="1:7" x14ac:dyDescent="0.4">
      <c r="A5604" t="s">
        <v>23850</v>
      </c>
      <c r="B5604" t="s">
        <v>162774</v>
      </c>
      <c r="C5604" t="s">
        <v>162775</v>
      </c>
      <c r="D5604" t="s">
        <v>162776</v>
      </c>
      <c r="E5604" t="s">
        <v>162880</v>
      </c>
      <c r="F5604" t="s">
        <v>39750</v>
      </c>
      <c r="G5604" t="s">
        <v>165706</v>
      </c>
    </row>
    <row r="5605" spans="1:7" x14ac:dyDescent="0.4">
      <c r="A5605" t="s">
        <v>23854</v>
      </c>
      <c r="B5605" t="s">
        <v>162782</v>
      </c>
      <c r="C5605" t="s">
        <v>50045</v>
      </c>
      <c r="D5605" t="s">
        <v>162783</v>
      </c>
      <c r="E5605" t="s">
        <v>162784</v>
      </c>
      <c r="F5605" t="s">
        <v>162785</v>
      </c>
      <c r="G5605" t="s">
        <v>16438</v>
      </c>
    </row>
    <row r="5606" spans="1:7" x14ac:dyDescent="0.4">
      <c r="A5606" t="s">
        <v>23860</v>
      </c>
      <c r="B5606" t="s">
        <v>162782</v>
      </c>
      <c r="C5606" t="s">
        <v>50045</v>
      </c>
      <c r="D5606" t="s">
        <v>162783</v>
      </c>
      <c r="E5606" t="s">
        <v>162784</v>
      </c>
      <c r="F5606" t="s">
        <v>162785</v>
      </c>
      <c r="G5606" t="s">
        <v>16438</v>
      </c>
    </row>
    <row r="5607" spans="1:7" x14ac:dyDescent="0.4">
      <c r="A5607" t="s">
        <v>23863</v>
      </c>
      <c r="B5607" t="s">
        <v>162782</v>
      </c>
      <c r="C5607" t="s">
        <v>50045</v>
      </c>
      <c r="D5607" t="s">
        <v>162783</v>
      </c>
      <c r="E5607" t="s">
        <v>163043</v>
      </c>
      <c r="F5607" t="s">
        <v>163071</v>
      </c>
      <c r="G5607" t="s">
        <v>158034</v>
      </c>
    </row>
    <row r="5608" spans="1:7" x14ac:dyDescent="0.4">
      <c r="A5608" t="s">
        <v>23870</v>
      </c>
      <c r="B5608" t="s">
        <v>162779</v>
      </c>
      <c r="C5608" t="s">
        <v>162780</v>
      </c>
      <c r="D5608" t="s">
        <v>162781</v>
      </c>
      <c r="E5608" t="s">
        <v>11813</v>
      </c>
      <c r="F5608" t="s">
        <v>39757</v>
      </c>
      <c r="G5608" t="s">
        <v>46528</v>
      </c>
    </row>
    <row r="5609" spans="1:7" x14ac:dyDescent="0.4">
      <c r="A5609" t="s">
        <v>23872</v>
      </c>
      <c r="B5609" t="s">
        <v>162774</v>
      </c>
      <c r="C5609" t="s">
        <v>162775</v>
      </c>
      <c r="D5609" t="s">
        <v>162776</v>
      </c>
      <c r="E5609" t="s">
        <v>162880</v>
      </c>
      <c r="F5609" t="s">
        <v>39750</v>
      </c>
      <c r="G5609" t="s">
        <v>147778</v>
      </c>
    </row>
    <row r="5610" spans="1:7" x14ac:dyDescent="0.4">
      <c r="A5610" t="s">
        <v>23878</v>
      </c>
      <c r="B5610" t="s">
        <v>162779</v>
      </c>
      <c r="C5610" t="s">
        <v>162815</v>
      </c>
      <c r="D5610" t="s">
        <v>163697</v>
      </c>
      <c r="E5610" t="s">
        <v>163698</v>
      </c>
      <c r="F5610" t="s">
        <v>164019</v>
      </c>
      <c r="G5610" t="s">
        <v>166032</v>
      </c>
    </row>
    <row r="5611" spans="1:7" x14ac:dyDescent="0.4">
      <c r="A5611" t="s">
        <v>23888</v>
      </c>
      <c r="B5611" t="s">
        <v>162774</v>
      </c>
      <c r="C5611" t="s">
        <v>162775</v>
      </c>
      <c r="D5611" t="s">
        <v>162776</v>
      </c>
      <c r="E5611" t="s">
        <v>162880</v>
      </c>
      <c r="F5611" t="s">
        <v>39750</v>
      </c>
      <c r="G5611" t="s">
        <v>147778</v>
      </c>
    </row>
    <row r="5612" spans="1:7" x14ac:dyDescent="0.4">
      <c r="A5612" t="s">
        <v>23892</v>
      </c>
      <c r="B5612" t="s">
        <v>162782</v>
      </c>
      <c r="C5612" t="s">
        <v>50045</v>
      </c>
      <c r="D5612" t="s">
        <v>162783</v>
      </c>
      <c r="E5612" t="s">
        <v>162784</v>
      </c>
      <c r="F5612" t="s">
        <v>162785</v>
      </c>
      <c r="G5612" t="s">
        <v>163083</v>
      </c>
    </row>
    <row r="5613" spans="1:7" x14ac:dyDescent="0.4">
      <c r="A5613" t="s">
        <v>23895</v>
      </c>
      <c r="B5613" t="s">
        <v>162774</v>
      </c>
      <c r="C5613" t="s">
        <v>162775</v>
      </c>
      <c r="D5613" t="s">
        <v>162776</v>
      </c>
      <c r="E5613" t="s">
        <v>162777</v>
      </c>
      <c r="F5613" t="s">
        <v>23019</v>
      </c>
      <c r="G5613" t="s">
        <v>162902</v>
      </c>
    </row>
    <row r="5614" spans="1:7" x14ac:dyDescent="0.4">
      <c r="A5614" t="s">
        <v>23898</v>
      </c>
      <c r="B5614" t="s">
        <v>162774</v>
      </c>
      <c r="C5614" t="s">
        <v>162775</v>
      </c>
      <c r="D5614" t="s">
        <v>162776</v>
      </c>
      <c r="E5614" t="s">
        <v>162777</v>
      </c>
      <c r="F5614" t="s">
        <v>23019</v>
      </c>
      <c r="G5614" t="s">
        <v>162902</v>
      </c>
    </row>
    <row r="5615" spans="1:7" x14ac:dyDescent="0.4">
      <c r="A5615" t="s">
        <v>23900</v>
      </c>
      <c r="B5615" t="s">
        <v>162782</v>
      </c>
      <c r="C5615" t="s">
        <v>50045</v>
      </c>
      <c r="D5615" t="s">
        <v>162783</v>
      </c>
      <c r="E5615" t="s">
        <v>162784</v>
      </c>
      <c r="F5615" t="s">
        <v>162785</v>
      </c>
      <c r="G5615" t="s">
        <v>163083</v>
      </c>
    </row>
    <row r="5616" spans="1:7" x14ac:dyDescent="0.4">
      <c r="A5616" t="s">
        <v>23902</v>
      </c>
      <c r="B5616" t="s">
        <v>162774</v>
      </c>
      <c r="C5616" t="s">
        <v>162775</v>
      </c>
      <c r="D5616" t="s">
        <v>162776</v>
      </c>
      <c r="E5616" t="s">
        <v>162777</v>
      </c>
      <c r="F5616" t="s">
        <v>23019</v>
      </c>
      <c r="G5616" t="s">
        <v>162902</v>
      </c>
    </row>
    <row r="5617" spans="1:7" x14ac:dyDescent="0.4">
      <c r="A5617" t="s">
        <v>23904</v>
      </c>
      <c r="B5617" t="s">
        <v>162774</v>
      </c>
      <c r="C5617" t="s">
        <v>162775</v>
      </c>
      <c r="D5617" t="s">
        <v>162776</v>
      </c>
      <c r="E5617" t="s">
        <v>162777</v>
      </c>
      <c r="F5617" t="s">
        <v>23019</v>
      </c>
      <c r="G5617" t="s">
        <v>162902</v>
      </c>
    </row>
    <row r="5618" spans="1:7" x14ac:dyDescent="0.4">
      <c r="A5618" t="s">
        <v>23906</v>
      </c>
      <c r="B5618" t="s">
        <v>162774</v>
      </c>
      <c r="C5618" t="s">
        <v>162775</v>
      </c>
      <c r="D5618" t="s">
        <v>162776</v>
      </c>
      <c r="E5618" t="s">
        <v>162777</v>
      </c>
      <c r="F5618" t="s">
        <v>23019</v>
      </c>
      <c r="G5618" t="s">
        <v>162902</v>
      </c>
    </row>
    <row r="5619" spans="1:7" x14ac:dyDescent="0.4">
      <c r="A5619" t="s">
        <v>23908</v>
      </c>
      <c r="B5619" t="s">
        <v>162774</v>
      </c>
      <c r="C5619" t="s">
        <v>162775</v>
      </c>
      <c r="D5619" t="s">
        <v>162776</v>
      </c>
      <c r="E5619" t="s">
        <v>162777</v>
      </c>
      <c r="F5619" t="s">
        <v>23019</v>
      </c>
      <c r="G5619" t="s">
        <v>162902</v>
      </c>
    </row>
    <row r="5620" spans="1:7" x14ac:dyDescent="0.4">
      <c r="A5620" t="s">
        <v>23910</v>
      </c>
      <c r="B5620" t="s">
        <v>162774</v>
      </c>
      <c r="C5620" t="s">
        <v>162775</v>
      </c>
      <c r="D5620" t="s">
        <v>162776</v>
      </c>
      <c r="E5620" t="s">
        <v>162777</v>
      </c>
      <c r="F5620" t="s">
        <v>23019</v>
      </c>
      <c r="G5620" t="s">
        <v>162902</v>
      </c>
    </row>
    <row r="5621" spans="1:7" x14ac:dyDescent="0.4">
      <c r="A5621" t="s">
        <v>23912</v>
      </c>
      <c r="B5621" t="s">
        <v>162774</v>
      </c>
      <c r="C5621" t="s">
        <v>162775</v>
      </c>
      <c r="D5621" t="s">
        <v>162776</v>
      </c>
      <c r="E5621" t="s">
        <v>162777</v>
      </c>
      <c r="F5621" t="s">
        <v>23019</v>
      </c>
      <c r="G5621" t="s">
        <v>162902</v>
      </c>
    </row>
    <row r="5622" spans="1:7" x14ac:dyDescent="0.4">
      <c r="A5622" t="s">
        <v>23914</v>
      </c>
      <c r="B5622" t="s">
        <v>162774</v>
      </c>
      <c r="C5622" t="s">
        <v>162775</v>
      </c>
      <c r="D5622" t="s">
        <v>162776</v>
      </c>
      <c r="E5622" t="s">
        <v>162777</v>
      </c>
      <c r="F5622" t="s">
        <v>23019</v>
      </c>
      <c r="G5622" t="s">
        <v>162902</v>
      </c>
    </row>
    <row r="5623" spans="1:7" x14ac:dyDescent="0.4">
      <c r="A5623" t="s">
        <v>23916</v>
      </c>
      <c r="B5623" t="s">
        <v>162774</v>
      </c>
      <c r="C5623" t="s">
        <v>162775</v>
      </c>
      <c r="D5623" t="s">
        <v>162776</v>
      </c>
      <c r="E5623" t="s">
        <v>162777</v>
      </c>
      <c r="F5623" t="s">
        <v>23019</v>
      </c>
      <c r="G5623" t="s">
        <v>162902</v>
      </c>
    </row>
    <row r="5624" spans="1:7" x14ac:dyDescent="0.4">
      <c r="A5624" t="s">
        <v>23918</v>
      </c>
      <c r="B5624" t="s">
        <v>162774</v>
      </c>
      <c r="C5624" t="s">
        <v>162775</v>
      </c>
      <c r="D5624" t="s">
        <v>162776</v>
      </c>
      <c r="E5624" t="s">
        <v>162777</v>
      </c>
      <c r="F5624" t="s">
        <v>23019</v>
      </c>
      <c r="G5624" t="s">
        <v>162902</v>
      </c>
    </row>
    <row r="5625" spans="1:7" x14ac:dyDescent="0.4">
      <c r="A5625" t="s">
        <v>23920</v>
      </c>
      <c r="B5625" t="s">
        <v>162774</v>
      </c>
      <c r="C5625" t="s">
        <v>162775</v>
      </c>
      <c r="D5625" t="s">
        <v>162776</v>
      </c>
      <c r="E5625" t="s">
        <v>162880</v>
      </c>
      <c r="F5625" t="s">
        <v>39750</v>
      </c>
      <c r="G5625" t="s">
        <v>165706</v>
      </c>
    </row>
    <row r="5626" spans="1:7" x14ac:dyDescent="0.4">
      <c r="A5626" t="s">
        <v>23923</v>
      </c>
      <c r="B5626" t="s">
        <v>162779</v>
      </c>
      <c r="C5626" t="s">
        <v>162780</v>
      </c>
      <c r="D5626" t="s">
        <v>162781</v>
      </c>
      <c r="E5626" t="s">
        <v>11813</v>
      </c>
      <c r="F5626" t="s">
        <v>164730</v>
      </c>
      <c r="G5626" t="s">
        <v>164809</v>
      </c>
    </row>
    <row r="5627" spans="1:7" x14ac:dyDescent="0.4">
      <c r="A5627" t="s">
        <v>23929</v>
      </c>
      <c r="B5627" t="s">
        <v>162779</v>
      </c>
      <c r="C5627" t="s">
        <v>162780</v>
      </c>
      <c r="D5627" t="s">
        <v>162804</v>
      </c>
      <c r="E5627" t="s">
        <v>162805</v>
      </c>
      <c r="F5627" t="s">
        <v>162806</v>
      </c>
      <c r="G5627" t="s">
        <v>100820</v>
      </c>
    </row>
    <row r="5628" spans="1:7" x14ac:dyDescent="0.4">
      <c r="A5628" t="s">
        <v>23931</v>
      </c>
      <c r="B5628" t="s">
        <v>162779</v>
      </c>
      <c r="C5628" t="s">
        <v>162780</v>
      </c>
      <c r="D5628" t="s">
        <v>162781</v>
      </c>
      <c r="E5628" t="s">
        <v>11813</v>
      </c>
      <c r="F5628" t="s">
        <v>39757</v>
      </c>
      <c r="G5628" t="s">
        <v>46528</v>
      </c>
    </row>
    <row r="5629" spans="1:7" x14ac:dyDescent="0.4">
      <c r="A5629" t="s">
        <v>23933</v>
      </c>
      <c r="B5629" t="s">
        <v>162782</v>
      </c>
      <c r="C5629" t="s">
        <v>50045</v>
      </c>
      <c r="D5629" t="s">
        <v>162783</v>
      </c>
      <c r="E5629" t="s">
        <v>81056</v>
      </c>
      <c r="F5629" t="s">
        <v>162904</v>
      </c>
      <c r="G5629" t="s">
        <v>162903</v>
      </c>
    </row>
    <row r="5630" spans="1:7" x14ac:dyDescent="0.4">
      <c r="A5630" t="s">
        <v>23939</v>
      </c>
      <c r="B5630" t="s">
        <v>162774</v>
      </c>
      <c r="C5630" t="s">
        <v>162775</v>
      </c>
      <c r="D5630" t="s">
        <v>162809</v>
      </c>
      <c r="E5630" t="s">
        <v>162810</v>
      </c>
      <c r="F5630" t="s">
        <v>162811</v>
      </c>
      <c r="G5630" t="s">
        <v>144929</v>
      </c>
    </row>
    <row r="5631" spans="1:7" x14ac:dyDescent="0.4">
      <c r="A5631" t="s">
        <v>23945</v>
      </c>
      <c r="B5631" t="s">
        <v>162779</v>
      </c>
      <c r="C5631" t="s">
        <v>162780</v>
      </c>
      <c r="D5631" t="s">
        <v>163368</v>
      </c>
      <c r="E5631" t="s">
        <v>163369</v>
      </c>
      <c r="F5631" t="s">
        <v>163370</v>
      </c>
      <c r="G5631" t="s">
        <v>78011</v>
      </c>
    </row>
    <row r="5632" spans="1:7" x14ac:dyDescent="0.4">
      <c r="A5632" t="s">
        <v>23950</v>
      </c>
      <c r="B5632" t="s">
        <v>162782</v>
      </c>
      <c r="C5632" t="s">
        <v>50045</v>
      </c>
      <c r="D5632" t="s">
        <v>163040</v>
      </c>
      <c r="E5632" t="s">
        <v>163041</v>
      </c>
      <c r="F5632" t="s">
        <v>39968</v>
      </c>
      <c r="G5632" t="s">
        <v>166033</v>
      </c>
    </row>
    <row r="5633" spans="1:7" x14ac:dyDescent="0.4">
      <c r="A5633" t="s">
        <v>23954</v>
      </c>
      <c r="B5633" t="s">
        <v>162774</v>
      </c>
      <c r="C5633" t="s">
        <v>162775</v>
      </c>
      <c r="D5633" t="s">
        <v>162809</v>
      </c>
      <c r="E5633" t="s">
        <v>162810</v>
      </c>
      <c r="F5633" t="s">
        <v>162811</v>
      </c>
      <c r="G5633" t="s">
        <v>144982</v>
      </c>
    </row>
    <row r="5634" spans="1:7" x14ac:dyDescent="0.4">
      <c r="A5634" t="s">
        <v>23958</v>
      </c>
      <c r="B5634" t="s">
        <v>162774</v>
      </c>
      <c r="C5634" t="s">
        <v>162775</v>
      </c>
      <c r="D5634" t="s">
        <v>162776</v>
      </c>
      <c r="E5634" t="s">
        <v>163074</v>
      </c>
      <c r="F5634" t="s">
        <v>163786</v>
      </c>
      <c r="G5634" t="s">
        <v>166034</v>
      </c>
    </row>
    <row r="5635" spans="1:7" x14ac:dyDescent="0.4">
      <c r="A5635" t="s">
        <v>23973</v>
      </c>
      <c r="B5635" t="s">
        <v>162782</v>
      </c>
      <c r="C5635" t="s">
        <v>50045</v>
      </c>
      <c r="D5635" t="s">
        <v>50046</v>
      </c>
      <c r="E5635" t="s">
        <v>166036</v>
      </c>
      <c r="F5635" t="s">
        <v>166037</v>
      </c>
      <c r="G5635" t="s">
        <v>166035</v>
      </c>
    </row>
    <row r="5636" spans="1:7" x14ac:dyDescent="0.4">
      <c r="A5636" t="s">
        <v>23983</v>
      </c>
      <c r="B5636" t="s">
        <v>162774</v>
      </c>
      <c r="C5636" t="s">
        <v>162775</v>
      </c>
      <c r="D5636" t="s">
        <v>162776</v>
      </c>
      <c r="E5636" t="s">
        <v>162777</v>
      </c>
      <c r="F5636" t="s">
        <v>166039</v>
      </c>
      <c r="G5636" t="s">
        <v>166038</v>
      </c>
    </row>
    <row r="5637" spans="1:7" x14ac:dyDescent="0.4">
      <c r="A5637" t="s">
        <v>23987</v>
      </c>
      <c r="B5637" t="s">
        <v>162779</v>
      </c>
      <c r="C5637" t="s">
        <v>162780</v>
      </c>
      <c r="D5637" t="s">
        <v>162804</v>
      </c>
      <c r="E5637" t="s">
        <v>162805</v>
      </c>
      <c r="F5637" t="s">
        <v>162806</v>
      </c>
      <c r="G5637" t="s">
        <v>166040</v>
      </c>
    </row>
    <row r="5638" spans="1:7" x14ac:dyDescent="0.4">
      <c r="A5638" t="s">
        <v>23990</v>
      </c>
      <c r="B5638" t="s">
        <v>162774</v>
      </c>
      <c r="C5638" t="s">
        <v>162775</v>
      </c>
      <c r="D5638" t="s">
        <v>162776</v>
      </c>
      <c r="E5638" t="s">
        <v>162777</v>
      </c>
      <c r="F5638" t="s">
        <v>23019</v>
      </c>
      <c r="G5638" t="s">
        <v>43560</v>
      </c>
    </row>
    <row r="5639" spans="1:7" x14ac:dyDescent="0.4">
      <c r="A5639" t="s">
        <v>23993</v>
      </c>
      <c r="B5639" t="s">
        <v>162782</v>
      </c>
      <c r="C5639" t="s">
        <v>50045</v>
      </c>
      <c r="D5639" t="s">
        <v>162783</v>
      </c>
      <c r="E5639" t="s">
        <v>163043</v>
      </c>
      <c r="F5639" t="s">
        <v>163071</v>
      </c>
      <c r="G5639" t="s">
        <v>163353</v>
      </c>
    </row>
    <row r="5640" spans="1:7" x14ac:dyDescent="0.4">
      <c r="A5640" t="s">
        <v>24001</v>
      </c>
      <c r="B5640" t="s">
        <v>162779</v>
      </c>
      <c r="C5640" t="s">
        <v>162821</v>
      </c>
      <c r="D5640" t="s">
        <v>163182</v>
      </c>
      <c r="E5640" t="s">
        <v>163293</v>
      </c>
      <c r="F5640" t="s">
        <v>163427</v>
      </c>
      <c r="G5640" t="s">
        <v>163426</v>
      </c>
    </row>
    <row r="5641" spans="1:7" x14ac:dyDescent="0.4">
      <c r="A5641" t="s">
        <v>24004</v>
      </c>
      <c r="B5641" t="s">
        <v>162774</v>
      </c>
      <c r="C5641" t="s">
        <v>162775</v>
      </c>
      <c r="D5641" t="s">
        <v>162776</v>
      </c>
      <c r="E5641" t="s">
        <v>162777</v>
      </c>
      <c r="F5641" t="s">
        <v>23019</v>
      </c>
      <c r="G5641" t="s">
        <v>72384</v>
      </c>
    </row>
    <row r="5642" spans="1:7" x14ac:dyDescent="0.4">
      <c r="A5642" t="s">
        <v>24009</v>
      </c>
      <c r="B5642" t="s">
        <v>162774</v>
      </c>
      <c r="C5642" t="s">
        <v>162775</v>
      </c>
      <c r="D5642" t="s">
        <v>162776</v>
      </c>
      <c r="E5642" t="s">
        <v>162880</v>
      </c>
      <c r="F5642" t="s">
        <v>39750</v>
      </c>
      <c r="G5642" t="s">
        <v>147778</v>
      </c>
    </row>
    <row r="5643" spans="1:7" x14ac:dyDescent="0.4">
      <c r="A5643" t="s">
        <v>24014</v>
      </c>
      <c r="B5643" t="s">
        <v>162779</v>
      </c>
      <c r="C5643" t="s">
        <v>162815</v>
      </c>
      <c r="D5643" t="s">
        <v>163003</v>
      </c>
      <c r="E5643" t="s">
        <v>164027</v>
      </c>
      <c r="F5643" t="s">
        <v>164034</v>
      </c>
      <c r="G5643" t="s">
        <v>16996</v>
      </c>
    </row>
    <row r="5644" spans="1:7" x14ac:dyDescent="0.4">
      <c r="A5644" t="s">
        <v>24023</v>
      </c>
      <c r="B5644" t="s">
        <v>162779</v>
      </c>
      <c r="C5644" t="s">
        <v>162815</v>
      </c>
      <c r="D5644" t="s">
        <v>163003</v>
      </c>
      <c r="E5644" t="s">
        <v>164027</v>
      </c>
      <c r="F5644" t="s">
        <v>164034</v>
      </c>
      <c r="G5644" t="s">
        <v>16996</v>
      </c>
    </row>
    <row r="5645" spans="1:7" x14ac:dyDescent="0.4">
      <c r="A5645" t="s">
        <v>24027</v>
      </c>
      <c r="B5645" t="s">
        <v>162779</v>
      </c>
      <c r="C5645" t="s">
        <v>162815</v>
      </c>
      <c r="D5645" t="s">
        <v>163003</v>
      </c>
      <c r="E5645" t="s">
        <v>164027</v>
      </c>
      <c r="F5645" t="s">
        <v>164034</v>
      </c>
      <c r="G5645" t="s">
        <v>16996</v>
      </c>
    </row>
    <row r="5646" spans="1:7" x14ac:dyDescent="0.4">
      <c r="A5646" t="s">
        <v>24031</v>
      </c>
      <c r="B5646" t="s">
        <v>162779</v>
      </c>
      <c r="C5646" t="s">
        <v>162815</v>
      </c>
      <c r="D5646" t="s">
        <v>163003</v>
      </c>
      <c r="E5646" t="s">
        <v>164027</v>
      </c>
      <c r="F5646" t="s">
        <v>164034</v>
      </c>
      <c r="G5646" t="s">
        <v>16996</v>
      </c>
    </row>
    <row r="5647" spans="1:7" x14ac:dyDescent="0.4">
      <c r="A5647" t="s">
        <v>24034</v>
      </c>
      <c r="B5647" t="s">
        <v>162779</v>
      </c>
      <c r="C5647" t="s">
        <v>162815</v>
      </c>
      <c r="D5647" t="s">
        <v>163003</v>
      </c>
      <c r="E5647" t="s">
        <v>164027</v>
      </c>
      <c r="F5647" t="s">
        <v>164034</v>
      </c>
      <c r="G5647" t="s">
        <v>16996</v>
      </c>
    </row>
    <row r="5648" spans="1:7" x14ac:dyDescent="0.4">
      <c r="A5648" t="s">
        <v>24038</v>
      </c>
      <c r="B5648" t="s">
        <v>162779</v>
      </c>
      <c r="C5648" t="s">
        <v>162815</v>
      </c>
      <c r="D5648" t="s">
        <v>163003</v>
      </c>
      <c r="E5648" t="s">
        <v>164027</v>
      </c>
      <c r="F5648" t="s">
        <v>164034</v>
      </c>
      <c r="G5648" t="s">
        <v>16996</v>
      </c>
    </row>
    <row r="5649" spans="1:7" x14ac:dyDescent="0.4">
      <c r="A5649" t="s">
        <v>24042</v>
      </c>
      <c r="B5649" t="s">
        <v>162779</v>
      </c>
      <c r="C5649" t="s">
        <v>162815</v>
      </c>
      <c r="D5649" t="s">
        <v>163003</v>
      </c>
      <c r="E5649" t="s">
        <v>164027</v>
      </c>
      <c r="F5649" t="s">
        <v>164034</v>
      </c>
      <c r="G5649" t="s">
        <v>16996</v>
      </c>
    </row>
    <row r="5650" spans="1:7" x14ac:dyDescent="0.4">
      <c r="A5650" t="s">
        <v>24045</v>
      </c>
      <c r="B5650" t="s">
        <v>162779</v>
      </c>
      <c r="C5650" t="s">
        <v>162815</v>
      </c>
      <c r="D5650" t="s">
        <v>163003</v>
      </c>
      <c r="E5650" t="s">
        <v>164027</v>
      </c>
      <c r="F5650" t="s">
        <v>164034</v>
      </c>
      <c r="G5650" t="s">
        <v>16996</v>
      </c>
    </row>
    <row r="5651" spans="1:7" x14ac:dyDescent="0.4">
      <c r="A5651" t="s">
        <v>24048</v>
      </c>
      <c r="B5651" t="s">
        <v>162779</v>
      </c>
      <c r="C5651" t="s">
        <v>162815</v>
      </c>
      <c r="D5651" t="s">
        <v>163003</v>
      </c>
      <c r="E5651" t="s">
        <v>164027</v>
      </c>
      <c r="F5651" t="s">
        <v>164034</v>
      </c>
      <c r="G5651" t="s">
        <v>16996</v>
      </c>
    </row>
    <row r="5652" spans="1:7" x14ac:dyDescent="0.4">
      <c r="A5652" t="s">
        <v>24051</v>
      </c>
      <c r="B5652" t="s">
        <v>162779</v>
      </c>
      <c r="C5652" t="s">
        <v>162815</v>
      </c>
      <c r="D5652" t="s">
        <v>163003</v>
      </c>
      <c r="E5652" t="s">
        <v>164027</v>
      </c>
      <c r="F5652" t="s">
        <v>164034</v>
      </c>
      <c r="G5652" t="s">
        <v>16996</v>
      </c>
    </row>
    <row r="5653" spans="1:7" x14ac:dyDescent="0.4">
      <c r="A5653" t="s">
        <v>24053</v>
      </c>
      <c r="B5653" t="s">
        <v>162779</v>
      </c>
      <c r="C5653" t="s">
        <v>162815</v>
      </c>
      <c r="D5653" t="s">
        <v>163003</v>
      </c>
      <c r="E5653" t="s">
        <v>164027</v>
      </c>
      <c r="F5653" t="s">
        <v>164034</v>
      </c>
      <c r="G5653" t="s">
        <v>16996</v>
      </c>
    </row>
    <row r="5654" spans="1:7" x14ac:dyDescent="0.4">
      <c r="A5654" t="s">
        <v>24056</v>
      </c>
      <c r="B5654" t="s">
        <v>162779</v>
      </c>
      <c r="C5654" t="s">
        <v>162815</v>
      </c>
      <c r="D5654" t="s">
        <v>163003</v>
      </c>
      <c r="E5654" t="s">
        <v>164027</v>
      </c>
      <c r="F5654" t="s">
        <v>164034</v>
      </c>
      <c r="G5654" t="s">
        <v>16996</v>
      </c>
    </row>
    <row r="5655" spans="1:7" x14ac:dyDescent="0.4">
      <c r="A5655" t="s">
        <v>24059</v>
      </c>
      <c r="B5655" t="s">
        <v>162779</v>
      </c>
      <c r="C5655" t="s">
        <v>162815</v>
      </c>
      <c r="D5655" t="s">
        <v>163003</v>
      </c>
      <c r="E5655" t="s">
        <v>164027</v>
      </c>
      <c r="F5655" t="s">
        <v>164034</v>
      </c>
      <c r="G5655" t="s">
        <v>16996</v>
      </c>
    </row>
    <row r="5656" spans="1:7" x14ac:dyDescent="0.4">
      <c r="A5656" t="s">
        <v>24064</v>
      </c>
      <c r="B5656" t="s">
        <v>162906</v>
      </c>
      <c r="C5656" t="s">
        <v>162907</v>
      </c>
      <c r="D5656" t="s">
        <v>162908</v>
      </c>
      <c r="E5656" t="s">
        <v>163002</v>
      </c>
      <c r="F5656" t="s">
        <v>39794</v>
      </c>
      <c r="G5656" t="s">
        <v>163386</v>
      </c>
    </row>
    <row r="5657" spans="1:7" x14ac:dyDescent="0.4">
      <c r="A5657" t="s">
        <v>24068</v>
      </c>
      <c r="B5657" t="s">
        <v>162906</v>
      </c>
      <c r="C5657" t="s">
        <v>162907</v>
      </c>
      <c r="D5657" t="s">
        <v>162908</v>
      </c>
      <c r="E5657" t="s">
        <v>163002</v>
      </c>
      <c r="F5657" t="s">
        <v>39794</v>
      </c>
      <c r="G5657" t="s">
        <v>20096</v>
      </c>
    </row>
    <row r="5658" spans="1:7" x14ac:dyDescent="0.4">
      <c r="A5658" t="s">
        <v>24073</v>
      </c>
      <c r="B5658" t="s">
        <v>162779</v>
      </c>
      <c r="C5658" t="s">
        <v>162821</v>
      </c>
      <c r="D5658" t="s">
        <v>162827</v>
      </c>
      <c r="E5658" t="s">
        <v>163028</v>
      </c>
      <c r="F5658" t="s">
        <v>163029</v>
      </c>
      <c r="G5658" t="s">
        <v>166041</v>
      </c>
    </row>
    <row r="5659" spans="1:7" x14ac:dyDescent="0.4">
      <c r="A5659" t="s">
        <v>24076</v>
      </c>
      <c r="B5659" t="s">
        <v>162831</v>
      </c>
      <c r="C5659" t="s">
        <v>162832</v>
      </c>
      <c r="D5659" t="s">
        <v>162833</v>
      </c>
      <c r="E5659" t="s">
        <v>162834</v>
      </c>
      <c r="F5659" t="s">
        <v>163208</v>
      </c>
      <c r="G5659" t="s">
        <v>163207</v>
      </c>
    </row>
    <row r="5660" spans="1:7" x14ac:dyDescent="0.4">
      <c r="A5660" t="s">
        <v>24083</v>
      </c>
      <c r="B5660" t="s">
        <v>162779</v>
      </c>
      <c r="C5660" t="s">
        <v>162821</v>
      </c>
      <c r="D5660" t="s">
        <v>163182</v>
      </c>
      <c r="E5660" t="s">
        <v>163183</v>
      </c>
      <c r="F5660" t="s">
        <v>166043</v>
      </c>
      <c r="G5660" t="s">
        <v>166042</v>
      </c>
    </row>
    <row r="5661" spans="1:7" x14ac:dyDescent="0.4">
      <c r="A5661" t="s">
        <v>24089</v>
      </c>
      <c r="B5661" t="s">
        <v>162779</v>
      </c>
      <c r="C5661" t="s">
        <v>162780</v>
      </c>
      <c r="D5661" t="s">
        <v>163368</v>
      </c>
      <c r="E5661" t="s">
        <v>163369</v>
      </c>
      <c r="F5661" t="s">
        <v>163370</v>
      </c>
      <c r="G5661" t="s">
        <v>78011</v>
      </c>
    </row>
    <row r="5662" spans="1:7" x14ac:dyDescent="0.4">
      <c r="A5662" t="s">
        <v>24092</v>
      </c>
      <c r="B5662" t="s">
        <v>162779</v>
      </c>
      <c r="C5662" t="s">
        <v>162780</v>
      </c>
      <c r="D5662" t="s">
        <v>162807</v>
      </c>
      <c r="E5662" t="s">
        <v>162808</v>
      </c>
      <c r="F5662" t="s">
        <v>58658</v>
      </c>
      <c r="G5662" t="s">
        <v>20063</v>
      </c>
    </row>
    <row r="5663" spans="1:7" x14ac:dyDescent="0.4">
      <c r="A5663" t="s">
        <v>24095</v>
      </c>
      <c r="B5663" t="s">
        <v>162779</v>
      </c>
      <c r="C5663" t="s">
        <v>162815</v>
      </c>
      <c r="D5663" t="s">
        <v>163003</v>
      </c>
      <c r="E5663" t="s">
        <v>164027</v>
      </c>
      <c r="F5663" t="s">
        <v>164034</v>
      </c>
      <c r="G5663" t="s">
        <v>16996</v>
      </c>
    </row>
    <row r="5664" spans="1:7" x14ac:dyDescent="0.4">
      <c r="A5664" t="s">
        <v>24100</v>
      </c>
      <c r="B5664" t="s">
        <v>162779</v>
      </c>
      <c r="C5664" t="s">
        <v>162815</v>
      </c>
      <c r="D5664" t="s">
        <v>163003</v>
      </c>
      <c r="E5664" t="s">
        <v>164027</v>
      </c>
      <c r="F5664" t="s">
        <v>164034</v>
      </c>
      <c r="G5664" t="s">
        <v>16996</v>
      </c>
    </row>
    <row r="5665" spans="1:7" x14ac:dyDescent="0.4">
      <c r="A5665" t="s">
        <v>24102</v>
      </c>
      <c r="B5665" t="s">
        <v>162906</v>
      </c>
      <c r="C5665" t="s">
        <v>162907</v>
      </c>
      <c r="D5665" t="s">
        <v>162908</v>
      </c>
      <c r="E5665" t="s">
        <v>163002</v>
      </c>
      <c r="F5665" t="s">
        <v>39794</v>
      </c>
      <c r="G5665" t="s">
        <v>166044</v>
      </c>
    </row>
    <row r="5666" spans="1:7" x14ac:dyDescent="0.4">
      <c r="A5666" t="s">
        <v>24107</v>
      </c>
      <c r="B5666" t="s">
        <v>162779</v>
      </c>
      <c r="C5666" t="s">
        <v>162821</v>
      </c>
      <c r="D5666" t="s">
        <v>162846</v>
      </c>
      <c r="E5666" t="s">
        <v>163247</v>
      </c>
      <c r="F5666" t="s">
        <v>165653</v>
      </c>
      <c r="G5666" t="s">
        <v>166045</v>
      </c>
    </row>
    <row r="5667" spans="1:7" x14ac:dyDescent="0.4">
      <c r="A5667" t="s">
        <v>24117</v>
      </c>
      <c r="B5667" t="s">
        <v>162774</v>
      </c>
      <c r="C5667" t="s">
        <v>162775</v>
      </c>
      <c r="D5667" t="s">
        <v>162776</v>
      </c>
      <c r="E5667" t="s">
        <v>164715</v>
      </c>
      <c r="F5667" t="s">
        <v>165282</v>
      </c>
      <c r="G5667" t="s">
        <v>166046</v>
      </c>
    </row>
    <row r="5668" spans="1:7" x14ac:dyDescent="0.4">
      <c r="A5668" t="s">
        <v>24128</v>
      </c>
      <c r="B5668" t="s">
        <v>162774</v>
      </c>
      <c r="C5668" t="s">
        <v>162775</v>
      </c>
      <c r="D5668" t="s">
        <v>162776</v>
      </c>
      <c r="E5668" t="s">
        <v>164715</v>
      </c>
      <c r="F5668" t="s">
        <v>165282</v>
      </c>
      <c r="G5668" t="s">
        <v>165281</v>
      </c>
    </row>
    <row r="5669" spans="1:7" x14ac:dyDescent="0.4">
      <c r="A5669" t="s">
        <v>24136</v>
      </c>
      <c r="B5669" t="s">
        <v>162774</v>
      </c>
      <c r="C5669" t="s">
        <v>162775</v>
      </c>
      <c r="D5669" t="s">
        <v>162776</v>
      </c>
      <c r="E5669" t="s">
        <v>164715</v>
      </c>
      <c r="F5669" t="s">
        <v>165282</v>
      </c>
      <c r="G5669" t="s">
        <v>166047</v>
      </c>
    </row>
    <row r="5670" spans="1:7" x14ac:dyDescent="0.4">
      <c r="A5670" t="s">
        <v>24141</v>
      </c>
      <c r="B5670" t="s">
        <v>162774</v>
      </c>
      <c r="C5670" t="s">
        <v>162775</v>
      </c>
      <c r="D5670" t="s">
        <v>162776</v>
      </c>
      <c r="E5670" t="s">
        <v>164715</v>
      </c>
      <c r="F5670" t="s">
        <v>165282</v>
      </c>
      <c r="G5670" t="s">
        <v>166048</v>
      </c>
    </row>
    <row r="5671" spans="1:7" x14ac:dyDescent="0.4">
      <c r="A5671" t="s">
        <v>24147</v>
      </c>
      <c r="B5671" t="s">
        <v>162782</v>
      </c>
      <c r="C5671" t="s">
        <v>50045</v>
      </c>
      <c r="D5671" t="s">
        <v>162783</v>
      </c>
      <c r="E5671" t="s">
        <v>162784</v>
      </c>
      <c r="F5671" t="s">
        <v>162785</v>
      </c>
      <c r="G5671" t="s">
        <v>163083</v>
      </c>
    </row>
    <row r="5672" spans="1:7" x14ac:dyDescent="0.4">
      <c r="A5672" t="s">
        <v>24151</v>
      </c>
      <c r="B5672" t="s">
        <v>162774</v>
      </c>
      <c r="C5672" t="s">
        <v>162775</v>
      </c>
      <c r="D5672" t="s">
        <v>162776</v>
      </c>
      <c r="E5672" t="s">
        <v>164715</v>
      </c>
      <c r="F5672" t="s">
        <v>165282</v>
      </c>
      <c r="G5672" t="s">
        <v>165281</v>
      </c>
    </row>
    <row r="5673" spans="1:7" x14ac:dyDescent="0.4">
      <c r="A5673" t="s">
        <v>24156</v>
      </c>
      <c r="B5673" t="s">
        <v>162774</v>
      </c>
      <c r="C5673" t="s">
        <v>162775</v>
      </c>
      <c r="D5673" t="s">
        <v>162776</v>
      </c>
      <c r="E5673" t="s">
        <v>162777</v>
      </c>
      <c r="F5673" t="s">
        <v>23019</v>
      </c>
      <c r="G5673" t="s">
        <v>72384</v>
      </c>
    </row>
    <row r="5674" spans="1:7" x14ac:dyDescent="0.4">
      <c r="A5674" t="s">
        <v>24162</v>
      </c>
      <c r="B5674" t="s">
        <v>162779</v>
      </c>
      <c r="C5674" t="s">
        <v>162780</v>
      </c>
      <c r="D5674" t="s">
        <v>162804</v>
      </c>
      <c r="E5674" t="s">
        <v>162805</v>
      </c>
      <c r="F5674" t="s">
        <v>162806</v>
      </c>
      <c r="G5674" t="s">
        <v>166040</v>
      </c>
    </row>
    <row r="5675" spans="1:7" x14ac:dyDescent="0.4">
      <c r="A5675" t="s">
        <v>24164</v>
      </c>
      <c r="B5675" t="s">
        <v>162774</v>
      </c>
      <c r="C5675" t="s">
        <v>162841</v>
      </c>
      <c r="D5675" t="s">
        <v>162878</v>
      </c>
      <c r="E5675" t="s">
        <v>163423</v>
      </c>
      <c r="F5675" t="s">
        <v>166050</v>
      </c>
      <c r="G5675" t="s">
        <v>166049</v>
      </c>
    </row>
    <row r="5676" spans="1:7" x14ac:dyDescent="0.4">
      <c r="A5676" t="s">
        <v>24166</v>
      </c>
      <c r="B5676" t="s">
        <v>162782</v>
      </c>
      <c r="C5676" t="s">
        <v>50045</v>
      </c>
      <c r="D5676" t="s">
        <v>162870</v>
      </c>
      <c r="E5676" t="s">
        <v>162871</v>
      </c>
      <c r="F5676" t="s">
        <v>162872</v>
      </c>
      <c r="G5676" t="s">
        <v>150921</v>
      </c>
    </row>
    <row r="5677" spans="1:7" x14ac:dyDescent="0.4">
      <c r="A5677" t="s">
        <v>24168</v>
      </c>
      <c r="B5677" t="s">
        <v>162774</v>
      </c>
      <c r="C5677" t="s">
        <v>162841</v>
      </c>
      <c r="D5677" t="s">
        <v>163545</v>
      </c>
      <c r="E5677" t="s">
        <v>163546</v>
      </c>
      <c r="F5677" t="s">
        <v>166052</v>
      </c>
      <c r="G5677" t="s">
        <v>166051</v>
      </c>
    </row>
    <row r="5678" spans="1:7" x14ac:dyDescent="0.4">
      <c r="A5678" t="s">
        <v>24170</v>
      </c>
      <c r="B5678" t="s">
        <v>162774</v>
      </c>
      <c r="C5678" t="s">
        <v>162775</v>
      </c>
      <c r="D5678" t="s">
        <v>162809</v>
      </c>
      <c r="E5678" t="s">
        <v>162927</v>
      </c>
      <c r="F5678" t="s">
        <v>163061</v>
      </c>
      <c r="G5678" t="s">
        <v>163060</v>
      </c>
    </row>
    <row r="5679" spans="1:7" x14ac:dyDescent="0.4">
      <c r="A5679" t="s">
        <v>24172</v>
      </c>
      <c r="B5679" t="s">
        <v>162774</v>
      </c>
      <c r="C5679" t="s">
        <v>162841</v>
      </c>
      <c r="D5679" t="s">
        <v>162878</v>
      </c>
      <c r="E5679" t="s">
        <v>164320</v>
      </c>
      <c r="F5679" t="s">
        <v>166054</v>
      </c>
      <c r="G5679" t="s">
        <v>166053</v>
      </c>
    </row>
    <row r="5680" spans="1:7" x14ac:dyDescent="0.4">
      <c r="A5680" t="s">
        <v>24174</v>
      </c>
      <c r="B5680" t="s">
        <v>162865</v>
      </c>
      <c r="C5680" t="s">
        <v>162866</v>
      </c>
      <c r="D5680" t="s">
        <v>162867</v>
      </c>
      <c r="E5680" t="s">
        <v>162868</v>
      </c>
      <c r="F5680" t="s">
        <v>154886</v>
      </c>
      <c r="G5680" t="s">
        <v>166055</v>
      </c>
    </row>
    <row r="5681" spans="1:7" x14ac:dyDescent="0.4">
      <c r="A5681" t="s">
        <v>24177</v>
      </c>
      <c r="B5681" t="s">
        <v>163574</v>
      </c>
      <c r="C5681" t="s">
        <v>163607</v>
      </c>
      <c r="D5681" t="s">
        <v>163608</v>
      </c>
      <c r="E5681" t="s">
        <v>163609</v>
      </c>
      <c r="F5681" t="s">
        <v>163610</v>
      </c>
      <c r="G5681" t="s">
        <v>150915</v>
      </c>
    </row>
    <row r="5682" spans="1:7" x14ac:dyDescent="0.4">
      <c r="A5682" t="s">
        <v>24179</v>
      </c>
      <c r="B5682" t="s">
        <v>162865</v>
      </c>
      <c r="C5682" t="s">
        <v>162866</v>
      </c>
      <c r="D5682" t="s">
        <v>162867</v>
      </c>
      <c r="E5682" t="s">
        <v>166057</v>
      </c>
      <c r="F5682" t="s">
        <v>166058</v>
      </c>
      <c r="G5682" t="s">
        <v>166056</v>
      </c>
    </row>
    <row r="5683" spans="1:7" x14ac:dyDescent="0.4">
      <c r="A5683" t="s">
        <v>24182</v>
      </c>
      <c r="B5683" t="s">
        <v>162779</v>
      </c>
      <c r="C5683" t="s">
        <v>162815</v>
      </c>
      <c r="D5683" t="s">
        <v>163003</v>
      </c>
      <c r="E5683" t="s">
        <v>166060</v>
      </c>
      <c r="F5683" t="s">
        <v>166061</v>
      </c>
      <c r="G5683" t="s">
        <v>166059</v>
      </c>
    </row>
    <row r="5684" spans="1:7" x14ac:dyDescent="0.4">
      <c r="A5684" t="s">
        <v>24184</v>
      </c>
      <c r="B5684" t="s">
        <v>162774</v>
      </c>
      <c r="C5684" t="s">
        <v>164705</v>
      </c>
      <c r="D5684" t="s">
        <v>164706</v>
      </c>
      <c r="E5684" t="s">
        <v>164707</v>
      </c>
      <c r="F5684" t="s">
        <v>11245</v>
      </c>
      <c r="G5684" t="s">
        <v>166062</v>
      </c>
    </row>
    <row r="5685" spans="1:7" x14ac:dyDescent="0.4">
      <c r="A5685" t="s">
        <v>24186</v>
      </c>
      <c r="B5685" t="s">
        <v>162774</v>
      </c>
      <c r="C5685" t="s">
        <v>162775</v>
      </c>
      <c r="D5685" t="s">
        <v>162809</v>
      </c>
      <c r="E5685" t="s">
        <v>162899</v>
      </c>
      <c r="F5685" t="s">
        <v>120374</v>
      </c>
      <c r="G5685" t="s">
        <v>91767</v>
      </c>
    </row>
    <row r="5686" spans="1:7" x14ac:dyDescent="0.4">
      <c r="A5686" t="s">
        <v>24188</v>
      </c>
      <c r="B5686" t="s">
        <v>162774</v>
      </c>
      <c r="C5686" t="s">
        <v>162841</v>
      </c>
      <c r="D5686" t="s">
        <v>163545</v>
      </c>
      <c r="E5686" t="s">
        <v>163546</v>
      </c>
      <c r="F5686" t="s">
        <v>166064</v>
      </c>
      <c r="G5686" t="s">
        <v>166063</v>
      </c>
    </row>
    <row r="5687" spans="1:7" x14ac:dyDescent="0.4">
      <c r="A5687" t="s">
        <v>24191</v>
      </c>
      <c r="B5687" t="s">
        <v>162779</v>
      </c>
      <c r="C5687" t="s">
        <v>162780</v>
      </c>
      <c r="D5687" t="s">
        <v>162781</v>
      </c>
      <c r="E5687" t="s">
        <v>11813</v>
      </c>
      <c r="F5687" t="s">
        <v>35354</v>
      </c>
      <c r="G5687" t="s">
        <v>145673</v>
      </c>
    </row>
    <row r="5688" spans="1:7" x14ac:dyDescent="0.4">
      <c r="A5688" t="s">
        <v>24195</v>
      </c>
      <c r="B5688" t="s">
        <v>162779</v>
      </c>
      <c r="C5688" t="s">
        <v>162780</v>
      </c>
      <c r="D5688" t="s">
        <v>162781</v>
      </c>
      <c r="E5688" t="s">
        <v>11813</v>
      </c>
      <c r="F5688" t="s">
        <v>35354</v>
      </c>
      <c r="G5688" t="s">
        <v>145673</v>
      </c>
    </row>
    <row r="5689" spans="1:7" x14ac:dyDescent="0.4">
      <c r="A5689" t="s">
        <v>24197</v>
      </c>
      <c r="B5689" t="s">
        <v>162779</v>
      </c>
      <c r="C5689" t="s">
        <v>162780</v>
      </c>
      <c r="D5689" t="s">
        <v>162781</v>
      </c>
      <c r="E5689" t="s">
        <v>11813</v>
      </c>
      <c r="F5689" t="s">
        <v>35354</v>
      </c>
      <c r="G5689" t="s">
        <v>145673</v>
      </c>
    </row>
    <row r="5690" spans="1:7" x14ac:dyDescent="0.4">
      <c r="A5690" t="s">
        <v>24201</v>
      </c>
      <c r="B5690" t="s">
        <v>162779</v>
      </c>
      <c r="C5690" t="s">
        <v>162780</v>
      </c>
      <c r="D5690" t="s">
        <v>162781</v>
      </c>
      <c r="E5690" t="s">
        <v>11813</v>
      </c>
      <c r="F5690" t="s">
        <v>35354</v>
      </c>
      <c r="G5690" t="s">
        <v>145673</v>
      </c>
    </row>
    <row r="5691" spans="1:7" x14ac:dyDescent="0.4">
      <c r="A5691" t="s">
        <v>24206</v>
      </c>
      <c r="B5691" t="s">
        <v>162779</v>
      </c>
      <c r="C5691" t="s">
        <v>162780</v>
      </c>
      <c r="D5691" t="s">
        <v>162781</v>
      </c>
      <c r="E5691" t="s">
        <v>11813</v>
      </c>
      <c r="F5691" t="s">
        <v>35354</v>
      </c>
      <c r="G5691" t="s">
        <v>145673</v>
      </c>
    </row>
    <row r="5692" spans="1:7" x14ac:dyDescent="0.4">
      <c r="A5692" t="s">
        <v>24211</v>
      </c>
      <c r="B5692" t="s">
        <v>162779</v>
      </c>
      <c r="C5692" t="s">
        <v>162780</v>
      </c>
      <c r="D5692" t="s">
        <v>162781</v>
      </c>
      <c r="E5692" t="s">
        <v>11813</v>
      </c>
      <c r="F5692" t="s">
        <v>35354</v>
      </c>
      <c r="G5692" t="s">
        <v>145673</v>
      </c>
    </row>
    <row r="5693" spans="1:7" x14ac:dyDescent="0.4">
      <c r="A5693" t="s">
        <v>24216</v>
      </c>
      <c r="B5693" t="s">
        <v>162779</v>
      </c>
      <c r="C5693" t="s">
        <v>162780</v>
      </c>
      <c r="D5693" t="s">
        <v>162781</v>
      </c>
      <c r="E5693" t="s">
        <v>11813</v>
      </c>
      <c r="F5693" t="s">
        <v>35354</v>
      </c>
      <c r="G5693" t="s">
        <v>145673</v>
      </c>
    </row>
    <row r="5694" spans="1:7" x14ac:dyDescent="0.4">
      <c r="A5694" t="s">
        <v>24219</v>
      </c>
      <c r="B5694" t="s">
        <v>162779</v>
      </c>
      <c r="C5694" t="s">
        <v>162780</v>
      </c>
      <c r="D5694" t="s">
        <v>162781</v>
      </c>
      <c r="E5694" t="s">
        <v>11813</v>
      </c>
      <c r="F5694" t="s">
        <v>35354</v>
      </c>
      <c r="G5694" t="s">
        <v>145673</v>
      </c>
    </row>
    <row r="5695" spans="1:7" x14ac:dyDescent="0.4">
      <c r="A5695" t="s">
        <v>24223</v>
      </c>
      <c r="B5695" t="s">
        <v>162779</v>
      </c>
      <c r="C5695" t="s">
        <v>162780</v>
      </c>
      <c r="D5695" t="s">
        <v>162812</v>
      </c>
      <c r="E5695" t="s">
        <v>162813</v>
      </c>
      <c r="F5695" t="s">
        <v>163742</v>
      </c>
      <c r="G5695" t="s">
        <v>164152</v>
      </c>
    </row>
    <row r="5696" spans="1:7" x14ac:dyDescent="0.4">
      <c r="A5696" t="s">
        <v>24228</v>
      </c>
      <c r="B5696" t="s">
        <v>162779</v>
      </c>
      <c r="C5696" t="s">
        <v>162821</v>
      </c>
      <c r="D5696" t="s">
        <v>162827</v>
      </c>
      <c r="E5696" t="s">
        <v>162828</v>
      </c>
      <c r="F5696" t="s">
        <v>163437</v>
      </c>
      <c r="G5696" t="s">
        <v>165051</v>
      </c>
    </row>
    <row r="5697" spans="1:7" x14ac:dyDescent="0.4">
      <c r="A5697" t="s">
        <v>24232</v>
      </c>
      <c r="B5697" t="s">
        <v>162779</v>
      </c>
      <c r="C5697" t="s">
        <v>162821</v>
      </c>
      <c r="D5697" t="s">
        <v>162827</v>
      </c>
      <c r="E5697" t="s">
        <v>162828</v>
      </c>
      <c r="F5697" t="s">
        <v>163437</v>
      </c>
      <c r="G5697" t="s">
        <v>164330</v>
      </c>
    </row>
    <row r="5698" spans="1:7" x14ac:dyDescent="0.4">
      <c r="A5698" t="s">
        <v>24237</v>
      </c>
      <c r="B5698" t="s">
        <v>162779</v>
      </c>
      <c r="C5698" t="s">
        <v>162821</v>
      </c>
      <c r="D5698" t="s">
        <v>162827</v>
      </c>
      <c r="E5698" t="s">
        <v>162828</v>
      </c>
      <c r="F5698" t="s">
        <v>163437</v>
      </c>
      <c r="G5698" t="s">
        <v>164330</v>
      </c>
    </row>
    <row r="5699" spans="1:7" x14ac:dyDescent="0.4">
      <c r="A5699" t="s">
        <v>24240</v>
      </c>
      <c r="B5699" t="s">
        <v>162779</v>
      </c>
      <c r="C5699" t="s">
        <v>162780</v>
      </c>
      <c r="D5699" t="s">
        <v>162781</v>
      </c>
      <c r="E5699" t="s">
        <v>11813</v>
      </c>
      <c r="F5699" t="s">
        <v>35354</v>
      </c>
      <c r="G5699" t="s">
        <v>145673</v>
      </c>
    </row>
    <row r="5700" spans="1:7" x14ac:dyDescent="0.4">
      <c r="A5700" t="s">
        <v>24243</v>
      </c>
      <c r="B5700" t="s">
        <v>162779</v>
      </c>
      <c r="C5700" t="s">
        <v>162780</v>
      </c>
      <c r="D5700" t="s">
        <v>162781</v>
      </c>
      <c r="E5700" t="s">
        <v>11813</v>
      </c>
      <c r="F5700" t="s">
        <v>35354</v>
      </c>
      <c r="G5700" t="s">
        <v>145673</v>
      </c>
    </row>
    <row r="5701" spans="1:7" x14ac:dyDescent="0.4">
      <c r="A5701" t="s">
        <v>24247</v>
      </c>
      <c r="B5701" t="s">
        <v>162779</v>
      </c>
      <c r="C5701" t="s">
        <v>162780</v>
      </c>
      <c r="D5701" t="s">
        <v>162781</v>
      </c>
      <c r="E5701" t="s">
        <v>11813</v>
      </c>
      <c r="F5701" t="s">
        <v>35354</v>
      </c>
      <c r="G5701" t="s">
        <v>145673</v>
      </c>
    </row>
    <row r="5702" spans="1:7" x14ac:dyDescent="0.4">
      <c r="A5702" t="s">
        <v>24249</v>
      </c>
      <c r="B5702" t="s">
        <v>162779</v>
      </c>
      <c r="C5702" t="s">
        <v>162780</v>
      </c>
      <c r="D5702" t="s">
        <v>162781</v>
      </c>
      <c r="E5702" t="s">
        <v>11813</v>
      </c>
      <c r="F5702" t="s">
        <v>35354</v>
      </c>
      <c r="G5702" t="s">
        <v>145673</v>
      </c>
    </row>
    <row r="5703" spans="1:7" x14ac:dyDescent="0.4">
      <c r="A5703" t="s">
        <v>24252</v>
      </c>
      <c r="B5703" t="s">
        <v>162779</v>
      </c>
      <c r="C5703" t="s">
        <v>162780</v>
      </c>
      <c r="D5703" t="s">
        <v>162781</v>
      </c>
      <c r="E5703" t="s">
        <v>11813</v>
      </c>
      <c r="F5703" t="s">
        <v>35354</v>
      </c>
      <c r="G5703" t="s">
        <v>145673</v>
      </c>
    </row>
    <row r="5704" spans="1:7" x14ac:dyDescent="0.4">
      <c r="A5704" t="s">
        <v>24255</v>
      </c>
      <c r="B5704" t="s">
        <v>162779</v>
      </c>
      <c r="C5704" t="s">
        <v>162780</v>
      </c>
      <c r="D5704" t="s">
        <v>162781</v>
      </c>
      <c r="E5704" t="s">
        <v>11813</v>
      </c>
      <c r="F5704" t="s">
        <v>35354</v>
      </c>
      <c r="G5704" t="s">
        <v>145673</v>
      </c>
    </row>
    <row r="5705" spans="1:7" x14ac:dyDescent="0.4">
      <c r="A5705" t="s">
        <v>24258</v>
      </c>
      <c r="B5705" t="s">
        <v>162779</v>
      </c>
      <c r="C5705" t="s">
        <v>162780</v>
      </c>
      <c r="D5705" t="s">
        <v>162781</v>
      </c>
      <c r="E5705" t="s">
        <v>11813</v>
      </c>
      <c r="F5705" t="s">
        <v>35354</v>
      </c>
      <c r="G5705" t="s">
        <v>145673</v>
      </c>
    </row>
    <row r="5706" spans="1:7" x14ac:dyDescent="0.4">
      <c r="A5706" t="s">
        <v>24261</v>
      </c>
      <c r="B5706" t="s">
        <v>162779</v>
      </c>
      <c r="C5706" t="s">
        <v>162780</v>
      </c>
      <c r="D5706" t="s">
        <v>162781</v>
      </c>
      <c r="E5706" t="s">
        <v>11813</v>
      </c>
      <c r="F5706" t="s">
        <v>35354</v>
      </c>
      <c r="G5706" t="s">
        <v>145673</v>
      </c>
    </row>
    <row r="5707" spans="1:7" x14ac:dyDescent="0.4">
      <c r="A5707" t="s">
        <v>24263</v>
      </c>
      <c r="B5707" t="s">
        <v>162779</v>
      </c>
      <c r="C5707" t="s">
        <v>162780</v>
      </c>
      <c r="D5707" t="s">
        <v>162781</v>
      </c>
      <c r="E5707" t="s">
        <v>11813</v>
      </c>
      <c r="F5707" t="s">
        <v>35354</v>
      </c>
      <c r="G5707" t="s">
        <v>145673</v>
      </c>
    </row>
    <row r="5708" spans="1:7" x14ac:dyDescent="0.4">
      <c r="A5708" t="s">
        <v>24265</v>
      </c>
      <c r="B5708" t="s">
        <v>162774</v>
      </c>
      <c r="C5708" t="s">
        <v>162775</v>
      </c>
      <c r="D5708" t="s">
        <v>162776</v>
      </c>
      <c r="E5708" t="s">
        <v>162777</v>
      </c>
      <c r="F5708" t="s">
        <v>23019</v>
      </c>
      <c r="G5708" t="s">
        <v>162901</v>
      </c>
    </row>
    <row r="5709" spans="1:7" x14ac:dyDescent="0.4">
      <c r="A5709" t="s">
        <v>24268</v>
      </c>
      <c r="B5709" t="s">
        <v>162774</v>
      </c>
      <c r="C5709" t="s">
        <v>162841</v>
      </c>
      <c r="D5709" t="s">
        <v>162878</v>
      </c>
      <c r="E5709" t="s">
        <v>163423</v>
      </c>
      <c r="F5709" t="s">
        <v>163424</v>
      </c>
      <c r="G5709" t="s">
        <v>164285</v>
      </c>
    </row>
    <row r="5710" spans="1:7" x14ac:dyDescent="0.4">
      <c r="A5710" t="s">
        <v>24272</v>
      </c>
      <c r="B5710" t="s">
        <v>162911</v>
      </c>
      <c r="C5710" t="s">
        <v>162912</v>
      </c>
      <c r="D5710" t="s">
        <v>163149</v>
      </c>
      <c r="E5710" t="s">
        <v>163150</v>
      </c>
      <c r="F5710" t="s">
        <v>163151</v>
      </c>
      <c r="G5710" t="s">
        <v>163148</v>
      </c>
    </row>
    <row r="5711" spans="1:7" x14ac:dyDescent="0.4">
      <c r="A5711" t="s">
        <v>24275</v>
      </c>
      <c r="B5711" t="s">
        <v>162911</v>
      </c>
      <c r="C5711" t="s">
        <v>162912</v>
      </c>
      <c r="D5711" t="s">
        <v>163113</v>
      </c>
      <c r="E5711" t="s">
        <v>163114</v>
      </c>
      <c r="F5711" t="s">
        <v>166066</v>
      </c>
      <c r="G5711" t="s">
        <v>166065</v>
      </c>
    </row>
    <row r="5712" spans="1:7" x14ac:dyDescent="0.4">
      <c r="A5712" t="s">
        <v>24278</v>
      </c>
      <c r="B5712" t="s">
        <v>162911</v>
      </c>
      <c r="C5712" t="s">
        <v>162912</v>
      </c>
      <c r="D5712" t="s">
        <v>163035</v>
      </c>
      <c r="E5712" t="s">
        <v>163036</v>
      </c>
      <c r="F5712" t="s">
        <v>163037</v>
      </c>
      <c r="G5712" t="s">
        <v>163034</v>
      </c>
    </row>
    <row r="5713" spans="1:7" x14ac:dyDescent="0.4">
      <c r="A5713" t="s">
        <v>24281</v>
      </c>
      <c r="B5713" t="s">
        <v>162779</v>
      </c>
      <c r="C5713" t="s">
        <v>162780</v>
      </c>
      <c r="D5713" t="s">
        <v>162781</v>
      </c>
      <c r="E5713" t="s">
        <v>11813</v>
      </c>
      <c r="F5713" t="s">
        <v>39757</v>
      </c>
      <c r="G5713" t="s">
        <v>46528</v>
      </c>
    </row>
    <row r="5714" spans="1:7" x14ac:dyDescent="0.4">
      <c r="A5714" t="s">
        <v>24285</v>
      </c>
      <c r="B5714" t="s">
        <v>162906</v>
      </c>
      <c r="C5714" t="s">
        <v>162907</v>
      </c>
      <c r="D5714" t="s">
        <v>162908</v>
      </c>
      <c r="E5714" t="s">
        <v>162909</v>
      </c>
      <c r="F5714" t="s">
        <v>24294</v>
      </c>
      <c r="G5714" t="s">
        <v>149333</v>
      </c>
    </row>
    <row r="5715" spans="1:7" x14ac:dyDescent="0.4">
      <c r="A5715" t="s">
        <v>24299</v>
      </c>
      <c r="B5715" t="s">
        <v>162779</v>
      </c>
      <c r="C5715" t="s">
        <v>162821</v>
      </c>
      <c r="D5715" t="s">
        <v>162827</v>
      </c>
      <c r="E5715" t="s">
        <v>163153</v>
      </c>
      <c r="F5715" t="s">
        <v>163154</v>
      </c>
      <c r="G5715" t="s">
        <v>166067</v>
      </c>
    </row>
    <row r="5716" spans="1:7" x14ac:dyDescent="0.4">
      <c r="A5716" t="s">
        <v>24305</v>
      </c>
      <c r="B5716" t="s">
        <v>162779</v>
      </c>
      <c r="C5716" t="s">
        <v>162780</v>
      </c>
      <c r="D5716" t="s">
        <v>165129</v>
      </c>
      <c r="E5716" t="s">
        <v>165130</v>
      </c>
      <c r="F5716" t="s">
        <v>165131</v>
      </c>
      <c r="G5716" t="s">
        <v>165128</v>
      </c>
    </row>
    <row r="5717" spans="1:7" x14ac:dyDescent="0.4">
      <c r="A5717" t="s">
        <v>24308</v>
      </c>
      <c r="B5717" t="s">
        <v>162779</v>
      </c>
      <c r="C5717" t="s">
        <v>162821</v>
      </c>
      <c r="D5717" t="s">
        <v>162827</v>
      </c>
      <c r="E5717" t="s">
        <v>163153</v>
      </c>
      <c r="F5717" t="s">
        <v>163154</v>
      </c>
      <c r="G5717" t="s">
        <v>166068</v>
      </c>
    </row>
    <row r="5718" spans="1:7" x14ac:dyDescent="0.4">
      <c r="A5718" t="s">
        <v>24311</v>
      </c>
      <c r="B5718" t="s">
        <v>162779</v>
      </c>
      <c r="C5718" t="s">
        <v>162780</v>
      </c>
      <c r="D5718" t="s">
        <v>162781</v>
      </c>
      <c r="E5718" t="s">
        <v>162792</v>
      </c>
      <c r="F5718" t="s">
        <v>162793</v>
      </c>
      <c r="G5718" t="s">
        <v>162791</v>
      </c>
    </row>
    <row r="5719" spans="1:7" x14ac:dyDescent="0.4">
      <c r="A5719" t="s">
        <v>24316</v>
      </c>
      <c r="B5719" t="s">
        <v>162779</v>
      </c>
      <c r="C5719" t="s">
        <v>162780</v>
      </c>
      <c r="D5719" t="s">
        <v>162804</v>
      </c>
      <c r="E5719" t="s">
        <v>162805</v>
      </c>
      <c r="F5719" t="s">
        <v>162806</v>
      </c>
      <c r="G5719" t="s">
        <v>165256</v>
      </c>
    </row>
    <row r="5720" spans="1:7" x14ac:dyDescent="0.4">
      <c r="A5720" t="s">
        <v>24320</v>
      </c>
      <c r="B5720" t="s">
        <v>162779</v>
      </c>
      <c r="C5720" t="s">
        <v>162780</v>
      </c>
      <c r="D5720" t="s">
        <v>162781</v>
      </c>
      <c r="E5720" t="s">
        <v>11813</v>
      </c>
      <c r="F5720" t="s">
        <v>39757</v>
      </c>
      <c r="G5720" t="s">
        <v>46528</v>
      </c>
    </row>
    <row r="5721" spans="1:7" x14ac:dyDescent="0.4">
      <c r="A5721" t="s">
        <v>24332</v>
      </c>
      <c r="B5721" t="s">
        <v>162779</v>
      </c>
      <c r="C5721" t="s">
        <v>162821</v>
      </c>
      <c r="D5721" t="s">
        <v>163182</v>
      </c>
      <c r="E5721" t="s">
        <v>163293</v>
      </c>
      <c r="F5721" t="s">
        <v>164200</v>
      </c>
      <c r="G5721" t="s">
        <v>166069</v>
      </c>
    </row>
    <row r="5722" spans="1:7" x14ac:dyDescent="0.4">
      <c r="A5722" t="s">
        <v>24335</v>
      </c>
      <c r="B5722" t="s">
        <v>162782</v>
      </c>
      <c r="C5722" t="s">
        <v>50045</v>
      </c>
      <c r="D5722" t="s">
        <v>163040</v>
      </c>
      <c r="E5722" t="s">
        <v>163041</v>
      </c>
      <c r="F5722" t="s">
        <v>39968</v>
      </c>
      <c r="G5722" t="s">
        <v>166070</v>
      </c>
    </row>
    <row r="5723" spans="1:7" x14ac:dyDescent="0.4">
      <c r="A5723" t="s">
        <v>24340</v>
      </c>
      <c r="B5723" t="s">
        <v>162779</v>
      </c>
      <c r="C5723" t="s">
        <v>162780</v>
      </c>
      <c r="D5723" t="s">
        <v>162781</v>
      </c>
      <c r="E5723" t="s">
        <v>11813</v>
      </c>
      <c r="F5723" t="s">
        <v>39757</v>
      </c>
      <c r="G5723" t="s">
        <v>46528</v>
      </c>
    </row>
    <row r="5724" spans="1:7" x14ac:dyDescent="0.4">
      <c r="A5724" t="s">
        <v>24345</v>
      </c>
      <c r="B5724" t="s">
        <v>162779</v>
      </c>
      <c r="C5724" t="s">
        <v>162815</v>
      </c>
      <c r="D5724" t="s">
        <v>163003</v>
      </c>
      <c r="E5724" t="s">
        <v>163004</v>
      </c>
      <c r="F5724" t="s">
        <v>163026</v>
      </c>
      <c r="G5724" t="s">
        <v>163164</v>
      </c>
    </row>
    <row r="5725" spans="1:7" x14ac:dyDescent="0.4">
      <c r="A5725" t="s">
        <v>24346</v>
      </c>
      <c r="B5725" t="s">
        <v>162779</v>
      </c>
      <c r="C5725" t="s">
        <v>162815</v>
      </c>
      <c r="D5725" t="s">
        <v>163003</v>
      </c>
      <c r="E5725" t="s">
        <v>163004</v>
      </c>
      <c r="F5725" t="s">
        <v>163026</v>
      </c>
      <c r="G5725" t="s">
        <v>163164</v>
      </c>
    </row>
    <row r="5726" spans="1:7" x14ac:dyDescent="0.4">
      <c r="A5726" t="s">
        <v>24348</v>
      </c>
      <c r="B5726" t="s">
        <v>162782</v>
      </c>
      <c r="C5726" t="s">
        <v>50045</v>
      </c>
      <c r="D5726" t="s">
        <v>162783</v>
      </c>
      <c r="E5726" t="s">
        <v>81056</v>
      </c>
      <c r="F5726" t="s">
        <v>162924</v>
      </c>
      <c r="G5726" t="s">
        <v>166071</v>
      </c>
    </row>
    <row r="5727" spans="1:7" x14ac:dyDescent="0.4">
      <c r="A5727" t="s">
        <v>24352</v>
      </c>
      <c r="B5727" t="s">
        <v>162779</v>
      </c>
      <c r="C5727" t="s">
        <v>162780</v>
      </c>
      <c r="D5727" t="s">
        <v>163194</v>
      </c>
      <c r="E5727" t="s">
        <v>163195</v>
      </c>
      <c r="F5727" t="s">
        <v>73080</v>
      </c>
      <c r="G5727" t="s">
        <v>166072</v>
      </c>
    </row>
    <row r="5728" spans="1:7" x14ac:dyDescent="0.4">
      <c r="A5728" t="s">
        <v>24356</v>
      </c>
      <c r="B5728" t="s">
        <v>162779</v>
      </c>
      <c r="C5728" t="s">
        <v>162780</v>
      </c>
      <c r="D5728" t="s">
        <v>163194</v>
      </c>
      <c r="E5728" t="s">
        <v>163195</v>
      </c>
      <c r="F5728" t="s">
        <v>73080</v>
      </c>
      <c r="G5728" t="s">
        <v>166073</v>
      </c>
    </row>
    <row r="5729" spans="1:7" x14ac:dyDescent="0.4">
      <c r="A5729" t="s">
        <v>24359</v>
      </c>
      <c r="B5729" t="s">
        <v>162779</v>
      </c>
      <c r="C5729" t="s">
        <v>162815</v>
      </c>
      <c r="D5729" t="s">
        <v>162816</v>
      </c>
      <c r="E5729" t="s">
        <v>162817</v>
      </c>
      <c r="F5729" t="s">
        <v>162818</v>
      </c>
      <c r="G5729" t="s">
        <v>142332</v>
      </c>
    </row>
    <row r="5730" spans="1:7" x14ac:dyDescent="0.4">
      <c r="A5730" t="s">
        <v>24361</v>
      </c>
      <c r="B5730" t="s">
        <v>162779</v>
      </c>
      <c r="C5730" t="s">
        <v>162815</v>
      </c>
      <c r="D5730" t="s">
        <v>162816</v>
      </c>
      <c r="E5730" t="s">
        <v>162817</v>
      </c>
      <c r="F5730" t="s">
        <v>162818</v>
      </c>
      <c r="G5730" t="s">
        <v>142332</v>
      </c>
    </row>
    <row r="5731" spans="1:7" x14ac:dyDescent="0.4">
      <c r="A5731" t="s">
        <v>24363</v>
      </c>
      <c r="B5731" t="s">
        <v>162774</v>
      </c>
      <c r="C5731" t="s">
        <v>162775</v>
      </c>
      <c r="D5731" t="s">
        <v>162809</v>
      </c>
      <c r="E5731" t="s">
        <v>162810</v>
      </c>
      <c r="F5731" t="s">
        <v>162811</v>
      </c>
      <c r="G5731" t="s">
        <v>147872</v>
      </c>
    </row>
    <row r="5732" spans="1:7" x14ac:dyDescent="0.4">
      <c r="A5732" t="s">
        <v>24370</v>
      </c>
      <c r="B5732" t="s">
        <v>162779</v>
      </c>
      <c r="C5732" t="s">
        <v>162815</v>
      </c>
      <c r="D5732" t="s">
        <v>162816</v>
      </c>
      <c r="E5732" t="s">
        <v>162817</v>
      </c>
      <c r="F5732" t="s">
        <v>162818</v>
      </c>
      <c r="G5732" t="s">
        <v>142332</v>
      </c>
    </row>
    <row r="5733" spans="1:7" x14ac:dyDescent="0.4">
      <c r="A5733" t="s">
        <v>24372</v>
      </c>
      <c r="B5733" t="s">
        <v>162865</v>
      </c>
      <c r="C5733" t="s">
        <v>163451</v>
      </c>
      <c r="D5733" t="s">
        <v>163452</v>
      </c>
      <c r="E5733" t="s">
        <v>163453</v>
      </c>
      <c r="F5733" t="s">
        <v>166075</v>
      </c>
      <c r="G5733" t="s">
        <v>166074</v>
      </c>
    </row>
    <row r="5734" spans="1:7" x14ac:dyDescent="0.4">
      <c r="A5734" t="s">
        <v>24381</v>
      </c>
      <c r="B5734" t="s">
        <v>162779</v>
      </c>
      <c r="C5734" t="s">
        <v>162815</v>
      </c>
      <c r="D5734" t="s">
        <v>162816</v>
      </c>
      <c r="E5734" t="s">
        <v>162817</v>
      </c>
      <c r="F5734" t="s">
        <v>162818</v>
      </c>
      <c r="G5734" t="s">
        <v>142332</v>
      </c>
    </row>
    <row r="5735" spans="1:7" x14ac:dyDescent="0.4">
      <c r="A5735" t="s">
        <v>24383</v>
      </c>
      <c r="B5735" t="s">
        <v>162779</v>
      </c>
      <c r="C5735" t="s">
        <v>162815</v>
      </c>
      <c r="D5735" t="s">
        <v>163003</v>
      </c>
      <c r="E5735" t="s">
        <v>163419</v>
      </c>
      <c r="F5735" t="s">
        <v>163420</v>
      </c>
      <c r="G5735" t="s">
        <v>163418</v>
      </c>
    </row>
    <row r="5736" spans="1:7" x14ac:dyDescent="0.4">
      <c r="A5736" t="s">
        <v>24388</v>
      </c>
      <c r="B5736" t="s">
        <v>162774</v>
      </c>
      <c r="C5736" t="s">
        <v>162841</v>
      </c>
      <c r="D5736" t="s">
        <v>162878</v>
      </c>
      <c r="E5736" t="s">
        <v>163423</v>
      </c>
      <c r="F5736" t="s">
        <v>164929</v>
      </c>
      <c r="G5736" t="s">
        <v>164928</v>
      </c>
    </row>
    <row r="5737" spans="1:7" x14ac:dyDescent="0.4">
      <c r="A5737" t="s">
        <v>24395</v>
      </c>
      <c r="B5737" t="s">
        <v>162774</v>
      </c>
      <c r="C5737" t="s">
        <v>162775</v>
      </c>
      <c r="D5737" t="s">
        <v>162776</v>
      </c>
      <c r="E5737" t="s">
        <v>162777</v>
      </c>
      <c r="F5737" t="s">
        <v>23019</v>
      </c>
      <c r="G5737" t="s">
        <v>15685</v>
      </c>
    </row>
    <row r="5738" spans="1:7" x14ac:dyDescent="0.4">
      <c r="A5738" t="s">
        <v>24398</v>
      </c>
      <c r="B5738" t="s">
        <v>162774</v>
      </c>
      <c r="C5738" t="s">
        <v>162841</v>
      </c>
      <c r="D5738" t="s">
        <v>162878</v>
      </c>
      <c r="E5738" t="s">
        <v>163423</v>
      </c>
      <c r="F5738" t="s">
        <v>164929</v>
      </c>
      <c r="G5738" t="s">
        <v>164928</v>
      </c>
    </row>
    <row r="5739" spans="1:7" x14ac:dyDescent="0.4">
      <c r="A5739" t="s">
        <v>24404</v>
      </c>
      <c r="B5739" t="s">
        <v>162779</v>
      </c>
      <c r="C5739" t="s">
        <v>162815</v>
      </c>
      <c r="D5739" t="s">
        <v>162816</v>
      </c>
      <c r="E5739" t="s">
        <v>162817</v>
      </c>
      <c r="F5739" t="s">
        <v>162818</v>
      </c>
      <c r="G5739" t="s">
        <v>142332</v>
      </c>
    </row>
    <row r="5740" spans="1:7" x14ac:dyDescent="0.4">
      <c r="A5740" t="s">
        <v>24406</v>
      </c>
      <c r="B5740" t="s">
        <v>162779</v>
      </c>
      <c r="C5740" t="s">
        <v>162815</v>
      </c>
      <c r="D5740" t="s">
        <v>162816</v>
      </c>
      <c r="E5740" t="s">
        <v>162817</v>
      </c>
      <c r="F5740" t="s">
        <v>162818</v>
      </c>
      <c r="G5740" t="s">
        <v>142332</v>
      </c>
    </row>
    <row r="5741" spans="1:7" x14ac:dyDescent="0.4">
      <c r="A5741" t="s">
        <v>24408</v>
      </c>
      <c r="B5741" t="s">
        <v>162779</v>
      </c>
      <c r="C5741" t="s">
        <v>162815</v>
      </c>
      <c r="D5741" t="s">
        <v>162816</v>
      </c>
      <c r="E5741" t="s">
        <v>162817</v>
      </c>
      <c r="F5741" t="s">
        <v>162818</v>
      </c>
      <c r="G5741" t="s">
        <v>142332</v>
      </c>
    </row>
    <row r="5742" spans="1:7" x14ac:dyDescent="0.4">
      <c r="A5742" t="s">
        <v>24412</v>
      </c>
      <c r="B5742" t="s">
        <v>162779</v>
      </c>
      <c r="C5742" t="s">
        <v>162815</v>
      </c>
      <c r="D5742" t="s">
        <v>162816</v>
      </c>
      <c r="E5742" t="s">
        <v>162817</v>
      </c>
      <c r="F5742" t="s">
        <v>162818</v>
      </c>
      <c r="G5742" t="s">
        <v>142332</v>
      </c>
    </row>
    <row r="5743" spans="1:7" x14ac:dyDescent="0.4">
      <c r="A5743" t="s">
        <v>24414</v>
      </c>
      <c r="B5743" t="s">
        <v>162779</v>
      </c>
      <c r="C5743" t="s">
        <v>162815</v>
      </c>
      <c r="D5743" t="s">
        <v>162816</v>
      </c>
      <c r="E5743" t="s">
        <v>162817</v>
      </c>
      <c r="F5743" t="s">
        <v>162818</v>
      </c>
      <c r="G5743" t="s">
        <v>142332</v>
      </c>
    </row>
    <row r="5744" spans="1:7" x14ac:dyDescent="0.4">
      <c r="A5744" t="s">
        <v>24416</v>
      </c>
      <c r="B5744" t="s">
        <v>162779</v>
      </c>
      <c r="C5744" t="s">
        <v>162815</v>
      </c>
      <c r="D5744" t="s">
        <v>162816</v>
      </c>
      <c r="E5744" t="s">
        <v>162817</v>
      </c>
      <c r="F5744" t="s">
        <v>162818</v>
      </c>
      <c r="G5744" t="s">
        <v>142332</v>
      </c>
    </row>
    <row r="5745" spans="1:7" x14ac:dyDescent="0.4">
      <c r="A5745" t="s">
        <v>24418</v>
      </c>
      <c r="B5745" t="s">
        <v>162779</v>
      </c>
      <c r="C5745" t="s">
        <v>162815</v>
      </c>
      <c r="D5745" t="s">
        <v>162816</v>
      </c>
      <c r="E5745" t="s">
        <v>162817</v>
      </c>
      <c r="F5745" t="s">
        <v>162818</v>
      </c>
      <c r="G5745" t="s">
        <v>142332</v>
      </c>
    </row>
    <row r="5746" spans="1:7" x14ac:dyDescent="0.4">
      <c r="A5746" t="s">
        <v>24421</v>
      </c>
      <c r="B5746" t="s">
        <v>162779</v>
      </c>
      <c r="C5746" t="s">
        <v>162815</v>
      </c>
      <c r="D5746" t="s">
        <v>162816</v>
      </c>
      <c r="E5746" t="s">
        <v>162817</v>
      </c>
      <c r="F5746" t="s">
        <v>162818</v>
      </c>
      <c r="G5746" t="s">
        <v>142332</v>
      </c>
    </row>
    <row r="5747" spans="1:7" x14ac:dyDescent="0.4">
      <c r="A5747" t="s">
        <v>24423</v>
      </c>
      <c r="B5747" t="s">
        <v>162779</v>
      </c>
      <c r="C5747" t="s">
        <v>162815</v>
      </c>
      <c r="D5747" t="s">
        <v>162816</v>
      </c>
      <c r="E5747" t="s">
        <v>162817</v>
      </c>
      <c r="F5747" t="s">
        <v>162818</v>
      </c>
      <c r="G5747" t="s">
        <v>142332</v>
      </c>
    </row>
    <row r="5748" spans="1:7" x14ac:dyDescent="0.4">
      <c r="A5748" t="s">
        <v>24425</v>
      </c>
      <c r="B5748" t="s">
        <v>162779</v>
      </c>
      <c r="C5748" t="s">
        <v>162815</v>
      </c>
      <c r="D5748" t="s">
        <v>162816</v>
      </c>
      <c r="E5748" t="s">
        <v>162817</v>
      </c>
      <c r="F5748" t="s">
        <v>162818</v>
      </c>
      <c r="G5748" t="s">
        <v>142332</v>
      </c>
    </row>
    <row r="5749" spans="1:7" x14ac:dyDescent="0.4">
      <c r="A5749" t="s">
        <v>24428</v>
      </c>
      <c r="B5749" t="s">
        <v>162779</v>
      </c>
      <c r="C5749" t="s">
        <v>162815</v>
      </c>
      <c r="D5749" t="s">
        <v>162816</v>
      </c>
      <c r="E5749" t="s">
        <v>162817</v>
      </c>
      <c r="F5749" t="s">
        <v>162818</v>
      </c>
      <c r="G5749" t="s">
        <v>142332</v>
      </c>
    </row>
    <row r="5750" spans="1:7" x14ac:dyDescent="0.4">
      <c r="A5750" t="s">
        <v>24431</v>
      </c>
      <c r="B5750" t="s">
        <v>162779</v>
      </c>
      <c r="C5750" t="s">
        <v>162815</v>
      </c>
      <c r="D5750" t="s">
        <v>162816</v>
      </c>
      <c r="E5750" t="s">
        <v>162817</v>
      </c>
      <c r="F5750" t="s">
        <v>162818</v>
      </c>
      <c r="G5750" t="s">
        <v>142332</v>
      </c>
    </row>
    <row r="5751" spans="1:7" x14ac:dyDescent="0.4">
      <c r="A5751" t="s">
        <v>24434</v>
      </c>
      <c r="B5751" t="s">
        <v>162779</v>
      </c>
      <c r="C5751" t="s">
        <v>162815</v>
      </c>
      <c r="D5751" t="s">
        <v>162816</v>
      </c>
      <c r="E5751" t="s">
        <v>162817</v>
      </c>
      <c r="F5751" t="s">
        <v>162818</v>
      </c>
      <c r="G5751" t="s">
        <v>142332</v>
      </c>
    </row>
    <row r="5752" spans="1:7" x14ac:dyDescent="0.4">
      <c r="A5752" t="s">
        <v>24436</v>
      </c>
      <c r="B5752" t="s">
        <v>162779</v>
      </c>
      <c r="C5752" t="s">
        <v>162815</v>
      </c>
      <c r="D5752" t="s">
        <v>162816</v>
      </c>
      <c r="E5752" t="s">
        <v>162817</v>
      </c>
      <c r="F5752" t="s">
        <v>162818</v>
      </c>
      <c r="G5752" t="s">
        <v>142332</v>
      </c>
    </row>
    <row r="5753" spans="1:7" x14ac:dyDescent="0.4">
      <c r="A5753" t="s">
        <v>24438</v>
      </c>
      <c r="B5753" t="s">
        <v>162779</v>
      </c>
      <c r="C5753" t="s">
        <v>162815</v>
      </c>
      <c r="D5753" t="s">
        <v>162816</v>
      </c>
      <c r="E5753" t="s">
        <v>162817</v>
      </c>
      <c r="F5753" t="s">
        <v>162818</v>
      </c>
      <c r="G5753" t="s">
        <v>142332</v>
      </c>
    </row>
    <row r="5754" spans="1:7" x14ac:dyDescent="0.4">
      <c r="A5754" t="s">
        <v>24440</v>
      </c>
      <c r="B5754" t="s">
        <v>162779</v>
      </c>
      <c r="C5754" t="s">
        <v>162815</v>
      </c>
      <c r="D5754" t="s">
        <v>162816</v>
      </c>
      <c r="E5754" t="s">
        <v>162817</v>
      </c>
      <c r="F5754" t="s">
        <v>162818</v>
      </c>
      <c r="G5754" t="s">
        <v>142332</v>
      </c>
    </row>
    <row r="5755" spans="1:7" x14ac:dyDescent="0.4">
      <c r="A5755" t="s">
        <v>24442</v>
      </c>
      <c r="B5755" t="s">
        <v>162779</v>
      </c>
      <c r="C5755" t="s">
        <v>162815</v>
      </c>
      <c r="D5755" t="s">
        <v>162816</v>
      </c>
      <c r="E5755" t="s">
        <v>162817</v>
      </c>
      <c r="F5755" t="s">
        <v>162818</v>
      </c>
      <c r="G5755" t="s">
        <v>142332</v>
      </c>
    </row>
    <row r="5756" spans="1:7" x14ac:dyDescent="0.4">
      <c r="A5756" t="s">
        <v>24444</v>
      </c>
      <c r="B5756" t="s">
        <v>162779</v>
      </c>
      <c r="C5756" t="s">
        <v>162815</v>
      </c>
      <c r="D5756" t="s">
        <v>162816</v>
      </c>
      <c r="E5756" t="s">
        <v>162817</v>
      </c>
      <c r="F5756" t="s">
        <v>162818</v>
      </c>
      <c r="G5756" t="s">
        <v>142332</v>
      </c>
    </row>
    <row r="5757" spans="1:7" x14ac:dyDescent="0.4">
      <c r="A5757" t="s">
        <v>24446</v>
      </c>
      <c r="B5757" t="s">
        <v>162779</v>
      </c>
      <c r="C5757" t="s">
        <v>162815</v>
      </c>
      <c r="D5757" t="s">
        <v>162816</v>
      </c>
      <c r="E5757" t="s">
        <v>162817</v>
      </c>
      <c r="F5757" t="s">
        <v>162818</v>
      </c>
      <c r="G5757" t="s">
        <v>142332</v>
      </c>
    </row>
    <row r="5758" spans="1:7" x14ac:dyDescent="0.4">
      <c r="A5758" t="s">
        <v>24448</v>
      </c>
      <c r="B5758" t="s">
        <v>162779</v>
      </c>
      <c r="C5758" t="s">
        <v>162815</v>
      </c>
      <c r="D5758" t="s">
        <v>162816</v>
      </c>
      <c r="E5758" t="s">
        <v>162817</v>
      </c>
      <c r="F5758" t="s">
        <v>162818</v>
      </c>
      <c r="G5758" t="s">
        <v>142332</v>
      </c>
    </row>
    <row r="5759" spans="1:7" x14ac:dyDescent="0.4">
      <c r="A5759" t="s">
        <v>24451</v>
      </c>
      <c r="B5759" t="s">
        <v>162779</v>
      </c>
      <c r="C5759" t="s">
        <v>162815</v>
      </c>
      <c r="D5759" t="s">
        <v>162816</v>
      </c>
      <c r="E5759" t="s">
        <v>162817</v>
      </c>
      <c r="F5759" t="s">
        <v>162818</v>
      </c>
      <c r="G5759" t="s">
        <v>142332</v>
      </c>
    </row>
    <row r="5760" spans="1:7" x14ac:dyDescent="0.4">
      <c r="A5760" t="s">
        <v>24453</v>
      </c>
      <c r="B5760" t="s">
        <v>162779</v>
      </c>
      <c r="C5760" t="s">
        <v>162815</v>
      </c>
      <c r="D5760" t="s">
        <v>162816</v>
      </c>
      <c r="E5760" t="s">
        <v>162817</v>
      </c>
      <c r="F5760" t="s">
        <v>162818</v>
      </c>
      <c r="G5760" t="s">
        <v>142332</v>
      </c>
    </row>
    <row r="5761" spans="1:7" x14ac:dyDescent="0.4">
      <c r="A5761" t="s">
        <v>24455</v>
      </c>
      <c r="B5761" t="s">
        <v>162779</v>
      </c>
      <c r="C5761" t="s">
        <v>162815</v>
      </c>
      <c r="D5761" t="s">
        <v>162816</v>
      </c>
      <c r="E5761" t="s">
        <v>162817</v>
      </c>
      <c r="F5761" t="s">
        <v>162818</v>
      </c>
      <c r="G5761" t="s">
        <v>142332</v>
      </c>
    </row>
    <row r="5762" spans="1:7" x14ac:dyDescent="0.4">
      <c r="A5762" t="s">
        <v>24457</v>
      </c>
      <c r="B5762" t="s">
        <v>162779</v>
      </c>
      <c r="C5762" t="s">
        <v>162815</v>
      </c>
      <c r="D5762" t="s">
        <v>162816</v>
      </c>
      <c r="E5762" t="s">
        <v>162817</v>
      </c>
      <c r="F5762" t="s">
        <v>162818</v>
      </c>
      <c r="G5762" t="s">
        <v>142332</v>
      </c>
    </row>
    <row r="5763" spans="1:7" x14ac:dyDescent="0.4">
      <c r="A5763" t="s">
        <v>24459</v>
      </c>
      <c r="B5763" t="s">
        <v>162779</v>
      </c>
      <c r="C5763" t="s">
        <v>162815</v>
      </c>
      <c r="D5763" t="s">
        <v>162816</v>
      </c>
      <c r="E5763" t="s">
        <v>162817</v>
      </c>
      <c r="F5763" t="s">
        <v>162818</v>
      </c>
      <c r="G5763" t="s">
        <v>142332</v>
      </c>
    </row>
    <row r="5764" spans="1:7" x14ac:dyDescent="0.4">
      <c r="A5764" t="s">
        <v>24461</v>
      </c>
      <c r="B5764" t="s">
        <v>162779</v>
      </c>
      <c r="C5764" t="s">
        <v>162815</v>
      </c>
      <c r="D5764" t="s">
        <v>162816</v>
      </c>
      <c r="E5764" t="s">
        <v>162817</v>
      </c>
      <c r="F5764" t="s">
        <v>162818</v>
      </c>
      <c r="G5764" t="s">
        <v>142332</v>
      </c>
    </row>
    <row r="5765" spans="1:7" x14ac:dyDescent="0.4">
      <c r="A5765" t="s">
        <v>24463</v>
      </c>
      <c r="B5765" t="s">
        <v>162779</v>
      </c>
      <c r="C5765" t="s">
        <v>162815</v>
      </c>
      <c r="D5765" t="s">
        <v>162816</v>
      </c>
      <c r="E5765" t="s">
        <v>162817</v>
      </c>
      <c r="F5765" t="s">
        <v>162818</v>
      </c>
      <c r="G5765" t="s">
        <v>142332</v>
      </c>
    </row>
    <row r="5766" spans="1:7" x14ac:dyDescent="0.4">
      <c r="A5766" t="s">
        <v>24465</v>
      </c>
      <c r="B5766" t="s">
        <v>162779</v>
      </c>
      <c r="C5766" t="s">
        <v>162815</v>
      </c>
      <c r="D5766" t="s">
        <v>162816</v>
      </c>
      <c r="E5766" t="s">
        <v>162817</v>
      </c>
      <c r="F5766" t="s">
        <v>162818</v>
      </c>
      <c r="G5766" t="s">
        <v>142332</v>
      </c>
    </row>
    <row r="5767" spans="1:7" x14ac:dyDescent="0.4">
      <c r="A5767" t="s">
        <v>24467</v>
      </c>
      <c r="B5767" t="s">
        <v>162779</v>
      </c>
      <c r="C5767" t="s">
        <v>162815</v>
      </c>
      <c r="D5767" t="s">
        <v>162816</v>
      </c>
      <c r="E5767" t="s">
        <v>162817</v>
      </c>
      <c r="F5767" t="s">
        <v>162818</v>
      </c>
      <c r="G5767" t="s">
        <v>142332</v>
      </c>
    </row>
    <row r="5768" spans="1:7" x14ac:dyDescent="0.4">
      <c r="A5768" t="s">
        <v>24469</v>
      </c>
      <c r="B5768" t="s">
        <v>162779</v>
      </c>
      <c r="C5768" t="s">
        <v>162815</v>
      </c>
      <c r="D5768" t="s">
        <v>162816</v>
      </c>
      <c r="E5768" t="s">
        <v>162817</v>
      </c>
      <c r="F5768" t="s">
        <v>162818</v>
      </c>
      <c r="G5768" t="s">
        <v>142332</v>
      </c>
    </row>
    <row r="5769" spans="1:7" x14ac:dyDescent="0.4">
      <c r="A5769" t="s">
        <v>24471</v>
      </c>
      <c r="B5769" t="s">
        <v>162779</v>
      </c>
      <c r="C5769" t="s">
        <v>162815</v>
      </c>
      <c r="D5769" t="s">
        <v>162816</v>
      </c>
      <c r="E5769" t="s">
        <v>162817</v>
      </c>
      <c r="F5769" t="s">
        <v>162818</v>
      </c>
      <c r="G5769" t="s">
        <v>142332</v>
      </c>
    </row>
    <row r="5770" spans="1:7" x14ac:dyDescent="0.4">
      <c r="A5770" t="s">
        <v>24473</v>
      </c>
      <c r="B5770" t="s">
        <v>162779</v>
      </c>
      <c r="C5770" t="s">
        <v>162815</v>
      </c>
      <c r="D5770" t="s">
        <v>162816</v>
      </c>
      <c r="E5770" t="s">
        <v>162817</v>
      </c>
      <c r="F5770" t="s">
        <v>162818</v>
      </c>
      <c r="G5770" t="s">
        <v>142332</v>
      </c>
    </row>
    <row r="5771" spans="1:7" x14ac:dyDescent="0.4">
      <c r="A5771" t="s">
        <v>24475</v>
      </c>
      <c r="B5771" t="s">
        <v>162779</v>
      </c>
      <c r="C5771" t="s">
        <v>162815</v>
      </c>
      <c r="D5771" t="s">
        <v>162816</v>
      </c>
      <c r="E5771" t="s">
        <v>162817</v>
      </c>
      <c r="F5771" t="s">
        <v>162818</v>
      </c>
      <c r="G5771" t="s">
        <v>142332</v>
      </c>
    </row>
    <row r="5772" spans="1:7" x14ac:dyDescent="0.4">
      <c r="A5772" t="s">
        <v>24477</v>
      </c>
      <c r="B5772" t="s">
        <v>162779</v>
      </c>
      <c r="C5772" t="s">
        <v>162815</v>
      </c>
      <c r="D5772" t="s">
        <v>162816</v>
      </c>
      <c r="E5772" t="s">
        <v>162817</v>
      </c>
      <c r="F5772" t="s">
        <v>162818</v>
      </c>
      <c r="G5772" t="s">
        <v>142332</v>
      </c>
    </row>
    <row r="5773" spans="1:7" x14ac:dyDescent="0.4">
      <c r="A5773" t="s">
        <v>24479</v>
      </c>
      <c r="B5773" t="s">
        <v>162779</v>
      </c>
      <c r="C5773" t="s">
        <v>162815</v>
      </c>
      <c r="D5773" t="s">
        <v>162816</v>
      </c>
      <c r="E5773" t="s">
        <v>162817</v>
      </c>
      <c r="F5773" t="s">
        <v>162818</v>
      </c>
      <c r="G5773" t="s">
        <v>142332</v>
      </c>
    </row>
    <row r="5774" spans="1:7" x14ac:dyDescent="0.4">
      <c r="A5774" t="s">
        <v>24481</v>
      </c>
      <c r="B5774" t="s">
        <v>162779</v>
      </c>
      <c r="C5774" t="s">
        <v>162815</v>
      </c>
      <c r="D5774" t="s">
        <v>162816</v>
      </c>
      <c r="E5774" t="s">
        <v>162817</v>
      </c>
      <c r="F5774" t="s">
        <v>162818</v>
      </c>
      <c r="G5774" t="s">
        <v>142332</v>
      </c>
    </row>
    <row r="5775" spans="1:7" x14ac:dyDescent="0.4">
      <c r="A5775" t="s">
        <v>24483</v>
      </c>
      <c r="B5775" t="s">
        <v>162779</v>
      </c>
      <c r="C5775" t="s">
        <v>162815</v>
      </c>
      <c r="D5775" t="s">
        <v>162816</v>
      </c>
      <c r="E5775" t="s">
        <v>162817</v>
      </c>
      <c r="F5775" t="s">
        <v>162818</v>
      </c>
      <c r="G5775" t="s">
        <v>142332</v>
      </c>
    </row>
    <row r="5776" spans="1:7" x14ac:dyDescent="0.4">
      <c r="A5776" t="s">
        <v>24486</v>
      </c>
      <c r="B5776" t="s">
        <v>162779</v>
      </c>
      <c r="C5776" t="s">
        <v>162815</v>
      </c>
      <c r="D5776" t="s">
        <v>162816</v>
      </c>
      <c r="E5776" t="s">
        <v>162817</v>
      </c>
      <c r="F5776" t="s">
        <v>162818</v>
      </c>
      <c r="G5776" t="s">
        <v>142332</v>
      </c>
    </row>
    <row r="5777" spans="1:7" x14ac:dyDescent="0.4">
      <c r="A5777" t="s">
        <v>24488</v>
      </c>
      <c r="B5777" t="s">
        <v>162779</v>
      </c>
      <c r="C5777" t="s">
        <v>162815</v>
      </c>
      <c r="D5777" t="s">
        <v>162816</v>
      </c>
      <c r="E5777" t="s">
        <v>162817</v>
      </c>
      <c r="F5777" t="s">
        <v>162818</v>
      </c>
      <c r="G5777" t="s">
        <v>142332</v>
      </c>
    </row>
    <row r="5778" spans="1:7" x14ac:dyDescent="0.4">
      <c r="A5778" t="s">
        <v>24490</v>
      </c>
      <c r="B5778" t="s">
        <v>162779</v>
      </c>
      <c r="C5778" t="s">
        <v>162815</v>
      </c>
      <c r="D5778" t="s">
        <v>162816</v>
      </c>
      <c r="E5778" t="s">
        <v>162817</v>
      </c>
      <c r="F5778" t="s">
        <v>162818</v>
      </c>
      <c r="G5778" t="s">
        <v>142332</v>
      </c>
    </row>
    <row r="5779" spans="1:7" x14ac:dyDescent="0.4">
      <c r="A5779" t="s">
        <v>24493</v>
      </c>
      <c r="B5779" t="s">
        <v>162779</v>
      </c>
      <c r="C5779" t="s">
        <v>162815</v>
      </c>
      <c r="D5779" t="s">
        <v>162816</v>
      </c>
      <c r="E5779" t="s">
        <v>162817</v>
      </c>
      <c r="F5779" t="s">
        <v>162818</v>
      </c>
      <c r="G5779" t="s">
        <v>142332</v>
      </c>
    </row>
    <row r="5780" spans="1:7" x14ac:dyDescent="0.4">
      <c r="A5780" t="s">
        <v>24495</v>
      </c>
      <c r="B5780" t="s">
        <v>162782</v>
      </c>
      <c r="C5780" t="s">
        <v>50045</v>
      </c>
      <c r="D5780" t="s">
        <v>163762</v>
      </c>
      <c r="E5780" t="s">
        <v>163763</v>
      </c>
      <c r="F5780" t="s">
        <v>165642</v>
      </c>
      <c r="G5780" t="s">
        <v>165641</v>
      </c>
    </row>
    <row r="5781" spans="1:7" x14ac:dyDescent="0.4">
      <c r="A5781" t="s">
        <v>24501</v>
      </c>
      <c r="B5781" t="s">
        <v>162774</v>
      </c>
      <c r="C5781" t="s">
        <v>162775</v>
      </c>
      <c r="D5781" t="s">
        <v>162809</v>
      </c>
      <c r="E5781" t="s">
        <v>162927</v>
      </c>
      <c r="F5781" t="s">
        <v>163347</v>
      </c>
      <c r="G5781" t="s">
        <v>166076</v>
      </c>
    </row>
    <row r="5782" spans="1:7" x14ac:dyDescent="0.4">
      <c r="A5782" t="s">
        <v>24506</v>
      </c>
      <c r="B5782" t="s">
        <v>162774</v>
      </c>
      <c r="C5782" t="s">
        <v>162775</v>
      </c>
      <c r="D5782" t="s">
        <v>162809</v>
      </c>
      <c r="E5782" t="s">
        <v>162927</v>
      </c>
      <c r="F5782" t="s">
        <v>163982</v>
      </c>
      <c r="G5782" t="s">
        <v>166008</v>
      </c>
    </row>
    <row r="5783" spans="1:7" x14ac:dyDescent="0.4">
      <c r="A5783" t="s">
        <v>24512</v>
      </c>
      <c r="B5783" t="s">
        <v>162779</v>
      </c>
      <c r="C5783" t="s">
        <v>162815</v>
      </c>
      <c r="D5783" t="s">
        <v>163003</v>
      </c>
      <c r="E5783" t="s">
        <v>164027</v>
      </c>
      <c r="F5783" t="s">
        <v>164034</v>
      </c>
      <c r="G5783" t="s">
        <v>166077</v>
      </c>
    </row>
    <row r="5784" spans="1:7" x14ac:dyDescent="0.4">
      <c r="A5784" t="s">
        <v>24518</v>
      </c>
      <c r="B5784" t="s">
        <v>162779</v>
      </c>
      <c r="C5784" t="s">
        <v>162821</v>
      </c>
      <c r="D5784" t="s">
        <v>162846</v>
      </c>
      <c r="E5784" t="s">
        <v>163247</v>
      </c>
      <c r="F5784" t="s">
        <v>166079</v>
      </c>
      <c r="G5784" t="s">
        <v>166078</v>
      </c>
    </row>
    <row r="5785" spans="1:7" x14ac:dyDescent="0.4">
      <c r="A5785" t="s">
        <v>24524</v>
      </c>
      <c r="B5785" t="s">
        <v>162782</v>
      </c>
      <c r="C5785" t="s">
        <v>50045</v>
      </c>
      <c r="D5785" t="s">
        <v>162783</v>
      </c>
      <c r="E5785" t="s">
        <v>163890</v>
      </c>
      <c r="F5785" t="s">
        <v>163891</v>
      </c>
      <c r="G5785" t="s">
        <v>166080</v>
      </c>
    </row>
    <row r="5786" spans="1:7" x14ac:dyDescent="0.4">
      <c r="A5786" t="s">
        <v>24527</v>
      </c>
      <c r="B5786" t="s">
        <v>162779</v>
      </c>
      <c r="C5786" t="s">
        <v>162780</v>
      </c>
      <c r="D5786" t="s">
        <v>162781</v>
      </c>
      <c r="E5786" t="s">
        <v>11813</v>
      </c>
      <c r="F5786" t="s">
        <v>39762</v>
      </c>
      <c r="G5786" t="s">
        <v>35435</v>
      </c>
    </row>
    <row r="5787" spans="1:7" x14ac:dyDescent="0.4">
      <c r="A5787" t="s">
        <v>24529</v>
      </c>
      <c r="B5787" t="s">
        <v>162774</v>
      </c>
      <c r="C5787" t="s">
        <v>162775</v>
      </c>
      <c r="D5787" t="s">
        <v>162776</v>
      </c>
      <c r="E5787" t="s">
        <v>162777</v>
      </c>
      <c r="F5787" t="s">
        <v>23019</v>
      </c>
      <c r="G5787" t="s">
        <v>164796</v>
      </c>
    </row>
    <row r="5788" spans="1:7" x14ac:dyDescent="0.4">
      <c r="A5788" t="s">
        <v>24532</v>
      </c>
      <c r="B5788" t="s">
        <v>162779</v>
      </c>
      <c r="C5788" t="s">
        <v>162780</v>
      </c>
      <c r="D5788" t="s">
        <v>162804</v>
      </c>
      <c r="E5788" t="s">
        <v>162805</v>
      </c>
      <c r="F5788" t="s">
        <v>162806</v>
      </c>
      <c r="G5788" t="s">
        <v>164368</v>
      </c>
    </row>
    <row r="5789" spans="1:7" x14ac:dyDescent="0.4">
      <c r="A5789" t="s">
        <v>24540</v>
      </c>
      <c r="B5789" t="s">
        <v>162779</v>
      </c>
      <c r="C5789" t="s">
        <v>162780</v>
      </c>
      <c r="D5789" t="s">
        <v>162781</v>
      </c>
      <c r="E5789" t="s">
        <v>11813</v>
      </c>
      <c r="F5789" t="s">
        <v>164977</v>
      </c>
      <c r="G5789" t="s">
        <v>164976</v>
      </c>
    </row>
    <row r="5790" spans="1:7" x14ac:dyDescent="0.4">
      <c r="A5790" t="s">
        <v>24543</v>
      </c>
      <c r="B5790" t="s">
        <v>162779</v>
      </c>
      <c r="C5790" t="s">
        <v>162780</v>
      </c>
      <c r="D5790" t="s">
        <v>162781</v>
      </c>
      <c r="E5790" t="s">
        <v>162891</v>
      </c>
      <c r="F5790" t="s">
        <v>162892</v>
      </c>
      <c r="G5790" t="s">
        <v>162890</v>
      </c>
    </row>
    <row r="5791" spans="1:7" x14ac:dyDescent="0.4">
      <c r="A5791" t="s">
        <v>24556</v>
      </c>
      <c r="B5791" t="s">
        <v>162782</v>
      </c>
      <c r="C5791" t="s">
        <v>50045</v>
      </c>
      <c r="D5791" t="s">
        <v>162783</v>
      </c>
      <c r="E5791" t="s">
        <v>163043</v>
      </c>
      <c r="F5791" t="s">
        <v>163071</v>
      </c>
      <c r="G5791" t="s">
        <v>165473</v>
      </c>
    </row>
    <row r="5792" spans="1:7" x14ac:dyDescent="0.4">
      <c r="A5792" t="s">
        <v>24559</v>
      </c>
      <c r="B5792" t="s">
        <v>162779</v>
      </c>
      <c r="C5792" t="s">
        <v>162780</v>
      </c>
      <c r="D5792" t="s">
        <v>162801</v>
      </c>
      <c r="E5792" t="s">
        <v>162802</v>
      </c>
      <c r="F5792" t="s">
        <v>163639</v>
      </c>
      <c r="G5792" t="s">
        <v>165851</v>
      </c>
    </row>
    <row r="5793" spans="1:7" x14ac:dyDescent="0.4">
      <c r="A5793" t="s">
        <v>24565</v>
      </c>
      <c r="B5793" t="s">
        <v>162774</v>
      </c>
      <c r="C5793" t="s">
        <v>162775</v>
      </c>
      <c r="D5793" t="s">
        <v>162776</v>
      </c>
      <c r="E5793" t="s">
        <v>162777</v>
      </c>
      <c r="F5793" t="s">
        <v>164245</v>
      </c>
      <c r="G5793" t="s">
        <v>164244</v>
      </c>
    </row>
    <row r="5794" spans="1:7" x14ac:dyDescent="0.4">
      <c r="A5794" t="s">
        <v>24569</v>
      </c>
      <c r="B5794" t="s">
        <v>162774</v>
      </c>
      <c r="C5794" t="s">
        <v>162775</v>
      </c>
      <c r="D5794" t="s">
        <v>162776</v>
      </c>
      <c r="E5794" t="s">
        <v>162880</v>
      </c>
      <c r="F5794" t="s">
        <v>39750</v>
      </c>
      <c r="G5794" t="s">
        <v>163024</v>
      </c>
    </row>
    <row r="5795" spans="1:7" x14ac:dyDescent="0.4">
      <c r="A5795" t="s">
        <v>24572</v>
      </c>
      <c r="B5795" t="s">
        <v>162782</v>
      </c>
      <c r="C5795" t="s">
        <v>50045</v>
      </c>
      <c r="D5795" t="s">
        <v>163762</v>
      </c>
      <c r="E5795" t="s">
        <v>163763</v>
      </c>
      <c r="F5795" t="s">
        <v>166082</v>
      </c>
      <c r="G5795" t="s">
        <v>166081</v>
      </c>
    </row>
    <row r="5796" spans="1:7" x14ac:dyDescent="0.4">
      <c r="A5796" t="s">
        <v>24583</v>
      </c>
      <c r="B5796" t="s">
        <v>163907</v>
      </c>
      <c r="C5796" t="s">
        <v>163908</v>
      </c>
      <c r="D5796" t="s">
        <v>163909</v>
      </c>
      <c r="E5796" t="s">
        <v>163910</v>
      </c>
      <c r="F5796" t="s">
        <v>166084</v>
      </c>
      <c r="G5796" t="s">
        <v>166083</v>
      </c>
    </row>
    <row r="5797" spans="1:7" x14ac:dyDescent="0.4">
      <c r="A5797" t="s">
        <v>24591</v>
      </c>
      <c r="B5797" t="s">
        <v>162779</v>
      </c>
      <c r="C5797" t="s">
        <v>162780</v>
      </c>
      <c r="D5797" t="s">
        <v>162781</v>
      </c>
      <c r="E5797" t="s">
        <v>11813</v>
      </c>
      <c r="F5797" t="s">
        <v>39762</v>
      </c>
      <c r="G5797" t="s">
        <v>35435</v>
      </c>
    </row>
    <row r="5798" spans="1:7" x14ac:dyDescent="0.4">
      <c r="A5798" t="s">
        <v>24597</v>
      </c>
      <c r="B5798" t="s">
        <v>162779</v>
      </c>
      <c r="C5798" t="s">
        <v>162780</v>
      </c>
      <c r="D5798" t="s">
        <v>162781</v>
      </c>
      <c r="E5798" t="s">
        <v>11813</v>
      </c>
      <c r="F5798" t="s">
        <v>39762</v>
      </c>
      <c r="G5798" t="s">
        <v>35435</v>
      </c>
    </row>
    <row r="5799" spans="1:7" x14ac:dyDescent="0.4">
      <c r="A5799" t="s">
        <v>24599</v>
      </c>
      <c r="B5799" t="s">
        <v>162779</v>
      </c>
      <c r="C5799" t="s">
        <v>162780</v>
      </c>
      <c r="D5799" t="s">
        <v>162781</v>
      </c>
      <c r="E5799" t="s">
        <v>11813</v>
      </c>
      <c r="F5799" t="s">
        <v>39762</v>
      </c>
      <c r="G5799" t="s">
        <v>35435</v>
      </c>
    </row>
    <row r="5800" spans="1:7" x14ac:dyDescent="0.4">
      <c r="A5800" t="s">
        <v>24602</v>
      </c>
      <c r="B5800" t="s">
        <v>162779</v>
      </c>
      <c r="C5800" t="s">
        <v>162780</v>
      </c>
      <c r="D5800" t="s">
        <v>162781</v>
      </c>
      <c r="E5800" t="s">
        <v>11813</v>
      </c>
      <c r="F5800" t="s">
        <v>39762</v>
      </c>
      <c r="G5800" t="s">
        <v>35435</v>
      </c>
    </row>
    <row r="5801" spans="1:7" x14ac:dyDescent="0.4">
      <c r="A5801" t="s">
        <v>24604</v>
      </c>
      <c r="B5801" t="s">
        <v>162774</v>
      </c>
      <c r="C5801" t="s">
        <v>162775</v>
      </c>
      <c r="D5801" t="s">
        <v>162809</v>
      </c>
      <c r="E5801" t="s">
        <v>162927</v>
      </c>
      <c r="F5801" t="s">
        <v>1025</v>
      </c>
      <c r="G5801" t="s">
        <v>150852</v>
      </c>
    </row>
    <row r="5802" spans="1:7" x14ac:dyDescent="0.4">
      <c r="A5802" t="s">
        <v>24608</v>
      </c>
      <c r="B5802" t="s">
        <v>162774</v>
      </c>
      <c r="C5802" t="s">
        <v>162775</v>
      </c>
      <c r="D5802" t="s">
        <v>162809</v>
      </c>
      <c r="E5802" t="s">
        <v>162927</v>
      </c>
      <c r="F5802" t="s">
        <v>164544</v>
      </c>
      <c r="G5802" t="s">
        <v>166085</v>
      </c>
    </row>
    <row r="5803" spans="1:7" x14ac:dyDescent="0.4">
      <c r="A5803" t="s">
        <v>24610</v>
      </c>
      <c r="B5803" t="s">
        <v>162774</v>
      </c>
      <c r="C5803" t="s">
        <v>162775</v>
      </c>
      <c r="D5803" t="s">
        <v>162809</v>
      </c>
      <c r="E5803" t="s">
        <v>162927</v>
      </c>
      <c r="F5803" t="s">
        <v>164544</v>
      </c>
      <c r="G5803" t="s">
        <v>166085</v>
      </c>
    </row>
    <row r="5804" spans="1:7" x14ac:dyDescent="0.4">
      <c r="A5804" t="s">
        <v>24612</v>
      </c>
      <c r="B5804" t="s">
        <v>162774</v>
      </c>
      <c r="C5804" t="s">
        <v>162775</v>
      </c>
      <c r="D5804" t="s">
        <v>162809</v>
      </c>
      <c r="E5804" t="s">
        <v>162927</v>
      </c>
      <c r="F5804" t="s">
        <v>166087</v>
      </c>
      <c r="G5804" t="s">
        <v>166086</v>
      </c>
    </row>
    <row r="5805" spans="1:7" x14ac:dyDescent="0.4">
      <c r="A5805" t="s">
        <v>24614</v>
      </c>
      <c r="B5805" t="s">
        <v>162774</v>
      </c>
      <c r="C5805" t="s">
        <v>162775</v>
      </c>
      <c r="D5805" t="s">
        <v>162809</v>
      </c>
      <c r="E5805" t="s">
        <v>162927</v>
      </c>
      <c r="F5805" t="s">
        <v>166087</v>
      </c>
      <c r="G5805" t="s">
        <v>166086</v>
      </c>
    </row>
    <row r="5806" spans="1:7" x14ac:dyDescent="0.4">
      <c r="A5806" t="s">
        <v>24616</v>
      </c>
      <c r="B5806" t="s">
        <v>162774</v>
      </c>
      <c r="C5806" t="s">
        <v>162775</v>
      </c>
      <c r="D5806" t="s">
        <v>162809</v>
      </c>
      <c r="E5806" t="s">
        <v>162927</v>
      </c>
      <c r="F5806" t="s">
        <v>166087</v>
      </c>
      <c r="G5806" t="s">
        <v>166086</v>
      </c>
    </row>
    <row r="5807" spans="1:7" x14ac:dyDescent="0.4">
      <c r="A5807" t="s">
        <v>24618</v>
      </c>
      <c r="B5807" t="s">
        <v>162774</v>
      </c>
      <c r="C5807" t="s">
        <v>162775</v>
      </c>
      <c r="D5807" t="s">
        <v>162809</v>
      </c>
      <c r="E5807" t="s">
        <v>162927</v>
      </c>
      <c r="F5807" t="s">
        <v>163351</v>
      </c>
      <c r="G5807" t="s">
        <v>164597</v>
      </c>
    </row>
    <row r="5808" spans="1:7" x14ac:dyDescent="0.4">
      <c r="A5808" t="s">
        <v>24621</v>
      </c>
      <c r="B5808" t="s">
        <v>162774</v>
      </c>
      <c r="C5808" t="s">
        <v>162775</v>
      </c>
      <c r="D5808" t="s">
        <v>162809</v>
      </c>
      <c r="E5808" t="s">
        <v>162927</v>
      </c>
      <c r="F5808" t="s">
        <v>163351</v>
      </c>
      <c r="G5808" t="s">
        <v>164597</v>
      </c>
    </row>
    <row r="5809" spans="1:7" x14ac:dyDescent="0.4">
      <c r="A5809" t="s">
        <v>24623</v>
      </c>
      <c r="B5809" t="s">
        <v>162782</v>
      </c>
      <c r="C5809" t="s">
        <v>50045</v>
      </c>
      <c r="D5809" t="s">
        <v>162783</v>
      </c>
      <c r="E5809" t="s">
        <v>81056</v>
      </c>
      <c r="F5809" t="s">
        <v>162904</v>
      </c>
      <c r="G5809" t="s">
        <v>102135</v>
      </c>
    </row>
    <row r="5810" spans="1:7" x14ac:dyDescent="0.4">
      <c r="A5810" t="s">
        <v>24627</v>
      </c>
      <c r="B5810" t="s">
        <v>162779</v>
      </c>
      <c r="C5810" t="s">
        <v>162780</v>
      </c>
      <c r="D5810" t="s">
        <v>162781</v>
      </c>
      <c r="E5810" t="s">
        <v>11813</v>
      </c>
      <c r="F5810" t="s">
        <v>58679</v>
      </c>
      <c r="G5810" t="s">
        <v>147014</v>
      </c>
    </row>
    <row r="5811" spans="1:7" x14ac:dyDescent="0.4">
      <c r="A5811" t="s">
        <v>24632</v>
      </c>
      <c r="B5811" t="s">
        <v>162774</v>
      </c>
      <c r="C5811" t="s">
        <v>162775</v>
      </c>
      <c r="D5811" t="s">
        <v>162776</v>
      </c>
      <c r="E5811" t="s">
        <v>162777</v>
      </c>
      <c r="F5811" t="s">
        <v>23019</v>
      </c>
      <c r="G5811" t="s">
        <v>15685</v>
      </c>
    </row>
    <row r="5812" spans="1:7" x14ac:dyDescent="0.4">
      <c r="A5812" t="s">
        <v>24634</v>
      </c>
      <c r="B5812" t="s">
        <v>162774</v>
      </c>
      <c r="C5812" t="s">
        <v>162775</v>
      </c>
      <c r="D5812" t="s">
        <v>162776</v>
      </c>
      <c r="E5812" t="s">
        <v>162944</v>
      </c>
      <c r="F5812" t="s">
        <v>166089</v>
      </c>
      <c r="G5812" t="s">
        <v>166088</v>
      </c>
    </row>
    <row r="5813" spans="1:7" x14ac:dyDescent="0.4">
      <c r="A5813" t="s">
        <v>24636</v>
      </c>
      <c r="B5813" t="s">
        <v>162774</v>
      </c>
      <c r="C5813" t="s">
        <v>162775</v>
      </c>
      <c r="D5813" t="s">
        <v>162776</v>
      </c>
      <c r="E5813" t="s">
        <v>162944</v>
      </c>
      <c r="F5813" t="s">
        <v>166089</v>
      </c>
      <c r="G5813" t="s">
        <v>166088</v>
      </c>
    </row>
    <row r="5814" spans="1:7" x14ac:dyDescent="0.4">
      <c r="A5814" t="s">
        <v>24638</v>
      </c>
      <c r="B5814" t="s">
        <v>162774</v>
      </c>
      <c r="C5814" t="s">
        <v>162775</v>
      </c>
      <c r="D5814" t="s">
        <v>162809</v>
      </c>
      <c r="E5814" t="s">
        <v>163936</v>
      </c>
      <c r="F5814" t="s">
        <v>164361</v>
      </c>
      <c r="G5814" t="s">
        <v>166090</v>
      </c>
    </row>
    <row r="5815" spans="1:7" x14ac:dyDescent="0.4">
      <c r="A5815" t="s">
        <v>24640</v>
      </c>
      <c r="B5815" t="s">
        <v>162774</v>
      </c>
      <c r="C5815" t="s">
        <v>162775</v>
      </c>
      <c r="D5815" t="s">
        <v>162809</v>
      </c>
      <c r="E5815" t="s">
        <v>163936</v>
      </c>
      <c r="F5815" t="s">
        <v>164361</v>
      </c>
      <c r="G5815" t="s">
        <v>156870</v>
      </c>
    </row>
    <row r="5816" spans="1:7" x14ac:dyDescent="0.4">
      <c r="A5816" t="s">
        <v>24642</v>
      </c>
      <c r="B5816" t="s">
        <v>162779</v>
      </c>
      <c r="C5816" t="s">
        <v>162780</v>
      </c>
      <c r="D5816" t="s">
        <v>162807</v>
      </c>
      <c r="E5816" t="s">
        <v>162808</v>
      </c>
      <c r="F5816" t="s">
        <v>58658</v>
      </c>
      <c r="G5816" t="s">
        <v>166091</v>
      </c>
    </row>
    <row r="5817" spans="1:7" x14ac:dyDescent="0.4">
      <c r="A5817" t="s">
        <v>24644</v>
      </c>
      <c r="B5817" t="s">
        <v>162774</v>
      </c>
      <c r="C5817" t="s">
        <v>162775</v>
      </c>
      <c r="D5817" t="s">
        <v>162776</v>
      </c>
      <c r="E5817" t="s">
        <v>162777</v>
      </c>
      <c r="F5817" t="s">
        <v>23019</v>
      </c>
      <c r="G5817" t="s">
        <v>15685</v>
      </c>
    </row>
    <row r="5818" spans="1:7" x14ac:dyDescent="0.4">
      <c r="A5818" t="s">
        <v>24647</v>
      </c>
      <c r="B5818" t="s">
        <v>162779</v>
      </c>
      <c r="C5818" t="s">
        <v>162780</v>
      </c>
      <c r="D5818" t="s">
        <v>163194</v>
      </c>
      <c r="E5818" t="s">
        <v>163195</v>
      </c>
      <c r="F5818" t="s">
        <v>73080</v>
      </c>
      <c r="G5818" t="s">
        <v>166092</v>
      </c>
    </row>
    <row r="5819" spans="1:7" x14ac:dyDescent="0.4">
      <c r="A5819" t="s">
        <v>24656</v>
      </c>
      <c r="B5819" t="s">
        <v>162779</v>
      </c>
      <c r="C5819" t="s">
        <v>162780</v>
      </c>
      <c r="D5819" t="s">
        <v>162801</v>
      </c>
      <c r="E5819" t="s">
        <v>162802</v>
      </c>
      <c r="F5819" t="s">
        <v>163639</v>
      </c>
      <c r="G5819" t="s">
        <v>166093</v>
      </c>
    </row>
    <row r="5820" spans="1:7" x14ac:dyDescent="0.4">
      <c r="A5820" t="s">
        <v>24660</v>
      </c>
      <c r="B5820" t="s">
        <v>162782</v>
      </c>
      <c r="C5820" t="s">
        <v>50045</v>
      </c>
      <c r="D5820" t="s">
        <v>163040</v>
      </c>
      <c r="E5820" t="s">
        <v>163041</v>
      </c>
      <c r="F5820" t="s">
        <v>39968</v>
      </c>
      <c r="G5820" t="s">
        <v>164968</v>
      </c>
    </row>
    <row r="5821" spans="1:7" x14ac:dyDescent="0.4">
      <c r="A5821" t="s">
        <v>24664</v>
      </c>
      <c r="B5821" t="s">
        <v>162779</v>
      </c>
      <c r="C5821" t="s">
        <v>162815</v>
      </c>
      <c r="D5821" t="s">
        <v>163003</v>
      </c>
      <c r="E5821" t="s">
        <v>164027</v>
      </c>
      <c r="F5821" t="s">
        <v>164034</v>
      </c>
      <c r="G5821" t="s">
        <v>164944</v>
      </c>
    </row>
    <row r="5822" spans="1:7" x14ac:dyDescent="0.4">
      <c r="A5822" t="s">
        <v>24666</v>
      </c>
      <c r="B5822" t="s">
        <v>162779</v>
      </c>
      <c r="C5822" t="s">
        <v>162780</v>
      </c>
      <c r="D5822" t="s">
        <v>162781</v>
      </c>
      <c r="E5822" t="s">
        <v>11813</v>
      </c>
      <c r="F5822" t="s">
        <v>39762</v>
      </c>
      <c r="G5822" t="s">
        <v>35435</v>
      </c>
    </row>
    <row r="5823" spans="1:7" x14ac:dyDescent="0.4">
      <c r="A5823" t="s">
        <v>24669</v>
      </c>
      <c r="B5823" t="s">
        <v>162779</v>
      </c>
      <c r="C5823" t="s">
        <v>162815</v>
      </c>
      <c r="D5823" t="s">
        <v>163003</v>
      </c>
      <c r="E5823" t="s">
        <v>164027</v>
      </c>
      <c r="F5823" t="s">
        <v>164034</v>
      </c>
      <c r="G5823" t="s">
        <v>145631</v>
      </c>
    </row>
    <row r="5824" spans="1:7" x14ac:dyDescent="0.4">
      <c r="A5824" t="s">
        <v>24671</v>
      </c>
      <c r="B5824" t="s">
        <v>162782</v>
      </c>
      <c r="C5824" t="s">
        <v>50045</v>
      </c>
      <c r="D5824" t="s">
        <v>163040</v>
      </c>
      <c r="E5824" t="s">
        <v>163041</v>
      </c>
      <c r="F5824" t="s">
        <v>39968</v>
      </c>
      <c r="G5824" t="s">
        <v>166094</v>
      </c>
    </row>
    <row r="5825" spans="1:7" x14ac:dyDescent="0.4">
      <c r="A5825" t="s">
        <v>24677</v>
      </c>
      <c r="B5825" t="s">
        <v>162779</v>
      </c>
      <c r="C5825" t="s">
        <v>162815</v>
      </c>
      <c r="D5825" t="s">
        <v>163003</v>
      </c>
      <c r="E5825" t="s">
        <v>164027</v>
      </c>
      <c r="F5825" t="s">
        <v>164034</v>
      </c>
      <c r="G5825" t="s">
        <v>166016</v>
      </c>
    </row>
    <row r="5826" spans="1:7" x14ac:dyDescent="0.4">
      <c r="A5826" t="s">
        <v>24679</v>
      </c>
      <c r="B5826" t="s">
        <v>162774</v>
      </c>
      <c r="C5826" t="s">
        <v>162775</v>
      </c>
      <c r="D5826" t="s">
        <v>162809</v>
      </c>
      <c r="E5826" t="s">
        <v>162927</v>
      </c>
      <c r="F5826" t="s">
        <v>163748</v>
      </c>
      <c r="G5826" t="s">
        <v>163747</v>
      </c>
    </row>
    <row r="5827" spans="1:7" x14ac:dyDescent="0.4">
      <c r="A5827" t="s">
        <v>24684</v>
      </c>
      <c r="B5827" t="s">
        <v>162774</v>
      </c>
      <c r="C5827" t="s">
        <v>162775</v>
      </c>
      <c r="D5827" t="s">
        <v>162809</v>
      </c>
      <c r="E5827" t="s">
        <v>162927</v>
      </c>
      <c r="F5827" t="s">
        <v>163748</v>
      </c>
      <c r="G5827" t="s">
        <v>163747</v>
      </c>
    </row>
    <row r="5828" spans="1:7" x14ac:dyDescent="0.4">
      <c r="A5828" t="s">
        <v>24687</v>
      </c>
      <c r="B5828" t="s">
        <v>162779</v>
      </c>
      <c r="C5828" t="s">
        <v>162815</v>
      </c>
      <c r="D5828" t="s">
        <v>163003</v>
      </c>
      <c r="E5828" t="s">
        <v>164027</v>
      </c>
      <c r="F5828" t="s">
        <v>164034</v>
      </c>
      <c r="G5828" t="s">
        <v>148241</v>
      </c>
    </row>
    <row r="5829" spans="1:7" x14ac:dyDescent="0.4">
      <c r="A5829" t="s">
        <v>24689</v>
      </c>
      <c r="B5829" t="s">
        <v>162779</v>
      </c>
      <c r="C5829" t="s">
        <v>162780</v>
      </c>
      <c r="D5829" t="s">
        <v>163194</v>
      </c>
      <c r="E5829" t="s">
        <v>163195</v>
      </c>
      <c r="F5829" t="s">
        <v>73080</v>
      </c>
      <c r="G5829" t="s">
        <v>166095</v>
      </c>
    </row>
    <row r="5830" spans="1:7" x14ac:dyDescent="0.4">
      <c r="A5830" t="s">
        <v>24693</v>
      </c>
      <c r="B5830" t="s">
        <v>162911</v>
      </c>
      <c r="C5830" t="s">
        <v>162912</v>
      </c>
      <c r="D5830" t="s">
        <v>163504</v>
      </c>
      <c r="E5830" t="s">
        <v>163700</v>
      </c>
      <c r="F5830" t="s">
        <v>163701</v>
      </c>
      <c r="G5830" t="s">
        <v>72671</v>
      </c>
    </row>
    <row r="5831" spans="1:7" x14ac:dyDescent="0.4">
      <c r="A5831" t="s">
        <v>24696</v>
      </c>
      <c r="B5831" t="s">
        <v>162774</v>
      </c>
      <c r="C5831" t="s">
        <v>162775</v>
      </c>
      <c r="D5831" t="s">
        <v>162776</v>
      </c>
      <c r="E5831" t="s">
        <v>162777</v>
      </c>
      <c r="F5831" t="s">
        <v>23019</v>
      </c>
      <c r="G5831" t="s">
        <v>143659</v>
      </c>
    </row>
    <row r="5832" spans="1:7" x14ac:dyDescent="0.4">
      <c r="A5832" t="s">
        <v>24699</v>
      </c>
      <c r="B5832" t="s">
        <v>162779</v>
      </c>
      <c r="C5832" t="s">
        <v>162780</v>
      </c>
      <c r="D5832" t="s">
        <v>162781</v>
      </c>
      <c r="E5832" t="s">
        <v>11813</v>
      </c>
      <c r="F5832" t="s">
        <v>35354</v>
      </c>
      <c r="G5832" t="s">
        <v>145673</v>
      </c>
    </row>
    <row r="5833" spans="1:7" x14ac:dyDescent="0.4">
      <c r="A5833" t="s">
        <v>24703</v>
      </c>
      <c r="B5833" t="s">
        <v>162779</v>
      </c>
      <c r="C5833" t="s">
        <v>162780</v>
      </c>
      <c r="D5833" t="s">
        <v>166097</v>
      </c>
      <c r="E5833" t="s">
        <v>166098</v>
      </c>
      <c r="F5833" t="s">
        <v>166099</v>
      </c>
      <c r="G5833" t="s">
        <v>166096</v>
      </c>
    </row>
    <row r="5834" spans="1:7" x14ac:dyDescent="0.4">
      <c r="A5834" t="s">
        <v>24710</v>
      </c>
      <c r="B5834" t="s">
        <v>162865</v>
      </c>
      <c r="C5834" t="s">
        <v>163451</v>
      </c>
      <c r="D5834" t="s">
        <v>163452</v>
      </c>
      <c r="E5834" t="s">
        <v>163453</v>
      </c>
      <c r="F5834" t="s">
        <v>163454</v>
      </c>
      <c r="G5834" t="s">
        <v>166100</v>
      </c>
    </row>
    <row r="5835" spans="1:7" x14ac:dyDescent="0.4">
      <c r="A5835" t="s">
        <v>24714</v>
      </c>
      <c r="B5835" t="s">
        <v>162774</v>
      </c>
      <c r="C5835" t="s">
        <v>162775</v>
      </c>
      <c r="D5835" t="s">
        <v>162776</v>
      </c>
      <c r="E5835" t="s">
        <v>162777</v>
      </c>
      <c r="F5835" t="s">
        <v>23019</v>
      </c>
      <c r="G5835" t="s">
        <v>125986</v>
      </c>
    </row>
    <row r="5836" spans="1:7" x14ac:dyDescent="0.4">
      <c r="A5836" t="s">
        <v>24716</v>
      </c>
      <c r="B5836" t="s">
        <v>162779</v>
      </c>
      <c r="C5836" t="s">
        <v>162780</v>
      </c>
      <c r="D5836" t="s">
        <v>162781</v>
      </c>
      <c r="E5836" t="s">
        <v>11813</v>
      </c>
      <c r="F5836" t="s">
        <v>35354</v>
      </c>
      <c r="G5836" t="s">
        <v>145673</v>
      </c>
    </row>
    <row r="5837" spans="1:7" x14ac:dyDescent="0.4">
      <c r="A5837" t="s">
        <v>24722</v>
      </c>
      <c r="B5837" t="s">
        <v>162779</v>
      </c>
      <c r="C5837" t="s">
        <v>162780</v>
      </c>
      <c r="D5837" t="s">
        <v>162781</v>
      </c>
      <c r="E5837" t="s">
        <v>11813</v>
      </c>
      <c r="F5837" t="s">
        <v>39762</v>
      </c>
      <c r="G5837" t="s">
        <v>35435</v>
      </c>
    </row>
    <row r="5838" spans="1:7" x14ac:dyDescent="0.4">
      <c r="A5838" t="s">
        <v>24731</v>
      </c>
      <c r="B5838" t="s">
        <v>162779</v>
      </c>
      <c r="C5838" t="s">
        <v>162780</v>
      </c>
      <c r="D5838" t="s">
        <v>162801</v>
      </c>
      <c r="E5838" t="s">
        <v>162802</v>
      </c>
      <c r="F5838" t="s">
        <v>162853</v>
      </c>
      <c r="G5838" t="s">
        <v>166101</v>
      </c>
    </row>
    <row r="5839" spans="1:7" x14ac:dyDescent="0.4">
      <c r="A5839" t="s">
        <v>24737</v>
      </c>
      <c r="B5839" t="s">
        <v>162779</v>
      </c>
      <c r="C5839" t="s">
        <v>162780</v>
      </c>
      <c r="D5839" t="s">
        <v>162801</v>
      </c>
      <c r="E5839" t="s">
        <v>162802</v>
      </c>
      <c r="F5839" t="s">
        <v>162853</v>
      </c>
      <c r="G5839" t="s">
        <v>166101</v>
      </c>
    </row>
    <row r="5840" spans="1:7" x14ac:dyDescent="0.4">
      <c r="A5840" t="s">
        <v>24739</v>
      </c>
      <c r="B5840" t="s">
        <v>162774</v>
      </c>
      <c r="C5840" t="s">
        <v>162775</v>
      </c>
      <c r="D5840" t="s">
        <v>162809</v>
      </c>
      <c r="E5840" t="s">
        <v>162810</v>
      </c>
      <c r="F5840" t="s">
        <v>162811</v>
      </c>
      <c r="G5840" t="s">
        <v>144982</v>
      </c>
    </row>
    <row r="5841" spans="1:7" x14ac:dyDescent="0.4">
      <c r="A5841" t="s">
        <v>24743</v>
      </c>
      <c r="B5841" t="s">
        <v>162787</v>
      </c>
      <c r="C5841" t="s">
        <v>11245</v>
      </c>
      <c r="D5841" t="s">
        <v>162788</v>
      </c>
      <c r="E5841" t="s">
        <v>162939</v>
      </c>
      <c r="F5841" t="s">
        <v>162940</v>
      </c>
      <c r="G5841" t="s">
        <v>164140</v>
      </c>
    </row>
    <row r="5842" spans="1:7" x14ac:dyDescent="0.4">
      <c r="A5842" t="s">
        <v>24745</v>
      </c>
      <c r="B5842" t="s">
        <v>162779</v>
      </c>
      <c r="C5842" t="s">
        <v>162780</v>
      </c>
      <c r="D5842" t="s">
        <v>162807</v>
      </c>
      <c r="E5842" t="s">
        <v>162808</v>
      </c>
      <c r="F5842" t="s">
        <v>58658</v>
      </c>
      <c r="G5842" t="s">
        <v>166102</v>
      </c>
    </row>
    <row r="5843" spans="1:7" x14ac:dyDescent="0.4">
      <c r="A5843" t="s">
        <v>24748</v>
      </c>
      <c r="B5843" t="s">
        <v>162779</v>
      </c>
      <c r="C5843" t="s">
        <v>162780</v>
      </c>
      <c r="D5843" t="s">
        <v>162804</v>
      </c>
      <c r="E5843" t="s">
        <v>162805</v>
      </c>
      <c r="F5843" t="s">
        <v>164383</v>
      </c>
      <c r="G5843" t="s">
        <v>166103</v>
      </c>
    </row>
    <row r="5844" spans="1:7" x14ac:dyDescent="0.4">
      <c r="A5844" t="s">
        <v>24755</v>
      </c>
      <c r="B5844" t="s">
        <v>162779</v>
      </c>
      <c r="C5844" t="s">
        <v>162780</v>
      </c>
      <c r="D5844" t="s">
        <v>162781</v>
      </c>
      <c r="E5844" t="s">
        <v>11813</v>
      </c>
      <c r="F5844" t="s">
        <v>39762</v>
      </c>
      <c r="G5844" t="s">
        <v>35435</v>
      </c>
    </row>
    <row r="5845" spans="1:7" x14ac:dyDescent="0.4">
      <c r="A5845" t="s">
        <v>24758</v>
      </c>
      <c r="B5845" t="s">
        <v>162779</v>
      </c>
      <c r="C5845" t="s">
        <v>162780</v>
      </c>
      <c r="D5845" t="s">
        <v>162781</v>
      </c>
      <c r="E5845" t="s">
        <v>11813</v>
      </c>
      <c r="F5845" t="s">
        <v>39762</v>
      </c>
      <c r="G5845" t="s">
        <v>35435</v>
      </c>
    </row>
    <row r="5846" spans="1:7" x14ac:dyDescent="0.4">
      <c r="A5846" t="s">
        <v>24760</v>
      </c>
      <c r="B5846" t="s">
        <v>162782</v>
      </c>
      <c r="C5846" t="s">
        <v>50045</v>
      </c>
      <c r="D5846" t="s">
        <v>162783</v>
      </c>
      <c r="E5846" t="s">
        <v>81056</v>
      </c>
      <c r="F5846" t="s">
        <v>162904</v>
      </c>
      <c r="G5846" t="s">
        <v>102135</v>
      </c>
    </row>
    <row r="5847" spans="1:7" x14ac:dyDescent="0.4">
      <c r="A5847" t="s">
        <v>24762</v>
      </c>
      <c r="B5847" t="s">
        <v>162774</v>
      </c>
      <c r="C5847" t="s">
        <v>162775</v>
      </c>
      <c r="D5847" t="s">
        <v>162809</v>
      </c>
      <c r="E5847" t="s">
        <v>162810</v>
      </c>
      <c r="F5847" t="s">
        <v>162811</v>
      </c>
      <c r="G5847" t="s">
        <v>165941</v>
      </c>
    </row>
    <row r="5848" spans="1:7" x14ac:dyDescent="0.4">
      <c r="A5848" t="s">
        <v>24770</v>
      </c>
      <c r="B5848" t="s">
        <v>162865</v>
      </c>
      <c r="C5848" t="s">
        <v>163451</v>
      </c>
      <c r="D5848" t="s">
        <v>163452</v>
      </c>
      <c r="E5848" t="s">
        <v>163453</v>
      </c>
      <c r="F5848" t="s">
        <v>163454</v>
      </c>
      <c r="G5848" t="s">
        <v>165705</v>
      </c>
    </row>
    <row r="5849" spans="1:7" x14ac:dyDescent="0.4">
      <c r="A5849" t="s">
        <v>24772</v>
      </c>
      <c r="B5849" t="s">
        <v>162779</v>
      </c>
      <c r="C5849" t="s">
        <v>162780</v>
      </c>
      <c r="D5849" t="s">
        <v>163829</v>
      </c>
      <c r="E5849" t="s">
        <v>163830</v>
      </c>
      <c r="F5849" t="s">
        <v>163831</v>
      </c>
      <c r="G5849" t="s">
        <v>166104</v>
      </c>
    </row>
    <row r="5850" spans="1:7" x14ac:dyDescent="0.4">
      <c r="A5850" t="s">
        <v>24778</v>
      </c>
      <c r="B5850" t="s">
        <v>162779</v>
      </c>
      <c r="C5850" t="s">
        <v>162780</v>
      </c>
      <c r="D5850" t="s">
        <v>162807</v>
      </c>
      <c r="E5850" t="s">
        <v>162808</v>
      </c>
      <c r="F5850" t="s">
        <v>58658</v>
      </c>
      <c r="G5850" t="s">
        <v>166105</v>
      </c>
    </row>
    <row r="5851" spans="1:7" x14ac:dyDescent="0.4">
      <c r="A5851" t="s">
        <v>24786</v>
      </c>
      <c r="B5851" t="s">
        <v>162779</v>
      </c>
      <c r="C5851" t="s">
        <v>162780</v>
      </c>
      <c r="D5851" t="s">
        <v>162807</v>
      </c>
      <c r="E5851" t="s">
        <v>162808</v>
      </c>
      <c r="F5851" t="s">
        <v>58658</v>
      </c>
      <c r="G5851" t="s">
        <v>165060</v>
      </c>
    </row>
    <row r="5852" spans="1:7" x14ac:dyDescent="0.4">
      <c r="A5852" t="s">
        <v>24797</v>
      </c>
      <c r="B5852" t="s">
        <v>162779</v>
      </c>
      <c r="C5852" t="s">
        <v>162780</v>
      </c>
      <c r="D5852" t="s">
        <v>162807</v>
      </c>
      <c r="E5852" t="s">
        <v>162808</v>
      </c>
      <c r="F5852" t="s">
        <v>58658</v>
      </c>
      <c r="G5852" t="s">
        <v>165060</v>
      </c>
    </row>
    <row r="5853" spans="1:7" x14ac:dyDescent="0.4">
      <c r="A5853" t="s">
        <v>24799</v>
      </c>
      <c r="B5853" t="s">
        <v>162779</v>
      </c>
      <c r="C5853" t="s">
        <v>162780</v>
      </c>
      <c r="D5853" t="s">
        <v>162807</v>
      </c>
      <c r="E5853" t="s">
        <v>162808</v>
      </c>
      <c r="F5853" t="s">
        <v>58658</v>
      </c>
      <c r="G5853" t="s">
        <v>166106</v>
      </c>
    </row>
    <row r="5854" spans="1:7" x14ac:dyDescent="0.4">
      <c r="A5854" t="s">
        <v>24802</v>
      </c>
      <c r="B5854" t="s">
        <v>162779</v>
      </c>
      <c r="C5854" t="s">
        <v>162780</v>
      </c>
      <c r="D5854" t="s">
        <v>162807</v>
      </c>
      <c r="E5854" t="s">
        <v>162808</v>
      </c>
      <c r="F5854" t="s">
        <v>58658</v>
      </c>
      <c r="G5854" t="s">
        <v>166107</v>
      </c>
    </row>
    <row r="5855" spans="1:7" x14ac:dyDescent="0.4">
      <c r="A5855" t="s">
        <v>24811</v>
      </c>
      <c r="B5855" t="s">
        <v>162779</v>
      </c>
      <c r="C5855" t="s">
        <v>162815</v>
      </c>
      <c r="D5855" t="s">
        <v>163003</v>
      </c>
      <c r="E5855" t="s">
        <v>163004</v>
      </c>
      <c r="F5855" t="s">
        <v>163005</v>
      </c>
      <c r="G5855" t="s">
        <v>164739</v>
      </c>
    </row>
    <row r="5856" spans="1:7" x14ac:dyDescent="0.4">
      <c r="A5856" t="s">
        <v>24814</v>
      </c>
      <c r="B5856" t="s">
        <v>162779</v>
      </c>
      <c r="C5856" t="s">
        <v>162780</v>
      </c>
      <c r="D5856" t="s">
        <v>162781</v>
      </c>
      <c r="E5856" t="s">
        <v>162792</v>
      </c>
      <c r="F5856" t="s">
        <v>162793</v>
      </c>
      <c r="G5856" t="s">
        <v>163019</v>
      </c>
    </row>
    <row r="5857" spans="1:7" x14ac:dyDescent="0.4">
      <c r="A5857" t="s">
        <v>24820</v>
      </c>
      <c r="B5857" t="s">
        <v>162779</v>
      </c>
      <c r="C5857" t="s">
        <v>162780</v>
      </c>
      <c r="D5857" t="s">
        <v>162781</v>
      </c>
      <c r="E5857" t="s">
        <v>162792</v>
      </c>
      <c r="F5857" t="s">
        <v>162793</v>
      </c>
      <c r="G5857" t="s">
        <v>163019</v>
      </c>
    </row>
    <row r="5858" spans="1:7" x14ac:dyDescent="0.4">
      <c r="A5858" t="s">
        <v>24826</v>
      </c>
      <c r="B5858" t="s">
        <v>162779</v>
      </c>
      <c r="C5858" t="s">
        <v>162780</v>
      </c>
      <c r="D5858" t="s">
        <v>162781</v>
      </c>
      <c r="E5858" t="s">
        <v>162792</v>
      </c>
      <c r="F5858" t="s">
        <v>162793</v>
      </c>
      <c r="G5858" t="s">
        <v>163019</v>
      </c>
    </row>
    <row r="5859" spans="1:7" x14ac:dyDescent="0.4">
      <c r="A5859" t="s">
        <v>24828</v>
      </c>
      <c r="B5859" t="s">
        <v>162779</v>
      </c>
      <c r="C5859" t="s">
        <v>162780</v>
      </c>
      <c r="D5859" t="s">
        <v>162781</v>
      </c>
      <c r="E5859" t="s">
        <v>162792</v>
      </c>
      <c r="F5859" t="s">
        <v>162793</v>
      </c>
      <c r="G5859" t="s">
        <v>163019</v>
      </c>
    </row>
    <row r="5860" spans="1:7" x14ac:dyDescent="0.4">
      <c r="A5860" t="s">
        <v>24830</v>
      </c>
      <c r="B5860" t="s">
        <v>162779</v>
      </c>
      <c r="C5860" t="s">
        <v>162780</v>
      </c>
      <c r="D5860" t="s">
        <v>162781</v>
      </c>
      <c r="E5860" t="s">
        <v>162792</v>
      </c>
      <c r="F5860" t="s">
        <v>162793</v>
      </c>
      <c r="G5860" t="s">
        <v>163019</v>
      </c>
    </row>
    <row r="5861" spans="1:7" x14ac:dyDescent="0.4">
      <c r="A5861" t="s">
        <v>24833</v>
      </c>
      <c r="B5861" t="s">
        <v>162779</v>
      </c>
      <c r="C5861" t="s">
        <v>162780</v>
      </c>
      <c r="D5861" t="s">
        <v>162781</v>
      </c>
      <c r="E5861" t="s">
        <v>162792</v>
      </c>
      <c r="F5861" t="s">
        <v>162793</v>
      </c>
      <c r="G5861" t="s">
        <v>163019</v>
      </c>
    </row>
    <row r="5862" spans="1:7" x14ac:dyDescent="0.4">
      <c r="A5862" t="s">
        <v>24835</v>
      </c>
      <c r="B5862" t="s">
        <v>162779</v>
      </c>
      <c r="C5862" t="s">
        <v>162780</v>
      </c>
      <c r="D5862" t="s">
        <v>162781</v>
      </c>
      <c r="E5862" t="s">
        <v>11813</v>
      </c>
      <c r="F5862" t="s">
        <v>39762</v>
      </c>
      <c r="G5862" t="s">
        <v>35435</v>
      </c>
    </row>
    <row r="5863" spans="1:7" x14ac:dyDescent="0.4">
      <c r="A5863" t="s">
        <v>24837</v>
      </c>
      <c r="B5863" t="s">
        <v>162779</v>
      </c>
      <c r="C5863" t="s">
        <v>162780</v>
      </c>
      <c r="D5863" t="s">
        <v>162781</v>
      </c>
      <c r="E5863" t="s">
        <v>11813</v>
      </c>
      <c r="F5863" t="s">
        <v>39762</v>
      </c>
      <c r="G5863" t="s">
        <v>35435</v>
      </c>
    </row>
    <row r="5864" spans="1:7" x14ac:dyDescent="0.4">
      <c r="A5864" t="s">
        <v>24839</v>
      </c>
      <c r="B5864" t="s">
        <v>162779</v>
      </c>
      <c r="C5864" t="s">
        <v>162780</v>
      </c>
      <c r="D5864" t="s">
        <v>162781</v>
      </c>
      <c r="E5864" t="s">
        <v>162891</v>
      </c>
      <c r="F5864" t="s">
        <v>48531</v>
      </c>
      <c r="G5864" t="s">
        <v>166001</v>
      </c>
    </row>
    <row r="5865" spans="1:7" x14ac:dyDescent="0.4">
      <c r="A5865" t="s">
        <v>24842</v>
      </c>
      <c r="B5865" t="s">
        <v>162774</v>
      </c>
      <c r="C5865" t="s">
        <v>162775</v>
      </c>
      <c r="D5865" t="s">
        <v>162809</v>
      </c>
      <c r="E5865" t="s">
        <v>162899</v>
      </c>
      <c r="F5865" t="s">
        <v>164747</v>
      </c>
      <c r="G5865" t="s">
        <v>164746</v>
      </c>
    </row>
    <row r="5866" spans="1:7" x14ac:dyDescent="0.4">
      <c r="A5866" t="s">
        <v>24845</v>
      </c>
      <c r="B5866" t="s">
        <v>162774</v>
      </c>
      <c r="C5866" t="s">
        <v>162775</v>
      </c>
      <c r="D5866" t="s">
        <v>162809</v>
      </c>
      <c r="E5866" t="s">
        <v>162810</v>
      </c>
      <c r="F5866" t="s">
        <v>162811</v>
      </c>
      <c r="G5866" t="s">
        <v>144929</v>
      </c>
    </row>
    <row r="5867" spans="1:7" x14ac:dyDescent="0.4">
      <c r="A5867" t="s">
        <v>24847</v>
      </c>
      <c r="B5867" t="s">
        <v>162787</v>
      </c>
      <c r="C5867" t="s">
        <v>162946</v>
      </c>
      <c r="D5867" t="s">
        <v>163048</v>
      </c>
      <c r="E5867" t="s">
        <v>163049</v>
      </c>
      <c r="F5867" t="s">
        <v>163050</v>
      </c>
      <c r="G5867" t="s">
        <v>163047</v>
      </c>
    </row>
    <row r="5868" spans="1:7" x14ac:dyDescent="0.4">
      <c r="A5868" t="s">
        <v>24850</v>
      </c>
      <c r="B5868" t="s">
        <v>162779</v>
      </c>
      <c r="C5868" t="s">
        <v>162815</v>
      </c>
      <c r="D5868" t="s">
        <v>163007</v>
      </c>
      <c r="E5868" t="s">
        <v>165337</v>
      </c>
      <c r="F5868" t="s">
        <v>166109</v>
      </c>
      <c r="G5868" t="s">
        <v>166108</v>
      </c>
    </row>
    <row r="5869" spans="1:7" x14ac:dyDescent="0.4">
      <c r="A5869" t="s">
        <v>24854</v>
      </c>
      <c r="B5869" t="s">
        <v>162779</v>
      </c>
      <c r="C5869" t="s">
        <v>162815</v>
      </c>
      <c r="D5869" t="s">
        <v>163003</v>
      </c>
      <c r="E5869" t="s">
        <v>163296</v>
      </c>
      <c r="F5869" t="s">
        <v>164673</v>
      </c>
      <c r="G5869" t="s">
        <v>166110</v>
      </c>
    </row>
    <row r="5870" spans="1:7" x14ac:dyDescent="0.4">
      <c r="A5870" t="s">
        <v>24856</v>
      </c>
      <c r="B5870" t="s">
        <v>162779</v>
      </c>
      <c r="C5870" t="s">
        <v>162821</v>
      </c>
      <c r="D5870" t="s">
        <v>162827</v>
      </c>
      <c r="E5870" t="s">
        <v>162828</v>
      </c>
      <c r="F5870" t="s">
        <v>165983</v>
      </c>
      <c r="G5870" t="s">
        <v>166111</v>
      </c>
    </row>
    <row r="5871" spans="1:7" x14ac:dyDescent="0.4">
      <c r="A5871" t="s">
        <v>24858</v>
      </c>
      <c r="B5871" t="s">
        <v>162779</v>
      </c>
      <c r="C5871" t="s">
        <v>162821</v>
      </c>
      <c r="D5871" t="s">
        <v>162846</v>
      </c>
      <c r="E5871" t="s">
        <v>163276</v>
      </c>
      <c r="F5871" t="s">
        <v>164039</v>
      </c>
      <c r="G5871" t="s">
        <v>166112</v>
      </c>
    </row>
    <row r="5872" spans="1:7" x14ac:dyDescent="0.4">
      <c r="A5872" t="s">
        <v>24860</v>
      </c>
      <c r="B5872" t="s">
        <v>162779</v>
      </c>
      <c r="C5872" t="s">
        <v>162821</v>
      </c>
      <c r="D5872" t="s">
        <v>162846</v>
      </c>
      <c r="E5872" t="s">
        <v>163276</v>
      </c>
      <c r="F5872" t="s">
        <v>166114</v>
      </c>
      <c r="G5872" t="s">
        <v>166113</v>
      </c>
    </row>
    <row r="5873" spans="1:7" x14ac:dyDescent="0.4">
      <c r="A5873" t="s">
        <v>24862</v>
      </c>
      <c r="B5873" t="s">
        <v>162779</v>
      </c>
      <c r="C5873" t="s">
        <v>162821</v>
      </c>
      <c r="D5873" t="s">
        <v>162827</v>
      </c>
      <c r="E5873" t="s">
        <v>165853</v>
      </c>
      <c r="F5873" t="s">
        <v>165854</v>
      </c>
      <c r="G5873" t="s">
        <v>166115</v>
      </c>
    </row>
    <row r="5874" spans="1:7" x14ac:dyDescent="0.4">
      <c r="A5874" t="s">
        <v>24864</v>
      </c>
      <c r="B5874" t="s">
        <v>162779</v>
      </c>
      <c r="C5874" t="s">
        <v>162821</v>
      </c>
      <c r="D5874" t="s">
        <v>162827</v>
      </c>
      <c r="E5874" t="s">
        <v>162828</v>
      </c>
      <c r="F5874" t="s">
        <v>166117</v>
      </c>
      <c r="G5874" t="s">
        <v>166116</v>
      </c>
    </row>
    <row r="5875" spans="1:7" x14ac:dyDescent="0.4">
      <c r="A5875" t="s">
        <v>24866</v>
      </c>
      <c r="B5875" t="s">
        <v>162779</v>
      </c>
      <c r="C5875" t="s">
        <v>162780</v>
      </c>
      <c r="D5875" t="s">
        <v>162781</v>
      </c>
      <c r="E5875" t="s">
        <v>11813</v>
      </c>
      <c r="F5875" t="s">
        <v>35354</v>
      </c>
      <c r="G5875" t="s">
        <v>145673</v>
      </c>
    </row>
    <row r="5876" spans="1:7" x14ac:dyDescent="0.4">
      <c r="A5876" t="s">
        <v>24871</v>
      </c>
      <c r="B5876" t="s">
        <v>162782</v>
      </c>
      <c r="C5876" t="s">
        <v>50045</v>
      </c>
      <c r="D5876" t="s">
        <v>162954</v>
      </c>
      <c r="E5876" t="s">
        <v>162955</v>
      </c>
      <c r="F5876" t="s">
        <v>162956</v>
      </c>
      <c r="G5876" t="s">
        <v>164975</v>
      </c>
    </row>
    <row r="5877" spans="1:7" x14ac:dyDescent="0.4">
      <c r="A5877" t="s">
        <v>24874</v>
      </c>
      <c r="B5877" t="s">
        <v>162779</v>
      </c>
      <c r="C5877" t="s">
        <v>162815</v>
      </c>
      <c r="D5877" t="s">
        <v>163003</v>
      </c>
      <c r="E5877" t="s">
        <v>163296</v>
      </c>
      <c r="F5877" t="s">
        <v>164812</v>
      </c>
      <c r="G5877" t="s">
        <v>164811</v>
      </c>
    </row>
    <row r="5878" spans="1:7" x14ac:dyDescent="0.4">
      <c r="A5878" t="s">
        <v>24876</v>
      </c>
      <c r="B5878" t="s">
        <v>162774</v>
      </c>
      <c r="C5878" t="s">
        <v>162775</v>
      </c>
      <c r="D5878" t="s">
        <v>162809</v>
      </c>
      <c r="E5878" t="s">
        <v>162927</v>
      </c>
      <c r="F5878" t="s">
        <v>1025</v>
      </c>
      <c r="G5878" t="s">
        <v>162926</v>
      </c>
    </row>
    <row r="5879" spans="1:7" x14ac:dyDescent="0.4">
      <c r="A5879" t="s">
        <v>24883</v>
      </c>
      <c r="B5879" t="s">
        <v>162779</v>
      </c>
      <c r="C5879" t="s">
        <v>162821</v>
      </c>
      <c r="D5879" t="s">
        <v>162827</v>
      </c>
      <c r="E5879" t="s">
        <v>162850</v>
      </c>
      <c r="F5879" t="s">
        <v>162851</v>
      </c>
      <c r="G5879" t="s">
        <v>162849</v>
      </c>
    </row>
    <row r="5880" spans="1:7" x14ac:dyDescent="0.4">
      <c r="A5880" t="s">
        <v>24886</v>
      </c>
      <c r="B5880" t="s">
        <v>162779</v>
      </c>
      <c r="C5880" t="s">
        <v>162821</v>
      </c>
      <c r="D5880" t="s">
        <v>162827</v>
      </c>
      <c r="E5880" t="s">
        <v>162850</v>
      </c>
      <c r="F5880" t="s">
        <v>162851</v>
      </c>
      <c r="G5880" t="s">
        <v>158066</v>
      </c>
    </row>
    <row r="5881" spans="1:7" x14ac:dyDescent="0.4">
      <c r="A5881" t="s">
        <v>24890</v>
      </c>
      <c r="B5881" t="s">
        <v>162779</v>
      </c>
      <c r="C5881" t="s">
        <v>162821</v>
      </c>
      <c r="D5881" t="s">
        <v>162827</v>
      </c>
      <c r="E5881" t="s">
        <v>162850</v>
      </c>
      <c r="F5881" t="s">
        <v>162851</v>
      </c>
      <c r="G5881" t="s">
        <v>162849</v>
      </c>
    </row>
    <row r="5882" spans="1:7" x14ac:dyDescent="0.4">
      <c r="A5882" t="s">
        <v>24891</v>
      </c>
      <c r="B5882" t="s">
        <v>162779</v>
      </c>
      <c r="C5882" t="s">
        <v>162821</v>
      </c>
      <c r="D5882" t="s">
        <v>162827</v>
      </c>
      <c r="E5882" t="s">
        <v>162850</v>
      </c>
      <c r="F5882" t="s">
        <v>162851</v>
      </c>
      <c r="G5882" t="s">
        <v>162869</v>
      </c>
    </row>
    <row r="5883" spans="1:7" x14ac:dyDescent="0.4">
      <c r="A5883" t="s">
        <v>24893</v>
      </c>
      <c r="B5883" t="s">
        <v>162779</v>
      </c>
      <c r="C5883" t="s">
        <v>162821</v>
      </c>
      <c r="D5883" t="s">
        <v>162827</v>
      </c>
      <c r="E5883" t="s">
        <v>162850</v>
      </c>
      <c r="F5883" t="s">
        <v>162851</v>
      </c>
      <c r="G5883" t="s">
        <v>162849</v>
      </c>
    </row>
    <row r="5884" spans="1:7" x14ac:dyDescent="0.4">
      <c r="A5884" t="s">
        <v>24895</v>
      </c>
      <c r="B5884" t="s">
        <v>162787</v>
      </c>
      <c r="C5884" t="s">
        <v>162946</v>
      </c>
      <c r="D5884" t="s">
        <v>162947</v>
      </c>
      <c r="E5884" t="s">
        <v>164994</v>
      </c>
      <c r="F5884" t="s">
        <v>164995</v>
      </c>
      <c r="G5884" t="s">
        <v>166118</v>
      </c>
    </row>
    <row r="5885" spans="1:7" x14ac:dyDescent="0.4">
      <c r="A5885" t="s">
        <v>24901</v>
      </c>
      <c r="B5885" t="s">
        <v>162774</v>
      </c>
      <c r="C5885" t="s">
        <v>162775</v>
      </c>
      <c r="D5885" t="s">
        <v>162809</v>
      </c>
      <c r="E5885" t="s">
        <v>162927</v>
      </c>
      <c r="F5885" t="s">
        <v>163748</v>
      </c>
      <c r="G5885" t="s">
        <v>163747</v>
      </c>
    </row>
    <row r="5886" spans="1:7" x14ac:dyDescent="0.4">
      <c r="A5886" t="s">
        <v>24905</v>
      </c>
      <c r="B5886" t="s">
        <v>162774</v>
      </c>
      <c r="C5886" t="s">
        <v>163915</v>
      </c>
      <c r="D5886" t="s">
        <v>163916</v>
      </c>
      <c r="E5886" t="s">
        <v>163917</v>
      </c>
      <c r="F5886" t="s">
        <v>166120</v>
      </c>
      <c r="G5886" t="s">
        <v>166119</v>
      </c>
    </row>
    <row r="5887" spans="1:7" x14ac:dyDescent="0.4">
      <c r="A5887" t="s">
        <v>24910</v>
      </c>
      <c r="B5887" t="s">
        <v>162865</v>
      </c>
      <c r="C5887" t="s">
        <v>162866</v>
      </c>
      <c r="D5887" t="s">
        <v>162867</v>
      </c>
      <c r="E5887" t="s">
        <v>164681</v>
      </c>
      <c r="F5887" t="s">
        <v>164682</v>
      </c>
      <c r="G5887" t="s">
        <v>164680</v>
      </c>
    </row>
    <row r="5888" spans="1:7" x14ac:dyDescent="0.4">
      <c r="A5888" t="s">
        <v>24914</v>
      </c>
      <c r="B5888" t="s">
        <v>162782</v>
      </c>
      <c r="C5888" t="s">
        <v>163939</v>
      </c>
      <c r="D5888" t="s">
        <v>163940</v>
      </c>
      <c r="E5888" t="s">
        <v>163941</v>
      </c>
      <c r="F5888" t="s">
        <v>163942</v>
      </c>
      <c r="G5888" t="s">
        <v>166121</v>
      </c>
    </row>
    <row r="5889" spans="1:7" x14ac:dyDescent="0.4">
      <c r="A5889" t="s">
        <v>24919</v>
      </c>
      <c r="B5889" t="s">
        <v>162782</v>
      </c>
      <c r="C5889" t="s">
        <v>50045</v>
      </c>
      <c r="D5889" t="s">
        <v>162954</v>
      </c>
      <c r="E5889" t="s">
        <v>162955</v>
      </c>
      <c r="F5889" t="s">
        <v>162956</v>
      </c>
      <c r="G5889" t="s">
        <v>166122</v>
      </c>
    </row>
    <row r="5890" spans="1:7" x14ac:dyDescent="0.4">
      <c r="A5890" t="s">
        <v>24923</v>
      </c>
      <c r="B5890" t="s">
        <v>162774</v>
      </c>
      <c r="C5890" t="s">
        <v>163915</v>
      </c>
      <c r="D5890" t="s">
        <v>164435</v>
      </c>
      <c r="E5890" t="s">
        <v>164436</v>
      </c>
      <c r="F5890" t="s">
        <v>164437</v>
      </c>
      <c r="G5890" t="s">
        <v>166123</v>
      </c>
    </row>
    <row r="5891" spans="1:7" x14ac:dyDescent="0.4">
      <c r="A5891" t="s">
        <v>24926</v>
      </c>
      <c r="B5891" t="s">
        <v>162906</v>
      </c>
      <c r="C5891" t="s">
        <v>162907</v>
      </c>
      <c r="D5891" t="s">
        <v>162908</v>
      </c>
      <c r="E5891" t="s">
        <v>163002</v>
      </c>
      <c r="F5891" t="s">
        <v>39794</v>
      </c>
      <c r="G5891" t="s">
        <v>156665</v>
      </c>
    </row>
    <row r="5892" spans="1:7" x14ac:dyDescent="0.4">
      <c r="A5892" t="s">
        <v>24929</v>
      </c>
      <c r="B5892" t="s">
        <v>162906</v>
      </c>
      <c r="C5892" t="s">
        <v>162907</v>
      </c>
      <c r="D5892" t="s">
        <v>162908</v>
      </c>
      <c r="E5892" t="s">
        <v>163002</v>
      </c>
      <c r="F5892" t="s">
        <v>39794</v>
      </c>
      <c r="G5892" t="s">
        <v>20096</v>
      </c>
    </row>
    <row r="5893" spans="1:7" x14ac:dyDescent="0.4">
      <c r="A5893" t="s">
        <v>24932</v>
      </c>
      <c r="B5893" t="s">
        <v>162774</v>
      </c>
      <c r="C5893" t="s">
        <v>162775</v>
      </c>
      <c r="D5893" t="s">
        <v>162776</v>
      </c>
      <c r="E5893" t="s">
        <v>162880</v>
      </c>
      <c r="F5893" t="s">
        <v>39750</v>
      </c>
      <c r="G5893" t="s">
        <v>20030</v>
      </c>
    </row>
    <row r="5894" spans="1:7" x14ac:dyDescent="0.4">
      <c r="A5894" t="s">
        <v>24938</v>
      </c>
      <c r="B5894" t="s">
        <v>162774</v>
      </c>
      <c r="C5894" t="s">
        <v>162775</v>
      </c>
      <c r="D5894" t="s">
        <v>162776</v>
      </c>
      <c r="E5894" t="s">
        <v>162880</v>
      </c>
      <c r="F5894" t="s">
        <v>39750</v>
      </c>
      <c r="G5894" t="s">
        <v>20030</v>
      </c>
    </row>
    <row r="5895" spans="1:7" x14ac:dyDescent="0.4">
      <c r="A5895" t="s">
        <v>24940</v>
      </c>
      <c r="B5895" t="s">
        <v>162774</v>
      </c>
      <c r="C5895" t="s">
        <v>162775</v>
      </c>
      <c r="D5895" t="s">
        <v>162776</v>
      </c>
      <c r="E5895" t="s">
        <v>162880</v>
      </c>
      <c r="F5895" t="s">
        <v>39750</v>
      </c>
      <c r="G5895" t="s">
        <v>20030</v>
      </c>
    </row>
    <row r="5896" spans="1:7" x14ac:dyDescent="0.4">
      <c r="A5896" t="s">
        <v>24944</v>
      </c>
      <c r="B5896" t="s">
        <v>162774</v>
      </c>
      <c r="C5896" t="s">
        <v>162775</v>
      </c>
      <c r="D5896" t="s">
        <v>162776</v>
      </c>
      <c r="E5896" t="s">
        <v>162880</v>
      </c>
      <c r="F5896" t="s">
        <v>39750</v>
      </c>
      <c r="G5896" t="s">
        <v>20030</v>
      </c>
    </row>
    <row r="5897" spans="1:7" x14ac:dyDescent="0.4">
      <c r="A5897" t="s">
        <v>24946</v>
      </c>
      <c r="B5897" t="s">
        <v>162774</v>
      </c>
      <c r="C5897" t="s">
        <v>162775</v>
      </c>
      <c r="D5897" t="s">
        <v>162776</v>
      </c>
      <c r="E5897" t="s">
        <v>162880</v>
      </c>
      <c r="F5897" t="s">
        <v>39750</v>
      </c>
      <c r="G5897" t="s">
        <v>20030</v>
      </c>
    </row>
    <row r="5898" spans="1:7" x14ac:dyDescent="0.4">
      <c r="A5898" t="s">
        <v>24948</v>
      </c>
      <c r="B5898" t="s">
        <v>162779</v>
      </c>
      <c r="C5898" t="s">
        <v>162821</v>
      </c>
      <c r="D5898" t="s">
        <v>162846</v>
      </c>
      <c r="E5898" t="s">
        <v>163276</v>
      </c>
      <c r="F5898" t="s">
        <v>24958</v>
      </c>
      <c r="G5898" t="s">
        <v>166124</v>
      </c>
    </row>
    <row r="5899" spans="1:7" x14ac:dyDescent="0.4">
      <c r="A5899" t="s">
        <v>24961</v>
      </c>
      <c r="B5899" t="s">
        <v>162774</v>
      </c>
      <c r="C5899" t="s">
        <v>162775</v>
      </c>
      <c r="D5899" t="s">
        <v>162776</v>
      </c>
      <c r="E5899" t="s">
        <v>162880</v>
      </c>
      <c r="F5899" t="s">
        <v>39750</v>
      </c>
      <c r="G5899" t="s">
        <v>20030</v>
      </c>
    </row>
    <row r="5900" spans="1:7" x14ac:dyDescent="0.4">
      <c r="A5900" t="s">
        <v>24964</v>
      </c>
      <c r="B5900" t="s">
        <v>162779</v>
      </c>
      <c r="C5900" t="s">
        <v>162780</v>
      </c>
      <c r="D5900" t="s">
        <v>162781</v>
      </c>
      <c r="E5900" t="s">
        <v>11813</v>
      </c>
      <c r="F5900" t="s">
        <v>58679</v>
      </c>
      <c r="G5900" t="s">
        <v>147014</v>
      </c>
    </row>
    <row r="5901" spans="1:7" x14ac:dyDescent="0.4">
      <c r="A5901" t="s">
        <v>24970</v>
      </c>
      <c r="B5901" t="s">
        <v>162779</v>
      </c>
      <c r="C5901" t="s">
        <v>162780</v>
      </c>
      <c r="D5901" t="s">
        <v>162781</v>
      </c>
      <c r="E5901" t="s">
        <v>11813</v>
      </c>
      <c r="F5901" t="s">
        <v>39762</v>
      </c>
      <c r="G5901" t="s">
        <v>35435</v>
      </c>
    </row>
    <row r="5902" spans="1:7" x14ac:dyDescent="0.4">
      <c r="A5902" t="s">
        <v>24974</v>
      </c>
      <c r="B5902" t="s">
        <v>162779</v>
      </c>
      <c r="C5902" t="s">
        <v>162815</v>
      </c>
      <c r="D5902" t="s">
        <v>163003</v>
      </c>
      <c r="E5902" t="s">
        <v>163004</v>
      </c>
      <c r="F5902" t="s">
        <v>163026</v>
      </c>
      <c r="G5902" t="s">
        <v>163204</v>
      </c>
    </row>
    <row r="5903" spans="1:7" x14ac:dyDescent="0.4">
      <c r="A5903" t="s">
        <v>24977</v>
      </c>
      <c r="B5903" t="s">
        <v>162779</v>
      </c>
      <c r="C5903" t="s">
        <v>162815</v>
      </c>
      <c r="D5903" t="s">
        <v>163003</v>
      </c>
      <c r="E5903" t="s">
        <v>163004</v>
      </c>
      <c r="F5903" t="s">
        <v>163026</v>
      </c>
      <c r="G5903" t="s">
        <v>166125</v>
      </c>
    </row>
    <row r="5904" spans="1:7" x14ac:dyDescent="0.4">
      <c r="A5904" t="s">
        <v>24982</v>
      </c>
      <c r="B5904" t="s">
        <v>162779</v>
      </c>
      <c r="C5904" t="s">
        <v>162815</v>
      </c>
      <c r="D5904" t="s">
        <v>163003</v>
      </c>
      <c r="E5904" t="s">
        <v>163004</v>
      </c>
      <c r="F5904" t="s">
        <v>163026</v>
      </c>
      <c r="G5904" t="s">
        <v>166125</v>
      </c>
    </row>
    <row r="5905" spans="1:7" x14ac:dyDescent="0.4">
      <c r="A5905" t="s">
        <v>24985</v>
      </c>
      <c r="B5905" t="s">
        <v>162779</v>
      </c>
      <c r="C5905" t="s">
        <v>162815</v>
      </c>
      <c r="D5905" t="s">
        <v>163003</v>
      </c>
      <c r="E5905" t="s">
        <v>163004</v>
      </c>
      <c r="F5905" t="s">
        <v>163026</v>
      </c>
      <c r="G5905" t="s">
        <v>165419</v>
      </c>
    </row>
    <row r="5906" spans="1:7" x14ac:dyDescent="0.4">
      <c r="A5906" t="s">
        <v>24990</v>
      </c>
      <c r="B5906" t="s">
        <v>162779</v>
      </c>
      <c r="C5906" t="s">
        <v>162815</v>
      </c>
      <c r="D5906" t="s">
        <v>163003</v>
      </c>
      <c r="E5906" t="s">
        <v>163004</v>
      </c>
      <c r="F5906" t="s">
        <v>163026</v>
      </c>
      <c r="G5906" t="s">
        <v>165689</v>
      </c>
    </row>
    <row r="5907" spans="1:7" x14ac:dyDescent="0.4">
      <c r="A5907" t="s">
        <v>24995</v>
      </c>
      <c r="B5907" t="s">
        <v>162779</v>
      </c>
      <c r="C5907" t="s">
        <v>162815</v>
      </c>
      <c r="D5907" t="s">
        <v>163003</v>
      </c>
      <c r="E5907" t="s">
        <v>163004</v>
      </c>
      <c r="F5907" t="s">
        <v>163026</v>
      </c>
      <c r="G5907" t="s">
        <v>165231</v>
      </c>
    </row>
    <row r="5908" spans="1:7" x14ac:dyDescent="0.4">
      <c r="A5908" t="s">
        <v>24998</v>
      </c>
      <c r="B5908" t="s">
        <v>162779</v>
      </c>
      <c r="C5908" t="s">
        <v>162815</v>
      </c>
      <c r="D5908" t="s">
        <v>163003</v>
      </c>
      <c r="E5908" t="s">
        <v>163004</v>
      </c>
      <c r="F5908" t="s">
        <v>163026</v>
      </c>
      <c r="G5908" t="s">
        <v>163434</v>
      </c>
    </row>
    <row r="5909" spans="1:7" x14ac:dyDescent="0.4">
      <c r="A5909" t="s">
        <v>25003</v>
      </c>
      <c r="B5909" t="s">
        <v>162779</v>
      </c>
      <c r="C5909" t="s">
        <v>162815</v>
      </c>
      <c r="D5909" t="s">
        <v>163003</v>
      </c>
      <c r="E5909" t="s">
        <v>163004</v>
      </c>
      <c r="F5909" t="s">
        <v>163026</v>
      </c>
      <c r="G5909" t="s">
        <v>152252</v>
      </c>
    </row>
    <row r="5910" spans="1:7" x14ac:dyDescent="0.4">
      <c r="A5910" t="s">
        <v>25008</v>
      </c>
      <c r="B5910" t="s">
        <v>162779</v>
      </c>
      <c r="C5910" t="s">
        <v>162815</v>
      </c>
      <c r="D5910" t="s">
        <v>163003</v>
      </c>
      <c r="E5910" t="s">
        <v>163004</v>
      </c>
      <c r="F5910" t="s">
        <v>163026</v>
      </c>
      <c r="G5910" t="s">
        <v>165165</v>
      </c>
    </row>
    <row r="5911" spans="1:7" x14ac:dyDescent="0.4">
      <c r="A5911" t="s">
        <v>25011</v>
      </c>
      <c r="B5911" t="s">
        <v>162779</v>
      </c>
      <c r="C5911" t="s">
        <v>162815</v>
      </c>
      <c r="D5911" t="s">
        <v>163003</v>
      </c>
      <c r="E5911" t="s">
        <v>163004</v>
      </c>
      <c r="F5911" t="s">
        <v>163026</v>
      </c>
      <c r="G5911" t="s">
        <v>166126</v>
      </c>
    </row>
    <row r="5912" spans="1:7" x14ac:dyDescent="0.4">
      <c r="A5912" t="s">
        <v>25015</v>
      </c>
      <c r="B5912" t="s">
        <v>162779</v>
      </c>
      <c r="C5912" t="s">
        <v>162815</v>
      </c>
      <c r="D5912" t="s">
        <v>163003</v>
      </c>
      <c r="E5912" t="s">
        <v>163004</v>
      </c>
      <c r="F5912" t="s">
        <v>163026</v>
      </c>
      <c r="G5912" t="s">
        <v>163241</v>
      </c>
    </row>
    <row r="5913" spans="1:7" x14ac:dyDescent="0.4">
      <c r="A5913" t="s">
        <v>25019</v>
      </c>
      <c r="B5913" t="s">
        <v>162779</v>
      </c>
      <c r="C5913" t="s">
        <v>162815</v>
      </c>
      <c r="D5913" t="s">
        <v>163003</v>
      </c>
      <c r="E5913" t="s">
        <v>163004</v>
      </c>
      <c r="F5913" t="s">
        <v>163026</v>
      </c>
      <c r="G5913" t="s">
        <v>163204</v>
      </c>
    </row>
    <row r="5914" spans="1:7" x14ac:dyDescent="0.4">
      <c r="A5914" t="s">
        <v>25022</v>
      </c>
      <c r="B5914" t="s">
        <v>162779</v>
      </c>
      <c r="C5914" t="s">
        <v>162815</v>
      </c>
      <c r="D5914" t="s">
        <v>163003</v>
      </c>
      <c r="E5914" t="s">
        <v>163004</v>
      </c>
      <c r="F5914" t="s">
        <v>163026</v>
      </c>
      <c r="G5914" t="s">
        <v>163204</v>
      </c>
    </row>
    <row r="5915" spans="1:7" x14ac:dyDescent="0.4">
      <c r="A5915" t="s">
        <v>25024</v>
      </c>
      <c r="B5915" t="s">
        <v>162779</v>
      </c>
      <c r="C5915" t="s">
        <v>162815</v>
      </c>
      <c r="D5915" t="s">
        <v>163003</v>
      </c>
      <c r="E5915" t="s">
        <v>163004</v>
      </c>
      <c r="F5915" t="s">
        <v>163026</v>
      </c>
      <c r="G5915" t="s">
        <v>163204</v>
      </c>
    </row>
    <row r="5916" spans="1:7" x14ac:dyDescent="0.4">
      <c r="A5916" t="s">
        <v>25026</v>
      </c>
      <c r="B5916" t="s">
        <v>162779</v>
      </c>
      <c r="C5916" t="s">
        <v>162815</v>
      </c>
      <c r="D5916" t="s">
        <v>163003</v>
      </c>
      <c r="E5916" t="s">
        <v>163004</v>
      </c>
      <c r="F5916" t="s">
        <v>163026</v>
      </c>
      <c r="G5916" t="s">
        <v>165419</v>
      </c>
    </row>
    <row r="5917" spans="1:7" x14ac:dyDescent="0.4">
      <c r="A5917" t="s">
        <v>25029</v>
      </c>
      <c r="B5917" t="s">
        <v>162779</v>
      </c>
      <c r="C5917" t="s">
        <v>162815</v>
      </c>
      <c r="D5917" t="s">
        <v>163003</v>
      </c>
      <c r="E5917" t="s">
        <v>163004</v>
      </c>
      <c r="F5917" t="s">
        <v>163026</v>
      </c>
      <c r="G5917" t="s">
        <v>165419</v>
      </c>
    </row>
    <row r="5918" spans="1:7" x14ac:dyDescent="0.4">
      <c r="A5918" t="s">
        <v>25032</v>
      </c>
      <c r="B5918" t="s">
        <v>162779</v>
      </c>
      <c r="C5918" t="s">
        <v>162815</v>
      </c>
      <c r="D5918" t="s">
        <v>163003</v>
      </c>
      <c r="E5918" t="s">
        <v>163004</v>
      </c>
      <c r="F5918" t="s">
        <v>163026</v>
      </c>
      <c r="G5918" t="s">
        <v>163104</v>
      </c>
    </row>
    <row r="5919" spans="1:7" x14ac:dyDescent="0.4">
      <c r="A5919" t="s">
        <v>25037</v>
      </c>
      <c r="B5919" t="s">
        <v>162779</v>
      </c>
      <c r="C5919" t="s">
        <v>162815</v>
      </c>
      <c r="D5919" t="s">
        <v>163003</v>
      </c>
      <c r="E5919" t="s">
        <v>163004</v>
      </c>
      <c r="F5919" t="s">
        <v>163026</v>
      </c>
      <c r="G5919" t="s">
        <v>163434</v>
      </c>
    </row>
    <row r="5920" spans="1:7" x14ac:dyDescent="0.4">
      <c r="A5920" t="s">
        <v>25041</v>
      </c>
      <c r="B5920" t="s">
        <v>162779</v>
      </c>
      <c r="C5920" t="s">
        <v>162815</v>
      </c>
      <c r="D5920" t="s">
        <v>163003</v>
      </c>
      <c r="E5920" t="s">
        <v>163004</v>
      </c>
      <c r="F5920" t="s">
        <v>163026</v>
      </c>
      <c r="G5920" t="s">
        <v>165258</v>
      </c>
    </row>
    <row r="5921" spans="1:7" x14ac:dyDescent="0.4">
      <c r="A5921" t="s">
        <v>25045</v>
      </c>
      <c r="B5921" t="s">
        <v>162779</v>
      </c>
      <c r="C5921" t="s">
        <v>162815</v>
      </c>
      <c r="D5921" t="s">
        <v>163003</v>
      </c>
      <c r="E5921" t="s">
        <v>163004</v>
      </c>
      <c r="F5921" t="s">
        <v>163026</v>
      </c>
      <c r="G5921" t="s">
        <v>163434</v>
      </c>
    </row>
    <row r="5922" spans="1:7" x14ac:dyDescent="0.4">
      <c r="A5922" t="s">
        <v>25051</v>
      </c>
      <c r="B5922" t="s">
        <v>162779</v>
      </c>
      <c r="C5922" t="s">
        <v>162815</v>
      </c>
      <c r="D5922" t="s">
        <v>163003</v>
      </c>
      <c r="E5922" t="s">
        <v>163004</v>
      </c>
      <c r="F5922" t="s">
        <v>163026</v>
      </c>
      <c r="G5922" t="s">
        <v>165689</v>
      </c>
    </row>
    <row r="5923" spans="1:7" x14ac:dyDescent="0.4">
      <c r="A5923" t="s">
        <v>25054</v>
      </c>
      <c r="B5923" t="s">
        <v>162779</v>
      </c>
      <c r="C5923" t="s">
        <v>162815</v>
      </c>
      <c r="D5923" t="s">
        <v>163003</v>
      </c>
      <c r="E5923" t="s">
        <v>163004</v>
      </c>
      <c r="F5923" t="s">
        <v>163026</v>
      </c>
      <c r="G5923" t="s">
        <v>165419</v>
      </c>
    </row>
    <row r="5924" spans="1:7" x14ac:dyDescent="0.4">
      <c r="A5924" t="s">
        <v>25057</v>
      </c>
      <c r="B5924" t="s">
        <v>162779</v>
      </c>
      <c r="C5924" t="s">
        <v>162815</v>
      </c>
      <c r="D5924" t="s">
        <v>163003</v>
      </c>
      <c r="E5924" t="s">
        <v>163004</v>
      </c>
      <c r="F5924" t="s">
        <v>163026</v>
      </c>
      <c r="G5924" t="s">
        <v>166127</v>
      </c>
    </row>
    <row r="5925" spans="1:7" x14ac:dyDescent="0.4">
      <c r="A5925" t="s">
        <v>25060</v>
      </c>
      <c r="B5925" t="s">
        <v>162779</v>
      </c>
      <c r="C5925" t="s">
        <v>162815</v>
      </c>
      <c r="D5925" t="s">
        <v>163003</v>
      </c>
      <c r="E5925" t="s">
        <v>163004</v>
      </c>
      <c r="F5925" t="s">
        <v>163026</v>
      </c>
      <c r="G5925" t="s">
        <v>152252</v>
      </c>
    </row>
    <row r="5926" spans="1:7" x14ac:dyDescent="0.4">
      <c r="A5926" t="s">
        <v>25063</v>
      </c>
      <c r="B5926" t="s">
        <v>162779</v>
      </c>
      <c r="C5926" t="s">
        <v>162815</v>
      </c>
      <c r="D5926" t="s">
        <v>163003</v>
      </c>
      <c r="E5926" t="s">
        <v>163004</v>
      </c>
      <c r="F5926" t="s">
        <v>163026</v>
      </c>
      <c r="G5926" t="s">
        <v>163434</v>
      </c>
    </row>
    <row r="5927" spans="1:7" x14ac:dyDescent="0.4">
      <c r="A5927" t="s">
        <v>25067</v>
      </c>
      <c r="B5927" t="s">
        <v>162779</v>
      </c>
      <c r="C5927" t="s">
        <v>162815</v>
      </c>
      <c r="D5927" t="s">
        <v>163003</v>
      </c>
      <c r="E5927" t="s">
        <v>163004</v>
      </c>
      <c r="F5927" t="s">
        <v>163026</v>
      </c>
      <c r="G5927" t="s">
        <v>166128</v>
      </c>
    </row>
    <row r="5928" spans="1:7" x14ac:dyDescent="0.4">
      <c r="A5928" t="s">
        <v>25070</v>
      </c>
      <c r="B5928" t="s">
        <v>162779</v>
      </c>
      <c r="C5928" t="s">
        <v>162815</v>
      </c>
      <c r="D5928" t="s">
        <v>163003</v>
      </c>
      <c r="E5928" t="s">
        <v>163004</v>
      </c>
      <c r="F5928" t="s">
        <v>163026</v>
      </c>
      <c r="G5928" t="s">
        <v>165419</v>
      </c>
    </row>
    <row r="5929" spans="1:7" x14ac:dyDescent="0.4">
      <c r="A5929" t="s">
        <v>25073</v>
      </c>
      <c r="B5929" t="s">
        <v>162779</v>
      </c>
      <c r="C5929" t="s">
        <v>162815</v>
      </c>
      <c r="D5929" t="s">
        <v>163003</v>
      </c>
      <c r="E5929" t="s">
        <v>163004</v>
      </c>
      <c r="F5929" t="s">
        <v>163026</v>
      </c>
      <c r="G5929" t="s">
        <v>163104</v>
      </c>
    </row>
    <row r="5930" spans="1:7" x14ac:dyDescent="0.4">
      <c r="A5930" t="s">
        <v>25076</v>
      </c>
      <c r="B5930" t="s">
        <v>162774</v>
      </c>
      <c r="C5930" t="s">
        <v>162775</v>
      </c>
      <c r="D5930" t="s">
        <v>162776</v>
      </c>
      <c r="E5930" t="s">
        <v>163074</v>
      </c>
      <c r="F5930" t="s">
        <v>163786</v>
      </c>
      <c r="G5930" t="s">
        <v>164154</v>
      </c>
    </row>
    <row r="5931" spans="1:7" x14ac:dyDescent="0.4">
      <c r="A5931" t="s">
        <v>25081</v>
      </c>
      <c r="B5931" t="s">
        <v>162782</v>
      </c>
      <c r="C5931" t="s">
        <v>50045</v>
      </c>
      <c r="D5931" t="s">
        <v>162870</v>
      </c>
      <c r="E5931" t="s">
        <v>162871</v>
      </c>
      <c r="F5931" t="s">
        <v>162872</v>
      </c>
      <c r="G5931" t="s">
        <v>148585</v>
      </c>
    </row>
    <row r="5932" spans="1:7" x14ac:dyDescent="0.4">
      <c r="A5932" t="s">
        <v>25082</v>
      </c>
      <c r="B5932" t="s">
        <v>162779</v>
      </c>
      <c r="C5932" t="s">
        <v>162780</v>
      </c>
      <c r="D5932" t="s">
        <v>162781</v>
      </c>
      <c r="E5932" t="s">
        <v>11813</v>
      </c>
      <c r="F5932" t="s">
        <v>58667</v>
      </c>
      <c r="G5932" t="s">
        <v>165145</v>
      </c>
    </row>
    <row r="5933" spans="1:7" x14ac:dyDescent="0.4">
      <c r="A5933" t="s">
        <v>25085</v>
      </c>
      <c r="B5933" t="s">
        <v>162779</v>
      </c>
      <c r="C5933" t="s">
        <v>162780</v>
      </c>
      <c r="D5933" t="s">
        <v>162801</v>
      </c>
      <c r="E5933" t="s">
        <v>162802</v>
      </c>
      <c r="F5933" t="s">
        <v>162853</v>
      </c>
      <c r="G5933" t="s">
        <v>162854</v>
      </c>
    </row>
    <row r="5934" spans="1:7" x14ac:dyDescent="0.4">
      <c r="A5934" t="s">
        <v>25090</v>
      </c>
      <c r="B5934" t="s">
        <v>162779</v>
      </c>
      <c r="C5934" t="s">
        <v>162821</v>
      </c>
      <c r="D5934" t="s">
        <v>162846</v>
      </c>
      <c r="E5934" t="s">
        <v>163247</v>
      </c>
      <c r="F5934" t="s">
        <v>166005</v>
      </c>
      <c r="G5934" t="s">
        <v>166129</v>
      </c>
    </row>
    <row r="5935" spans="1:7" x14ac:dyDescent="0.4">
      <c r="A5935" t="s">
        <v>25103</v>
      </c>
      <c r="B5935" t="s">
        <v>162774</v>
      </c>
      <c r="C5935" t="s">
        <v>162775</v>
      </c>
      <c r="D5935" t="s">
        <v>162776</v>
      </c>
      <c r="E5935" t="s">
        <v>162777</v>
      </c>
      <c r="F5935" t="s">
        <v>23019</v>
      </c>
      <c r="G5935" t="s">
        <v>15685</v>
      </c>
    </row>
    <row r="5936" spans="1:7" x14ac:dyDescent="0.4">
      <c r="A5936" t="s">
        <v>25105</v>
      </c>
      <c r="B5936" t="s">
        <v>162774</v>
      </c>
      <c r="C5936" t="s">
        <v>162775</v>
      </c>
      <c r="D5936" t="s">
        <v>162776</v>
      </c>
      <c r="E5936" t="s">
        <v>162777</v>
      </c>
      <c r="F5936" t="s">
        <v>117347</v>
      </c>
      <c r="G5936" t="s">
        <v>163042</v>
      </c>
    </row>
    <row r="5937" spans="1:7" x14ac:dyDescent="0.4">
      <c r="A5937" t="s">
        <v>25107</v>
      </c>
      <c r="B5937" t="s">
        <v>162774</v>
      </c>
      <c r="C5937" t="s">
        <v>162775</v>
      </c>
      <c r="D5937" t="s">
        <v>162776</v>
      </c>
      <c r="E5937" t="s">
        <v>162777</v>
      </c>
      <c r="F5937" t="s">
        <v>23019</v>
      </c>
      <c r="G5937" t="s">
        <v>15685</v>
      </c>
    </row>
    <row r="5938" spans="1:7" x14ac:dyDescent="0.4">
      <c r="A5938" t="s">
        <v>25108</v>
      </c>
      <c r="B5938" t="s">
        <v>162779</v>
      </c>
      <c r="C5938" t="s">
        <v>162821</v>
      </c>
      <c r="D5938" t="s">
        <v>162846</v>
      </c>
      <c r="E5938" t="s">
        <v>163247</v>
      </c>
      <c r="F5938" t="s">
        <v>166005</v>
      </c>
      <c r="G5938" t="s">
        <v>166004</v>
      </c>
    </row>
    <row r="5939" spans="1:7" x14ac:dyDescent="0.4">
      <c r="A5939" t="s">
        <v>25118</v>
      </c>
      <c r="B5939" t="s">
        <v>162779</v>
      </c>
      <c r="C5939" t="s">
        <v>162780</v>
      </c>
      <c r="D5939" t="s">
        <v>163021</v>
      </c>
      <c r="E5939" t="s">
        <v>164007</v>
      </c>
      <c r="F5939" t="s">
        <v>166131</v>
      </c>
      <c r="G5939" t="s">
        <v>166130</v>
      </c>
    </row>
    <row r="5940" spans="1:7" x14ac:dyDescent="0.4">
      <c r="A5940" t="s">
        <v>25123</v>
      </c>
      <c r="B5940" t="s">
        <v>162774</v>
      </c>
      <c r="C5940" t="s">
        <v>162775</v>
      </c>
      <c r="D5940" t="s">
        <v>162776</v>
      </c>
      <c r="E5940" t="s">
        <v>162777</v>
      </c>
      <c r="F5940" t="s">
        <v>23019</v>
      </c>
      <c r="G5940" t="s">
        <v>15685</v>
      </c>
    </row>
    <row r="5941" spans="1:7" x14ac:dyDescent="0.4">
      <c r="A5941" t="s">
        <v>25126</v>
      </c>
      <c r="B5941" t="s">
        <v>162774</v>
      </c>
      <c r="C5941" t="s">
        <v>162775</v>
      </c>
      <c r="D5941" t="s">
        <v>162809</v>
      </c>
      <c r="E5941" t="s">
        <v>162899</v>
      </c>
      <c r="F5941" t="s">
        <v>120374</v>
      </c>
      <c r="G5941" t="s">
        <v>85518</v>
      </c>
    </row>
    <row r="5942" spans="1:7" x14ac:dyDescent="0.4">
      <c r="A5942" t="s">
        <v>25131</v>
      </c>
      <c r="B5942" t="s">
        <v>162774</v>
      </c>
      <c r="C5942" t="s">
        <v>162775</v>
      </c>
      <c r="D5942" t="s">
        <v>162809</v>
      </c>
      <c r="E5942" t="s">
        <v>162899</v>
      </c>
      <c r="F5942" t="s">
        <v>120374</v>
      </c>
      <c r="G5942" t="s">
        <v>85518</v>
      </c>
    </row>
    <row r="5943" spans="1:7" x14ac:dyDescent="0.4">
      <c r="A5943" t="s">
        <v>25133</v>
      </c>
      <c r="B5943" t="s">
        <v>162779</v>
      </c>
      <c r="C5943" t="s">
        <v>162780</v>
      </c>
      <c r="D5943" t="s">
        <v>162781</v>
      </c>
      <c r="E5943" t="s">
        <v>11813</v>
      </c>
      <c r="F5943" t="s">
        <v>39757</v>
      </c>
      <c r="G5943" t="s">
        <v>46528</v>
      </c>
    </row>
    <row r="5944" spans="1:7" x14ac:dyDescent="0.4">
      <c r="A5944" t="s">
        <v>25138</v>
      </c>
      <c r="B5944" t="s">
        <v>162774</v>
      </c>
      <c r="C5944" t="s">
        <v>162775</v>
      </c>
      <c r="D5944" t="s">
        <v>162776</v>
      </c>
      <c r="E5944" t="s">
        <v>162777</v>
      </c>
      <c r="F5944" t="s">
        <v>23019</v>
      </c>
      <c r="G5944" t="s">
        <v>162901</v>
      </c>
    </row>
    <row r="5945" spans="1:7" x14ac:dyDescent="0.4">
      <c r="A5945" t="s">
        <v>25143</v>
      </c>
      <c r="B5945" t="s">
        <v>162774</v>
      </c>
      <c r="C5945" t="s">
        <v>162775</v>
      </c>
      <c r="D5945" t="s">
        <v>162776</v>
      </c>
      <c r="E5945" t="s">
        <v>162777</v>
      </c>
      <c r="F5945" t="s">
        <v>23019</v>
      </c>
      <c r="G5945" t="s">
        <v>43560</v>
      </c>
    </row>
    <row r="5946" spans="1:7" x14ac:dyDescent="0.4">
      <c r="A5946" t="s">
        <v>25146</v>
      </c>
      <c r="B5946" t="s">
        <v>162779</v>
      </c>
      <c r="C5946" t="s">
        <v>162780</v>
      </c>
      <c r="D5946" t="s">
        <v>162781</v>
      </c>
      <c r="E5946" t="s">
        <v>163267</v>
      </c>
      <c r="F5946" t="s">
        <v>164000</v>
      </c>
      <c r="G5946" t="s">
        <v>166132</v>
      </c>
    </row>
    <row r="5947" spans="1:7" x14ac:dyDescent="0.4">
      <c r="A5947" t="s">
        <v>25152</v>
      </c>
      <c r="B5947" t="s">
        <v>162779</v>
      </c>
      <c r="C5947" t="s">
        <v>162780</v>
      </c>
      <c r="D5947" t="s">
        <v>162781</v>
      </c>
      <c r="E5947" t="s">
        <v>11813</v>
      </c>
      <c r="F5947" t="s">
        <v>39757</v>
      </c>
      <c r="G5947" t="s">
        <v>46528</v>
      </c>
    </row>
    <row r="5948" spans="1:7" x14ac:dyDescent="0.4">
      <c r="A5948" t="s">
        <v>25154</v>
      </c>
      <c r="B5948" t="s">
        <v>162779</v>
      </c>
      <c r="C5948" t="s">
        <v>162780</v>
      </c>
      <c r="D5948" t="s">
        <v>162781</v>
      </c>
      <c r="E5948" t="s">
        <v>11813</v>
      </c>
      <c r="F5948" t="s">
        <v>39757</v>
      </c>
      <c r="G5948" t="s">
        <v>46528</v>
      </c>
    </row>
    <row r="5949" spans="1:7" x14ac:dyDescent="0.4">
      <c r="A5949" t="s">
        <v>25156</v>
      </c>
      <c r="B5949" t="s">
        <v>162779</v>
      </c>
      <c r="C5949" t="s">
        <v>162780</v>
      </c>
      <c r="D5949" t="s">
        <v>162781</v>
      </c>
      <c r="E5949" t="s">
        <v>11813</v>
      </c>
      <c r="F5949" t="s">
        <v>39757</v>
      </c>
      <c r="G5949" t="s">
        <v>46528</v>
      </c>
    </row>
    <row r="5950" spans="1:7" x14ac:dyDescent="0.4">
      <c r="A5950" t="s">
        <v>25158</v>
      </c>
      <c r="B5950" t="s">
        <v>162774</v>
      </c>
      <c r="C5950" t="s">
        <v>162775</v>
      </c>
      <c r="D5950" t="s">
        <v>162809</v>
      </c>
      <c r="E5950" t="s">
        <v>162810</v>
      </c>
      <c r="F5950" t="s">
        <v>162811</v>
      </c>
      <c r="G5950" t="s">
        <v>102515</v>
      </c>
    </row>
    <row r="5951" spans="1:7" x14ac:dyDescent="0.4">
      <c r="A5951" t="s">
        <v>25163</v>
      </c>
      <c r="B5951" t="s">
        <v>162865</v>
      </c>
      <c r="C5951" t="s">
        <v>163799</v>
      </c>
      <c r="D5951" t="s">
        <v>163800</v>
      </c>
      <c r="E5951" t="s">
        <v>163801</v>
      </c>
      <c r="F5951" t="s">
        <v>163802</v>
      </c>
      <c r="G5951" t="s">
        <v>166133</v>
      </c>
    </row>
    <row r="5952" spans="1:7" x14ac:dyDescent="0.4">
      <c r="A5952" t="s">
        <v>25166</v>
      </c>
      <c r="B5952" t="s">
        <v>162774</v>
      </c>
      <c r="C5952" t="s">
        <v>162775</v>
      </c>
      <c r="D5952" t="s">
        <v>162776</v>
      </c>
      <c r="E5952" t="s">
        <v>162777</v>
      </c>
      <c r="F5952" t="s">
        <v>164099</v>
      </c>
      <c r="G5952" t="s">
        <v>166134</v>
      </c>
    </row>
    <row r="5953" spans="1:7" x14ac:dyDescent="0.4">
      <c r="A5953" t="s">
        <v>25174</v>
      </c>
      <c r="B5953" t="s">
        <v>162779</v>
      </c>
      <c r="C5953" t="s">
        <v>162780</v>
      </c>
      <c r="D5953" t="s">
        <v>163194</v>
      </c>
      <c r="E5953" t="s">
        <v>163195</v>
      </c>
      <c r="F5953" t="s">
        <v>73080</v>
      </c>
      <c r="G5953" t="s">
        <v>146064</v>
      </c>
    </row>
    <row r="5954" spans="1:7" x14ac:dyDescent="0.4">
      <c r="A5954" t="s">
        <v>25179</v>
      </c>
      <c r="B5954" t="s">
        <v>162779</v>
      </c>
      <c r="C5954" t="s">
        <v>162780</v>
      </c>
      <c r="D5954" t="s">
        <v>162781</v>
      </c>
      <c r="E5954" t="s">
        <v>11813</v>
      </c>
      <c r="F5954" t="s">
        <v>39762</v>
      </c>
      <c r="G5954" t="s">
        <v>35435</v>
      </c>
    </row>
    <row r="5955" spans="1:7" x14ac:dyDescent="0.4">
      <c r="A5955" t="s">
        <v>25184</v>
      </c>
      <c r="B5955" t="s">
        <v>162779</v>
      </c>
      <c r="C5955" t="s">
        <v>162780</v>
      </c>
      <c r="D5955" t="s">
        <v>162807</v>
      </c>
      <c r="E5955" t="s">
        <v>162808</v>
      </c>
      <c r="F5955" t="s">
        <v>58658</v>
      </c>
      <c r="G5955" t="s">
        <v>20063</v>
      </c>
    </row>
    <row r="5956" spans="1:7" x14ac:dyDescent="0.4">
      <c r="A5956" t="s">
        <v>25192</v>
      </c>
      <c r="B5956" t="s">
        <v>162779</v>
      </c>
      <c r="C5956" t="s">
        <v>162780</v>
      </c>
      <c r="D5956" t="s">
        <v>162807</v>
      </c>
      <c r="E5956" t="s">
        <v>162808</v>
      </c>
      <c r="F5956" t="s">
        <v>58658</v>
      </c>
      <c r="G5956" t="s">
        <v>20063</v>
      </c>
    </row>
    <row r="5957" spans="1:7" x14ac:dyDescent="0.4">
      <c r="A5957" t="s">
        <v>25196</v>
      </c>
      <c r="B5957" t="s">
        <v>162779</v>
      </c>
      <c r="C5957" t="s">
        <v>162780</v>
      </c>
      <c r="D5957" t="s">
        <v>162807</v>
      </c>
      <c r="E5957" t="s">
        <v>162808</v>
      </c>
      <c r="F5957" t="s">
        <v>58658</v>
      </c>
      <c r="G5957" t="s">
        <v>20063</v>
      </c>
    </row>
    <row r="5958" spans="1:7" x14ac:dyDescent="0.4">
      <c r="A5958" t="s">
        <v>25199</v>
      </c>
      <c r="B5958" t="s">
        <v>162779</v>
      </c>
      <c r="C5958" t="s">
        <v>162780</v>
      </c>
      <c r="D5958" t="s">
        <v>162807</v>
      </c>
      <c r="E5958" t="s">
        <v>162808</v>
      </c>
      <c r="F5958" t="s">
        <v>58658</v>
      </c>
      <c r="G5958" t="s">
        <v>20063</v>
      </c>
    </row>
    <row r="5959" spans="1:7" x14ac:dyDescent="0.4">
      <c r="A5959" t="s">
        <v>25203</v>
      </c>
      <c r="B5959" t="s">
        <v>162779</v>
      </c>
      <c r="C5959" t="s">
        <v>162780</v>
      </c>
      <c r="D5959" t="s">
        <v>162807</v>
      </c>
      <c r="E5959" t="s">
        <v>162808</v>
      </c>
      <c r="F5959" t="s">
        <v>58658</v>
      </c>
      <c r="G5959" t="s">
        <v>20063</v>
      </c>
    </row>
    <row r="5960" spans="1:7" x14ac:dyDescent="0.4">
      <c r="A5960" t="s">
        <v>25207</v>
      </c>
      <c r="B5960" t="s">
        <v>162779</v>
      </c>
      <c r="C5960" t="s">
        <v>162780</v>
      </c>
      <c r="D5960" t="s">
        <v>162807</v>
      </c>
      <c r="E5960" t="s">
        <v>162808</v>
      </c>
      <c r="F5960" t="s">
        <v>58658</v>
      </c>
      <c r="G5960" t="s">
        <v>20063</v>
      </c>
    </row>
    <row r="5961" spans="1:7" x14ac:dyDescent="0.4">
      <c r="A5961" t="s">
        <v>25210</v>
      </c>
      <c r="B5961" t="s">
        <v>162779</v>
      </c>
      <c r="C5961" t="s">
        <v>162815</v>
      </c>
      <c r="D5961" t="s">
        <v>163003</v>
      </c>
      <c r="E5961" t="s">
        <v>163299</v>
      </c>
      <c r="F5961" t="s">
        <v>164111</v>
      </c>
      <c r="G5961" t="s">
        <v>164110</v>
      </c>
    </row>
    <row r="5962" spans="1:7" x14ac:dyDescent="0.4">
      <c r="A5962" t="s">
        <v>25214</v>
      </c>
      <c r="B5962" t="s">
        <v>162779</v>
      </c>
      <c r="C5962" t="s">
        <v>162780</v>
      </c>
      <c r="D5962" t="s">
        <v>162812</v>
      </c>
      <c r="E5962" t="s">
        <v>162813</v>
      </c>
      <c r="F5962" t="s">
        <v>162814</v>
      </c>
      <c r="G5962" t="s">
        <v>143947</v>
      </c>
    </row>
    <row r="5963" spans="1:7" x14ac:dyDescent="0.4">
      <c r="A5963" t="s">
        <v>25217</v>
      </c>
      <c r="B5963" t="s">
        <v>162774</v>
      </c>
      <c r="C5963" t="s">
        <v>162775</v>
      </c>
      <c r="D5963" t="s">
        <v>162809</v>
      </c>
      <c r="E5963" t="s">
        <v>162899</v>
      </c>
      <c r="F5963" t="s">
        <v>120374</v>
      </c>
      <c r="G5963" t="s">
        <v>85518</v>
      </c>
    </row>
    <row r="5964" spans="1:7" x14ac:dyDescent="0.4">
      <c r="A5964" t="s">
        <v>25219</v>
      </c>
      <c r="B5964" t="s">
        <v>162774</v>
      </c>
      <c r="C5964" t="s">
        <v>162775</v>
      </c>
      <c r="D5964" t="s">
        <v>162809</v>
      </c>
      <c r="E5964" t="s">
        <v>162927</v>
      </c>
      <c r="F5964" t="s">
        <v>163140</v>
      </c>
      <c r="G5964" t="s">
        <v>163139</v>
      </c>
    </row>
    <row r="5965" spans="1:7" x14ac:dyDescent="0.4">
      <c r="A5965" t="s">
        <v>25223</v>
      </c>
      <c r="B5965" t="s">
        <v>162906</v>
      </c>
      <c r="C5965" t="s">
        <v>162907</v>
      </c>
      <c r="D5965" t="s">
        <v>162908</v>
      </c>
      <c r="E5965" t="s">
        <v>163002</v>
      </c>
      <c r="F5965" t="s">
        <v>39794</v>
      </c>
      <c r="G5965" t="s">
        <v>20096</v>
      </c>
    </row>
    <row r="5966" spans="1:7" x14ac:dyDescent="0.4">
      <c r="A5966" t="s">
        <v>25227</v>
      </c>
      <c r="B5966" t="s">
        <v>162906</v>
      </c>
      <c r="C5966" t="s">
        <v>162907</v>
      </c>
      <c r="D5966" t="s">
        <v>162908</v>
      </c>
      <c r="E5966" t="s">
        <v>163002</v>
      </c>
      <c r="F5966" t="s">
        <v>39794</v>
      </c>
      <c r="G5966" t="s">
        <v>20096</v>
      </c>
    </row>
    <row r="5967" spans="1:7" x14ac:dyDescent="0.4">
      <c r="A5967" t="s">
        <v>25229</v>
      </c>
      <c r="B5967" t="s">
        <v>162906</v>
      </c>
      <c r="C5967" t="s">
        <v>162907</v>
      </c>
      <c r="D5967" t="s">
        <v>162908</v>
      </c>
      <c r="E5967" t="s">
        <v>163002</v>
      </c>
      <c r="F5967" t="s">
        <v>39794</v>
      </c>
      <c r="G5967" t="s">
        <v>20096</v>
      </c>
    </row>
    <row r="5968" spans="1:7" x14ac:dyDescent="0.4">
      <c r="A5968" t="s">
        <v>25231</v>
      </c>
      <c r="B5968" t="s">
        <v>162779</v>
      </c>
      <c r="C5968" t="s">
        <v>162780</v>
      </c>
      <c r="D5968" t="s">
        <v>162807</v>
      </c>
      <c r="E5968" t="s">
        <v>162808</v>
      </c>
      <c r="F5968" t="s">
        <v>58658</v>
      </c>
      <c r="G5968" t="s">
        <v>20063</v>
      </c>
    </row>
    <row r="5969" spans="1:7" x14ac:dyDescent="0.4">
      <c r="A5969" t="s">
        <v>25233</v>
      </c>
      <c r="B5969" t="s">
        <v>162779</v>
      </c>
      <c r="C5969" t="s">
        <v>162780</v>
      </c>
      <c r="D5969" t="s">
        <v>162807</v>
      </c>
      <c r="E5969" t="s">
        <v>162808</v>
      </c>
      <c r="F5969" t="s">
        <v>58658</v>
      </c>
      <c r="G5969" t="s">
        <v>20063</v>
      </c>
    </row>
    <row r="5970" spans="1:7" x14ac:dyDescent="0.4">
      <c r="A5970" t="s">
        <v>25237</v>
      </c>
      <c r="B5970" t="s">
        <v>162779</v>
      </c>
      <c r="C5970" t="s">
        <v>162780</v>
      </c>
      <c r="D5970" t="s">
        <v>162807</v>
      </c>
      <c r="E5970" t="s">
        <v>162808</v>
      </c>
      <c r="F5970" t="s">
        <v>58658</v>
      </c>
      <c r="G5970" t="s">
        <v>20063</v>
      </c>
    </row>
    <row r="5971" spans="1:7" x14ac:dyDescent="0.4">
      <c r="A5971" t="s">
        <v>25240</v>
      </c>
      <c r="B5971" t="s">
        <v>162779</v>
      </c>
      <c r="C5971" t="s">
        <v>162780</v>
      </c>
      <c r="D5971" t="s">
        <v>162781</v>
      </c>
      <c r="E5971" t="s">
        <v>11813</v>
      </c>
      <c r="F5971" t="s">
        <v>39757</v>
      </c>
      <c r="G5971" t="s">
        <v>46528</v>
      </c>
    </row>
    <row r="5972" spans="1:7" x14ac:dyDescent="0.4">
      <c r="A5972" t="s">
        <v>25243</v>
      </c>
      <c r="B5972" t="s">
        <v>162774</v>
      </c>
      <c r="C5972" t="s">
        <v>162775</v>
      </c>
      <c r="D5972" t="s">
        <v>162809</v>
      </c>
      <c r="E5972" t="s">
        <v>162927</v>
      </c>
      <c r="F5972" t="s">
        <v>162991</v>
      </c>
      <c r="G5972" t="s">
        <v>162990</v>
      </c>
    </row>
    <row r="5973" spans="1:7" x14ac:dyDescent="0.4">
      <c r="A5973" t="s">
        <v>25251</v>
      </c>
      <c r="B5973" t="s">
        <v>162774</v>
      </c>
      <c r="C5973" t="s">
        <v>162775</v>
      </c>
      <c r="D5973" t="s">
        <v>162809</v>
      </c>
      <c r="E5973" t="s">
        <v>162927</v>
      </c>
      <c r="F5973" t="s">
        <v>163982</v>
      </c>
      <c r="G5973" t="s">
        <v>166008</v>
      </c>
    </row>
    <row r="5974" spans="1:7" x14ac:dyDescent="0.4">
      <c r="A5974" t="s">
        <v>25261</v>
      </c>
      <c r="B5974" t="s">
        <v>162774</v>
      </c>
      <c r="C5974" t="s">
        <v>162775</v>
      </c>
      <c r="D5974" t="s">
        <v>162776</v>
      </c>
      <c r="E5974" t="s">
        <v>162777</v>
      </c>
      <c r="F5974" t="s">
        <v>23019</v>
      </c>
      <c r="G5974" t="s">
        <v>72384</v>
      </c>
    </row>
    <row r="5975" spans="1:7" x14ac:dyDescent="0.4">
      <c r="A5975" t="s">
        <v>25267</v>
      </c>
      <c r="B5975" t="s">
        <v>162906</v>
      </c>
      <c r="C5975" t="s">
        <v>162907</v>
      </c>
      <c r="D5975" t="s">
        <v>162908</v>
      </c>
      <c r="E5975" t="s">
        <v>163904</v>
      </c>
      <c r="F5975" t="s">
        <v>163905</v>
      </c>
      <c r="G5975" t="s">
        <v>166135</v>
      </c>
    </row>
    <row r="5976" spans="1:7" x14ac:dyDescent="0.4">
      <c r="A5976" t="s">
        <v>25274</v>
      </c>
      <c r="B5976" t="s">
        <v>162774</v>
      </c>
      <c r="C5976" t="s">
        <v>164705</v>
      </c>
      <c r="D5976" t="s">
        <v>164706</v>
      </c>
      <c r="E5976" t="s">
        <v>164707</v>
      </c>
      <c r="F5976" t="s">
        <v>164708</v>
      </c>
      <c r="G5976" t="s">
        <v>148881</v>
      </c>
    </row>
    <row r="5977" spans="1:7" x14ac:dyDescent="0.4">
      <c r="A5977" t="s">
        <v>25279</v>
      </c>
      <c r="B5977" t="s">
        <v>162774</v>
      </c>
      <c r="C5977" t="s">
        <v>162775</v>
      </c>
      <c r="D5977" t="s">
        <v>162776</v>
      </c>
      <c r="E5977" t="s">
        <v>162880</v>
      </c>
      <c r="F5977" t="s">
        <v>39750</v>
      </c>
      <c r="G5977" t="s">
        <v>20030</v>
      </c>
    </row>
    <row r="5978" spans="1:7" x14ac:dyDescent="0.4">
      <c r="A5978" t="s">
        <v>25282</v>
      </c>
      <c r="B5978" t="s">
        <v>162782</v>
      </c>
      <c r="C5978" t="s">
        <v>50045</v>
      </c>
      <c r="D5978" t="s">
        <v>162870</v>
      </c>
      <c r="E5978" t="s">
        <v>162871</v>
      </c>
      <c r="F5978" t="s">
        <v>162872</v>
      </c>
      <c r="G5978" t="s">
        <v>148585</v>
      </c>
    </row>
    <row r="5979" spans="1:7" x14ac:dyDescent="0.4">
      <c r="A5979" t="s">
        <v>25288</v>
      </c>
      <c r="B5979" t="s">
        <v>162774</v>
      </c>
      <c r="C5979" t="s">
        <v>162775</v>
      </c>
      <c r="D5979" t="s">
        <v>162776</v>
      </c>
      <c r="E5979" t="s">
        <v>162777</v>
      </c>
      <c r="F5979" t="s">
        <v>23019</v>
      </c>
      <c r="G5979" t="s">
        <v>147284</v>
      </c>
    </row>
    <row r="5980" spans="1:7" x14ac:dyDescent="0.4">
      <c r="A5980" t="s">
        <v>25290</v>
      </c>
      <c r="B5980" t="s">
        <v>162779</v>
      </c>
      <c r="C5980" t="s">
        <v>162780</v>
      </c>
      <c r="D5980" t="s">
        <v>162781</v>
      </c>
      <c r="E5980" t="s">
        <v>11813</v>
      </c>
      <c r="F5980" t="s">
        <v>35354</v>
      </c>
      <c r="G5980" t="s">
        <v>145673</v>
      </c>
    </row>
    <row r="5981" spans="1:7" x14ac:dyDescent="0.4">
      <c r="A5981" t="s">
        <v>25295</v>
      </c>
      <c r="B5981" t="s">
        <v>162883</v>
      </c>
      <c r="C5981" t="s">
        <v>162884</v>
      </c>
      <c r="D5981" t="s">
        <v>162885</v>
      </c>
      <c r="E5981" t="s">
        <v>162886</v>
      </c>
      <c r="F5981" t="s">
        <v>162887</v>
      </c>
      <c r="G5981" t="s">
        <v>166136</v>
      </c>
    </row>
    <row r="5982" spans="1:7" x14ac:dyDescent="0.4">
      <c r="A5982" t="s">
        <v>25305</v>
      </c>
      <c r="B5982" t="s">
        <v>162779</v>
      </c>
      <c r="C5982" t="s">
        <v>162780</v>
      </c>
      <c r="D5982" t="s">
        <v>162781</v>
      </c>
      <c r="E5982" t="s">
        <v>163652</v>
      </c>
      <c r="F5982" t="s">
        <v>163653</v>
      </c>
      <c r="G5982" t="s">
        <v>163651</v>
      </c>
    </row>
    <row r="5983" spans="1:7" x14ac:dyDescent="0.4">
      <c r="A5983" t="s">
        <v>25308</v>
      </c>
      <c r="B5983" t="s">
        <v>162782</v>
      </c>
      <c r="C5983" t="s">
        <v>50045</v>
      </c>
      <c r="D5983" t="s">
        <v>163040</v>
      </c>
      <c r="E5983" t="s">
        <v>163041</v>
      </c>
      <c r="F5983" t="s">
        <v>39968</v>
      </c>
      <c r="G5983" t="s">
        <v>166137</v>
      </c>
    </row>
    <row r="5984" spans="1:7" x14ac:dyDescent="0.4">
      <c r="A5984" t="s">
        <v>25309</v>
      </c>
      <c r="B5984" t="s">
        <v>162779</v>
      </c>
      <c r="C5984" t="s">
        <v>162780</v>
      </c>
      <c r="D5984" t="s">
        <v>162807</v>
      </c>
      <c r="E5984" t="s">
        <v>162808</v>
      </c>
      <c r="F5984" t="s">
        <v>58658</v>
      </c>
      <c r="G5984" t="s">
        <v>20063</v>
      </c>
    </row>
    <row r="5985" spans="1:7" x14ac:dyDescent="0.4">
      <c r="A5985" t="s">
        <v>25312</v>
      </c>
      <c r="B5985" t="s">
        <v>162782</v>
      </c>
      <c r="C5985" t="s">
        <v>50045</v>
      </c>
      <c r="D5985" t="s">
        <v>50046</v>
      </c>
      <c r="E5985" t="s">
        <v>165910</v>
      </c>
      <c r="F5985" t="s">
        <v>165911</v>
      </c>
      <c r="G5985" t="s">
        <v>166138</v>
      </c>
    </row>
    <row r="5986" spans="1:7" x14ac:dyDescent="0.4">
      <c r="A5986" t="s">
        <v>25315</v>
      </c>
      <c r="B5986" t="s">
        <v>162779</v>
      </c>
      <c r="C5986" t="s">
        <v>162815</v>
      </c>
      <c r="D5986" t="s">
        <v>163003</v>
      </c>
      <c r="E5986" t="s">
        <v>163004</v>
      </c>
      <c r="F5986" t="s">
        <v>163026</v>
      </c>
      <c r="G5986" t="s">
        <v>163174</v>
      </c>
    </row>
    <row r="5987" spans="1:7" x14ac:dyDescent="0.4">
      <c r="A5987" t="s">
        <v>25322</v>
      </c>
      <c r="B5987" t="s">
        <v>162774</v>
      </c>
      <c r="C5987" t="s">
        <v>11245</v>
      </c>
      <c r="D5987" t="s">
        <v>11245</v>
      </c>
      <c r="E5987" t="s">
        <v>11245</v>
      </c>
      <c r="F5987" t="s">
        <v>11245</v>
      </c>
      <c r="G5987" t="s">
        <v>166139</v>
      </c>
    </row>
    <row r="5988" spans="1:7" x14ac:dyDescent="0.4">
      <c r="A5988" t="s">
        <v>25329</v>
      </c>
      <c r="B5988" t="s">
        <v>162779</v>
      </c>
      <c r="C5988" t="s">
        <v>162780</v>
      </c>
      <c r="D5988" t="s">
        <v>162781</v>
      </c>
      <c r="E5988" t="s">
        <v>11813</v>
      </c>
      <c r="F5988" t="s">
        <v>58667</v>
      </c>
      <c r="G5988" t="s">
        <v>124012</v>
      </c>
    </row>
    <row r="5989" spans="1:7" x14ac:dyDescent="0.4">
      <c r="A5989" t="s">
        <v>25335</v>
      </c>
      <c r="B5989" t="s">
        <v>162779</v>
      </c>
      <c r="C5989" t="s">
        <v>162780</v>
      </c>
      <c r="D5989" t="s">
        <v>162781</v>
      </c>
      <c r="E5989" t="s">
        <v>11813</v>
      </c>
      <c r="F5989" t="s">
        <v>58667</v>
      </c>
      <c r="G5989" t="s">
        <v>124012</v>
      </c>
    </row>
    <row r="5990" spans="1:7" x14ac:dyDescent="0.4">
      <c r="A5990" t="s">
        <v>25340</v>
      </c>
      <c r="B5990" t="s">
        <v>162779</v>
      </c>
      <c r="C5990" t="s">
        <v>162780</v>
      </c>
      <c r="D5990" t="s">
        <v>162781</v>
      </c>
      <c r="E5990" t="s">
        <v>11813</v>
      </c>
      <c r="F5990" t="s">
        <v>58667</v>
      </c>
      <c r="G5990" t="s">
        <v>124012</v>
      </c>
    </row>
    <row r="5991" spans="1:7" x14ac:dyDescent="0.4">
      <c r="A5991" t="s">
        <v>25345</v>
      </c>
      <c r="B5991" t="s">
        <v>162779</v>
      </c>
      <c r="C5991" t="s">
        <v>162780</v>
      </c>
      <c r="D5991" t="s">
        <v>162781</v>
      </c>
      <c r="E5991" t="s">
        <v>11813</v>
      </c>
      <c r="F5991" t="s">
        <v>58667</v>
      </c>
      <c r="G5991" t="s">
        <v>166140</v>
      </c>
    </row>
    <row r="5992" spans="1:7" x14ac:dyDescent="0.4">
      <c r="A5992" t="s">
        <v>25350</v>
      </c>
      <c r="B5992" t="s">
        <v>162779</v>
      </c>
      <c r="C5992" t="s">
        <v>162780</v>
      </c>
      <c r="D5992" t="s">
        <v>162781</v>
      </c>
      <c r="E5992" t="s">
        <v>11813</v>
      </c>
      <c r="F5992" t="s">
        <v>58667</v>
      </c>
      <c r="G5992" t="s">
        <v>124012</v>
      </c>
    </row>
    <row r="5993" spans="1:7" x14ac:dyDescent="0.4">
      <c r="A5993" t="s">
        <v>25355</v>
      </c>
      <c r="B5993" t="s">
        <v>162779</v>
      </c>
      <c r="C5993" t="s">
        <v>162780</v>
      </c>
      <c r="D5993" t="s">
        <v>162781</v>
      </c>
      <c r="E5993" t="s">
        <v>11813</v>
      </c>
      <c r="F5993" t="s">
        <v>58667</v>
      </c>
      <c r="G5993" t="s">
        <v>165301</v>
      </c>
    </row>
    <row r="5994" spans="1:7" x14ac:dyDescent="0.4">
      <c r="A5994" t="s">
        <v>25359</v>
      </c>
      <c r="B5994" t="s">
        <v>162774</v>
      </c>
      <c r="C5994" t="s">
        <v>162775</v>
      </c>
      <c r="D5994" t="s">
        <v>162809</v>
      </c>
      <c r="E5994" t="s">
        <v>162810</v>
      </c>
      <c r="F5994" t="s">
        <v>162811</v>
      </c>
      <c r="G5994" t="s">
        <v>144929</v>
      </c>
    </row>
    <row r="5995" spans="1:7" x14ac:dyDescent="0.4">
      <c r="A5995" t="s">
        <v>25363</v>
      </c>
      <c r="B5995" t="s">
        <v>162774</v>
      </c>
      <c r="C5995" t="s">
        <v>162841</v>
      </c>
      <c r="D5995" t="s">
        <v>163106</v>
      </c>
      <c r="E5995" t="s">
        <v>163107</v>
      </c>
      <c r="F5995" t="s">
        <v>163108</v>
      </c>
      <c r="G5995" t="s">
        <v>165607</v>
      </c>
    </row>
    <row r="5996" spans="1:7" x14ac:dyDescent="0.4">
      <c r="A5996" t="s">
        <v>25369</v>
      </c>
      <c r="B5996" t="s">
        <v>162779</v>
      </c>
      <c r="C5996" t="s">
        <v>162780</v>
      </c>
      <c r="D5996" t="s">
        <v>162781</v>
      </c>
      <c r="E5996" t="s">
        <v>11813</v>
      </c>
      <c r="F5996" t="s">
        <v>163497</v>
      </c>
      <c r="G5996" t="s">
        <v>163496</v>
      </c>
    </row>
    <row r="5997" spans="1:7" x14ac:dyDescent="0.4">
      <c r="A5997" t="s">
        <v>25372</v>
      </c>
      <c r="B5997" t="s">
        <v>162774</v>
      </c>
      <c r="C5997" t="s">
        <v>162775</v>
      </c>
      <c r="D5997" t="s">
        <v>162776</v>
      </c>
      <c r="E5997" t="s">
        <v>162880</v>
      </c>
      <c r="F5997" t="s">
        <v>39750</v>
      </c>
      <c r="G5997" t="s">
        <v>20030</v>
      </c>
    </row>
    <row r="5998" spans="1:7" x14ac:dyDescent="0.4">
      <c r="A5998" t="s">
        <v>25374</v>
      </c>
      <c r="B5998" t="s">
        <v>162779</v>
      </c>
      <c r="C5998" t="s">
        <v>162780</v>
      </c>
      <c r="D5998" t="s">
        <v>162781</v>
      </c>
      <c r="E5998" t="s">
        <v>11813</v>
      </c>
      <c r="F5998" t="s">
        <v>39757</v>
      </c>
      <c r="G5998" t="s">
        <v>46528</v>
      </c>
    </row>
    <row r="5999" spans="1:7" x14ac:dyDescent="0.4">
      <c r="A5999" t="s">
        <v>25377</v>
      </c>
      <c r="B5999" t="s">
        <v>162865</v>
      </c>
      <c r="C5999" t="s">
        <v>163451</v>
      </c>
      <c r="D5999" t="s">
        <v>163452</v>
      </c>
      <c r="E5999" t="s">
        <v>163453</v>
      </c>
      <c r="F5999" t="s">
        <v>165340</v>
      </c>
      <c r="G5999" t="s">
        <v>166141</v>
      </c>
    </row>
    <row r="6000" spans="1:7" x14ac:dyDescent="0.4">
      <c r="A6000" t="s">
        <v>25381</v>
      </c>
      <c r="B6000" t="s">
        <v>162865</v>
      </c>
      <c r="C6000" t="s">
        <v>163451</v>
      </c>
      <c r="D6000" t="s">
        <v>163452</v>
      </c>
      <c r="E6000" t="s">
        <v>163453</v>
      </c>
      <c r="F6000" t="s">
        <v>166143</v>
      </c>
      <c r="G6000" t="s">
        <v>166142</v>
      </c>
    </row>
    <row r="6001" spans="1:7" x14ac:dyDescent="0.4">
      <c r="A6001" t="s">
        <v>25384</v>
      </c>
      <c r="B6001" t="s">
        <v>162774</v>
      </c>
      <c r="C6001" t="s">
        <v>162841</v>
      </c>
      <c r="D6001" t="s">
        <v>162878</v>
      </c>
      <c r="E6001" t="s">
        <v>162879</v>
      </c>
      <c r="F6001" t="s">
        <v>75266</v>
      </c>
      <c r="G6001" t="s">
        <v>163606</v>
      </c>
    </row>
    <row r="6002" spans="1:7" x14ac:dyDescent="0.4">
      <c r="A6002" t="s">
        <v>25392</v>
      </c>
      <c r="B6002" t="s">
        <v>162782</v>
      </c>
      <c r="C6002" t="s">
        <v>50045</v>
      </c>
      <c r="D6002" t="s">
        <v>163040</v>
      </c>
      <c r="E6002" t="s">
        <v>163041</v>
      </c>
      <c r="F6002" t="s">
        <v>39968</v>
      </c>
      <c r="G6002" t="s">
        <v>166144</v>
      </c>
    </row>
    <row r="6003" spans="1:7" x14ac:dyDescent="0.4">
      <c r="A6003" t="s">
        <v>25401</v>
      </c>
      <c r="B6003" t="s">
        <v>162779</v>
      </c>
      <c r="C6003" t="s">
        <v>162780</v>
      </c>
      <c r="D6003" t="s">
        <v>162781</v>
      </c>
      <c r="E6003" t="s">
        <v>11813</v>
      </c>
      <c r="F6003" t="s">
        <v>39762</v>
      </c>
      <c r="G6003" t="s">
        <v>35435</v>
      </c>
    </row>
    <row r="6004" spans="1:7" x14ac:dyDescent="0.4">
      <c r="A6004" t="s">
        <v>25405</v>
      </c>
      <c r="B6004" t="s">
        <v>162779</v>
      </c>
      <c r="C6004" t="s">
        <v>162780</v>
      </c>
      <c r="D6004" t="s">
        <v>162781</v>
      </c>
      <c r="E6004" t="s">
        <v>11813</v>
      </c>
      <c r="F6004" t="s">
        <v>39762</v>
      </c>
      <c r="G6004" t="s">
        <v>35435</v>
      </c>
    </row>
    <row r="6005" spans="1:7" x14ac:dyDescent="0.4">
      <c r="A6005" t="s">
        <v>25408</v>
      </c>
      <c r="B6005" t="s">
        <v>162779</v>
      </c>
      <c r="C6005" t="s">
        <v>162821</v>
      </c>
      <c r="D6005" t="s">
        <v>162827</v>
      </c>
      <c r="E6005" t="s">
        <v>165853</v>
      </c>
      <c r="F6005" t="s">
        <v>165854</v>
      </c>
      <c r="G6005" t="s">
        <v>166115</v>
      </c>
    </row>
    <row r="6006" spans="1:7" x14ac:dyDescent="0.4">
      <c r="A6006" t="s">
        <v>25412</v>
      </c>
      <c r="B6006" t="s">
        <v>162779</v>
      </c>
      <c r="C6006" t="s">
        <v>162780</v>
      </c>
      <c r="D6006" t="s">
        <v>162781</v>
      </c>
      <c r="E6006" t="s">
        <v>163170</v>
      </c>
      <c r="F6006" t="s">
        <v>163171</v>
      </c>
      <c r="G6006" t="s">
        <v>163877</v>
      </c>
    </row>
    <row r="6007" spans="1:7" x14ac:dyDescent="0.4">
      <c r="A6007" t="s">
        <v>25420</v>
      </c>
      <c r="B6007" t="s">
        <v>162779</v>
      </c>
      <c r="C6007" t="s">
        <v>162815</v>
      </c>
      <c r="D6007" t="s">
        <v>163003</v>
      </c>
      <c r="E6007" t="s">
        <v>163004</v>
      </c>
      <c r="F6007" t="s">
        <v>163026</v>
      </c>
      <c r="G6007" t="s">
        <v>165526</v>
      </c>
    </row>
    <row r="6008" spans="1:7" x14ac:dyDescent="0.4">
      <c r="A6008" t="s">
        <v>25428</v>
      </c>
      <c r="B6008" t="s">
        <v>162779</v>
      </c>
      <c r="C6008" t="s">
        <v>162780</v>
      </c>
      <c r="D6008" t="s">
        <v>162781</v>
      </c>
      <c r="E6008" t="s">
        <v>163170</v>
      </c>
      <c r="F6008" t="s">
        <v>163171</v>
      </c>
      <c r="G6008" t="s">
        <v>166145</v>
      </c>
    </row>
    <row r="6009" spans="1:7" x14ac:dyDescent="0.4">
      <c r="A6009" t="s">
        <v>25433</v>
      </c>
      <c r="B6009" t="s">
        <v>162774</v>
      </c>
      <c r="C6009" t="s">
        <v>162775</v>
      </c>
      <c r="D6009" t="s">
        <v>162809</v>
      </c>
      <c r="E6009" t="s">
        <v>162927</v>
      </c>
      <c r="F6009" t="s">
        <v>163061</v>
      </c>
      <c r="G6009" t="s">
        <v>1017</v>
      </c>
    </row>
    <row r="6010" spans="1:7" x14ac:dyDescent="0.4">
      <c r="A6010" t="s">
        <v>25436</v>
      </c>
      <c r="B6010" t="s">
        <v>162779</v>
      </c>
      <c r="C6010" t="s">
        <v>162821</v>
      </c>
      <c r="D6010" t="s">
        <v>162846</v>
      </c>
      <c r="E6010" t="s">
        <v>163276</v>
      </c>
      <c r="F6010" t="s">
        <v>163277</v>
      </c>
      <c r="G6010" t="s">
        <v>166146</v>
      </c>
    </row>
    <row r="6011" spans="1:7" x14ac:dyDescent="0.4">
      <c r="A6011" t="s">
        <v>25437</v>
      </c>
      <c r="B6011" t="s">
        <v>162774</v>
      </c>
      <c r="C6011" t="s">
        <v>162775</v>
      </c>
      <c r="D6011" t="s">
        <v>162809</v>
      </c>
      <c r="E6011" t="s">
        <v>162927</v>
      </c>
      <c r="F6011" t="s">
        <v>1025</v>
      </c>
      <c r="G6011" t="s">
        <v>150852</v>
      </c>
    </row>
    <row r="6012" spans="1:7" x14ac:dyDescent="0.4">
      <c r="A6012" t="s">
        <v>25441</v>
      </c>
      <c r="B6012" t="s">
        <v>162779</v>
      </c>
      <c r="C6012" t="s">
        <v>162780</v>
      </c>
      <c r="D6012" t="s">
        <v>162781</v>
      </c>
      <c r="E6012" t="s">
        <v>11813</v>
      </c>
      <c r="F6012" t="s">
        <v>39762</v>
      </c>
      <c r="G6012" t="s">
        <v>35435</v>
      </c>
    </row>
    <row r="6013" spans="1:7" x14ac:dyDescent="0.4">
      <c r="A6013" t="s">
        <v>25445</v>
      </c>
      <c r="B6013" t="s">
        <v>162774</v>
      </c>
      <c r="C6013" t="s">
        <v>162841</v>
      </c>
      <c r="D6013" t="s">
        <v>162878</v>
      </c>
      <c r="E6013" t="s">
        <v>162879</v>
      </c>
      <c r="F6013" t="s">
        <v>75266</v>
      </c>
      <c r="G6013" t="s">
        <v>164978</v>
      </c>
    </row>
    <row r="6014" spans="1:7" x14ac:dyDescent="0.4">
      <c r="A6014" t="s">
        <v>25447</v>
      </c>
      <c r="B6014" t="s">
        <v>162774</v>
      </c>
      <c r="C6014" t="s">
        <v>162775</v>
      </c>
      <c r="D6014" t="s">
        <v>162776</v>
      </c>
      <c r="E6014" t="s">
        <v>162777</v>
      </c>
      <c r="F6014" t="s">
        <v>23019</v>
      </c>
      <c r="G6014" t="s">
        <v>15685</v>
      </c>
    </row>
    <row r="6015" spans="1:7" x14ac:dyDescent="0.4">
      <c r="A6015" t="s">
        <v>25449</v>
      </c>
      <c r="B6015" t="s">
        <v>162779</v>
      </c>
      <c r="C6015" t="s">
        <v>162780</v>
      </c>
      <c r="D6015" t="s">
        <v>162801</v>
      </c>
      <c r="E6015" t="s">
        <v>162802</v>
      </c>
      <c r="F6015" t="s">
        <v>162853</v>
      </c>
      <c r="G6015" t="s">
        <v>162863</v>
      </c>
    </row>
    <row r="6016" spans="1:7" x14ac:dyDescent="0.4">
      <c r="A6016" t="s">
        <v>25453</v>
      </c>
      <c r="B6016" t="s">
        <v>162779</v>
      </c>
      <c r="C6016" t="s">
        <v>162780</v>
      </c>
      <c r="D6016" t="s">
        <v>162801</v>
      </c>
      <c r="E6016" t="s">
        <v>162802</v>
      </c>
      <c r="F6016" t="s">
        <v>162853</v>
      </c>
      <c r="G6016" t="s">
        <v>162863</v>
      </c>
    </row>
    <row r="6017" spans="1:7" x14ac:dyDescent="0.4">
      <c r="A6017" t="s">
        <v>25456</v>
      </c>
      <c r="B6017" t="s">
        <v>162779</v>
      </c>
      <c r="C6017" t="s">
        <v>162780</v>
      </c>
      <c r="D6017" t="s">
        <v>162801</v>
      </c>
      <c r="E6017" t="s">
        <v>162802</v>
      </c>
      <c r="F6017" t="s">
        <v>162853</v>
      </c>
      <c r="G6017" t="s">
        <v>162863</v>
      </c>
    </row>
    <row r="6018" spans="1:7" x14ac:dyDescent="0.4">
      <c r="A6018" t="s">
        <v>25459</v>
      </c>
      <c r="B6018" t="s">
        <v>162779</v>
      </c>
      <c r="C6018" t="s">
        <v>162780</v>
      </c>
      <c r="D6018" t="s">
        <v>162801</v>
      </c>
      <c r="E6018" t="s">
        <v>162802</v>
      </c>
      <c r="F6018" t="s">
        <v>162853</v>
      </c>
      <c r="G6018" t="s">
        <v>162863</v>
      </c>
    </row>
    <row r="6019" spans="1:7" x14ac:dyDescent="0.4">
      <c r="A6019" t="s">
        <v>25461</v>
      </c>
      <c r="B6019" t="s">
        <v>162779</v>
      </c>
      <c r="C6019" t="s">
        <v>162780</v>
      </c>
      <c r="D6019" t="s">
        <v>162801</v>
      </c>
      <c r="E6019" t="s">
        <v>162802</v>
      </c>
      <c r="F6019" t="s">
        <v>162853</v>
      </c>
      <c r="G6019" t="s">
        <v>162863</v>
      </c>
    </row>
    <row r="6020" spans="1:7" x14ac:dyDescent="0.4">
      <c r="A6020" t="s">
        <v>25464</v>
      </c>
      <c r="B6020" t="s">
        <v>162779</v>
      </c>
      <c r="C6020" t="s">
        <v>162780</v>
      </c>
      <c r="D6020" t="s">
        <v>162801</v>
      </c>
      <c r="E6020" t="s">
        <v>162802</v>
      </c>
      <c r="F6020" t="s">
        <v>162853</v>
      </c>
      <c r="G6020" t="s">
        <v>162863</v>
      </c>
    </row>
    <row r="6021" spans="1:7" x14ac:dyDescent="0.4">
      <c r="A6021" t="s">
        <v>25468</v>
      </c>
      <c r="B6021" t="s">
        <v>162779</v>
      </c>
      <c r="C6021" t="s">
        <v>162780</v>
      </c>
      <c r="D6021" t="s">
        <v>162801</v>
      </c>
      <c r="E6021" t="s">
        <v>162802</v>
      </c>
      <c r="F6021" t="s">
        <v>162853</v>
      </c>
      <c r="G6021" t="s">
        <v>162863</v>
      </c>
    </row>
    <row r="6022" spans="1:7" x14ac:dyDescent="0.4">
      <c r="A6022" t="s">
        <v>25472</v>
      </c>
      <c r="B6022" t="s">
        <v>162779</v>
      </c>
      <c r="C6022" t="s">
        <v>162780</v>
      </c>
      <c r="D6022" t="s">
        <v>162801</v>
      </c>
      <c r="E6022" t="s">
        <v>162802</v>
      </c>
      <c r="F6022" t="s">
        <v>162853</v>
      </c>
      <c r="G6022" t="s">
        <v>162863</v>
      </c>
    </row>
    <row r="6023" spans="1:7" x14ac:dyDescent="0.4">
      <c r="A6023" t="s">
        <v>25474</v>
      </c>
      <c r="B6023" t="s">
        <v>162779</v>
      </c>
      <c r="C6023" t="s">
        <v>162780</v>
      </c>
      <c r="D6023" t="s">
        <v>162993</v>
      </c>
      <c r="E6023" t="s">
        <v>164484</v>
      </c>
      <c r="F6023" t="s">
        <v>164807</v>
      </c>
      <c r="G6023" t="s">
        <v>164806</v>
      </c>
    </row>
    <row r="6024" spans="1:7" x14ac:dyDescent="0.4">
      <c r="A6024" t="s">
        <v>25479</v>
      </c>
      <c r="B6024" t="s">
        <v>162779</v>
      </c>
      <c r="C6024" t="s">
        <v>162780</v>
      </c>
      <c r="D6024" t="s">
        <v>162807</v>
      </c>
      <c r="E6024" t="s">
        <v>162808</v>
      </c>
      <c r="F6024" t="s">
        <v>58658</v>
      </c>
      <c r="G6024" t="s">
        <v>164346</v>
      </c>
    </row>
    <row r="6025" spans="1:7" x14ac:dyDescent="0.4">
      <c r="A6025" t="s">
        <v>25487</v>
      </c>
      <c r="B6025" t="s">
        <v>163574</v>
      </c>
      <c r="C6025" t="s">
        <v>163592</v>
      </c>
      <c r="D6025" t="s">
        <v>163593</v>
      </c>
      <c r="E6025" t="s">
        <v>163594</v>
      </c>
      <c r="F6025" t="s">
        <v>163595</v>
      </c>
      <c r="G6025" t="s">
        <v>163591</v>
      </c>
    </row>
    <row r="6026" spans="1:7" x14ac:dyDescent="0.4">
      <c r="A6026" t="s">
        <v>25492</v>
      </c>
      <c r="B6026" t="s">
        <v>162779</v>
      </c>
      <c r="C6026" t="s">
        <v>162780</v>
      </c>
      <c r="D6026" t="s">
        <v>162807</v>
      </c>
      <c r="E6026" t="s">
        <v>162808</v>
      </c>
      <c r="F6026" t="s">
        <v>58658</v>
      </c>
      <c r="G6026" t="s">
        <v>164668</v>
      </c>
    </row>
    <row r="6027" spans="1:7" x14ac:dyDescent="0.4">
      <c r="A6027" t="s">
        <v>25495</v>
      </c>
      <c r="B6027" t="s">
        <v>162831</v>
      </c>
      <c r="C6027" t="s">
        <v>162832</v>
      </c>
      <c r="D6027" t="s">
        <v>162833</v>
      </c>
      <c r="E6027" t="s">
        <v>162834</v>
      </c>
      <c r="F6027" t="s">
        <v>162835</v>
      </c>
      <c r="G6027" t="s">
        <v>162830</v>
      </c>
    </row>
    <row r="6028" spans="1:7" x14ac:dyDescent="0.4">
      <c r="A6028" t="s">
        <v>25499</v>
      </c>
      <c r="B6028" t="s">
        <v>162782</v>
      </c>
      <c r="C6028" t="s">
        <v>50045</v>
      </c>
      <c r="D6028" t="s">
        <v>163762</v>
      </c>
      <c r="E6028" t="s">
        <v>163763</v>
      </c>
      <c r="F6028" t="s">
        <v>166148</v>
      </c>
      <c r="G6028" t="s">
        <v>166147</v>
      </c>
    </row>
    <row r="6029" spans="1:7" x14ac:dyDescent="0.4">
      <c r="A6029" t="s">
        <v>25509</v>
      </c>
      <c r="B6029" t="s">
        <v>162774</v>
      </c>
      <c r="C6029" t="s">
        <v>162775</v>
      </c>
      <c r="D6029" t="s">
        <v>162776</v>
      </c>
      <c r="E6029" t="s">
        <v>162777</v>
      </c>
      <c r="F6029" t="s">
        <v>23019</v>
      </c>
      <c r="G6029" t="s">
        <v>15685</v>
      </c>
    </row>
    <row r="6030" spans="1:7" x14ac:dyDescent="0.4">
      <c r="A6030" t="s">
        <v>25511</v>
      </c>
      <c r="B6030" t="s">
        <v>162782</v>
      </c>
      <c r="C6030" t="s">
        <v>50045</v>
      </c>
      <c r="D6030" t="s">
        <v>162783</v>
      </c>
      <c r="E6030" t="s">
        <v>81056</v>
      </c>
      <c r="F6030" t="s">
        <v>162904</v>
      </c>
      <c r="G6030" t="s">
        <v>164665</v>
      </c>
    </row>
    <row r="6031" spans="1:7" x14ac:dyDescent="0.4">
      <c r="A6031" t="s">
        <v>25516</v>
      </c>
      <c r="B6031" t="s">
        <v>162779</v>
      </c>
      <c r="C6031" t="s">
        <v>162780</v>
      </c>
      <c r="D6031" t="s">
        <v>163304</v>
      </c>
      <c r="E6031" t="s">
        <v>165935</v>
      </c>
      <c r="F6031" t="s">
        <v>165936</v>
      </c>
      <c r="G6031" t="s">
        <v>166149</v>
      </c>
    </row>
    <row r="6032" spans="1:7" x14ac:dyDescent="0.4">
      <c r="A6032" t="s">
        <v>25521</v>
      </c>
      <c r="B6032" t="s">
        <v>162774</v>
      </c>
      <c r="C6032" t="s">
        <v>162775</v>
      </c>
      <c r="D6032" t="s">
        <v>162776</v>
      </c>
      <c r="E6032" t="s">
        <v>11245</v>
      </c>
      <c r="F6032" t="s">
        <v>163588</v>
      </c>
      <c r="G6032" t="s">
        <v>165287</v>
      </c>
    </row>
    <row r="6033" spans="1:7" x14ac:dyDescent="0.4">
      <c r="A6033" t="s">
        <v>25528</v>
      </c>
      <c r="B6033" t="s">
        <v>162782</v>
      </c>
      <c r="C6033" t="s">
        <v>50045</v>
      </c>
      <c r="D6033" t="s">
        <v>50046</v>
      </c>
      <c r="E6033" t="s">
        <v>163085</v>
      </c>
      <c r="F6033" t="s">
        <v>163715</v>
      </c>
      <c r="G6033" t="s">
        <v>166150</v>
      </c>
    </row>
    <row r="6034" spans="1:7" x14ac:dyDescent="0.4">
      <c r="A6034" t="s">
        <v>25530</v>
      </c>
      <c r="B6034" t="s">
        <v>162779</v>
      </c>
      <c r="C6034" t="s">
        <v>162780</v>
      </c>
      <c r="D6034" t="s">
        <v>162962</v>
      </c>
      <c r="E6034" t="s">
        <v>163984</v>
      </c>
      <c r="F6034" t="s">
        <v>163985</v>
      </c>
      <c r="G6034" t="s">
        <v>166151</v>
      </c>
    </row>
    <row r="6035" spans="1:7" x14ac:dyDescent="0.4">
      <c r="A6035" t="s">
        <v>25533</v>
      </c>
      <c r="B6035" t="s">
        <v>162779</v>
      </c>
      <c r="C6035" t="s">
        <v>162780</v>
      </c>
      <c r="D6035" t="s">
        <v>162962</v>
      </c>
      <c r="E6035" t="s">
        <v>163984</v>
      </c>
      <c r="F6035" t="s">
        <v>163985</v>
      </c>
      <c r="G6035" t="s">
        <v>166151</v>
      </c>
    </row>
    <row r="6036" spans="1:7" x14ac:dyDescent="0.4">
      <c r="A6036" t="s">
        <v>25535</v>
      </c>
      <c r="B6036" t="s">
        <v>162779</v>
      </c>
      <c r="C6036" t="s">
        <v>162780</v>
      </c>
      <c r="D6036" t="s">
        <v>162962</v>
      </c>
      <c r="E6036" t="s">
        <v>163984</v>
      </c>
      <c r="F6036" t="s">
        <v>163985</v>
      </c>
      <c r="G6036" t="s">
        <v>166151</v>
      </c>
    </row>
    <row r="6037" spans="1:7" x14ac:dyDescent="0.4">
      <c r="A6037" t="s">
        <v>25537</v>
      </c>
      <c r="B6037" t="s">
        <v>162774</v>
      </c>
      <c r="C6037" t="s">
        <v>162841</v>
      </c>
      <c r="D6037" t="s">
        <v>163011</v>
      </c>
      <c r="E6037" t="s">
        <v>166153</v>
      </c>
      <c r="F6037" t="s">
        <v>166154</v>
      </c>
      <c r="G6037" t="s">
        <v>166152</v>
      </c>
    </row>
    <row r="6038" spans="1:7" x14ac:dyDescent="0.4">
      <c r="A6038" t="s">
        <v>25542</v>
      </c>
      <c r="B6038" t="s">
        <v>162779</v>
      </c>
      <c r="C6038" t="s">
        <v>162780</v>
      </c>
      <c r="D6038" t="s">
        <v>162807</v>
      </c>
      <c r="E6038" t="s">
        <v>162808</v>
      </c>
      <c r="F6038" t="s">
        <v>58658</v>
      </c>
      <c r="G6038" t="s">
        <v>20063</v>
      </c>
    </row>
    <row r="6039" spans="1:7" x14ac:dyDescent="0.4">
      <c r="A6039" t="s">
        <v>25545</v>
      </c>
      <c r="B6039" t="s">
        <v>162779</v>
      </c>
      <c r="C6039" t="s">
        <v>162780</v>
      </c>
      <c r="D6039" t="s">
        <v>162781</v>
      </c>
      <c r="E6039" t="s">
        <v>11813</v>
      </c>
      <c r="F6039" t="s">
        <v>58667</v>
      </c>
      <c r="G6039" t="s">
        <v>164604</v>
      </c>
    </row>
    <row r="6040" spans="1:7" x14ac:dyDescent="0.4">
      <c r="A6040" t="s">
        <v>25548</v>
      </c>
      <c r="B6040" t="s">
        <v>162782</v>
      </c>
      <c r="C6040" t="s">
        <v>50045</v>
      </c>
      <c r="D6040" t="s">
        <v>163040</v>
      </c>
      <c r="E6040" t="s">
        <v>163041</v>
      </c>
      <c r="F6040" t="s">
        <v>39968</v>
      </c>
      <c r="G6040" t="s">
        <v>166155</v>
      </c>
    </row>
    <row r="6041" spans="1:7" x14ac:dyDescent="0.4">
      <c r="A6041" t="s">
        <v>25550</v>
      </c>
      <c r="B6041" t="s">
        <v>162779</v>
      </c>
      <c r="C6041" t="s">
        <v>162780</v>
      </c>
      <c r="D6041" t="s">
        <v>162781</v>
      </c>
      <c r="E6041" t="s">
        <v>11813</v>
      </c>
      <c r="F6041" t="s">
        <v>39762</v>
      </c>
      <c r="G6041" t="s">
        <v>35435</v>
      </c>
    </row>
    <row r="6042" spans="1:7" x14ac:dyDescent="0.4">
      <c r="A6042" t="s">
        <v>25554</v>
      </c>
      <c r="B6042" t="s">
        <v>162779</v>
      </c>
      <c r="C6042" t="s">
        <v>162815</v>
      </c>
      <c r="D6042" t="s">
        <v>162816</v>
      </c>
      <c r="E6042" t="s">
        <v>162817</v>
      </c>
      <c r="F6042" t="s">
        <v>162818</v>
      </c>
      <c r="G6042" t="s">
        <v>142332</v>
      </c>
    </row>
    <row r="6043" spans="1:7" x14ac:dyDescent="0.4">
      <c r="A6043" t="s">
        <v>25558</v>
      </c>
      <c r="B6043" t="s">
        <v>162779</v>
      </c>
      <c r="C6043" t="s">
        <v>162780</v>
      </c>
      <c r="D6043" t="s">
        <v>162781</v>
      </c>
      <c r="E6043" t="s">
        <v>11813</v>
      </c>
      <c r="F6043" t="s">
        <v>39757</v>
      </c>
      <c r="G6043" t="s">
        <v>46528</v>
      </c>
    </row>
    <row r="6044" spans="1:7" x14ac:dyDescent="0.4">
      <c r="A6044" t="s">
        <v>25562</v>
      </c>
      <c r="B6044" t="s">
        <v>162782</v>
      </c>
      <c r="C6044" t="s">
        <v>50045</v>
      </c>
      <c r="D6044" t="s">
        <v>162783</v>
      </c>
      <c r="E6044" t="s">
        <v>81056</v>
      </c>
      <c r="F6044" t="s">
        <v>162904</v>
      </c>
      <c r="G6044" t="s">
        <v>102135</v>
      </c>
    </row>
    <row r="6045" spans="1:7" x14ac:dyDescent="0.4">
      <c r="A6045" t="s">
        <v>25565</v>
      </c>
      <c r="B6045" t="s">
        <v>162774</v>
      </c>
      <c r="C6045" t="s">
        <v>162775</v>
      </c>
      <c r="D6045" t="s">
        <v>162809</v>
      </c>
      <c r="E6045" t="s">
        <v>162899</v>
      </c>
      <c r="F6045" t="s">
        <v>120374</v>
      </c>
      <c r="G6045" t="s">
        <v>85518</v>
      </c>
    </row>
    <row r="6046" spans="1:7" x14ac:dyDescent="0.4">
      <c r="A6046" t="s">
        <v>25569</v>
      </c>
      <c r="B6046" t="s">
        <v>162774</v>
      </c>
      <c r="C6046" t="s">
        <v>162775</v>
      </c>
      <c r="D6046" t="s">
        <v>162776</v>
      </c>
      <c r="E6046" t="s">
        <v>162777</v>
      </c>
      <c r="F6046" t="s">
        <v>23019</v>
      </c>
      <c r="G6046" t="s">
        <v>72384</v>
      </c>
    </row>
    <row r="6047" spans="1:7" x14ac:dyDescent="0.4">
      <c r="A6047" t="s">
        <v>25572</v>
      </c>
      <c r="B6047" t="s">
        <v>162779</v>
      </c>
      <c r="C6047" t="s">
        <v>162780</v>
      </c>
      <c r="D6047" t="s">
        <v>162896</v>
      </c>
      <c r="E6047" t="s">
        <v>162965</v>
      </c>
      <c r="F6047" t="s">
        <v>162966</v>
      </c>
      <c r="G6047" t="s">
        <v>143577</v>
      </c>
    </row>
    <row r="6048" spans="1:7" x14ac:dyDescent="0.4">
      <c r="A6048" t="s">
        <v>25574</v>
      </c>
      <c r="B6048" t="s">
        <v>162779</v>
      </c>
      <c r="C6048" t="s">
        <v>162780</v>
      </c>
      <c r="D6048" t="s">
        <v>162896</v>
      </c>
      <c r="E6048" t="s">
        <v>162965</v>
      </c>
      <c r="F6048" t="s">
        <v>162966</v>
      </c>
      <c r="G6048" t="s">
        <v>143577</v>
      </c>
    </row>
    <row r="6049" spans="1:7" x14ac:dyDescent="0.4">
      <c r="A6049" t="s">
        <v>25576</v>
      </c>
      <c r="B6049" t="s">
        <v>162779</v>
      </c>
      <c r="C6049" t="s">
        <v>162780</v>
      </c>
      <c r="D6049" t="s">
        <v>162896</v>
      </c>
      <c r="E6049" t="s">
        <v>162965</v>
      </c>
      <c r="F6049" t="s">
        <v>162966</v>
      </c>
      <c r="G6049" t="s">
        <v>143577</v>
      </c>
    </row>
    <row r="6050" spans="1:7" x14ac:dyDescent="0.4">
      <c r="A6050" t="s">
        <v>25578</v>
      </c>
      <c r="B6050" t="s">
        <v>162779</v>
      </c>
      <c r="C6050" t="s">
        <v>162780</v>
      </c>
      <c r="D6050" t="s">
        <v>162896</v>
      </c>
      <c r="E6050" t="s">
        <v>162965</v>
      </c>
      <c r="F6050" t="s">
        <v>162966</v>
      </c>
      <c r="G6050" t="s">
        <v>143577</v>
      </c>
    </row>
    <row r="6051" spans="1:7" x14ac:dyDescent="0.4">
      <c r="A6051" t="s">
        <v>25580</v>
      </c>
      <c r="B6051" t="s">
        <v>162779</v>
      </c>
      <c r="C6051" t="s">
        <v>162780</v>
      </c>
      <c r="D6051" t="s">
        <v>162896</v>
      </c>
      <c r="E6051" t="s">
        <v>162965</v>
      </c>
      <c r="F6051" t="s">
        <v>162966</v>
      </c>
      <c r="G6051" t="s">
        <v>143577</v>
      </c>
    </row>
    <row r="6052" spans="1:7" x14ac:dyDescent="0.4">
      <c r="A6052" t="s">
        <v>25582</v>
      </c>
      <c r="B6052" t="s">
        <v>162779</v>
      </c>
      <c r="C6052" t="s">
        <v>162780</v>
      </c>
      <c r="D6052" t="s">
        <v>162896</v>
      </c>
      <c r="E6052" t="s">
        <v>162965</v>
      </c>
      <c r="F6052" t="s">
        <v>162966</v>
      </c>
      <c r="G6052" t="s">
        <v>143577</v>
      </c>
    </row>
    <row r="6053" spans="1:7" x14ac:dyDescent="0.4">
      <c r="A6053" t="s">
        <v>25584</v>
      </c>
      <c r="B6053" t="s">
        <v>162779</v>
      </c>
      <c r="C6053" t="s">
        <v>162780</v>
      </c>
      <c r="D6053" t="s">
        <v>162896</v>
      </c>
      <c r="E6053" t="s">
        <v>162965</v>
      </c>
      <c r="F6053" t="s">
        <v>162966</v>
      </c>
      <c r="G6053" t="s">
        <v>143577</v>
      </c>
    </row>
    <row r="6054" spans="1:7" x14ac:dyDescent="0.4">
      <c r="A6054" t="s">
        <v>25586</v>
      </c>
      <c r="B6054" t="s">
        <v>162779</v>
      </c>
      <c r="C6054" t="s">
        <v>162780</v>
      </c>
      <c r="D6054" t="s">
        <v>162896</v>
      </c>
      <c r="E6054" t="s">
        <v>162965</v>
      </c>
      <c r="F6054" t="s">
        <v>162966</v>
      </c>
      <c r="G6054" t="s">
        <v>143577</v>
      </c>
    </row>
    <row r="6055" spans="1:7" x14ac:dyDescent="0.4">
      <c r="A6055" t="s">
        <v>25588</v>
      </c>
      <c r="B6055" t="s">
        <v>162779</v>
      </c>
      <c r="C6055" t="s">
        <v>162780</v>
      </c>
      <c r="D6055" t="s">
        <v>162896</v>
      </c>
      <c r="E6055" t="s">
        <v>162965</v>
      </c>
      <c r="F6055" t="s">
        <v>162966</v>
      </c>
      <c r="G6055" t="s">
        <v>143577</v>
      </c>
    </row>
    <row r="6056" spans="1:7" x14ac:dyDescent="0.4">
      <c r="A6056" t="s">
        <v>25590</v>
      </c>
      <c r="B6056" t="s">
        <v>162779</v>
      </c>
      <c r="C6056" t="s">
        <v>162780</v>
      </c>
      <c r="D6056" t="s">
        <v>162896</v>
      </c>
      <c r="E6056" t="s">
        <v>162965</v>
      </c>
      <c r="F6056" t="s">
        <v>162966</v>
      </c>
      <c r="G6056" t="s">
        <v>143577</v>
      </c>
    </row>
    <row r="6057" spans="1:7" x14ac:dyDescent="0.4">
      <c r="A6057" t="s">
        <v>25592</v>
      </c>
      <c r="B6057" t="s">
        <v>162779</v>
      </c>
      <c r="C6057" t="s">
        <v>162780</v>
      </c>
      <c r="D6057" t="s">
        <v>162896</v>
      </c>
      <c r="E6057" t="s">
        <v>162965</v>
      </c>
      <c r="F6057" t="s">
        <v>162966</v>
      </c>
      <c r="G6057" t="s">
        <v>143577</v>
      </c>
    </row>
    <row r="6058" spans="1:7" x14ac:dyDescent="0.4">
      <c r="A6058" t="s">
        <v>25594</v>
      </c>
      <c r="B6058" t="s">
        <v>162779</v>
      </c>
      <c r="C6058" t="s">
        <v>162780</v>
      </c>
      <c r="D6058" t="s">
        <v>162896</v>
      </c>
      <c r="E6058" t="s">
        <v>162965</v>
      </c>
      <c r="F6058" t="s">
        <v>162966</v>
      </c>
      <c r="G6058" t="s">
        <v>143577</v>
      </c>
    </row>
    <row r="6059" spans="1:7" x14ac:dyDescent="0.4">
      <c r="A6059" t="s">
        <v>25596</v>
      </c>
      <c r="B6059" t="s">
        <v>162779</v>
      </c>
      <c r="C6059" t="s">
        <v>162780</v>
      </c>
      <c r="D6059" t="s">
        <v>162896</v>
      </c>
      <c r="E6059" t="s">
        <v>162965</v>
      </c>
      <c r="F6059" t="s">
        <v>162966</v>
      </c>
      <c r="G6059" t="s">
        <v>143577</v>
      </c>
    </row>
    <row r="6060" spans="1:7" x14ac:dyDescent="0.4">
      <c r="A6060" t="s">
        <v>25598</v>
      </c>
      <c r="B6060" t="s">
        <v>162779</v>
      </c>
      <c r="C6060" t="s">
        <v>162780</v>
      </c>
      <c r="D6060" t="s">
        <v>162896</v>
      </c>
      <c r="E6060" t="s">
        <v>162965</v>
      </c>
      <c r="F6060" t="s">
        <v>162966</v>
      </c>
      <c r="G6060" t="s">
        <v>143577</v>
      </c>
    </row>
    <row r="6061" spans="1:7" x14ac:dyDescent="0.4">
      <c r="A6061" t="s">
        <v>25601</v>
      </c>
      <c r="B6061" t="s">
        <v>162779</v>
      </c>
      <c r="C6061" t="s">
        <v>162780</v>
      </c>
      <c r="D6061" t="s">
        <v>162896</v>
      </c>
      <c r="E6061" t="s">
        <v>162965</v>
      </c>
      <c r="F6061" t="s">
        <v>162966</v>
      </c>
      <c r="G6061" t="s">
        <v>143577</v>
      </c>
    </row>
    <row r="6062" spans="1:7" x14ac:dyDescent="0.4">
      <c r="A6062" t="s">
        <v>25603</v>
      </c>
      <c r="B6062" t="s">
        <v>162779</v>
      </c>
      <c r="C6062" t="s">
        <v>162780</v>
      </c>
      <c r="D6062" t="s">
        <v>162896</v>
      </c>
      <c r="E6062" t="s">
        <v>162965</v>
      </c>
      <c r="F6062" t="s">
        <v>162966</v>
      </c>
      <c r="G6062" t="s">
        <v>143577</v>
      </c>
    </row>
    <row r="6063" spans="1:7" x14ac:dyDescent="0.4">
      <c r="A6063" t="s">
        <v>25605</v>
      </c>
      <c r="B6063" t="s">
        <v>162779</v>
      </c>
      <c r="C6063" t="s">
        <v>162780</v>
      </c>
      <c r="D6063" t="s">
        <v>162896</v>
      </c>
      <c r="E6063" t="s">
        <v>162965</v>
      </c>
      <c r="F6063" t="s">
        <v>162966</v>
      </c>
      <c r="G6063" t="s">
        <v>143577</v>
      </c>
    </row>
    <row r="6064" spans="1:7" x14ac:dyDescent="0.4">
      <c r="A6064" t="s">
        <v>25607</v>
      </c>
      <c r="B6064" t="s">
        <v>162779</v>
      </c>
      <c r="C6064" t="s">
        <v>162780</v>
      </c>
      <c r="D6064" t="s">
        <v>162896</v>
      </c>
      <c r="E6064" t="s">
        <v>162965</v>
      </c>
      <c r="F6064" t="s">
        <v>162966</v>
      </c>
      <c r="G6064" t="s">
        <v>143577</v>
      </c>
    </row>
    <row r="6065" spans="1:7" x14ac:dyDescent="0.4">
      <c r="A6065" t="s">
        <v>25609</v>
      </c>
      <c r="B6065" t="s">
        <v>162779</v>
      </c>
      <c r="C6065" t="s">
        <v>162780</v>
      </c>
      <c r="D6065" t="s">
        <v>162896</v>
      </c>
      <c r="E6065" t="s">
        <v>162965</v>
      </c>
      <c r="F6065" t="s">
        <v>162966</v>
      </c>
      <c r="G6065" t="s">
        <v>143577</v>
      </c>
    </row>
    <row r="6066" spans="1:7" x14ac:dyDescent="0.4">
      <c r="A6066" t="s">
        <v>25611</v>
      </c>
      <c r="B6066" t="s">
        <v>162779</v>
      </c>
      <c r="C6066" t="s">
        <v>162780</v>
      </c>
      <c r="D6066" t="s">
        <v>162781</v>
      </c>
      <c r="E6066" t="s">
        <v>11813</v>
      </c>
      <c r="F6066" t="s">
        <v>39762</v>
      </c>
      <c r="G6066" t="s">
        <v>161725</v>
      </c>
    </row>
    <row r="6067" spans="1:7" x14ac:dyDescent="0.4">
      <c r="A6067" t="s">
        <v>25616</v>
      </c>
      <c r="B6067" t="s">
        <v>162774</v>
      </c>
      <c r="C6067" t="s">
        <v>162775</v>
      </c>
      <c r="D6067" t="s">
        <v>162776</v>
      </c>
      <c r="E6067" t="s">
        <v>164715</v>
      </c>
      <c r="F6067" t="s">
        <v>165351</v>
      </c>
      <c r="G6067" t="s">
        <v>166156</v>
      </c>
    </row>
    <row r="6068" spans="1:7" x14ac:dyDescent="0.4">
      <c r="A6068" t="s">
        <v>25621</v>
      </c>
      <c r="B6068" t="s">
        <v>162779</v>
      </c>
      <c r="C6068" t="s">
        <v>162815</v>
      </c>
      <c r="D6068" t="s">
        <v>163003</v>
      </c>
      <c r="E6068" t="s">
        <v>163296</v>
      </c>
      <c r="F6068" t="s">
        <v>163543</v>
      </c>
      <c r="G6068" t="s">
        <v>151461</v>
      </c>
    </row>
    <row r="6069" spans="1:7" x14ac:dyDescent="0.4">
      <c r="A6069" t="s">
        <v>25629</v>
      </c>
      <c r="B6069" t="s">
        <v>162779</v>
      </c>
      <c r="C6069" t="s">
        <v>162780</v>
      </c>
      <c r="D6069" t="s">
        <v>163227</v>
      </c>
      <c r="E6069" t="s">
        <v>163366</v>
      </c>
      <c r="F6069" t="s">
        <v>166158</v>
      </c>
      <c r="G6069" t="s">
        <v>166157</v>
      </c>
    </row>
    <row r="6070" spans="1:7" x14ac:dyDescent="0.4">
      <c r="A6070" t="s">
        <v>25634</v>
      </c>
      <c r="B6070" t="s">
        <v>162779</v>
      </c>
      <c r="C6070" t="s">
        <v>162780</v>
      </c>
      <c r="D6070" t="s">
        <v>162896</v>
      </c>
      <c r="E6070" t="s">
        <v>162965</v>
      </c>
      <c r="F6070" t="s">
        <v>162966</v>
      </c>
      <c r="G6070" t="s">
        <v>143577</v>
      </c>
    </row>
    <row r="6071" spans="1:7" x14ac:dyDescent="0.4">
      <c r="A6071" t="s">
        <v>25636</v>
      </c>
      <c r="B6071" t="s">
        <v>162779</v>
      </c>
      <c r="C6071" t="s">
        <v>162780</v>
      </c>
      <c r="D6071" t="s">
        <v>162896</v>
      </c>
      <c r="E6071" t="s">
        <v>162965</v>
      </c>
      <c r="F6071" t="s">
        <v>162966</v>
      </c>
      <c r="G6071" t="s">
        <v>143577</v>
      </c>
    </row>
    <row r="6072" spans="1:7" x14ac:dyDescent="0.4">
      <c r="A6072" t="s">
        <v>25638</v>
      </c>
      <c r="B6072" t="s">
        <v>162779</v>
      </c>
      <c r="C6072" t="s">
        <v>162780</v>
      </c>
      <c r="D6072" t="s">
        <v>162896</v>
      </c>
      <c r="E6072" t="s">
        <v>162965</v>
      </c>
      <c r="F6072" t="s">
        <v>162966</v>
      </c>
      <c r="G6072" t="s">
        <v>143577</v>
      </c>
    </row>
    <row r="6073" spans="1:7" x14ac:dyDescent="0.4">
      <c r="A6073" t="s">
        <v>25640</v>
      </c>
      <c r="B6073" t="s">
        <v>162779</v>
      </c>
      <c r="C6073" t="s">
        <v>162780</v>
      </c>
      <c r="D6073" t="s">
        <v>162896</v>
      </c>
      <c r="E6073" t="s">
        <v>162965</v>
      </c>
      <c r="F6073" t="s">
        <v>162966</v>
      </c>
      <c r="G6073" t="s">
        <v>143577</v>
      </c>
    </row>
    <row r="6074" spans="1:7" x14ac:dyDescent="0.4">
      <c r="A6074" t="s">
        <v>25643</v>
      </c>
      <c r="B6074" t="s">
        <v>162779</v>
      </c>
      <c r="C6074" t="s">
        <v>162780</v>
      </c>
      <c r="D6074" t="s">
        <v>162896</v>
      </c>
      <c r="E6074" t="s">
        <v>162965</v>
      </c>
      <c r="F6074" t="s">
        <v>162966</v>
      </c>
      <c r="G6074" t="s">
        <v>143577</v>
      </c>
    </row>
    <row r="6075" spans="1:7" x14ac:dyDescent="0.4">
      <c r="A6075" t="s">
        <v>25645</v>
      </c>
      <c r="B6075" t="s">
        <v>162779</v>
      </c>
      <c r="C6075" t="s">
        <v>162780</v>
      </c>
      <c r="D6075" t="s">
        <v>162896</v>
      </c>
      <c r="E6075" t="s">
        <v>162965</v>
      </c>
      <c r="F6075" t="s">
        <v>162966</v>
      </c>
      <c r="G6075" t="s">
        <v>143577</v>
      </c>
    </row>
    <row r="6076" spans="1:7" x14ac:dyDescent="0.4">
      <c r="A6076" t="s">
        <v>25647</v>
      </c>
      <c r="B6076" t="s">
        <v>162779</v>
      </c>
      <c r="C6076" t="s">
        <v>162780</v>
      </c>
      <c r="D6076" t="s">
        <v>162896</v>
      </c>
      <c r="E6076" t="s">
        <v>162965</v>
      </c>
      <c r="F6076" t="s">
        <v>162966</v>
      </c>
      <c r="G6076" t="s">
        <v>143577</v>
      </c>
    </row>
    <row r="6077" spans="1:7" x14ac:dyDescent="0.4">
      <c r="A6077" t="s">
        <v>25649</v>
      </c>
      <c r="B6077" t="s">
        <v>162779</v>
      </c>
      <c r="C6077" t="s">
        <v>162780</v>
      </c>
      <c r="D6077" t="s">
        <v>162896</v>
      </c>
      <c r="E6077" t="s">
        <v>162965</v>
      </c>
      <c r="F6077" t="s">
        <v>162966</v>
      </c>
      <c r="G6077" t="s">
        <v>143577</v>
      </c>
    </row>
    <row r="6078" spans="1:7" x14ac:dyDescent="0.4">
      <c r="A6078" t="s">
        <v>25651</v>
      </c>
      <c r="B6078" t="s">
        <v>162782</v>
      </c>
      <c r="C6078" t="s">
        <v>50045</v>
      </c>
      <c r="D6078" t="s">
        <v>163040</v>
      </c>
      <c r="E6078" t="s">
        <v>163041</v>
      </c>
      <c r="F6078" t="s">
        <v>39968</v>
      </c>
      <c r="G6078" t="s">
        <v>165330</v>
      </c>
    </row>
    <row r="6079" spans="1:7" x14ac:dyDescent="0.4">
      <c r="A6079" t="s">
        <v>25653</v>
      </c>
      <c r="B6079" t="s">
        <v>162779</v>
      </c>
      <c r="C6079" t="s">
        <v>162780</v>
      </c>
      <c r="D6079" t="s">
        <v>162781</v>
      </c>
      <c r="E6079" t="s">
        <v>11813</v>
      </c>
      <c r="F6079" t="s">
        <v>39757</v>
      </c>
      <c r="G6079" t="s">
        <v>46528</v>
      </c>
    </row>
    <row r="6080" spans="1:7" x14ac:dyDescent="0.4">
      <c r="A6080" t="s">
        <v>25656</v>
      </c>
      <c r="B6080" t="s">
        <v>162779</v>
      </c>
      <c r="C6080" t="s">
        <v>162780</v>
      </c>
      <c r="D6080" t="s">
        <v>162781</v>
      </c>
      <c r="E6080" t="s">
        <v>11813</v>
      </c>
      <c r="F6080" t="s">
        <v>39757</v>
      </c>
      <c r="G6080" t="s">
        <v>46528</v>
      </c>
    </row>
    <row r="6081" spans="1:7" x14ac:dyDescent="0.4">
      <c r="A6081" t="s">
        <v>25658</v>
      </c>
      <c r="B6081" t="s">
        <v>162779</v>
      </c>
      <c r="C6081" t="s">
        <v>162780</v>
      </c>
      <c r="D6081" t="s">
        <v>162781</v>
      </c>
      <c r="E6081" t="s">
        <v>11813</v>
      </c>
      <c r="F6081" t="s">
        <v>39757</v>
      </c>
      <c r="G6081" t="s">
        <v>46528</v>
      </c>
    </row>
    <row r="6082" spans="1:7" x14ac:dyDescent="0.4">
      <c r="A6082" t="s">
        <v>25660</v>
      </c>
      <c r="B6082" t="s">
        <v>162779</v>
      </c>
      <c r="C6082" t="s">
        <v>162780</v>
      </c>
      <c r="D6082" t="s">
        <v>162781</v>
      </c>
      <c r="E6082" t="s">
        <v>11813</v>
      </c>
      <c r="F6082" t="s">
        <v>39757</v>
      </c>
      <c r="G6082" t="s">
        <v>46528</v>
      </c>
    </row>
    <row r="6083" spans="1:7" x14ac:dyDescent="0.4">
      <c r="A6083" t="s">
        <v>25661</v>
      </c>
      <c r="B6083" t="s">
        <v>162779</v>
      </c>
      <c r="C6083" t="s">
        <v>162780</v>
      </c>
      <c r="D6083" t="s">
        <v>162781</v>
      </c>
      <c r="E6083" t="s">
        <v>11813</v>
      </c>
      <c r="F6083" t="s">
        <v>39757</v>
      </c>
      <c r="G6083" t="s">
        <v>46528</v>
      </c>
    </row>
    <row r="6084" spans="1:7" x14ac:dyDescent="0.4">
      <c r="A6084" t="s">
        <v>25662</v>
      </c>
      <c r="B6084" t="s">
        <v>162779</v>
      </c>
      <c r="C6084" t="s">
        <v>162780</v>
      </c>
      <c r="D6084" t="s">
        <v>162781</v>
      </c>
      <c r="E6084" t="s">
        <v>11813</v>
      </c>
      <c r="F6084" t="s">
        <v>39757</v>
      </c>
      <c r="G6084" t="s">
        <v>46528</v>
      </c>
    </row>
    <row r="6085" spans="1:7" x14ac:dyDescent="0.4">
      <c r="A6085" t="s">
        <v>25663</v>
      </c>
      <c r="B6085" t="s">
        <v>162779</v>
      </c>
      <c r="C6085" t="s">
        <v>162780</v>
      </c>
      <c r="D6085" t="s">
        <v>162781</v>
      </c>
      <c r="E6085" t="s">
        <v>11813</v>
      </c>
      <c r="F6085" t="s">
        <v>39757</v>
      </c>
      <c r="G6085" t="s">
        <v>46528</v>
      </c>
    </row>
    <row r="6086" spans="1:7" x14ac:dyDescent="0.4">
      <c r="A6086" t="s">
        <v>25665</v>
      </c>
      <c r="B6086" t="s">
        <v>162779</v>
      </c>
      <c r="C6086" t="s">
        <v>162780</v>
      </c>
      <c r="D6086" t="s">
        <v>162781</v>
      </c>
      <c r="E6086" t="s">
        <v>11813</v>
      </c>
      <c r="F6086" t="s">
        <v>35354</v>
      </c>
      <c r="G6086" t="s">
        <v>145673</v>
      </c>
    </row>
    <row r="6087" spans="1:7" x14ac:dyDescent="0.4">
      <c r="A6087" t="s">
        <v>25670</v>
      </c>
      <c r="B6087" t="s">
        <v>162779</v>
      </c>
      <c r="C6087" t="s">
        <v>162780</v>
      </c>
      <c r="D6087" t="s">
        <v>162804</v>
      </c>
      <c r="E6087" t="s">
        <v>162805</v>
      </c>
      <c r="F6087" t="s">
        <v>162806</v>
      </c>
      <c r="G6087" t="s">
        <v>164368</v>
      </c>
    </row>
    <row r="6088" spans="1:7" x14ac:dyDescent="0.4">
      <c r="A6088" t="s">
        <v>25672</v>
      </c>
      <c r="B6088" t="s">
        <v>162779</v>
      </c>
      <c r="C6088" t="s">
        <v>162815</v>
      </c>
      <c r="D6088" t="s">
        <v>163003</v>
      </c>
      <c r="E6088" t="s">
        <v>163299</v>
      </c>
      <c r="F6088" t="s">
        <v>165174</v>
      </c>
      <c r="G6088" t="s">
        <v>166159</v>
      </c>
    </row>
    <row r="6089" spans="1:7" x14ac:dyDescent="0.4">
      <c r="A6089" t="s">
        <v>25675</v>
      </c>
      <c r="B6089" t="s">
        <v>162865</v>
      </c>
      <c r="C6089" t="s">
        <v>163451</v>
      </c>
      <c r="D6089" t="s">
        <v>163452</v>
      </c>
      <c r="E6089" t="s">
        <v>163453</v>
      </c>
      <c r="F6089" t="s">
        <v>166161</v>
      </c>
      <c r="G6089" t="s">
        <v>166160</v>
      </c>
    </row>
    <row r="6090" spans="1:7" x14ac:dyDescent="0.4">
      <c r="A6090" t="s">
        <v>25679</v>
      </c>
      <c r="B6090" t="s">
        <v>162779</v>
      </c>
      <c r="C6090" t="s">
        <v>162821</v>
      </c>
      <c r="D6090" t="s">
        <v>162846</v>
      </c>
      <c r="E6090" t="s">
        <v>163276</v>
      </c>
      <c r="F6090" t="s">
        <v>24958</v>
      </c>
      <c r="G6090" t="s">
        <v>165958</v>
      </c>
    </row>
    <row r="6091" spans="1:7" x14ac:dyDescent="0.4">
      <c r="A6091" t="s">
        <v>25681</v>
      </c>
      <c r="B6091" t="s">
        <v>162865</v>
      </c>
      <c r="C6091" t="s">
        <v>163451</v>
      </c>
      <c r="D6091" t="s">
        <v>163452</v>
      </c>
      <c r="E6091" t="s">
        <v>163453</v>
      </c>
      <c r="F6091" t="s">
        <v>163631</v>
      </c>
      <c r="G6091" t="s">
        <v>166162</v>
      </c>
    </row>
    <row r="6092" spans="1:7" x14ac:dyDescent="0.4">
      <c r="A6092" t="s">
        <v>25685</v>
      </c>
      <c r="B6092" t="s">
        <v>162779</v>
      </c>
      <c r="C6092" t="s">
        <v>162815</v>
      </c>
      <c r="D6092" t="s">
        <v>163003</v>
      </c>
      <c r="E6092" t="s">
        <v>163296</v>
      </c>
      <c r="F6092" t="s">
        <v>164673</v>
      </c>
      <c r="G6092" t="s">
        <v>166163</v>
      </c>
    </row>
    <row r="6093" spans="1:7" x14ac:dyDescent="0.4">
      <c r="A6093" t="s">
        <v>25688</v>
      </c>
      <c r="B6093" t="s">
        <v>162779</v>
      </c>
      <c r="C6093" t="s">
        <v>162780</v>
      </c>
      <c r="D6093" t="s">
        <v>162781</v>
      </c>
      <c r="E6093" t="s">
        <v>163652</v>
      </c>
      <c r="F6093" t="s">
        <v>163653</v>
      </c>
      <c r="G6093" t="s">
        <v>166164</v>
      </c>
    </row>
    <row r="6094" spans="1:7" x14ac:dyDescent="0.4">
      <c r="A6094" t="s">
        <v>25692</v>
      </c>
      <c r="B6094" t="s">
        <v>162997</v>
      </c>
      <c r="C6094" t="s">
        <v>162998</v>
      </c>
      <c r="D6094" t="s">
        <v>162999</v>
      </c>
      <c r="E6094" t="s">
        <v>163000</v>
      </c>
      <c r="F6094" t="s">
        <v>163001</v>
      </c>
      <c r="G6094" t="s">
        <v>162996</v>
      </c>
    </row>
    <row r="6095" spans="1:7" x14ac:dyDescent="0.4">
      <c r="A6095" t="s">
        <v>25695</v>
      </c>
      <c r="B6095" t="s">
        <v>162865</v>
      </c>
      <c r="C6095" t="s">
        <v>163451</v>
      </c>
      <c r="D6095" t="s">
        <v>163452</v>
      </c>
      <c r="E6095" t="s">
        <v>163453</v>
      </c>
      <c r="F6095" t="s">
        <v>163454</v>
      </c>
      <c r="G6095" t="s">
        <v>166165</v>
      </c>
    </row>
    <row r="6096" spans="1:7" x14ac:dyDescent="0.4">
      <c r="A6096" t="s">
        <v>25699</v>
      </c>
      <c r="B6096" t="s">
        <v>162774</v>
      </c>
      <c r="C6096" t="s">
        <v>162775</v>
      </c>
      <c r="D6096" t="s">
        <v>162809</v>
      </c>
      <c r="E6096" t="s">
        <v>162927</v>
      </c>
      <c r="F6096" t="s">
        <v>164518</v>
      </c>
      <c r="G6096" t="s">
        <v>166166</v>
      </c>
    </row>
    <row r="6097" spans="1:7" x14ac:dyDescent="0.4">
      <c r="A6097" t="s">
        <v>25704</v>
      </c>
      <c r="B6097" t="s">
        <v>162906</v>
      </c>
      <c r="C6097" t="s">
        <v>162907</v>
      </c>
      <c r="D6097" t="s">
        <v>162908</v>
      </c>
      <c r="E6097" t="s">
        <v>163323</v>
      </c>
      <c r="F6097" t="s">
        <v>166168</v>
      </c>
      <c r="G6097" t="s">
        <v>166167</v>
      </c>
    </row>
    <row r="6098" spans="1:7" x14ac:dyDescent="0.4">
      <c r="A6098" t="s">
        <v>25706</v>
      </c>
      <c r="B6098" t="s">
        <v>162779</v>
      </c>
      <c r="C6098" t="s">
        <v>162821</v>
      </c>
      <c r="D6098" t="s">
        <v>163057</v>
      </c>
      <c r="E6098" t="s">
        <v>163129</v>
      </c>
      <c r="F6098" t="s">
        <v>163130</v>
      </c>
      <c r="G6098" t="s">
        <v>165942</v>
      </c>
    </row>
    <row r="6099" spans="1:7" x14ac:dyDescent="0.4">
      <c r="A6099" t="s">
        <v>25710</v>
      </c>
      <c r="B6099" t="s">
        <v>162779</v>
      </c>
      <c r="C6099" t="s">
        <v>162821</v>
      </c>
      <c r="D6099" t="s">
        <v>163057</v>
      </c>
      <c r="E6099" t="s">
        <v>163129</v>
      </c>
      <c r="F6099" t="s">
        <v>163130</v>
      </c>
      <c r="G6099" t="s">
        <v>165942</v>
      </c>
    </row>
    <row r="6100" spans="1:7" x14ac:dyDescent="0.4">
      <c r="A6100" t="s">
        <v>25714</v>
      </c>
      <c r="B6100" t="s">
        <v>162779</v>
      </c>
      <c r="C6100" t="s">
        <v>162780</v>
      </c>
      <c r="D6100" t="s">
        <v>162896</v>
      </c>
      <c r="E6100" t="s">
        <v>162965</v>
      </c>
      <c r="F6100" t="s">
        <v>162966</v>
      </c>
      <c r="G6100" t="s">
        <v>143577</v>
      </c>
    </row>
    <row r="6101" spans="1:7" x14ac:dyDescent="0.4">
      <c r="A6101" t="s">
        <v>25718</v>
      </c>
      <c r="B6101" t="s">
        <v>162779</v>
      </c>
      <c r="C6101" t="s">
        <v>162780</v>
      </c>
      <c r="D6101" t="s">
        <v>162896</v>
      </c>
      <c r="E6101" t="s">
        <v>162965</v>
      </c>
      <c r="F6101" t="s">
        <v>162966</v>
      </c>
      <c r="G6101" t="s">
        <v>143577</v>
      </c>
    </row>
    <row r="6102" spans="1:7" x14ac:dyDescent="0.4">
      <c r="A6102" t="s">
        <v>25726</v>
      </c>
      <c r="B6102" t="s">
        <v>162779</v>
      </c>
      <c r="C6102" t="s">
        <v>162780</v>
      </c>
      <c r="D6102" t="s">
        <v>162896</v>
      </c>
      <c r="E6102" t="s">
        <v>162965</v>
      </c>
      <c r="F6102" t="s">
        <v>162966</v>
      </c>
      <c r="G6102" t="s">
        <v>143577</v>
      </c>
    </row>
    <row r="6103" spans="1:7" x14ac:dyDescent="0.4">
      <c r="A6103" t="s">
        <v>25728</v>
      </c>
      <c r="B6103" t="s">
        <v>162779</v>
      </c>
      <c r="C6103" t="s">
        <v>162780</v>
      </c>
      <c r="D6103" t="s">
        <v>162896</v>
      </c>
      <c r="E6103" t="s">
        <v>162965</v>
      </c>
      <c r="F6103" t="s">
        <v>162966</v>
      </c>
      <c r="G6103" t="s">
        <v>143577</v>
      </c>
    </row>
    <row r="6104" spans="1:7" x14ac:dyDescent="0.4">
      <c r="A6104" t="s">
        <v>25731</v>
      </c>
      <c r="B6104" t="s">
        <v>162779</v>
      </c>
      <c r="C6104" t="s">
        <v>162780</v>
      </c>
      <c r="D6104" t="s">
        <v>162896</v>
      </c>
      <c r="E6104" t="s">
        <v>162965</v>
      </c>
      <c r="F6104" t="s">
        <v>162966</v>
      </c>
      <c r="G6104" t="s">
        <v>143577</v>
      </c>
    </row>
    <row r="6105" spans="1:7" x14ac:dyDescent="0.4">
      <c r="A6105" t="s">
        <v>25735</v>
      </c>
      <c r="B6105" t="s">
        <v>162779</v>
      </c>
      <c r="C6105" t="s">
        <v>162780</v>
      </c>
      <c r="D6105" t="s">
        <v>162896</v>
      </c>
      <c r="E6105" t="s">
        <v>162965</v>
      </c>
      <c r="F6105" t="s">
        <v>162966</v>
      </c>
      <c r="G6105" t="s">
        <v>143577</v>
      </c>
    </row>
    <row r="6106" spans="1:7" x14ac:dyDescent="0.4">
      <c r="A6106" t="s">
        <v>25740</v>
      </c>
      <c r="B6106" t="s">
        <v>162906</v>
      </c>
      <c r="C6106" t="s">
        <v>162907</v>
      </c>
      <c r="D6106" t="s">
        <v>162908</v>
      </c>
      <c r="E6106" t="s">
        <v>163002</v>
      </c>
      <c r="F6106" t="s">
        <v>39794</v>
      </c>
      <c r="G6106" t="s">
        <v>20096</v>
      </c>
    </row>
    <row r="6107" spans="1:7" x14ac:dyDescent="0.4">
      <c r="A6107" t="s">
        <v>25744</v>
      </c>
      <c r="B6107" t="s">
        <v>162911</v>
      </c>
      <c r="C6107" t="s">
        <v>162912</v>
      </c>
      <c r="D6107" t="s">
        <v>163113</v>
      </c>
      <c r="E6107" t="s">
        <v>164843</v>
      </c>
      <c r="F6107" t="s">
        <v>166170</v>
      </c>
      <c r="G6107" t="s">
        <v>166169</v>
      </c>
    </row>
    <row r="6108" spans="1:7" x14ac:dyDescent="0.4">
      <c r="A6108" t="s">
        <v>25750</v>
      </c>
      <c r="B6108" t="s">
        <v>162782</v>
      </c>
      <c r="C6108" t="s">
        <v>50045</v>
      </c>
      <c r="D6108" t="s">
        <v>162783</v>
      </c>
      <c r="E6108" t="s">
        <v>162784</v>
      </c>
      <c r="F6108" t="s">
        <v>162785</v>
      </c>
      <c r="G6108" t="s">
        <v>166171</v>
      </c>
    </row>
    <row r="6109" spans="1:7" x14ac:dyDescent="0.4">
      <c r="A6109" t="s">
        <v>25754</v>
      </c>
      <c r="B6109" t="s">
        <v>162774</v>
      </c>
      <c r="C6109" t="s">
        <v>162775</v>
      </c>
      <c r="D6109" t="s">
        <v>162809</v>
      </c>
      <c r="E6109" t="s">
        <v>162927</v>
      </c>
      <c r="F6109" t="s">
        <v>163351</v>
      </c>
      <c r="G6109" t="s">
        <v>166172</v>
      </c>
    </row>
    <row r="6110" spans="1:7" x14ac:dyDescent="0.4">
      <c r="A6110" t="s">
        <v>25757</v>
      </c>
      <c r="B6110" t="s">
        <v>162779</v>
      </c>
      <c r="C6110" t="s">
        <v>162780</v>
      </c>
      <c r="D6110" t="s">
        <v>162962</v>
      </c>
      <c r="E6110" t="s">
        <v>163198</v>
      </c>
      <c r="F6110" t="s">
        <v>163199</v>
      </c>
      <c r="G6110" t="s">
        <v>166173</v>
      </c>
    </row>
    <row r="6111" spans="1:7" x14ac:dyDescent="0.4">
      <c r="A6111" t="s">
        <v>25761</v>
      </c>
      <c r="B6111" t="s">
        <v>162779</v>
      </c>
      <c r="C6111" t="s">
        <v>162780</v>
      </c>
      <c r="D6111" t="s">
        <v>162807</v>
      </c>
      <c r="E6111" t="s">
        <v>162808</v>
      </c>
      <c r="F6111" t="s">
        <v>58658</v>
      </c>
      <c r="G6111" t="s">
        <v>148018</v>
      </c>
    </row>
    <row r="6112" spans="1:7" x14ac:dyDescent="0.4">
      <c r="A6112" t="s">
        <v>25769</v>
      </c>
      <c r="B6112" t="s">
        <v>162779</v>
      </c>
      <c r="C6112" t="s">
        <v>162780</v>
      </c>
      <c r="D6112" t="s">
        <v>162804</v>
      </c>
      <c r="E6112" t="s">
        <v>162805</v>
      </c>
      <c r="F6112" t="s">
        <v>162806</v>
      </c>
      <c r="G6112" t="s">
        <v>165840</v>
      </c>
    </row>
    <row r="6113" spans="1:7" x14ac:dyDescent="0.4">
      <c r="A6113" t="s">
        <v>25772</v>
      </c>
      <c r="B6113" t="s">
        <v>162782</v>
      </c>
      <c r="C6113" t="s">
        <v>50045</v>
      </c>
      <c r="D6113" t="s">
        <v>163040</v>
      </c>
      <c r="E6113" t="s">
        <v>163041</v>
      </c>
      <c r="F6113" t="s">
        <v>39968</v>
      </c>
      <c r="G6113" t="s">
        <v>166174</v>
      </c>
    </row>
    <row r="6114" spans="1:7" x14ac:dyDescent="0.4">
      <c r="A6114" t="s">
        <v>25777</v>
      </c>
      <c r="B6114" t="s">
        <v>162782</v>
      </c>
      <c r="C6114" t="s">
        <v>50045</v>
      </c>
      <c r="D6114" t="s">
        <v>162783</v>
      </c>
      <c r="E6114" t="s">
        <v>163043</v>
      </c>
      <c r="F6114" t="s">
        <v>163071</v>
      </c>
      <c r="G6114" t="s">
        <v>166175</v>
      </c>
    </row>
    <row r="6115" spans="1:7" x14ac:dyDescent="0.4">
      <c r="A6115" t="s">
        <v>25784</v>
      </c>
      <c r="B6115" t="s">
        <v>162779</v>
      </c>
      <c r="C6115" t="s">
        <v>162821</v>
      </c>
      <c r="D6115" t="s">
        <v>163057</v>
      </c>
      <c r="E6115" t="s">
        <v>163129</v>
      </c>
      <c r="F6115" t="s">
        <v>166177</v>
      </c>
      <c r="G6115" t="s">
        <v>166176</v>
      </c>
    </row>
    <row r="6116" spans="1:7" x14ac:dyDescent="0.4">
      <c r="A6116" t="s">
        <v>25790</v>
      </c>
      <c r="B6116" t="s">
        <v>162779</v>
      </c>
      <c r="C6116" t="s">
        <v>162821</v>
      </c>
      <c r="D6116" t="s">
        <v>163057</v>
      </c>
      <c r="E6116" t="s">
        <v>163129</v>
      </c>
      <c r="F6116" t="s">
        <v>166177</v>
      </c>
      <c r="G6116" t="s">
        <v>166176</v>
      </c>
    </row>
    <row r="6117" spans="1:7" x14ac:dyDescent="0.4">
      <c r="A6117" t="s">
        <v>25795</v>
      </c>
      <c r="B6117" t="s">
        <v>162787</v>
      </c>
      <c r="C6117" t="s">
        <v>162946</v>
      </c>
      <c r="D6117" t="s">
        <v>162947</v>
      </c>
      <c r="E6117" t="s">
        <v>164994</v>
      </c>
      <c r="F6117" t="s">
        <v>164995</v>
      </c>
      <c r="G6117" t="s">
        <v>166178</v>
      </c>
    </row>
    <row r="6118" spans="1:7" x14ac:dyDescent="0.4">
      <c r="A6118" t="s">
        <v>25798</v>
      </c>
      <c r="B6118" t="s">
        <v>162782</v>
      </c>
      <c r="C6118" t="s">
        <v>50045</v>
      </c>
      <c r="D6118" t="s">
        <v>50046</v>
      </c>
      <c r="E6118" t="s">
        <v>50047</v>
      </c>
      <c r="F6118" t="s">
        <v>50041</v>
      </c>
      <c r="G6118" t="s">
        <v>166179</v>
      </c>
    </row>
    <row r="6119" spans="1:7" x14ac:dyDescent="0.4">
      <c r="A6119" t="s">
        <v>25800</v>
      </c>
      <c r="B6119" t="s">
        <v>162779</v>
      </c>
      <c r="C6119" t="s">
        <v>162780</v>
      </c>
      <c r="D6119" t="s">
        <v>162807</v>
      </c>
      <c r="E6119" t="s">
        <v>162808</v>
      </c>
      <c r="F6119" t="s">
        <v>58658</v>
      </c>
      <c r="G6119" t="s">
        <v>20063</v>
      </c>
    </row>
    <row r="6120" spans="1:7" x14ac:dyDescent="0.4">
      <c r="A6120" t="s">
        <v>25803</v>
      </c>
      <c r="B6120" t="s">
        <v>162779</v>
      </c>
      <c r="C6120" t="s">
        <v>162780</v>
      </c>
      <c r="D6120" t="s">
        <v>162807</v>
      </c>
      <c r="E6120" t="s">
        <v>162808</v>
      </c>
      <c r="F6120" t="s">
        <v>58658</v>
      </c>
      <c r="G6120" t="s">
        <v>20063</v>
      </c>
    </row>
    <row r="6121" spans="1:7" x14ac:dyDescent="0.4">
      <c r="A6121" t="s">
        <v>25805</v>
      </c>
      <c r="B6121" t="s">
        <v>162779</v>
      </c>
      <c r="C6121" t="s">
        <v>162780</v>
      </c>
      <c r="D6121" t="s">
        <v>162807</v>
      </c>
      <c r="E6121" t="s">
        <v>162808</v>
      </c>
      <c r="F6121" t="s">
        <v>58658</v>
      </c>
      <c r="G6121" t="s">
        <v>20063</v>
      </c>
    </row>
    <row r="6122" spans="1:7" x14ac:dyDescent="0.4">
      <c r="A6122" t="s">
        <v>25808</v>
      </c>
      <c r="B6122" t="s">
        <v>162779</v>
      </c>
      <c r="C6122" t="s">
        <v>162780</v>
      </c>
      <c r="D6122" t="s">
        <v>162781</v>
      </c>
      <c r="E6122" t="s">
        <v>11813</v>
      </c>
      <c r="F6122" t="s">
        <v>39757</v>
      </c>
      <c r="G6122" t="s">
        <v>46528</v>
      </c>
    </row>
    <row r="6123" spans="1:7" x14ac:dyDescent="0.4">
      <c r="A6123" t="s">
        <v>25812</v>
      </c>
      <c r="B6123" t="s">
        <v>162779</v>
      </c>
      <c r="C6123" t="s">
        <v>162780</v>
      </c>
      <c r="D6123" t="s">
        <v>162781</v>
      </c>
      <c r="E6123" t="s">
        <v>11813</v>
      </c>
      <c r="F6123" t="s">
        <v>39757</v>
      </c>
      <c r="G6123" t="s">
        <v>46528</v>
      </c>
    </row>
    <row r="6124" spans="1:7" x14ac:dyDescent="0.4">
      <c r="A6124" t="s">
        <v>25815</v>
      </c>
      <c r="B6124" t="s">
        <v>162779</v>
      </c>
      <c r="C6124" t="s">
        <v>162780</v>
      </c>
      <c r="D6124" t="s">
        <v>162801</v>
      </c>
      <c r="E6124" t="s">
        <v>162802</v>
      </c>
      <c r="F6124" t="s">
        <v>163639</v>
      </c>
      <c r="G6124" t="s">
        <v>166180</v>
      </c>
    </row>
    <row r="6125" spans="1:7" x14ac:dyDescent="0.4">
      <c r="A6125" t="s">
        <v>25823</v>
      </c>
      <c r="B6125" t="s">
        <v>162782</v>
      </c>
      <c r="C6125" t="s">
        <v>50045</v>
      </c>
      <c r="D6125" t="s">
        <v>50046</v>
      </c>
      <c r="E6125" t="s">
        <v>50047</v>
      </c>
      <c r="F6125" t="s">
        <v>165270</v>
      </c>
      <c r="G6125" t="s">
        <v>166181</v>
      </c>
    </row>
    <row r="6126" spans="1:7" x14ac:dyDescent="0.4">
      <c r="A6126" t="s">
        <v>25825</v>
      </c>
      <c r="B6126" t="s">
        <v>162779</v>
      </c>
      <c r="C6126" t="s">
        <v>162780</v>
      </c>
      <c r="D6126" t="s">
        <v>163194</v>
      </c>
      <c r="E6126" t="s">
        <v>163195</v>
      </c>
      <c r="F6126" t="s">
        <v>73080</v>
      </c>
      <c r="G6126" t="s">
        <v>146064</v>
      </c>
    </row>
    <row r="6127" spans="1:7" x14ac:dyDescent="0.4">
      <c r="A6127" t="s">
        <v>25829</v>
      </c>
      <c r="B6127" t="s">
        <v>162779</v>
      </c>
      <c r="C6127" t="s">
        <v>162780</v>
      </c>
      <c r="D6127" t="s">
        <v>163194</v>
      </c>
      <c r="E6127" t="s">
        <v>163195</v>
      </c>
      <c r="F6127" t="s">
        <v>73080</v>
      </c>
      <c r="G6127" t="s">
        <v>146064</v>
      </c>
    </row>
    <row r="6128" spans="1:7" x14ac:dyDescent="0.4">
      <c r="A6128" t="s">
        <v>25831</v>
      </c>
      <c r="B6128" t="s">
        <v>162779</v>
      </c>
      <c r="C6128" t="s">
        <v>162780</v>
      </c>
      <c r="D6128" t="s">
        <v>163194</v>
      </c>
      <c r="E6128" t="s">
        <v>163195</v>
      </c>
      <c r="F6128" t="s">
        <v>73080</v>
      </c>
      <c r="G6128" t="s">
        <v>146064</v>
      </c>
    </row>
    <row r="6129" spans="1:7" x14ac:dyDescent="0.4">
      <c r="A6129" t="s">
        <v>25833</v>
      </c>
      <c r="B6129" t="s">
        <v>162779</v>
      </c>
      <c r="C6129" t="s">
        <v>162780</v>
      </c>
      <c r="D6129" t="s">
        <v>163194</v>
      </c>
      <c r="E6129" t="s">
        <v>163195</v>
      </c>
      <c r="F6129" t="s">
        <v>73080</v>
      </c>
      <c r="G6129" t="s">
        <v>146064</v>
      </c>
    </row>
    <row r="6130" spans="1:7" x14ac:dyDescent="0.4">
      <c r="A6130" t="s">
        <v>25836</v>
      </c>
      <c r="B6130" t="s">
        <v>162779</v>
      </c>
      <c r="C6130" t="s">
        <v>162780</v>
      </c>
      <c r="D6130" t="s">
        <v>163194</v>
      </c>
      <c r="E6130" t="s">
        <v>163195</v>
      </c>
      <c r="F6130" t="s">
        <v>73080</v>
      </c>
      <c r="G6130" t="s">
        <v>146064</v>
      </c>
    </row>
    <row r="6131" spans="1:7" x14ac:dyDescent="0.4">
      <c r="A6131" t="s">
        <v>25838</v>
      </c>
      <c r="B6131" t="s">
        <v>162779</v>
      </c>
      <c r="C6131" t="s">
        <v>162780</v>
      </c>
      <c r="D6131" t="s">
        <v>163194</v>
      </c>
      <c r="E6131" t="s">
        <v>163195</v>
      </c>
      <c r="F6131" t="s">
        <v>73080</v>
      </c>
      <c r="G6131" t="s">
        <v>146064</v>
      </c>
    </row>
    <row r="6132" spans="1:7" x14ac:dyDescent="0.4">
      <c r="A6132" t="s">
        <v>25840</v>
      </c>
      <c r="B6132" t="s">
        <v>162779</v>
      </c>
      <c r="C6132" t="s">
        <v>162780</v>
      </c>
      <c r="D6132" t="s">
        <v>163194</v>
      </c>
      <c r="E6132" t="s">
        <v>163195</v>
      </c>
      <c r="F6132" t="s">
        <v>73080</v>
      </c>
      <c r="G6132" t="s">
        <v>146064</v>
      </c>
    </row>
    <row r="6133" spans="1:7" x14ac:dyDescent="0.4">
      <c r="A6133" t="s">
        <v>25843</v>
      </c>
      <c r="B6133" t="s">
        <v>162779</v>
      </c>
      <c r="C6133" t="s">
        <v>162780</v>
      </c>
      <c r="D6133" t="s">
        <v>163194</v>
      </c>
      <c r="E6133" t="s">
        <v>163195</v>
      </c>
      <c r="F6133" t="s">
        <v>73080</v>
      </c>
      <c r="G6133" t="s">
        <v>146064</v>
      </c>
    </row>
    <row r="6134" spans="1:7" x14ac:dyDescent="0.4">
      <c r="A6134" t="s">
        <v>25846</v>
      </c>
      <c r="B6134" t="s">
        <v>162906</v>
      </c>
      <c r="C6134" t="s">
        <v>162907</v>
      </c>
      <c r="D6134" t="s">
        <v>162908</v>
      </c>
      <c r="E6134" t="s">
        <v>163002</v>
      </c>
      <c r="F6134" t="s">
        <v>39794</v>
      </c>
      <c r="G6134" t="s">
        <v>20096</v>
      </c>
    </row>
    <row r="6135" spans="1:7" x14ac:dyDescent="0.4">
      <c r="A6135" t="s">
        <v>25849</v>
      </c>
      <c r="B6135" t="s">
        <v>162779</v>
      </c>
      <c r="C6135" t="s">
        <v>162815</v>
      </c>
      <c r="D6135" t="s">
        <v>162816</v>
      </c>
      <c r="E6135" t="s">
        <v>165448</v>
      </c>
      <c r="F6135" t="s">
        <v>166183</v>
      </c>
      <c r="G6135" t="s">
        <v>166182</v>
      </c>
    </row>
    <row r="6136" spans="1:7" x14ac:dyDescent="0.4">
      <c r="A6136" t="s">
        <v>25853</v>
      </c>
      <c r="B6136" t="s">
        <v>162774</v>
      </c>
      <c r="C6136" t="s">
        <v>162775</v>
      </c>
      <c r="D6136" t="s">
        <v>162776</v>
      </c>
      <c r="E6136" t="s">
        <v>162777</v>
      </c>
      <c r="F6136" t="s">
        <v>23019</v>
      </c>
      <c r="G6136" t="s">
        <v>15685</v>
      </c>
    </row>
    <row r="6137" spans="1:7" x14ac:dyDescent="0.4">
      <c r="A6137" t="s">
        <v>25858</v>
      </c>
      <c r="B6137" t="s">
        <v>162774</v>
      </c>
      <c r="C6137" t="s">
        <v>162775</v>
      </c>
      <c r="D6137" t="s">
        <v>162776</v>
      </c>
      <c r="E6137" t="s">
        <v>162777</v>
      </c>
      <c r="F6137" t="s">
        <v>23019</v>
      </c>
      <c r="G6137" t="s">
        <v>162901</v>
      </c>
    </row>
    <row r="6138" spans="1:7" x14ac:dyDescent="0.4">
      <c r="A6138" t="s">
        <v>25862</v>
      </c>
      <c r="B6138" t="s">
        <v>162865</v>
      </c>
      <c r="C6138" t="s">
        <v>162866</v>
      </c>
      <c r="D6138" t="s">
        <v>162867</v>
      </c>
      <c r="E6138" t="s">
        <v>162868</v>
      </c>
      <c r="F6138" t="s">
        <v>154886</v>
      </c>
      <c r="G6138" t="s">
        <v>163055</v>
      </c>
    </row>
    <row r="6139" spans="1:7" x14ac:dyDescent="0.4">
      <c r="A6139" t="s">
        <v>25868</v>
      </c>
      <c r="B6139" t="s">
        <v>162774</v>
      </c>
      <c r="C6139" t="s">
        <v>162775</v>
      </c>
      <c r="D6139" t="s">
        <v>162776</v>
      </c>
      <c r="E6139" t="s">
        <v>162777</v>
      </c>
      <c r="F6139" t="s">
        <v>23019</v>
      </c>
      <c r="G6139" t="s">
        <v>163259</v>
      </c>
    </row>
    <row r="6140" spans="1:7" x14ac:dyDescent="0.4">
      <c r="A6140" t="s">
        <v>25871</v>
      </c>
      <c r="B6140" t="s">
        <v>162779</v>
      </c>
      <c r="C6140" t="s">
        <v>162815</v>
      </c>
      <c r="D6140" t="s">
        <v>163003</v>
      </c>
      <c r="E6140" t="s">
        <v>164027</v>
      </c>
      <c r="F6140" t="s">
        <v>164034</v>
      </c>
      <c r="G6140" t="s">
        <v>16996</v>
      </c>
    </row>
    <row r="6141" spans="1:7" x14ac:dyDescent="0.4">
      <c r="A6141" t="s">
        <v>25875</v>
      </c>
      <c r="B6141" t="s">
        <v>162779</v>
      </c>
      <c r="C6141" t="s">
        <v>162815</v>
      </c>
      <c r="D6141" t="s">
        <v>163003</v>
      </c>
      <c r="E6141" t="s">
        <v>164027</v>
      </c>
      <c r="F6141" t="s">
        <v>164034</v>
      </c>
      <c r="G6141" t="s">
        <v>16996</v>
      </c>
    </row>
    <row r="6142" spans="1:7" x14ac:dyDescent="0.4">
      <c r="A6142" t="s">
        <v>25877</v>
      </c>
      <c r="B6142" t="s">
        <v>162779</v>
      </c>
      <c r="C6142" t="s">
        <v>162815</v>
      </c>
      <c r="D6142" t="s">
        <v>163003</v>
      </c>
      <c r="E6142" t="s">
        <v>164027</v>
      </c>
      <c r="F6142" t="s">
        <v>164034</v>
      </c>
      <c r="G6142" t="s">
        <v>16996</v>
      </c>
    </row>
    <row r="6143" spans="1:7" x14ac:dyDescent="0.4">
      <c r="A6143" t="s">
        <v>25879</v>
      </c>
      <c r="B6143" t="s">
        <v>162779</v>
      </c>
      <c r="C6143" t="s">
        <v>162815</v>
      </c>
      <c r="D6143" t="s">
        <v>163003</v>
      </c>
      <c r="E6143" t="s">
        <v>164027</v>
      </c>
      <c r="F6143" t="s">
        <v>164034</v>
      </c>
      <c r="G6143" t="s">
        <v>16996</v>
      </c>
    </row>
    <row r="6144" spans="1:7" x14ac:dyDescent="0.4">
      <c r="A6144" t="s">
        <v>25881</v>
      </c>
      <c r="B6144" t="s">
        <v>162865</v>
      </c>
      <c r="C6144" t="s">
        <v>163451</v>
      </c>
      <c r="D6144" t="s">
        <v>163452</v>
      </c>
      <c r="E6144" t="s">
        <v>163453</v>
      </c>
      <c r="F6144" t="s">
        <v>163454</v>
      </c>
      <c r="G6144" t="s">
        <v>166184</v>
      </c>
    </row>
    <row r="6145" spans="1:7" x14ac:dyDescent="0.4">
      <c r="A6145" t="s">
        <v>25884</v>
      </c>
      <c r="B6145" t="s">
        <v>162779</v>
      </c>
      <c r="C6145" t="s">
        <v>162780</v>
      </c>
      <c r="D6145" t="s">
        <v>162962</v>
      </c>
      <c r="E6145" t="s">
        <v>163198</v>
      </c>
      <c r="F6145" t="s">
        <v>166186</v>
      </c>
      <c r="G6145" t="s">
        <v>166185</v>
      </c>
    </row>
    <row r="6146" spans="1:7" x14ac:dyDescent="0.4">
      <c r="A6146" t="s">
        <v>25887</v>
      </c>
      <c r="B6146" t="s">
        <v>162779</v>
      </c>
      <c r="C6146" t="s">
        <v>162780</v>
      </c>
      <c r="D6146" t="s">
        <v>162781</v>
      </c>
      <c r="E6146" t="s">
        <v>11813</v>
      </c>
      <c r="F6146" t="s">
        <v>35354</v>
      </c>
      <c r="G6146" t="s">
        <v>145673</v>
      </c>
    </row>
    <row r="6147" spans="1:7" x14ac:dyDescent="0.4">
      <c r="A6147" t="s">
        <v>25892</v>
      </c>
      <c r="B6147" t="s">
        <v>162779</v>
      </c>
      <c r="C6147" t="s">
        <v>162780</v>
      </c>
      <c r="D6147" t="s">
        <v>162781</v>
      </c>
      <c r="E6147" t="s">
        <v>11813</v>
      </c>
      <c r="F6147" t="s">
        <v>35354</v>
      </c>
      <c r="G6147" t="s">
        <v>145673</v>
      </c>
    </row>
    <row r="6148" spans="1:7" x14ac:dyDescent="0.4">
      <c r="A6148" t="s">
        <v>25895</v>
      </c>
      <c r="B6148" t="s">
        <v>162779</v>
      </c>
      <c r="C6148" t="s">
        <v>162780</v>
      </c>
      <c r="D6148" t="s">
        <v>162781</v>
      </c>
      <c r="E6148" t="s">
        <v>11813</v>
      </c>
      <c r="F6148" t="s">
        <v>35354</v>
      </c>
      <c r="G6148" t="s">
        <v>145673</v>
      </c>
    </row>
    <row r="6149" spans="1:7" x14ac:dyDescent="0.4">
      <c r="A6149" t="s">
        <v>25898</v>
      </c>
      <c r="B6149" t="s">
        <v>162779</v>
      </c>
      <c r="C6149" t="s">
        <v>162780</v>
      </c>
      <c r="D6149" t="s">
        <v>162781</v>
      </c>
      <c r="E6149" t="s">
        <v>11813</v>
      </c>
      <c r="F6149" t="s">
        <v>35354</v>
      </c>
      <c r="G6149" t="s">
        <v>145673</v>
      </c>
    </row>
    <row r="6150" spans="1:7" x14ac:dyDescent="0.4">
      <c r="A6150" t="s">
        <v>25900</v>
      </c>
      <c r="B6150" t="s">
        <v>162779</v>
      </c>
      <c r="C6150" t="s">
        <v>162780</v>
      </c>
      <c r="D6150" t="s">
        <v>162781</v>
      </c>
      <c r="E6150" t="s">
        <v>11813</v>
      </c>
      <c r="F6150" t="s">
        <v>35354</v>
      </c>
      <c r="G6150" t="s">
        <v>145673</v>
      </c>
    </row>
    <row r="6151" spans="1:7" x14ac:dyDescent="0.4">
      <c r="A6151" t="s">
        <v>25902</v>
      </c>
      <c r="B6151" t="s">
        <v>162779</v>
      </c>
      <c r="C6151" t="s">
        <v>162780</v>
      </c>
      <c r="D6151" t="s">
        <v>162781</v>
      </c>
      <c r="E6151" t="s">
        <v>11813</v>
      </c>
      <c r="F6151" t="s">
        <v>35354</v>
      </c>
      <c r="G6151" t="s">
        <v>145673</v>
      </c>
    </row>
    <row r="6152" spans="1:7" x14ac:dyDescent="0.4">
      <c r="A6152" t="s">
        <v>25904</v>
      </c>
      <c r="B6152" t="s">
        <v>162779</v>
      </c>
      <c r="C6152" t="s">
        <v>162780</v>
      </c>
      <c r="D6152" t="s">
        <v>162781</v>
      </c>
      <c r="E6152" t="s">
        <v>11813</v>
      </c>
      <c r="F6152" t="s">
        <v>35354</v>
      </c>
      <c r="G6152" t="s">
        <v>145673</v>
      </c>
    </row>
    <row r="6153" spans="1:7" x14ac:dyDescent="0.4">
      <c r="A6153" t="s">
        <v>25906</v>
      </c>
      <c r="B6153" t="s">
        <v>162779</v>
      </c>
      <c r="C6153" t="s">
        <v>162780</v>
      </c>
      <c r="D6153" t="s">
        <v>162781</v>
      </c>
      <c r="E6153" t="s">
        <v>11813</v>
      </c>
      <c r="F6153" t="s">
        <v>35354</v>
      </c>
      <c r="G6153" t="s">
        <v>145673</v>
      </c>
    </row>
    <row r="6154" spans="1:7" x14ac:dyDescent="0.4">
      <c r="A6154" t="s">
        <v>25908</v>
      </c>
      <c r="B6154" t="s">
        <v>162779</v>
      </c>
      <c r="C6154" t="s">
        <v>162780</v>
      </c>
      <c r="D6154" t="s">
        <v>162781</v>
      </c>
      <c r="E6154" t="s">
        <v>11813</v>
      </c>
      <c r="F6154" t="s">
        <v>35354</v>
      </c>
      <c r="G6154" t="s">
        <v>145673</v>
      </c>
    </row>
    <row r="6155" spans="1:7" x14ac:dyDescent="0.4">
      <c r="A6155" t="s">
        <v>25910</v>
      </c>
      <c r="B6155" t="s">
        <v>162779</v>
      </c>
      <c r="C6155" t="s">
        <v>162780</v>
      </c>
      <c r="D6155" t="s">
        <v>162781</v>
      </c>
      <c r="E6155" t="s">
        <v>11813</v>
      </c>
      <c r="F6155" t="s">
        <v>35354</v>
      </c>
      <c r="G6155" t="s">
        <v>145673</v>
      </c>
    </row>
    <row r="6156" spans="1:7" x14ac:dyDescent="0.4">
      <c r="A6156" t="s">
        <v>25912</v>
      </c>
      <c r="B6156" t="s">
        <v>162779</v>
      </c>
      <c r="C6156" t="s">
        <v>162780</v>
      </c>
      <c r="D6156" t="s">
        <v>162807</v>
      </c>
      <c r="E6156" t="s">
        <v>162808</v>
      </c>
      <c r="F6156" t="s">
        <v>58658</v>
      </c>
      <c r="G6156" t="s">
        <v>166187</v>
      </c>
    </row>
    <row r="6157" spans="1:7" x14ac:dyDescent="0.4">
      <c r="A6157" t="s">
        <v>25918</v>
      </c>
      <c r="B6157" t="s">
        <v>162779</v>
      </c>
      <c r="C6157" t="s">
        <v>162780</v>
      </c>
      <c r="D6157" t="s">
        <v>162807</v>
      </c>
      <c r="E6157" t="s">
        <v>162808</v>
      </c>
      <c r="F6157" t="s">
        <v>58658</v>
      </c>
      <c r="G6157" t="s">
        <v>166188</v>
      </c>
    </row>
    <row r="6158" spans="1:7" x14ac:dyDescent="0.4">
      <c r="A6158" t="s">
        <v>25922</v>
      </c>
      <c r="B6158" t="s">
        <v>162779</v>
      </c>
      <c r="C6158" t="s">
        <v>162780</v>
      </c>
      <c r="D6158" t="s">
        <v>163194</v>
      </c>
      <c r="E6158" t="s">
        <v>163195</v>
      </c>
      <c r="F6158" t="s">
        <v>163196</v>
      </c>
      <c r="G6158" t="s">
        <v>166189</v>
      </c>
    </row>
    <row r="6159" spans="1:7" x14ac:dyDescent="0.4">
      <c r="A6159" t="s">
        <v>25924</v>
      </c>
      <c r="B6159" t="s">
        <v>162774</v>
      </c>
      <c r="C6159" t="s">
        <v>162841</v>
      </c>
      <c r="D6159" t="s">
        <v>162878</v>
      </c>
      <c r="E6159" t="s">
        <v>162879</v>
      </c>
      <c r="F6159" t="s">
        <v>75266</v>
      </c>
      <c r="G6159" t="s">
        <v>145405</v>
      </c>
    </row>
    <row r="6160" spans="1:7" x14ac:dyDescent="0.4">
      <c r="A6160" t="s">
        <v>25928</v>
      </c>
      <c r="B6160" t="s">
        <v>162779</v>
      </c>
      <c r="C6160" t="s">
        <v>162780</v>
      </c>
      <c r="D6160" t="s">
        <v>162807</v>
      </c>
      <c r="E6160" t="s">
        <v>163405</v>
      </c>
      <c r="F6160" t="s">
        <v>163406</v>
      </c>
      <c r="G6160" t="s">
        <v>166190</v>
      </c>
    </row>
    <row r="6161" spans="1:7" x14ac:dyDescent="0.4">
      <c r="A6161" t="s">
        <v>25932</v>
      </c>
      <c r="B6161" t="s">
        <v>162779</v>
      </c>
      <c r="C6161" t="s">
        <v>162780</v>
      </c>
      <c r="D6161" t="s">
        <v>162801</v>
      </c>
      <c r="E6161" t="s">
        <v>162802</v>
      </c>
      <c r="F6161" t="s">
        <v>162853</v>
      </c>
      <c r="G6161" t="s">
        <v>162854</v>
      </c>
    </row>
    <row r="6162" spans="1:7" x14ac:dyDescent="0.4">
      <c r="A6162" t="s">
        <v>25937</v>
      </c>
      <c r="B6162" t="s">
        <v>162779</v>
      </c>
      <c r="C6162" t="s">
        <v>162780</v>
      </c>
      <c r="D6162" t="s">
        <v>162801</v>
      </c>
      <c r="E6162" t="s">
        <v>162802</v>
      </c>
      <c r="F6162" t="s">
        <v>162853</v>
      </c>
      <c r="G6162" t="s">
        <v>163010</v>
      </c>
    </row>
    <row r="6163" spans="1:7" x14ac:dyDescent="0.4">
      <c r="A6163" t="s">
        <v>25940</v>
      </c>
      <c r="B6163" t="s">
        <v>162774</v>
      </c>
      <c r="C6163" t="s">
        <v>162841</v>
      </c>
      <c r="D6163" t="s">
        <v>162878</v>
      </c>
      <c r="E6163" t="s">
        <v>162879</v>
      </c>
      <c r="F6163" t="s">
        <v>75266</v>
      </c>
      <c r="G6163" t="s">
        <v>163471</v>
      </c>
    </row>
    <row r="6164" spans="1:7" x14ac:dyDescent="0.4">
      <c r="A6164" t="s">
        <v>25946</v>
      </c>
      <c r="B6164" t="s">
        <v>162911</v>
      </c>
      <c r="C6164" t="s">
        <v>162912</v>
      </c>
      <c r="D6164" t="s">
        <v>163113</v>
      </c>
      <c r="E6164" t="s">
        <v>164843</v>
      </c>
      <c r="F6164" t="s">
        <v>166170</v>
      </c>
      <c r="G6164" t="s">
        <v>166169</v>
      </c>
    </row>
    <row r="6165" spans="1:7" x14ac:dyDescent="0.4">
      <c r="A6165" t="s">
        <v>25950</v>
      </c>
      <c r="B6165" t="s">
        <v>162782</v>
      </c>
      <c r="C6165" t="s">
        <v>50045</v>
      </c>
      <c r="D6165" t="s">
        <v>50046</v>
      </c>
      <c r="E6165" t="s">
        <v>50047</v>
      </c>
      <c r="F6165" t="s">
        <v>166192</v>
      </c>
      <c r="G6165" t="s">
        <v>166191</v>
      </c>
    </row>
    <row r="6166" spans="1:7" x14ac:dyDescent="0.4">
      <c r="A6166" t="s">
        <v>25955</v>
      </c>
      <c r="B6166" t="s">
        <v>162918</v>
      </c>
      <c r="C6166" t="s">
        <v>163616</v>
      </c>
      <c r="D6166" t="s">
        <v>163617</v>
      </c>
      <c r="E6166" t="s">
        <v>166194</v>
      </c>
      <c r="F6166" t="s">
        <v>166195</v>
      </c>
      <c r="G6166" t="s">
        <v>166193</v>
      </c>
    </row>
    <row r="6167" spans="1:7" x14ac:dyDescent="0.4">
      <c r="A6167" t="s">
        <v>25960</v>
      </c>
      <c r="B6167" t="s">
        <v>162779</v>
      </c>
      <c r="C6167" t="s">
        <v>162815</v>
      </c>
      <c r="D6167" t="s">
        <v>163003</v>
      </c>
      <c r="E6167" t="s">
        <v>163004</v>
      </c>
      <c r="F6167" t="s">
        <v>163017</v>
      </c>
      <c r="G6167" t="s">
        <v>166196</v>
      </c>
    </row>
    <row r="6168" spans="1:7" x14ac:dyDescent="0.4">
      <c r="A6168" t="s">
        <v>25965</v>
      </c>
      <c r="B6168" t="s">
        <v>162779</v>
      </c>
      <c r="C6168" t="s">
        <v>162815</v>
      </c>
      <c r="D6168" t="s">
        <v>163003</v>
      </c>
      <c r="E6168" t="s">
        <v>163004</v>
      </c>
      <c r="F6168" t="s">
        <v>163017</v>
      </c>
      <c r="G6168" t="s">
        <v>166196</v>
      </c>
    </row>
    <row r="6169" spans="1:7" x14ac:dyDescent="0.4">
      <c r="A6169" t="s">
        <v>25969</v>
      </c>
      <c r="B6169" t="s">
        <v>162779</v>
      </c>
      <c r="C6169" t="s">
        <v>162815</v>
      </c>
      <c r="D6169" t="s">
        <v>163003</v>
      </c>
      <c r="E6169" t="s">
        <v>163004</v>
      </c>
      <c r="F6169" t="s">
        <v>163017</v>
      </c>
      <c r="G6169" t="s">
        <v>166197</v>
      </c>
    </row>
    <row r="6170" spans="1:7" x14ac:dyDescent="0.4">
      <c r="A6170" t="s">
        <v>25974</v>
      </c>
      <c r="B6170" t="s">
        <v>162774</v>
      </c>
      <c r="C6170" t="s">
        <v>162775</v>
      </c>
      <c r="D6170" t="s">
        <v>162776</v>
      </c>
      <c r="E6170" t="s">
        <v>162777</v>
      </c>
      <c r="F6170" t="s">
        <v>23019</v>
      </c>
      <c r="G6170" t="s">
        <v>72384</v>
      </c>
    </row>
    <row r="6171" spans="1:7" x14ac:dyDescent="0.4">
      <c r="A6171" t="s">
        <v>25976</v>
      </c>
      <c r="B6171" t="s">
        <v>162782</v>
      </c>
      <c r="C6171" t="s">
        <v>50045</v>
      </c>
      <c r="D6171" t="s">
        <v>50046</v>
      </c>
      <c r="E6171" t="s">
        <v>163085</v>
      </c>
      <c r="F6171" t="s">
        <v>163377</v>
      </c>
      <c r="G6171" t="s">
        <v>165791</v>
      </c>
    </row>
    <row r="6172" spans="1:7" x14ac:dyDescent="0.4">
      <c r="A6172" t="s">
        <v>25980</v>
      </c>
      <c r="B6172" t="s">
        <v>162779</v>
      </c>
      <c r="C6172" t="s">
        <v>162821</v>
      </c>
      <c r="D6172" t="s">
        <v>162827</v>
      </c>
      <c r="E6172" t="s">
        <v>163551</v>
      </c>
      <c r="F6172" t="s">
        <v>163567</v>
      </c>
      <c r="G6172" t="s">
        <v>163581</v>
      </c>
    </row>
    <row r="6173" spans="1:7" x14ac:dyDescent="0.4">
      <c r="A6173" t="s">
        <v>25983</v>
      </c>
      <c r="B6173" t="s">
        <v>162779</v>
      </c>
      <c r="C6173" t="s">
        <v>162821</v>
      </c>
      <c r="D6173" t="s">
        <v>163250</v>
      </c>
      <c r="E6173" t="s">
        <v>163251</v>
      </c>
      <c r="F6173" t="s">
        <v>166199</v>
      </c>
      <c r="G6173" t="s">
        <v>166198</v>
      </c>
    </row>
    <row r="6174" spans="1:7" x14ac:dyDescent="0.4">
      <c r="A6174" t="s">
        <v>25986</v>
      </c>
      <c r="B6174" t="s">
        <v>162779</v>
      </c>
      <c r="C6174" t="s">
        <v>162780</v>
      </c>
      <c r="D6174" t="s">
        <v>162804</v>
      </c>
      <c r="E6174" t="s">
        <v>162805</v>
      </c>
      <c r="F6174" t="s">
        <v>162806</v>
      </c>
      <c r="G6174" t="s">
        <v>100820</v>
      </c>
    </row>
    <row r="6175" spans="1:7" x14ac:dyDescent="0.4">
      <c r="A6175" t="s">
        <v>25990</v>
      </c>
      <c r="B6175" t="s">
        <v>162782</v>
      </c>
      <c r="C6175" t="s">
        <v>50045</v>
      </c>
      <c r="D6175" t="s">
        <v>162783</v>
      </c>
      <c r="E6175" t="s">
        <v>81056</v>
      </c>
      <c r="F6175" t="s">
        <v>162904</v>
      </c>
      <c r="G6175" t="s">
        <v>102135</v>
      </c>
    </row>
    <row r="6176" spans="1:7" x14ac:dyDescent="0.4">
      <c r="A6176" t="s">
        <v>25991</v>
      </c>
      <c r="B6176" t="s">
        <v>162779</v>
      </c>
      <c r="C6176" t="s">
        <v>162815</v>
      </c>
      <c r="D6176" t="s">
        <v>162816</v>
      </c>
      <c r="E6176" t="s">
        <v>162888</v>
      </c>
      <c r="F6176" t="s">
        <v>162889</v>
      </c>
      <c r="G6176" t="s">
        <v>166200</v>
      </c>
    </row>
    <row r="6177" spans="1:7" x14ac:dyDescent="0.4">
      <c r="A6177" t="s">
        <v>25994</v>
      </c>
      <c r="B6177" t="s">
        <v>162779</v>
      </c>
      <c r="C6177" t="s">
        <v>162821</v>
      </c>
      <c r="D6177" t="s">
        <v>163182</v>
      </c>
      <c r="E6177" t="s">
        <v>163293</v>
      </c>
      <c r="F6177" t="s">
        <v>164200</v>
      </c>
      <c r="G6177" t="s">
        <v>166069</v>
      </c>
    </row>
    <row r="6178" spans="1:7" x14ac:dyDescent="0.4">
      <c r="A6178" t="s">
        <v>25996</v>
      </c>
      <c r="B6178" t="s">
        <v>162779</v>
      </c>
      <c r="C6178" t="s">
        <v>162780</v>
      </c>
      <c r="D6178" t="s">
        <v>162781</v>
      </c>
      <c r="E6178" t="s">
        <v>11813</v>
      </c>
      <c r="F6178" t="s">
        <v>39762</v>
      </c>
      <c r="G6178" t="s">
        <v>35435</v>
      </c>
    </row>
    <row r="6179" spans="1:7" x14ac:dyDescent="0.4">
      <c r="A6179" t="s">
        <v>26000</v>
      </c>
      <c r="B6179" t="s">
        <v>162782</v>
      </c>
      <c r="C6179" t="s">
        <v>50045</v>
      </c>
      <c r="D6179" t="s">
        <v>162954</v>
      </c>
      <c r="E6179" t="s">
        <v>162955</v>
      </c>
      <c r="F6179" t="s">
        <v>164833</v>
      </c>
      <c r="G6179" t="s">
        <v>164832</v>
      </c>
    </row>
    <row r="6180" spans="1:7" x14ac:dyDescent="0.4">
      <c r="A6180" t="s">
        <v>26005</v>
      </c>
      <c r="B6180" t="s">
        <v>162774</v>
      </c>
      <c r="C6180" t="s">
        <v>162775</v>
      </c>
      <c r="D6180" t="s">
        <v>162809</v>
      </c>
      <c r="E6180" t="s">
        <v>162810</v>
      </c>
      <c r="F6180" t="s">
        <v>162811</v>
      </c>
      <c r="G6180" t="s">
        <v>144982</v>
      </c>
    </row>
    <row r="6181" spans="1:7" x14ac:dyDescent="0.4">
      <c r="A6181" t="s">
        <v>26008</v>
      </c>
      <c r="B6181" t="s">
        <v>162774</v>
      </c>
      <c r="C6181" t="s">
        <v>162841</v>
      </c>
      <c r="D6181" t="s">
        <v>162878</v>
      </c>
      <c r="E6181" t="s">
        <v>162879</v>
      </c>
      <c r="F6181" t="s">
        <v>75266</v>
      </c>
      <c r="G6181" t="s">
        <v>165296</v>
      </c>
    </row>
    <row r="6182" spans="1:7" x14ac:dyDescent="0.4">
      <c r="A6182" t="s">
        <v>26009</v>
      </c>
      <c r="B6182" t="s">
        <v>162779</v>
      </c>
      <c r="C6182" t="s">
        <v>162821</v>
      </c>
      <c r="D6182" t="s">
        <v>163182</v>
      </c>
      <c r="E6182" t="s">
        <v>163293</v>
      </c>
      <c r="F6182" t="s">
        <v>166202</v>
      </c>
      <c r="G6182" t="s">
        <v>166201</v>
      </c>
    </row>
    <row r="6183" spans="1:7" x14ac:dyDescent="0.4">
      <c r="A6183" t="s">
        <v>26012</v>
      </c>
      <c r="B6183" t="s">
        <v>162782</v>
      </c>
      <c r="C6183" t="s">
        <v>50045</v>
      </c>
      <c r="D6183" t="s">
        <v>164065</v>
      </c>
      <c r="E6183" t="s">
        <v>164066</v>
      </c>
      <c r="F6183" t="s">
        <v>166204</v>
      </c>
      <c r="G6183" t="s">
        <v>166203</v>
      </c>
    </row>
    <row r="6184" spans="1:7" x14ac:dyDescent="0.4">
      <c r="A6184" t="s">
        <v>26016</v>
      </c>
      <c r="B6184" t="s">
        <v>162774</v>
      </c>
      <c r="C6184" t="s">
        <v>162841</v>
      </c>
      <c r="D6184" t="s">
        <v>162878</v>
      </c>
      <c r="E6184" t="s">
        <v>162879</v>
      </c>
      <c r="F6184" t="s">
        <v>75266</v>
      </c>
      <c r="G6184" t="s">
        <v>165296</v>
      </c>
    </row>
    <row r="6185" spans="1:7" x14ac:dyDescent="0.4">
      <c r="A6185" t="s">
        <v>26018</v>
      </c>
      <c r="B6185" t="s">
        <v>162779</v>
      </c>
      <c r="C6185" t="s">
        <v>162780</v>
      </c>
      <c r="D6185" t="s">
        <v>162812</v>
      </c>
      <c r="E6185" t="s">
        <v>162813</v>
      </c>
      <c r="F6185" t="s">
        <v>162916</v>
      </c>
      <c r="G6185" t="s">
        <v>20079</v>
      </c>
    </row>
    <row r="6186" spans="1:7" x14ac:dyDescent="0.4">
      <c r="A6186" t="s">
        <v>26024</v>
      </c>
      <c r="B6186" t="s">
        <v>162774</v>
      </c>
      <c r="C6186" t="s">
        <v>162775</v>
      </c>
      <c r="D6186" t="s">
        <v>162776</v>
      </c>
      <c r="E6186" t="s">
        <v>162777</v>
      </c>
      <c r="F6186" t="s">
        <v>23019</v>
      </c>
      <c r="G6186" t="s">
        <v>166205</v>
      </c>
    </row>
    <row r="6187" spans="1:7" x14ac:dyDescent="0.4">
      <c r="A6187" t="s">
        <v>26026</v>
      </c>
      <c r="B6187" t="s">
        <v>162774</v>
      </c>
      <c r="C6187" t="s">
        <v>162775</v>
      </c>
      <c r="D6187" t="s">
        <v>162776</v>
      </c>
      <c r="E6187" t="s">
        <v>163074</v>
      </c>
      <c r="F6187" t="s">
        <v>163786</v>
      </c>
      <c r="G6187" t="s">
        <v>166206</v>
      </c>
    </row>
    <row r="6188" spans="1:7" x14ac:dyDescent="0.4">
      <c r="A6188" t="s">
        <v>26029</v>
      </c>
      <c r="B6188" t="s">
        <v>162865</v>
      </c>
      <c r="C6188" t="s">
        <v>163451</v>
      </c>
      <c r="D6188" t="s">
        <v>163452</v>
      </c>
      <c r="E6188" t="s">
        <v>163453</v>
      </c>
      <c r="F6188" t="s">
        <v>163454</v>
      </c>
      <c r="G6188" t="s">
        <v>166207</v>
      </c>
    </row>
    <row r="6189" spans="1:7" x14ac:dyDescent="0.4">
      <c r="A6189" t="s">
        <v>26032</v>
      </c>
      <c r="B6189" t="s">
        <v>162774</v>
      </c>
      <c r="C6189" t="s">
        <v>162775</v>
      </c>
      <c r="D6189" t="s">
        <v>162776</v>
      </c>
      <c r="E6189" t="s">
        <v>162777</v>
      </c>
      <c r="F6189" t="s">
        <v>23019</v>
      </c>
      <c r="G6189" t="s">
        <v>72384</v>
      </c>
    </row>
    <row r="6190" spans="1:7" x14ac:dyDescent="0.4">
      <c r="A6190" t="s">
        <v>26035</v>
      </c>
      <c r="B6190" t="s">
        <v>162774</v>
      </c>
      <c r="C6190" t="s">
        <v>162841</v>
      </c>
      <c r="D6190" t="s">
        <v>163545</v>
      </c>
      <c r="E6190" t="s">
        <v>163546</v>
      </c>
      <c r="F6190" t="s">
        <v>164134</v>
      </c>
      <c r="G6190" t="s">
        <v>164133</v>
      </c>
    </row>
    <row r="6191" spans="1:7" x14ac:dyDescent="0.4">
      <c r="A6191" t="s">
        <v>26045</v>
      </c>
      <c r="B6191" t="s">
        <v>162779</v>
      </c>
      <c r="C6191" t="s">
        <v>162780</v>
      </c>
      <c r="D6191" t="s">
        <v>162781</v>
      </c>
      <c r="E6191" t="s">
        <v>11813</v>
      </c>
      <c r="F6191" t="s">
        <v>39757</v>
      </c>
      <c r="G6191" t="s">
        <v>46528</v>
      </c>
    </row>
    <row r="6192" spans="1:7" x14ac:dyDescent="0.4">
      <c r="A6192" t="s">
        <v>26050</v>
      </c>
      <c r="B6192" t="s">
        <v>162782</v>
      </c>
      <c r="C6192" t="s">
        <v>50045</v>
      </c>
      <c r="D6192" t="s">
        <v>50046</v>
      </c>
      <c r="E6192" t="s">
        <v>50047</v>
      </c>
      <c r="F6192" t="s">
        <v>165270</v>
      </c>
      <c r="G6192" t="s">
        <v>166208</v>
      </c>
    </row>
    <row r="6193" spans="1:7" x14ac:dyDescent="0.4">
      <c r="A6193" t="s">
        <v>26055</v>
      </c>
      <c r="B6193" t="s">
        <v>162782</v>
      </c>
      <c r="C6193" t="s">
        <v>50045</v>
      </c>
      <c r="D6193" t="s">
        <v>50046</v>
      </c>
      <c r="E6193" t="s">
        <v>50047</v>
      </c>
      <c r="F6193" t="s">
        <v>165270</v>
      </c>
      <c r="G6193" t="s">
        <v>166208</v>
      </c>
    </row>
    <row r="6194" spans="1:7" x14ac:dyDescent="0.4">
      <c r="A6194" t="s">
        <v>26057</v>
      </c>
      <c r="B6194" t="s">
        <v>162779</v>
      </c>
      <c r="C6194" t="s">
        <v>162780</v>
      </c>
      <c r="D6194" t="s">
        <v>162781</v>
      </c>
      <c r="E6194" t="s">
        <v>11813</v>
      </c>
      <c r="F6194" t="s">
        <v>39757</v>
      </c>
      <c r="G6194" t="s">
        <v>46528</v>
      </c>
    </row>
    <row r="6195" spans="1:7" x14ac:dyDescent="0.4">
      <c r="A6195" t="s">
        <v>26059</v>
      </c>
      <c r="B6195" t="s">
        <v>162906</v>
      </c>
      <c r="C6195" t="s">
        <v>162907</v>
      </c>
      <c r="D6195" t="s">
        <v>162908</v>
      </c>
      <c r="E6195" t="s">
        <v>163002</v>
      </c>
      <c r="F6195" t="s">
        <v>39794</v>
      </c>
      <c r="G6195" t="s">
        <v>20096</v>
      </c>
    </row>
    <row r="6196" spans="1:7" x14ac:dyDescent="0.4">
      <c r="A6196" t="s">
        <v>26063</v>
      </c>
      <c r="B6196" t="s">
        <v>162906</v>
      </c>
      <c r="C6196" t="s">
        <v>162907</v>
      </c>
      <c r="D6196" t="s">
        <v>162908</v>
      </c>
      <c r="E6196" t="s">
        <v>163002</v>
      </c>
      <c r="F6196" t="s">
        <v>39794</v>
      </c>
      <c r="G6196" t="s">
        <v>20096</v>
      </c>
    </row>
    <row r="6197" spans="1:7" x14ac:dyDescent="0.4">
      <c r="A6197" t="s">
        <v>26065</v>
      </c>
      <c r="B6197" t="s">
        <v>162906</v>
      </c>
      <c r="C6197" t="s">
        <v>162907</v>
      </c>
      <c r="D6197" t="s">
        <v>162908</v>
      </c>
      <c r="E6197" t="s">
        <v>163002</v>
      </c>
      <c r="F6197" t="s">
        <v>39794</v>
      </c>
      <c r="G6197" t="s">
        <v>20096</v>
      </c>
    </row>
    <row r="6198" spans="1:7" x14ac:dyDescent="0.4">
      <c r="A6198" t="s">
        <v>26068</v>
      </c>
      <c r="B6198" t="s">
        <v>162906</v>
      </c>
      <c r="C6198" t="s">
        <v>162907</v>
      </c>
      <c r="D6198" t="s">
        <v>162908</v>
      </c>
      <c r="E6198" t="s">
        <v>163002</v>
      </c>
      <c r="F6198" t="s">
        <v>39794</v>
      </c>
      <c r="G6198" t="s">
        <v>156665</v>
      </c>
    </row>
    <row r="6199" spans="1:7" x14ac:dyDescent="0.4">
      <c r="A6199" t="s">
        <v>26070</v>
      </c>
      <c r="B6199" t="s">
        <v>162906</v>
      </c>
      <c r="C6199" t="s">
        <v>162907</v>
      </c>
      <c r="D6199" t="s">
        <v>162908</v>
      </c>
      <c r="E6199" t="s">
        <v>163002</v>
      </c>
      <c r="F6199" t="s">
        <v>39794</v>
      </c>
      <c r="G6199" t="s">
        <v>156665</v>
      </c>
    </row>
    <row r="6200" spans="1:7" x14ac:dyDescent="0.4">
      <c r="A6200" t="s">
        <v>26072</v>
      </c>
      <c r="B6200" t="s">
        <v>162906</v>
      </c>
      <c r="C6200" t="s">
        <v>162907</v>
      </c>
      <c r="D6200" t="s">
        <v>162908</v>
      </c>
      <c r="E6200" t="s">
        <v>163002</v>
      </c>
      <c r="F6200" t="s">
        <v>39794</v>
      </c>
      <c r="G6200" t="s">
        <v>156665</v>
      </c>
    </row>
    <row r="6201" spans="1:7" x14ac:dyDescent="0.4">
      <c r="A6201" t="s">
        <v>26074</v>
      </c>
      <c r="B6201" t="s">
        <v>162906</v>
      </c>
      <c r="C6201" t="s">
        <v>162907</v>
      </c>
      <c r="D6201" t="s">
        <v>162908</v>
      </c>
      <c r="E6201" t="s">
        <v>163002</v>
      </c>
      <c r="F6201" t="s">
        <v>39794</v>
      </c>
      <c r="G6201" t="s">
        <v>156665</v>
      </c>
    </row>
    <row r="6202" spans="1:7" x14ac:dyDescent="0.4">
      <c r="A6202" t="s">
        <v>26076</v>
      </c>
      <c r="B6202" t="s">
        <v>162906</v>
      </c>
      <c r="C6202" t="s">
        <v>162907</v>
      </c>
      <c r="D6202" t="s">
        <v>162908</v>
      </c>
      <c r="E6202" t="s">
        <v>163002</v>
      </c>
      <c r="F6202" t="s">
        <v>39794</v>
      </c>
      <c r="G6202" t="s">
        <v>156665</v>
      </c>
    </row>
    <row r="6203" spans="1:7" x14ac:dyDescent="0.4">
      <c r="A6203" t="s">
        <v>26079</v>
      </c>
      <c r="B6203" t="s">
        <v>162906</v>
      </c>
      <c r="C6203" t="s">
        <v>162907</v>
      </c>
      <c r="D6203" t="s">
        <v>162908</v>
      </c>
      <c r="E6203" t="s">
        <v>163002</v>
      </c>
      <c r="F6203" t="s">
        <v>39794</v>
      </c>
      <c r="G6203" t="s">
        <v>156665</v>
      </c>
    </row>
    <row r="6204" spans="1:7" x14ac:dyDescent="0.4">
      <c r="A6204" t="s">
        <v>26081</v>
      </c>
      <c r="B6204" t="s">
        <v>162779</v>
      </c>
      <c r="C6204" t="s">
        <v>162815</v>
      </c>
      <c r="D6204" t="s">
        <v>163003</v>
      </c>
      <c r="E6204" t="s">
        <v>163004</v>
      </c>
      <c r="F6204" t="s">
        <v>163302</v>
      </c>
      <c r="G6204" t="s">
        <v>166209</v>
      </c>
    </row>
    <row r="6205" spans="1:7" x14ac:dyDescent="0.4">
      <c r="A6205" t="s">
        <v>26091</v>
      </c>
      <c r="B6205" t="s">
        <v>162906</v>
      </c>
      <c r="C6205" t="s">
        <v>162907</v>
      </c>
      <c r="D6205" t="s">
        <v>162908</v>
      </c>
      <c r="E6205" t="s">
        <v>163002</v>
      </c>
      <c r="F6205" t="s">
        <v>39794</v>
      </c>
      <c r="G6205" t="s">
        <v>20096</v>
      </c>
    </row>
    <row r="6206" spans="1:7" x14ac:dyDescent="0.4">
      <c r="A6206" t="s">
        <v>26096</v>
      </c>
      <c r="B6206" t="s">
        <v>162906</v>
      </c>
      <c r="C6206" t="s">
        <v>162907</v>
      </c>
      <c r="D6206" t="s">
        <v>162908</v>
      </c>
      <c r="E6206" t="s">
        <v>163002</v>
      </c>
      <c r="F6206" t="s">
        <v>39794</v>
      </c>
      <c r="G6206" t="s">
        <v>20096</v>
      </c>
    </row>
    <row r="6207" spans="1:7" x14ac:dyDescent="0.4">
      <c r="A6207" t="s">
        <v>26100</v>
      </c>
      <c r="B6207" t="s">
        <v>162782</v>
      </c>
      <c r="C6207" t="s">
        <v>50045</v>
      </c>
      <c r="D6207" t="s">
        <v>162783</v>
      </c>
      <c r="E6207" t="s">
        <v>81056</v>
      </c>
      <c r="F6207" t="s">
        <v>162904</v>
      </c>
      <c r="G6207" t="s">
        <v>162903</v>
      </c>
    </row>
    <row r="6208" spans="1:7" x14ac:dyDescent="0.4">
      <c r="A6208" t="s">
        <v>26102</v>
      </c>
      <c r="B6208" t="s">
        <v>162865</v>
      </c>
      <c r="C6208" t="s">
        <v>163451</v>
      </c>
      <c r="D6208" t="s">
        <v>163452</v>
      </c>
      <c r="E6208" t="s">
        <v>163453</v>
      </c>
      <c r="F6208" t="s">
        <v>164179</v>
      </c>
      <c r="G6208" t="s">
        <v>162564</v>
      </c>
    </row>
    <row r="6209" spans="1:7" x14ac:dyDescent="0.4">
      <c r="A6209" t="s">
        <v>26106</v>
      </c>
      <c r="B6209" t="s">
        <v>162779</v>
      </c>
      <c r="C6209" t="s">
        <v>162815</v>
      </c>
      <c r="D6209" t="s">
        <v>163003</v>
      </c>
      <c r="E6209" t="s">
        <v>163299</v>
      </c>
      <c r="F6209" t="s">
        <v>165174</v>
      </c>
      <c r="G6209" t="s">
        <v>166210</v>
      </c>
    </row>
    <row r="6210" spans="1:7" x14ac:dyDescent="0.4">
      <c r="A6210" t="s">
        <v>26109</v>
      </c>
      <c r="B6210" t="s">
        <v>162779</v>
      </c>
      <c r="C6210" t="s">
        <v>162780</v>
      </c>
      <c r="D6210" t="s">
        <v>162993</v>
      </c>
      <c r="E6210" t="s">
        <v>162994</v>
      </c>
      <c r="F6210" t="s">
        <v>162995</v>
      </c>
      <c r="G6210" t="s">
        <v>162992</v>
      </c>
    </row>
    <row r="6211" spans="1:7" x14ac:dyDescent="0.4">
      <c r="A6211" t="s">
        <v>26111</v>
      </c>
      <c r="B6211" t="s">
        <v>162782</v>
      </c>
      <c r="C6211" t="s">
        <v>50045</v>
      </c>
      <c r="D6211" t="s">
        <v>162783</v>
      </c>
      <c r="E6211" t="s">
        <v>162784</v>
      </c>
      <c r="F6211" t="s">
        <v>162785</v>
      </c>
      <c r="G6211" t="s">
        <v>16438</v>
      </c>
    </row>
    <row r="6212" spans="1:7" x14ac:dyDescent="0.4">
      <c r="A6212" t="s">
        <v>26117</v>
      </c>
      <c r="B6212" t="s">
        <v>162865</v>
      </c>
      <c r="C6212" t="s">
        <v>163451</v>
      </c>
      <c r="D6212" t="s">
        <v>163452</v>
      </c>
      <c r="E6212" t="s">
        <v>163453</v>
      </c>
      <c r="F6212" t="s">
        <v>165298</v>
      </c>
      <c r="G6212" t="s">
        <v>165297</v>
      </c>
    </row>
    <row r="6213" spans="1:7" x14ac:dyDescent="0.4">
      <c r="A6213" t="s">
        <v>26120</v>
      </c>
      <c r="B6213" t="s">
        <v>162782</v>
      </c>
      <c r="C6213" t="s">
        <v>50045</v>
      </c>
      <c r="D6213" t="s">
        <v>162783</v>
      </c>
      <c r="E6213" t="s">
        <v>163043</v>
      </c>
      <c r="F6213" t="s">
        <v>163044</v>
      </c>
      <c r="G6213" t="s">
        <v>166211</v>
      </c>
    </row>
    <row r="6214" spans="1:7" x14ac:dyDescent="0.4">
      <c r="A6214" t="s">
        <v>26122</v>
      </c>
      <c r="B6214" t="s">
        <v>162774</v>
      </c>
      <c r="C6214" t="s">
        <v>162775</v>
      </c>
      <c r="D6214" t="s">
        <v>162776</v>
      </c>
      <c r="E6214" t="s">
        <v>162777</v>
      </c>
      <c r="F6214" t="s">
        <v>166213</v>
      </c>
      <c r="G6214" t="s">
        <v>166212</v>
      </c>
    </row>
    <row r="6215" spans="1:7" x14ac:dyDescent="0.4">
      <c r="A6215" t="s">
        <v>26131</v>
      </c>
      <c r="B6215" t="s">
        <v>162779</v>
      </c>
      <c r="C6215" t="s">
        <v>162780</v>
      </c>
      <c r="D6215" t="s">
        <v>162781</v>
      </c>
      <c r="E6215" t="s">
        <v>11813</v>
      </c>
      <c r="F6215" t="s">
        <v>164977</v>
      </c>
      <c r="G6215" t="s">
        <v>164976</v>
      </c>
    </row>
    <row r="6216" spans="1:7" x14ac:dyDescent="0.4">
      <c r="A6216" t="s">
        <v>26135</v>
      </c>
      <c r="B6216" t="s">
        <v>162782</v>
      </c>
      <c r="C6216" t="s">
        <v>50045</v>
      </c>
      <c r="D6216" t="s">
        <v>162783</v>
      </c>
      <c r="E6216" t="s">
        <v>162784</v>
      </c>
      <c r="F6216" t="s">
        <v>162785</v>
      </c>
      <c r="G6216" t="s">
        <v>16438</v>
      </c>
    </row>
    <row r="6217" spans="1:7" x14ac:dyDescent="0.4">
      <c r="A6217" t="s">
        <v>26137</v>
      </c>
      <c r="B6217" t="s">
        <v>162782</v>
      </c>
      <c r="C6217" t="s">
        <v>50045</v>
      </c>
      <c r="D6217" t="s">
        <v>162783</v>
      </c>
      <c r="E6217" t="s">
        <v>162784</v>
      </c>
      <c r="F6217" t="s">
        <v>162785</v>
      </c>
      <c r="G6217" t="s">
        <v>16438</v>
      </c>
    </row>
    <row r="6218" spans="1:7" x14ac:dyDescent="0.4">
      <c r="A6218" t="s">
        <v>26138</v>
      </c>
      <c r="B6218" t="s">
        <v>162782</v>
      </c>
      <c r="C6218" t="s">
        <v>50045</v>
      </c>
      <c r="D6218" t="s">
        <v>162783</v>
      </c>
      <c r="E6218" t="s">
        <v>162784</v>
      </c>
      <c r="F6218" t="s">
        <v>162785</v>
      </c>
      <c r="G6218" t="s">
        <v>16438</v>
      </c>
    </row>
    <row r="6219" spans="1:7" x14ac:dyDescent="0.4">
      <c r="A6219" t="s">
        <v>26139</v>
      </c>
      <c r="B6219" t="s">
        <v>162782</v>
      </c>
      <c r="C6219" t="s">
        <v>50045</v>
      </c>
      <c r="D6219" t="s">
        <v>162783</v>
      </c>
      <c r="E6219" t="s">
        <v>162784</v>
      </c>
      <c r="F6219" t="s">
        <v>162785</v>
      </c>
      <c r="G6219" t="s">
        <v>16438</v>
      </c>
    </row>
    <row r="6220" spans="1:7" x14ac:dyDescent="0.4">
      <c r="A6220" t="s">
        <v>26140</v>
      </c>
      <c r="B6220" t="s">
        <v>162782</v>
      </c>
      <c r="C6220" t="s">
        <v>50045</v>
      </c>
      <c r="D6220" t="s">
        <v>162783</v>
      </c>
      <c r="E6220" t="s">
        <v>162784</v>
      </c>
      <c r="F6220" t="s">
        <v>162785</v>
      </c>
      <c r="G6220" t="s">
        <v>16438</v>
      </c>
    </row>
    <row r="6221" spans="1:7" x14ac:dyDescent="0.4">
      <c r="A6221" t="s">
        <v>26141</v>
      </c>
      <c r="B6221" t="s">
        <v>162782</v>
      </c>
      <c r="C6221" t="s">
        <v>50045</v>
      </c>
      <c r="D6221" t="s">
        <v>162783</v>
      </c>
      <c r="E6221" t="s">
        <v>162784</v>
      </c>
      <c r="F6221" t="s">
        <v>162785</v>
      </c>
      <c r="G6221" t="s">
        <v>16438</v>
      </c>
    </row>
    <row r="6222" spans="1:7" x14ac:dyDescent="0.4">
      <c r="A6222" t="s">
        <v>26142</v>
      </c>
      <c r="B6222" t="s">
        <v>162782</v>
      </c>
      <c r="C6222" t="s">
        <v>50045</v>
      </c>
      <c r="D6222" t="s">
        <v>162783</v>
      </c>
      <c r="E6222" t="s">
        <v>162784</v>
      </c>
      <c r="F6222" t="s">
        <v>162785</v>
      </c>
      <c r="G6222" t="s">
        <v>16438</v>
      </c>
    </row>
    <row r="6223" spans="1:7" x14ac:dyDescent="0.4">
      <c r="A6223" t="s">
        <v>26143</v>
      </c>
      <c r="B6223" t="s">
        <v>162782</v>
      </c>
      <c r="C6223" t="s">
        <v>50045</v>
      </c>
      <c r="D6223" t="s">
        <v>162783</v>
      </c>
      <c r="E6223" t="s">
        <v>162784</v>
      </c>
      <c r="F6223" t="s">
        <v>162785</v>
      </c>
      <c r="G6223" t="s">
        <v>16438</v>
      </c>
    </row>
    <row r="6224" spans="1:7" x14ac:dyDescent="0.4">
      <c r="A6224" t="s">
        <v>26144</v>
      </c>
      <c r="B6224" t="s">
        <v>162782</v>
      </c>
      <c r="C6224" t="s">
        <v>50045</v>
      </c>
      <c r="D6224" t="s">
        <v>162783</v>
      </c>
      <c r="E6224" t="s">
        <v>162784</v>
      </c>
      <c r="F6224" t="s">
        <v>162785</v>
      </c>
      <c r="G6224" t="s">
        <v>16438</v>
      </c>
    </row>
    <row r="6225" spans="1:7" x14ac:dyDescent="0.4">
      <c r="A6225" t="s">
        <v>26145</v>
      </c>
      <c r="B6225" t="s">
        <v>162782</v>
      </c>
      <c r="C6225" t="s">
        <v>50045</v>
      </c>
      <c r="D6225" t="s">
        <v>162783</v>
      </c>
      <c r="E6225" t="s">
        <v>162784</v>
      </c>
      <c r="F6225" t="s">
        <v>162785</v>
      </c>
      <c r="G6225" t="s">
        <v>16438</v>
      </c>
    </row>
    <row r="6226" spans="1:7" x14ac:dyDescent="0.4">
      <c r="A6226" t="s">
        <v>26146</v>
      </c>
      <c r="B6226" t="s">
        <v>162774</v>
      </c>
      <c r="C6226" t="s">
        <v>162775</v>
      </c>
      <c r="D6226" t="s">
        <v>162776</v>
      </c>
      <c r="E6226" t="s">
        <v>162777</v>
      </c>
      <c r="F6226" t="s">
        <v>164220</v>
      </c>
      <c r="G6226" t="s">
        <v>164219</v>
      </c>
    </row>
    <row r="6227" spans="1:7" x14ac:dyDescent="0.4">
      <c r="A6227" t="s">
        <v>26149</v>
      </c>
      <c r="B6227" t="s">
        <v>162906</v>
      </c>
      <c r="C6227" t="s">
        <v>162907</v>
      </c>
      <c r="D6227" t="s">
        <v>162908</v>
      </c>
      <c r="E6227" t="s">
        <v>163002</v>
      </c>
      <c r="F6227" t="s">
        <v>39794</v>
      </c>
      <c r="G6227" t="s">
        <v>20096</v>
      </c>
    </row>
    <row r="6228" spans="1:7" x14ac:dyDescent="0.4">
      <c r="A6228" t="s">
        <v>26151</v>
      </c>
      <c r="B6228" t="s">
        <v>162906</v>
      </c>
      <c r="C6228" t="s">
        <v>162907</v>
      </c>
      <c r="D6228" t="s">
        <v>162908</v>
      </c>
      <c r="E6228" t="s">
        <v>163002</v>
      </c>
      <c r="F6228" t="s">
        <v>39794</v>
      </c>
      <c r="G6228" t="s">
        <v>20096</v>
      </c>
    </row>
    <row r="6229" spans="1:7" x14ac:dyDescent="0.4">
      <c r="A6229" t="s">
        <v>26154</v>
      </c>
      <c r="B6229" t="s">
        <v>162782</v>
      </c>
      <c r="C6229" t="s">
        <v>50045</v>
      </c>
      <c r="D6229" t="s">
        <v>162783</v>
      </c>
      <c r="E6229" t="s">
        <v>81056</v>
      </c>
      <c r="F6229" t="s">
        <v>162904</v>
      </c>
      <c r="G6229" t="s">
        <v>102135</v>
      </c>
    </row>
    <row r="6230" spans="1:7" x14ac:dyDescent="0.4">
      <c r="A6230" t="s">
        <v>26158</v>
      </c>
      <c r="B6230" t="s">
        <v>162779</v>
      </c>
      <c r="C6230" t="s">
        <v>162780</v>
      </c>
      <c r="D6230" t="s">
        <v>162781</v>
      </c>
      <c r="E6230" t="s">
        <v>11813</v>
      </c>
      <c r="F6230" t="s">
        <v>39762</v>
      </c>
      <c r="G6230" t="s">
        <v>35435</v>
      </c>
    </row>
    <row r="6231" spans="1:7" x14ac:dyDescent="0.4">
      <c r="A6231" t="s">
        <v>26162</v>
      </c>
      <c r="B6231" t="s">
        <v>162779</v>
      </c>
      <c r="C6231" t="s">
        <v>162780</v>
      </c>
      <c r="D6231" t="s">
        <v>162781</v>
      </c>
      <c r="E6231" t="s">
        <v>11813</v>
      </c>
      <c r="F6231" t="s">
        <v>39762</v>
      </c>
      <c r="G6231" t="s">
        <v>101533</v>
      </c>
    </row>
    <row r="6232" spans="1:7" x14ac:dyDescent="0.4">
      <c r="A6232" t="s">
        <v>26164</v>
      </c>
      <c r="B6232" t="s">
        <v>162774</v>
      </c>
      <c r="C6232" t="s">
        <v>162775</v>
      </c>
      <c r="D6232" t="s">
        <v>162809</v>
      </c>
      <c r="E6232" t="s">
        <v>162899</v>
      </c>
      <c r="F6232" t="s">
        <v>166215</v>
      </c>
      <c r="G6232" t="s">
        <v>166214</v>
      </c>
    </row>
    <row r="6233" spans="1:7" x14ac:dyDescent="0.4">
      <c r="A6233" t="s">
        <v>26168</v>
      </c>
      <c r="B6233" t="s">
        <v>162779</v>
      </c>
      <c r="C6233" t="s">
        <v>162780</v>
      </c>
      <c r="D6233" t="s">
        <v>162807</v>
      </c>
      <c r="E6233" t="s">
        <v>162808</v>
      </c>
      <c r="F6233" t="s">
        <v>58658</v>
      </c>
      <c r="G6233" t="s">
        <v>20063</v>
      </c>
    </row>
    <row r="6234" spans="1:7" x14ac:dyDescent="0.4">
      <c r="A6234" t="s">
        <v>26170</v>
      </c>
      <c r="B6234" t="s">
        <v>162779</v>
      </c>
      <c r="C6234" t="s">
        <v>162821</v>
      </c>
      <c r="D6234" t="s">
        <v>163182</v>
      </c>
      <c r="E6234" t="s">
        <v>163293</v>
      </c>
      <c r="F6234" t="s">
        <v>166217</v>
      </c>
      <c r="G6234" t="s">
        <v>166216</v>
      </c>
    </row>
    <row r="6235" spans="1:7" x14ac:dyDescent="0.4">
      <c r="A6235" t="s">
        <v>26173</v>
      </c>
      <c r="B6235" t="s">
        <v>162774</v>
      </c>
      <c r="C6235" t="s">
        <v>162775</v>
      </c>
      <c r="D6235" t="s">
        <v>162809</v>
      </c>
      <c r="E6235" t="s">
        <v>162927</v>
      </c>
      <c r="F6235" t="s">
        <v>163748</v>
      </c>
      <c r="G6235" t="s">
        <v>163747</v>
      </c>
    </row>
    <row r="6236" spans="1:7" x14ac:dyDescent="0.4">
      <c r="A6236" t="s">
        <v>26177</v>
      </c>
      <c r="B6236" t="s">
        <v>162774</v>
      </c>
      <c r="C6236" t="s">
        <v>162775</v>
      </c>
      <c r="D6236" t="s">
        <v>162776</v>
      </c>
      <c r="E6236" t="s">
        <v>162777</v>
      </c>
      <c r="F6236" t="s">
        <v>23019</v>
      </c>
      <c r="G6236" t="s">
        <v>72384</v>
      </c>
    </row>
    <row r="6237" spans="1:7" x14ac:dyDescent="0.4">
      <c r="A6237" t="s">
        <v>26181</v>
      </c>
      <c r="B6237" t="s">
        <v>162774</v>
      </c>
      <c r="C6237" t="s">
        <v>162775</v>
      </c>
      <c r="D6237" t="s">
        <v>162776</v>
      </c>
      <c r="E6237" t="s">
        <v>163074</v>
      </c>
      <c r="F6237" t="s">
        <v>163786</v>
      </c>
      <c r="G6237" t="s">
        <v>164154</v>
      </c>
    </row>
    <row r="6238" spans="1:7" x14ac:dyDescent="0.4">
      <c r="A6238" t="s">
        <v>26185</v>
      </c>
      <c r="B6238" t="s">
        <v>162774</v>
      </c>
      <c r="C6238" t="s">
        <v>162775</v>
      </c>
      <c r="D6238" t="s">
        <v>162776</v>
      </c>
      <c r="E6238" t="s">
        <v>163074</v>
      </c>
      <c r="F6238" t="s">
        <v>163786</v>
      </c>
      <c r="G6238" t="s">
        <v>164154</v>
      </c>
    </row>
    <row r="6239" spans="1:7" x14ac:dyDescent="0.4">
      <c r="A6239" t="s">
        <v>26187</v>
      </c>
      <c r="B6239" t="s">
        <v>162779</v>
      </c>
      <c r="C6239" t="s">
        <v>162780</v>
      </c>
      <c r="D6239" t="s">
        <v>162812</v>
      </c>
      <c r="E6239" t="s">
        <v>162813</v>
      </c>
      <c r="F6239" t="s">
        <v>162814</v>
      </c>
      <c r="G6239" t="s">
        <v>143947</v>
      </c>
    </row>
    <row r="6240" spans="1:7" x14ac:dyDescent="0.4">
      <c r="A6240" t="s">
        <v>26192</v>
      </c>
      <c r="B6240" t="s">
        <v>162779</v>
      </c>
      <c r="C6240" t="s">
        <v>162780</v>
      </c>
      <c r="D6240" t="s">
        <v>162807</v>
      </c>
      <c r="E6240" t="s">
        <v>162808</v>
      </c>
      <c r="F6240" t="s">
        <v>58658</v>
      </c>
      <c r="G6240" t="s">
        <v>20063</v>
      </c>
    </row>
    <row r="6241" spans="1:7" x14ac:dyDescent="0.4">
      <c r="A6241" t="s">
        <v>26197</v>
      </c>
      <c r="B6241" t="s">
        <v>162779</v>
      </c>
      <c r="C6241" t="s">
        <v>162780</v>
      </c>
      <c r="D6241" t="s">
        <v>162781</v>
      </c>
      <c r="E6241" t="s">
        <v>11813</v>
      </c>
      <c r="F6241" t="s">
        <v>39757</v>
      </c>
      <c r="G6241" t="s">
        <v>46528</v>
      </c>
    </row>
    <row r="6242" spans="1:7" x14ac:dyDescent="0.4">
      <c r="A6242" t="s">
        <v>26204</v>
      </c>
      <c r="B6242" t="s">
        <v>162779</v>
      </c>
      <c r="C6242" t="s">
        <v>162780</v>
      </c>
      <c r="D6242" t="s">
        <v>162781</v>
      </c>
      <c r="E6242" t="s">
        <v>11813</v>
      </c>
      <c r="F6242" t="s">
        <v>58667</v>
      </c>
      <c r="G6242" t="s">
        <v>124012</v>
      </c>
    </row>
    <row r="6243" spans="1:7" x14ac:dyDescent="0.4">
      <c r="A6243" t="s">
        <v>26206</v>
      </c>
      <c r="B6243" t="s">
        <v>162779</v>
      </c>
      <c r="C6243" t="s">
        <v>162815</v>
      </c>
      <c r="D6243" t="s">
        <v>163003</v>
      </c>
      <c r="E6243" t="s">
        <v>163004</v>
      </c>
      <c r="F6243" t="s">
        <v>163440</v>
      </c>
      <c r="G6243" t="s">
        <v>166218</v>
      </c>
    </row>
    <row r="6244" spans="1:7" x14ac:dyDescent="0.4">
      <c r="A6244" t="s">
        <v>26209</v>
      </c>
      <c r="B6244" t="s">
        <v>162779</v>
      </c>
      <c r="C6244" t="s">
        <v>162815</v>
      </c>
      <c r="D6244" t="s">
        <v>163003</v>
      </c>
      <c r="E6244" t="s">
        <v>163004</v>
      </c>
      <c r="F6244" t="s">
        <v>163440</v>
      </c>
      <c r="G6244" t="s">
        <v>166218</v>
      </c>
    </row>
    <row r="6245" spans="1:7" x14ac:dyDescent="0.4">
      <c r="A6245" t="s">
        <v>26213</v>
      </c>
      <c r="B6245" t="s">
        <v>162779</v>
      </c>
      <c r="C6245" t="s">
        <v>162815</v>
      </c>
      <c r="D6245" t="s">
        <v>163003</v>
      </c>
      <c r="E6245" t="s">
        <v>163004</v>
      </c>
      <c r="F6245" t="s">
        <v>163440</v>
      </c>
      <c r="G6245" t="s">
        <v>166218</v>
      </c>
    </row>
    <row r="6246" spans="1:7" x14ac:dyDescent="0.4">
      <c r="A6246" t="s">
        <v>26217</v>
      </c>
      <c r="B6246" t="s">
        <v>162774</v>
      </c>
      <c r="C6246" t="s">
        <v>162841</v>
      </c>
      <c r="D6246" t="s">
        <v>163106</v>
      </c>
      <c r="E6246" t="s">
        <v>163107</v>
      </c>
      <c r="F6246" t="s">
        <v>163108</v>
      </c>
      <c r="G6246" t="s">
        <v>165607</v>
      </c>
    </row>
    <row r="6247" spans="1:7" x14ac:dyDescent="0.4">
      <c r="A6247" t="s">
        <v>26220</v>
      </c>
      <c r="B6247" t="s">
        <v>162779</v>
      </c>
      <c r="C6247" t="s">
        <v>162780</v>
      </c>
      <c r="D6247" t="s">
        <v>162781</v>
      </c>
      <c r="E6247" t="s">
        <v>163267</v>
      </c>
      <c r="F6247" t="s">
        <v>164656</v>
      </c>
      <c r="G6247" t="s">
        <v>166219</v>
      </c>
    </row>
    <row r="6248" spans="1:7" x14ac:dyDescent="0.4">
      <c r="A6248" t="s">
        <v>26224</v>
      </c>
      <c r="B6248" t="s">
        <v>162779</v>
      </c>
      <c r="C6248" t="s">
        <v>162780</v>
      </c>
      <c r="D6248" t="s">
        <v>162807</v>
      </c>
      <c r="E6248" t="s">
        <v>162808</v>
      </c>
      <c r="F6248" t="s">
        <v>58658</v>
      </c>
      <c r="G6248" t="s">
        <v>165660</v>
      </c>
    </row>
    <row r="6249" spans="1:7" x14ac:dyDescent="0.4">
      <c r="A6249" t="s">
        <v>26233</v>
      </c>
      <c r="B6249" t="s">
        <v>162774</v>
      </c>
      <c r="C6249" t="s">
        <v>162841</v>
      </c>
      <c r="D6249" t="s">
        <v>162878</v>
      </c>
      <c r="E6249" t="s">
        <v>162879</v>
      </c>
      <c r="F6249" t="s">
        <v>75266</v>
      </c>
      <c r="G6249" t="s">
        <v>166220</v>
      </c>
    </row>
    <row r="6250" spans="1:7" x14ac:dyDescent="0.4">
      <c r="A6250" t="s">
        <v>26239</v>
      </c>
      <c r="B6250" t="s">
        <v>162782</v>
      </c>
      <c r="C6250" t="s">
        <v>50045</v>
      </c>
      <c r="D6250" t="s">
        <v>163858</v>
      </c>
      <c r="E6250" t="s">
        <v>164094</v>
      </c>
      <c r="F6250" t="s">
        <v>164095</v>
      </c>
      <c r="G6250" t="s">
        <v>149190</v>
      </c>
    </row>
    <row r="6251" spans="1:7" x14ac:dyDescent="0.4">
      <c r="A6251" t="s">
        <v>26241</v>
      </c>
      <c r="B6251" t="s">
        <v>162774</v>
      </c>
      <c r="C6251" t="s">
        <v>162775</v>
      </c>
      <c r="D6251" t="s">
        <v>162776</v>
      </c>
      <c r="E6251" t="s">
        <v>162777</v>
      </c>
      <c r="F6251" t="s">
        <v>165186</v>
      </c>
      <c r="G6251" t="s">
        <v>165185</v>
      </c>
    </row>
    <row r="6252" spans="1:7" x14ac:dyDescent="0.4">
      <c r="A6252" t="s">
        <v>26245</v>
      </c>
      <c r="B6252" t="s">
        <v>162906</v>
      </c>
      <c r="C6252" t="s">
        <v>162907</v>
      </c>
      <c r="D6252" t="s">
        <v>162908</v>
      </c>
      <c r="E6252" t="s">
        <v>163002</v>
      </c>
      <c r="F6252" t="s">
        <v>39794</v>
      </c>
      <c r="G6252" t="s">
        <v>20096</v>
      </c>
    </row>
    <row r="6253" spans="1:7" x14ac:dyDescent="0.4">
      <c r="A6253" t="s">
        <v>26247</v>
      </c>
      <c r="B6253" t="s">
        <v>162779</v>
      </c>
      <c r="C6253" t="s">
        <v>162780</v>
      </c>
      <c r="D6253" t="s">
        <v>162807</v>
      </c>
      <c r="E6253" t="s">
        <v>162808</v>
      </c>
      <c r="F6253" t="s">
        <v>58658</v>
      </c>
      <c r="G6253" t="s">
        <v>20063</v>
      </c>
    </row>
    <row r="6254" spans="1:7" x14ac:dyDescent="0.4">
      <c r="A6254" t="s">
        <v>26250</v>
      </c>
      <c r="B6254" t="s">
        <v>162774</v>
      </c>
      <c r="C6254" t="s">
        <v>162775</v>
      </c>
      <c r="D6254" t="s">
        <v>162776</v>
      </c>
      <c r="E6254" t="s">
        <v>162880</v>
      </c>
      <c r="F6254" t="s">
        <v>39750</v>
      </c>
      <c r="G6254" t="s">
        <v>20030</v>
      </c>
    </row>
    <row r="6255" spans="1:7" x14ac:dyDescent="0.4">
      <c r="A6255" t="s">
        <v>26254</v>
      </c>
      <c r="B6255" t="s">
        <v>162779</v>
      </c>
      <c r="C6255" t="s">
        <v>162815</v>
      </c>
      <c r="D6255" t="s">
        <v>163003</v>
      </c>
      <c r="E6255" t="s">
        <v>163004</v>
      </c>
      <c r="F6255" t="s">
        <v>163005</v>
      </c>
      <c r="G6255" t="s">
        <v>164739</v>
      </c>
    </row>
    <row r="6256" spans="1:7" x14ac:dyDescent="0.4">
      <c r="A6256" t="s">
        <v>26260</v>
      </c>
      <c r="B6256" t="s">
        <v>162779</v>
      </c>
      <c r="C6256" t="s">
        <v>162780</v>
      </c>
      <c r="D6256" t="s">
        <v>162804</v>
      </c>
      <c r="E6256" t="s">
        <v>162805</v>
      </c>
      <c r="F6256" t="s">
        <v>162806</v>
      </c>
      <c r="G6256" t="s">
        <v>164368</v>
      </c>
    </row>
    <row r="6257" spans="1:7" x14ac:dyDescent="0.4">
      <c r="A6257" t="s">
        <v>26265</v>
      </c>
      <c r="B6257" t="s">
        <v>162774</v>
      </c>
      <c r="C6257" t="s">
        <v>162841</v>
      </c>
      <c r="D6257" t="s">
        <v>162878</v>
      </c>
      <c r="E6257" t="s">
        <v>162879</v>
      </c>
      <c r="F6257" t="s">
        <v>75266</v>
      </c>
      <c r="G6257" t="s">
        <v>163472</v>
      </c>
    </row>
    <row r="6258" spans="1:7" x14ac:dyDescent="0.4">
      <c r="A6258" t="s">
        <v>26269</v>
      </c>
      <c r="B6258" t="s">
        <v>162774</v>
      </c>
      <c r="C6258" t="s">
        <v>162841</v>
      </c>
      <c r="D6258" t="s">
        <v>162878</v>
      </c>
      <c r="E6258" t="s">
        <v>162879</v>
      </c>
      <c r="F6258" t="s">
        <v>75266</v>
      </c>
      <c r="G6258" t="s">
        <v>163472</v>
      </c>
    </row>
    <row r="6259" spans="1:7" x14ac:dyDescent="0.4">
      <c r="A6259" t="s">
        <v>26271</v>
      </c>
      <c r="B6259" t="s">
        <v>162779</v>
      </c>
      <c r="C6259" t="s">
        <v>162780</v>
      </c>
      <c r="D6259" t="s">
        <v>162993</v>
      </c>
      <c r="E6259" t="s">
        <v>162994</v>
      </c>
      <c r="F6259" t="s">
        <v>162995</v>
      </c>
      <c r="G6259" t="s">
        <v>166221</v>
      </c>
    </row>
    <row r="6260" spans="1:7" x14ac:dyDescent="0.4">
      <c r="A6260" t="s">
        <v>26274</v>
      </c>
      <c r="B6260" t="s">
        <v>162774</v>
      </c>
      <c r="C6260" t="s">
        <v>162775</v>
      </c>
      <c r="D6260" t="s">
        <v>162809</v>
      </c>
      <c r="E6260" t="s">
        <v>162927</v>
      </c>
      <c r="F6260" t="s">
        <v>163748</v>
      </c>
      <c r="G6260" t="s">
        <v>163747</v>
      </c>
    </row>
    <row r="6261" spans="1:7" x14ac:dyDescent="0.4">
      <c r="A6261" t="s">
        <v>26280</v>
      </c>
      <c r="B6261" t="s">
        <v>162779</v>
      </c>
      <c r="C6261" t="s">
        <v>162780</v>
      </c>
      <c r="D6261" t="s">
        <v>162993</v>
      </c>
      <c r="E6261" t="s">
        <v>162994</v>
      </c>
      <c r="F6261" t="s">
        <v>162995</v>
      </c>
      <c r="G6261" t="s">
        <v>162992</v>
      </c>
    </row>
    <row r="6262" spans="1:7" x14ac:dyDescent="0.4">
      <c r="A6262" t="s">
        <v>26283</v>
      </c>
      <c r="B6262" t="s">
        <v>162779</v>
      </c>
      <c r="C6262" t="s">
        <v>162780</v>
      </c>
      <c r="D6262" t="s">
        <v>162993</v>
      </c>
      <c r="E6262" t="s">
        <v>162994</v>
      </c>
      <c r="F6262" t="s">
        <v>166223</v>
      </c>
      <c r="G6262" t="s">
        <v>166222</v>
      </c>
    </row>
    <row r="6263" spans="1:7" x14ac:dyDescent="0.4">
      <c r="A6263" t="s">
        <v>26287</v>
      </c>
      <c r="B6263" t="s">
        <v>162779</v>
      </c>
      <c r="C6263" t="s">
        <v>162780</v>
      </c>
      <c r="D6263" t="s">
        <v>162993</v>
      </c>
      <c r="E6263" t="s">
        <v>162994</v>
      </c>
      <c r="F6263" t="s">
        <v>162995</v>
      </c>
      <c r="G6263" t="s">
        <v>162992</v>
      </c>
    </row>
    <row r="6264" spans="1:7" x14ac:dyDescent="0.4">
      <c r="A6264" t="s">
        <v>26289</v>
      </c>
      <c r="B6264" t="s">
        <v>162774</v>
      </c>
      <c r="C6264" t="s">
        <v>162775</v>
      </c>
      <c r="D6264" t="s">
        <v>162776</v>
      </c>
      <c r="E6264" t="s">
        <v>162880</v>
      </c>
      <c r="F6264" t="s">
        <v>39750</v>
      </c>
      <c r="G6264" t="s">
        <v>20030</v>
      </c>
    </row>
    <row r="6265" spans="1:7" x14ac:dyDescent="0.4">
      <c r="A6265" t="s">
        <v>26292</v>
      </c>
      <c r="B6265" t="s">
        <v>162865</v>
      </c>
      <c r="C6265" t="s">
        <v>163451</v>
      </c>
      <c r="D6265" t="s">
        <v>163452</v>
      </c>
      <c r="E6265" t="s">
        <v>163453</v>
      </c>
      <c r="F6265" t="s">
        <v>163631</v>
      </c>
      <c r="G6265" t="s">
        <v>166162</v>
      </c>
    </row>
    <row r="6266" spans="1:7" x14ac:dyDescent="0.4">
      <c r="A6266" t="s">
        <v>26297</v>
      </c>
      <c r="B6266" t="s">
        <v>162774</v>
      </c>
      <c r="C6266" t="s">
        <v>162775</v>
      </c>
      <c r="D6266" t="s">
        <v>162776</v>
      </c>
      <c r="E6266" t="s">
        <v>162777</v>
      </c>
      <c r="F6266" t="s">
        <v>23019</v>
      </c>
      <c r="G6266" t="s">
        <v>165181</v>
      </c>
    </row>
    <row r="6267" spans="1:7" x14ac:dyDescent="0.4">
      <c r="A6267" t="s">
        <v>26299</v>
      </c>
      <c r="B6267" t="s">
        <v>162929</v>
      </c>
      <c r="C6267" t="s">
        <v>162930</v>
      </c>
      <c r="D6267" t="s">
        <v>162931</v>
      </c>
      <c r="E6267" t="s">
        <v>162932</v>
      </c>
      <c r="F6267" t="s">
        <v>162933</v>
      </c>
      <c r="G6267" t="s">
        <v>166224</v>
      </c>
    </row>
    <row r="6268" spans="1:7" x14ac:dyDescent="0.4">
      <c r="A6268" t="s">
        <v>26302</v>
      </c>
      <c r="B6268" t="s">
        <v>162774</v>
      </c>
      <c r="C6268" t="s">
        <v>162775</v>
      </c>
      <c r="D6268" t="s">
        <v>162809</v>
      </c>
      <c r="E6268" t="s">
        <v>162810</v>
      </c>
      <c r="F6268" t="s">
        <v>162811</v>
      </c>
      <c r="G6268" t="s">
        <v>145306</v>
      </c>
    </row>
    <row r="6269" spans="1:7" x14ac:dyDescent="0.4">
      <c r="A6269" t="s">
        <v>26307</v>
      </c>
      <c r="B6269" t="s">
        <v>162795</v>
      </c>
      <c r="C6269" t="s">
        <v>162796</v>
      </c>
      <c r="D6269" t="s">
        <v>162797</v>
      </c>
      <c r="E6269" t="s">
        <v>162798</v>
      </c>
      <c r="F6269" t="s">
        <v>162799</v>
      </c>
      <c r="G6269" t="s">
        <v>162987</v>
      </c>
    </row>
    <row r="6270" spans="1:7" x14ac:dyDescent="0.4">
      <c r="A6270" t="s">
        <v>26313</v>
      </c>
      <c r="B6270" t="s">
        <v>162779</v>
      </c>
      <c r="C6270" t="s">
        <v>162815</v>
      </c>
      <c r="D6270" t="s">
        <v>163003</v>
      </c>
      <c r="E6270" t="s">
        <v>163004</v>
      </c>
      <c r="F6270" t="s">
        <v>163026</v>
      </c>
      <c r="G6270" t="s">
        <v>163164</v>
      </c>
    </row>
    <row r="6271" spans="1:7" x14ac:dyDescent="0.4">
      <c r="A6271" t="s">
        <v>26322</v>
      </c>
      <c r="B6271" t="s">
        <v>162911</v>
      </c>
      <c r="C6271" t="s">
        <v>162912</v>
      </c>
      <c r="D6271" t="s">
        <v>162913</v>
      </c>
      <c r="E6271" t="s">
        <v>163066</v>
      </c>
      <c r="F6271" t="s">
        <v>166226</v>
      </c>
      <c r="G6271" t="s">
        <v>166225</v>
      </c>
    </row>
    <row r="6272" spans="1:7" x14ac:dyDescent="0.4">
      <c r="A6272" t="s">
        <v>26330</v>
      </c>
      <c r="B6272" t="s">
        <v>162779</v>
      </c>
      <c r="C6272" t="s">
        <v>162780</v>
      </c>
      <c r="D6272" t="s">
        <v>162993</v>
      </c>
      <c r="E6272" t="s">
        <v>162994</v>
      </c>
      <c r="F6272" t="s">
        <v>162995</v>
      </c>
      <c r="G6272" t="s">
        <v>164359</v>
      </c>
    </row>
    <row r="6273" spans="1:7" x14ac:dyDescent="0.4">
      <c r="A6273" t="s">
        <v>26333</v>
      </c>
      <c r="B6273" t="s">
        <v>162779</v>
      </c>
      <c r="C6273" t="s">
        <v>162780</v>
      </c>
      <c r="D6273" t="s">
        <v>162781</v>
      </c>
      <c r="E6273" t="s">
        <v>11813</v>
      </c>
      <c r="F6273" t="s">
        <v>39762</v>
      </c>
      <c r="G6273" t="s">
        <v>35435</v>
      </c>
    </row>
    <row r="6274" spans="1:7" x14ac:dyDescent="0.4">
      <c r="A6274" t="s">
        <v>26342</v>
      </c>
      <c r="B6274" t="s">
        <v>162779</v>
      </c>
      <c r="C6274" t="s">
        <v>162780</v>
      </c>
      <c r="D6274" t="s">
        <v>162993</v>
      </c>
      <c r="E6274" t="s">
        <v>162994</v>
      </c>
      <c r="F6274" t="s">
        <v>162995</v>
      </c>
      <c r="G6274" t="s">
        <v>164666</v>
      </c>
    </row>
    <row r="6275" spans="1:7" x14ac:dyDescent="0.4">
      <c r="A6275" t="s">
        <v>26343</v>
      </c>
      <c r="B6275" t="s">
        <v>162782</v>
      </c>
      <c r="C6275" t="s">
        <v>50045</v>
      </c>
      <c r="D6275" t="s">
        <v>162783</v>
      </c>
      <c r="E6275" t="s">
        <v>163043</v>
      </c>
      <c r="F6275" t="s">
        <v>163071</v>
      </c>
      <c r="G6275" t="s">
        <v>165064</v>
      </c>
    </row>
    <row r="6276" spans="1:7" x14ac:dyDescent="0.4">
      <c r="A6276" t="s">
        <v>26346</v>
      </c>
      <c r="B6276" t="s">
        <v>162779</v>
      </c>
      <c r="C6276" t="s">
        <v>162780</v>
      </c>
      <c r="D6276" t="s">
        <v>162962</v>
      </c>
      <c r="E6276" t="s">
        <v>163340</v>
      </c>
      <c r="F6276" t="s">
        <v>163633</v>
      </c>
      <c r="G6276" t="s">
        <v>166227</v>
      </c>
    </row>
    <row r="6277" spans="1:7" x14ac:dyDescent="0.4">
      <c r="A6277" t="s">
        <v>26350</v>
      </c>
      <c r="B6277" t="s">
        <v>162779</v>
      </c>
      <c r="C6277" t="s">
        <v>162780</v>
      </c>
      <c r="D6277" t="s">
        <v>162962</v>
      </c>
      <c r="E6277" t="s">
        <v>163340</v>
      </c>
      <c r="F6277" t="s">
        <v>163633</v>
      </c>
      <c r="G6277" t="s">
        <v>164834</v>
      </c>
    </row>
    <row r="6278" spans="1:7" x14ac:dyDescent="0.4">
      <c r="A6278" t="s">
        <v>26352</v>
      </c>
      <c r="B6278" t="s">
        <v>162779</v>
      </c>
      <c r="C6278" t="s">
        <v>162780</v>
      </c>
      <c r="D6278" t="s">
        <v>162962</v>
      </c>
      <c r="E6278" t="s">
        <v>163340</v>
      </c>
      <c r="F6278" t="s">
        <v>163633</v>
      </c>
      <c r="G6278" t="s">
        <v>164834</v>
      </c>
    </row>
    <row r="6279" spans="1:7" x14ac:dyDescent="0.4">
      <c r="A6279" t="s">
        <v>26354</v>
      </c>
      <c r="B6279" t="s">
        <v>162779</v>
      </c>
      <c r="C6279" t="s">
        <v>162780</v>
      </c>
      <c r="D6279" t="s">
        <v>162962</v>
      </c>
      <c r="E6279" t="s">
        <v>163340</v>
      </c>
      <c r="F6279" t="s">
        <v>163633</v>
      </c>
      <c r="G6279" t="s">
        <v>164834</v>
      </c>
    </row>
    <row r="6280" spans="1:7" x14ac:dyDescent="0.4">
      <c r="A6280" t="s">
        <v>26356</v>
      </c>
      <c r="B6280" t="s">
        <v>162779</v>
      </c>
      <c r="C6280" t="s">
        <v>162780</v>
      </c>
      <c r="D6280" t="s">
        <v>162962</v>
      </c>
      <c r="E6280" t="s">
        <v>163340</v>
      </c>
      <c r="F6280" t="s">
        <v>163633</v>
      </c>
      <c r="G6280" t="s">
        <v>164834</v>
      </c>
    </row>
    <row r="6281" spans="1:7" x14ac:dyDescent="0.4">
      <c r="A6281" t="s">
        <v>26358</v>
      </c>
      <c r="B6281" t="s">
        <v>162779</v>
      </c>
      <c r="C6281" t="s">
        <v>162780</v>
      </c>
      <c r="D6281" t="s">
        <v>162962</v>
      </c>
      <c r="E6281" t="s">
        <v>163340</v>
      </c>
      <c r="F6281" t="s">
        <v>163633</v>
      </c>
      <c r="G6281" t="s">
        <v>166228</v>
      </c>
    </row>
    <row r="6282" spans="1:7" x14ac:dyDescent="0.4">
      <c r="A6282" t="s">
        <v>26361</v>
      </c>
      <c r="B6282" t="s">
        <v>162787</v>
      </c>
      <c r="C6282" t="s">
        <v>162946</v>
      </c>
      <c r="D6282" t="s">
        <v>162947</v>
      </c>
      <c r="E6282" t="s">
        <v>164994</v>
      </c>
      <c r="F6282" t="s">
        <v>164995</v>
      </c>
      <c r="G6282" t="s">
        <v>166178</v>
      </c>
    </row>
    <row r="6283" spans="1:7" x14ac:dyDescent="0.4">
      <c r="A6283" t="s">
        <v>26364</v>
      </c>
      <c r="B6283" t="s">
        <v>162782</v>
      </c>
      <c r="C6283" t="s">
        <v>50045</v>
      </c>
      <c r="D6283" t="s">
        <v>162783</v>
      </c>
      <c r="E6283" t="s">
        <v>81056</v>
      </c>
      <c r="F6283" t="s">
        <v>162924</v>
      </c>
      <c r="G6283" t="s">
        <v>166229</v>
      </c>
    </row>
    <row r="6284" spans="1:7" x14ac:dyDescent="0.4">
      <c r="A6284" t="s">
        <v>26366</v>
      </c>
      <c r="B6284" t="s">
        <v>162779</v>
      </c>
      <c r="C6284" t="s">
        <v>162780</v>
      </c>
      <c r="D6284" t="s">
        <v>162781</v>
      </c>
      <c r="E6284" t="s">
        <v>11813</v>
      </c>
      <c r="F6284" t="s">
        <v>39757</v>
      </c>
      <c r="G6284" t="s">
        <v>46528</v>
      </c>
    </row>
    <row r="6285" spans="1:7" x14ac:dyDescent="0.4">
      <c r="A6285" t="s">
        <v>26369</v>
      </c>
      <c r="B6285" t="s">
        <v>162779</v>
      </c>
      <c r="C6285" t="s">
        <v>162780</v>
      </c>
      <c r="D6285" t="s">
        <v>162781</v>
      </c>
      <c r="E6285" t="s">
        <v>11813</v>
      </c>
      <c r="F6285" t="s">
        <v>39757</v>
      </c>
      <c r="G6285" t="s">
        <v>46528</v>
      </c>
    </row>
    <row r="6286" spans="1:7" x14ac:dyDescent="0.4">
      <c r="A6286" t="s">
        <v>26371</v>
      </c>
      <c r="B6286" t="s">
        <v>162779</v>
      </c>
      <c r="C6286" t="s">
        <v>162780</v>
      </c>
      <c r="D6286" t="s">
        <v>162781</v>
      </c>
      <c r="E6286" t="s">
        <v>11813</v>
      </c>
      <c r="F6286" t="s">
        <v>39757</v>
      </c>
      <c r="G6286" t="s">
        <v>46528</v>
      </c>
    </row>
    <row r="6287" spans="1:7" x14ac:dyDescent="0.4">
      <c r="A6287" t="s">
        <v>26373</v>
      </c>
      <c r="B6287" t="s">
        <v>162782</v>
      </c>
      <c r="C6287" t="s">
        <v>50045</v>
      </c>
      <c r="D6287" t="s">
        <v>163040</v>
      </c>
      <c r="E6287" t="s">
        <v>163041</v>
      </c>
      <c r="F6287" t="s">
        <v>39968</v>
      </c>
      <c r="G6287" t="s">
        <v>166230</v>
      </c>
    </row>
    <row r="6288" spans="1:7" x14ac:dyDescent="0.4">
      <c r="A6288" t="s">
        <v>26378</v>
      </c>
      <c r="B6288" t="s">
        <v>162779</v>
      </c>
      <c r="C6288" t="s">
        <v>162780</v>
      </c>
      <c r="D6288" t="s">
        <v>163021</v>
      </c>
      <c r="E6288" t="s">
        <v>164007</v>
      </c>
      <c r="F6288" t="s">
        <v>164412</v>
      </c>
      <c r="G6288" t="s">
        <v>166231</v>
      </c>
    </row>
    <row r="6289" spans="1:7" x14ac:dyDescent="0.4">
      <c r="A6289" t="s">
        <v>26386</v>
      </c>
      <c r="B6289" t="s">
        <v>162774</v>
      </c>
      <c r="C6289" t="s">
        <v>162775</v>
      </c>
      <c r="D6289" t="s">
        <v>162809</v>
      </c>
      <c r="E6289" t="s">
        <v>162899</v>
      </c>
      <c r="F6289" t="s">
        <v>120374</v>
      </c>
      <c r="G6289" t="s">
        <v>85518</v>
      </c>
    </row>
    <row r="6290" spans="1:7" x14ac:dyDescent="0.4">
      <c r="A6290" t="s">
        <v>26393</v>
      </c>
      <c r="B6290" t="s">
        <v>162779</v>
      </c>
      <c r="C6290" t="s">
        <v>162815</v>
      </c>
      <c r="D6290" t="s">
        <v>163003</v>
      </c>
      <c r="E6290" t="s">
        <v>163296</v>
      </c>
      <c r="F6290" t="s">
        <v>163543</v>
      </c>
      <c r="G6290" t="s">
        <v>163542</v>
      </c>
    </row>
    <row r="6291" spans="1:7" x14ac:dyDescent="0.4">
      <c r="A6291" t="s">
        <v>26395</v>
      </c>
      <c r="B6291" t="s">
        <v>162779</v>
      </c>
      <c r="C6291" t="s">
        <v>162821</v>
      </c>
      <c r="D6291" t="s">
        <v>162846</v>
      </c>
      <c r="E6291" t="s">
        <v>163247</v>
      </c>
      <c r="F6291" t="s">
        <v>165563</v>
      </c>
      <c r="G6291" t="s">
        <v>166232</v>
      </c>
    </row>
    <row r="6292" spans="1:7" x14ac:dyDescent="0.4">
      <c r="A6292" t="s">
        <v>26422</v>
      </c>
      <c r="B6292" t="s">
        <v>162782</v>
      </c>
      <c r="C6292" t="s">
        <v>50045</v>
      </c>
      <c r="D6292" t="s">
        <v>162783</v>
      </c>
      <c r="E6292" t="s">
        <v>163043</v>
      </c>
      <c r="F6292" t="s">
        <v>163044</v>
      </c>
      <c r="G6292" t="s">
        <v>166233</v>
      </c>
    </row>
    <row r="6293" spans="1:7" x14ac:dyDescent="0.4">
      <c r="A6293" t="s">
        <v>26427</v>
      </c>
      <c r="B6293" t="s">
        <v>162779</v>
      </c>
      <c r="C6293" t="s">
        <v>162821</v>
      </c>
      <c r="D6293" t="s">
        <v>163182</v>
      </c>
      <c r="E6293" t="s">
        <v>163293</v>
      </c>
      <c r="F6293" t="s">
        <v>163866</v>
      </c>
      <c r="G6293" t="s">
        <v>163865</v>
      </c>
    </row>
    <row r="6294" spans="1:7" x14ac:dyDescent="0.4">
      <c r="A6294" t="s">
        <v>26433</v>
      </c>
      <c r="B6294" t="s">
        <v>162779</v>
      </c>
      <c r="C6294" t="s">
        <v>162780</v>
      </c>
      <c r="D6294" t="s">
        <v>162781</v>
      </c>
      <c r="E6294" t="s">
        <v>11813</v>
      </c>
      <c r="F6294" t="s">
        <v>39757</v>
      </c>
      <c r="G6294" t="s">
        <v>46528</v>
      </c>
    </row>
    <row r="6295" spans="1:7" x14ac:dyDescent="0.4">
      <c r="A6295" t="s">
        <v>26435</v>
      </c>
      <c r="B6295" t="s">
        <v>162774</v>
      </c>
      <c r="C6295" t="s">
        <v>162841</v>
      </c>
      <c r="D6295" t="s">
        <v>162878</v>
      </c>
      <c r="E6295" t="s">
        <v>162879</v>
      </c>
      <c r="F6295" t="s">
        <v>75266</v>
      </c>
      <c r="G6295" t="s">
        <v>164794</v>
      </c>
    </row>
    <row r="6296" spans="1:7" x14ac:dyDescent="0.4">
      <c r="A6296" t="s">
        <v>26437</v>
      </c>
      <c r="B6296" t="s">
        <v>162779</v>
      </c>
      <c r="C6296" t="s">
        <v>162780</v>
      </c>
      <c r="D6296" t="s">
        <v>162896</v>
      </c>
      <c r="E6296" t="s">
        <v>162965</v>
      </c>
      <c r="F6296" t="s">
        <v>162966</v>
      </c>
      <c r="G6296" t="s">
        <v>143577</v>
      </c>
    </row>
    <row r="6297" spans="1:7" x14ac:dyDescent="0.4">
      <c r="A6297" t="s">
        <v>26443</v>
      </c>
      <c r="B6297" t="s">
        <v>166235</v>
      </c>
      <c r="C6297" t="s">
        <v>166236</v>
      </c>
      <c r="D6297" t="s">
        <v>166237</v>
      </c>
      <c r="E6297" t="s">
        <v>166238</v>
      </c>
      <c r="F6297" t="s">
        <v>166239</v>
      </c>
      <c r="G6297" t="s">
        <v>166234</v>
      </c>
    </row>
    <row r="6298" spans="1:7" x14ac:dyDescent="0.4">
      <c r="A6298" t="s">
        <v>26450</v>
      </c>
      <c r="B6298" t="s">
        <v>162779</v>
      </c>
      <c r="C6298" t="s">
        <v>162780</v>
      </c>
      <c r="D6298" t="s">
        <v>162896</v>
      </c>
      <c r="E6298" t="s">
        <v>162965</v>
      </c>
      <c r="F6298" t="s">
        <v>162966</v>
      </c>
      <c r="G6298" t="s">
        <v>143577</v>
      </c>
    </row>
    <row r="6299" spans="1:7" x14ac:dyDescent="0.4">
      <c r="A6299" t="s">
        <v>26453</v>
      </c>
      <c r="B6299" t="s">
        <v>162787</v>
      </c>
      <c r="C6299" t="s">
        <v>162946</v>
      </c>
      <c r="D6299" t="s">
        <v>162947</v>
      </c>
      <c r="E6299" t="s">
        <v>164994</v>
      </c>
      <c r="F6299" t="s">
        <v>164995</v>
      </c>
      <c r="G6299" t="s">
        <v>165613</v>
      </c>
    </row>
    <row r="6300" spans="1:7" x14ac:dyDescent="0.4">
      <c r="A6300" t="s">
        <v>26460</v>
      </c>
      <c r="B6300" t="s">
        <v>162774</v>
      </c>
      <c r="C6300" t="s">
        <v>162841</v>
      </c>
      <c r="D6300" t="s">
        <v>162878</v>
      </c>
      <c r="E6300" t="s">
        <v>162879</v>
      </c>
      <c r="F6300" t="s">
        <v>75266</v>
      </c>
      <c r="G6300" t="s">
        <v>164978</v>
      </c>
    </row>
    <row r="6301" spans="1:7" x14ac:dyDescent="0.4">
      <c r="A6301" t="s">
        <v>26462</v>
      </c>
      <c r="B6301" t="s">
        <v>162779</v>
      </c>
      <c r="C6301" t="s">
        <v>162780</v>
      </c>
      <c r="D6301" t="s">
        <v>162781</v>
      </c>
      <c r="E6301" t="s">
        <v>11813</v>
      </c>
      <c r="F6301" t="s">
        <v>39757</v>
      </c>
      <c r="G6301" t="s">
        <v>46528</v>
      </c>
    </row>
    <row r="6302" spans="1:7" x14ac:dyDescent="0.4">
      <c r="A6302" t="s">
        <v>26466</v>
      </c>
      <c r="B6302" t="s">
        <v>162774</v>
      </c>
      <c r="C6302" t="s">
        <v>162775</v>
      </c>
      <c r="D6302" t="s">
        <v>162809</v>
      </c>
      <c r="E6302" t="s">
        <v>162927</v>
      </c>
      <c r="F6302" t="s">
        <v>163347</v>
      </c>
      <c r="G6302" t="s">
        <v>95559</v>
      </c>
    </row>
    <row r="6303" spans="1:7" x14ac:dyDescent="0.4">
      <c r="A6303" t="s">
        <v>26471</v>
      </c>
      <c r="B6303" t="s">
        <v>162779</v>
      </c>
      <c r="C6303" t="s">
        <v>162780</v>
      </c>
      <c r="D6303" t="s">
        <v>162781</v>
      </c>
      <c r="E6303" t="s">
        <v>11813</v>
      </c>
      <c r="F6303" t="s">
        <v>39757</v>
      </c>
      <c r="G6303" t="s">
        <v>46528</v>
      </c>
    </row>
    <row r="6304" spans="1:7" x14ac:dyDescent="0.4">
      <c r="A6304" t="s">
        <v>26476</v>
      </c>
      <c r="B6304" t="s">
        <v>162779</v>
      </c>
      <c r="C6304" t="s">
        <v>162780</v>
      </c>
      <c r="D6304" t="s">
        <v>162807</v>
      </c>
      <c r="E6304" t="s">
        <v>162808</v>
      </c>
      <c r="F6304" t="s">
        <v>58658</v>
      </c>
      <c r="G6304" t="s">
        <v>148018</v>
      </c>
    </row>
    <row r="6305" spans="1:7" x14ac:dyDescent="0.4">
      <c r="A6305" t="s">
        <v>26478</v>
      </c>
      <c r="B6305" t="s">
        <v>162779</v>
      </c>
      <c r="C6305" t="s">
        <v>162780</v>
      </c>
      <c r="D6305" t="s">
        <v>162781</v>
      </c>
      <c r="E6305" t="s">
        <v>11813</v>
      </c>
      <c r="F6305" t="s">
        <v>35354</v>
      </c>
      <c r="G6305" t="s">
        <v>145673</v>
      </c>
    </row>
    <row r="6306" spans="1:7" x14ac:dyDescent="0.4">
      <c r="A6306" t="s">
        <v>26481</v>
      </c>
      <c r="B6306" t="s">
        <v>162779</v>
      </c>
      <c r="C6306" t="s">
        <v>162780</v>
      </c>
      <c r="D6306" t="s">
        <v>162781</v>
      </c>
      <c r="E6306" t="s">
        <v>11813</v>
      </c>
      <c r="F6306" t="s">
        <v>35354</v>
      </c>
      <c r="G6306" t="s">
        <v>145673</v>
      </c>
    </row>
    <row r="6307" spans="1:7" x14ac:dyDescent="0.4">
      <c r="A6307" t="s">
        <v>26483</v>
      </c>
      <c r="B6307" t="s">
        <v>162779</v>
      </c>
      <c r="C6307" t="s">
        <v>162780</v>
      </c>
      <c r="D6307" t="s">
        <v>162804</v>
      </c>
      <c r="E6307" t="s">
        <v>162805</v>
      </c>
      <c r="F6307" t="s">
        <v>162806</v>
      </c>
      <c r="G6307" t="s">
        <v>164368</v>
      </c>
    </row>
    <row r="6308" spans="1:7" x14ac:dyDescent="0.4">
      <c r="A6308" t="s">
        <v>26489</v>
      </c>
      <c r="B6308" t="s">
        <v>162774</v>
      </c>
      <c r="C6308" t="s">
        <v>162775</v>
      </c>
      <c r="D6308" t="s">
        <v>162776</v>
      </c>
      <c r="E6308" t="s">
        <v>162880</v>
      </c>
      <c r="F6308" t="s">
        <v>39750</v>
      </c>
      <c r="G6308" t="s">
        <v>20030</v>
      </c>
    </row>
    <row r="6309" spans="1:7" x14ac:dyDescent="0.4">
      <c r="A6309" t="s">
        <v>26496</v>
      </c>
      <c r="B6309" t="s">
        <v>162782</v>
      </c>
      <c r="C6309" t="s">
        <v>50045</v>
      </c>
      <c r="D6309" t="s">
        <v>50046</v>
      </c>
      <c r="E6309" t="s">
        <v>163085</v>
      </c>
      <c r="F6309" t="s">
        <v>166241</v>
      </c>
      <c r="G6309" t="s">
        <v>166240</v>
      </c>
    </row>
    <row r="6310" spans="1:7" x14ac:dyDescent="0.4">
      <c r="A6310" t="s">
        <v>26504</v>
      </c>
      <c r="B6310" t="s">
        <v>162779</v>
      </c>
      <c r="C6310" t="s">
        <v>162821</v>
      </c>
      <c r="D6310" t="s">
        <v>162827</v>
      </c>
      <c r="E6310" t="s">
        <v>165611</v>
      </c>
      <c r="F6310" t="s">
        <v>165612</v>
      </c>
      <c r="G6310" t="s">
        <v>166242</v>
      </c>
    </row>
    <row r="6311" spans="1:7" x14ac:dyDescent="0.4">
      <c r="A6311" t="s">
        <v>26508</v>
      </c>
      <c r="B6311" t="s">
        <v>162782</v>
      </c>
      <c r="C6311" t="s">
        <v>50045</v>
      </c>
      <c r="D6311" t="s">
        <v>50046</v>
      </c>
      <c r="E6311" t="s">
        <v>50047</v>
      </c>
      <c r="F6311" t="s">
        <v>50041</v>
      </c>
      <c r="G6311" t="s">
        <v>166243</v>
      </c>
    </row>
    <row r="6312" spans="1:7" x14ac:dyDescent="0.4">
      <c r="A6312" t="s">
        <v>26512</v>
      </c>
      <c r="B6312" t="s">
        <v>162779</v>
      </c>
      <c r="C6312" t="s">
        <v>162780</v>
      </c>
      <c r="D6312" t="s">
        <v>163194</v>
      </c>
      <c r="E6312" t="s">
        <v>163195</v>
      </c>
      <c r="F6312" t="s">
        <v>73080</v>
      </c>
      <c r="G6312" t="s">
        <v>146064</v>
      </c>
    </row>
    <row r="6313" spans="1:7" x14ac:dyDescent="0.4">
      <c r="A6313" t="s">
        <v>26515</v>
      </c>
      <c r="B6313" t="s">
        <v>162779</v>
      </c>
      <c r="C6313" t="s">
        <v>162780</v>
      </c>
      <c r="D6313" t="s">
        <v>162804</v>
      </c>
      <c r="E6313" t="s">
        <v>162805</v>
      </c>
      <c r="F6313" t="s">
        <v>162806</v>
      </c>
      <c r="G6313" t="s">
        <v>100820</v>
      </c>
    </row>
    <row r="6314" spans="1:7" x14ac:dyDescent="0.4">
      <c r="A6314" t="s">
        <v>26518</v>
      </c>
      <c r="B6314" t="s">
        <v>162779</v>
      </c>
      <c r="C6314" t="s">
        <v>162780</v>
      </c>
      <c r="D6314" t="s">
        <v>162804</v>
      </c>
      <c r="E6314" t="s">
        <v>162805</v>
      </c>
      <c r="F6314" t="s">
        <v>162806</v>
      </c>
      <c r="G6314" t="s">
        <v>100820</v>
      </c>
    </row>
    <row r="6315" spans="1:7" x14ac:dyDescent="0.4">
      <c r="A6315" t="s">
        <v>26520</v>
      </c>
      <c r="B6315" t="s">
        <v>162779</v>
      </c>
      <c r="C6315" t="s">
        <v>162780</v>
      </c>
      <c r="D6315" t="s">
        <v>162804</v>
      </c>
      <c r="E6315" t="s">
        <v>162805</v>
      </c>
      <c r="F6315" t="s">
        <v>162806</v>
      </c>
      <c r="G6315" t="s">
        <v>100820</v>
      </c>
    </row>
    <row r="6316" spans="1:7" x14ac:dyDescent="0.4">
      <c r="A6316" t="s">
        <v>26522</v>
      </c>
      <c r="B6316" t="s">
        <v>162779</v>
      </c>
      <c r="C6316" t="s">
        <v>162780</v>
      </c>
      <c r="D6316" t="s">
        <v>162804</v>
      </c>
      <c r="E6316" t="s">
        <v>162805</v>
      </c>
      <c r="F6316" t="s">
        <v>162806</v>
      </c>
      <c r="G6316" t="s">
        <v>100820</v>
      </c>
    </row>
    <row r="6317" spans="1:7" x14ac:dyDescent="0.4">
      <c r="A6317" t="s">
        <v>26524</v>
      </c>
      <c r="B6317" t="s">
        <v>162779</v>
      </c>
      <c r="C6317" t="s">
        <v>162780</v>
      </c>
      <c r="D6317" t="s">
        <v>162804</v>
      </c>
      <c r="E6317" t="s">
        <v>162805</v>
      </c>
      <c r="F6317" t="s">
        <v>162806</v>
      </c>
      <c r="G6317" t="s">
        <v>100820</v>
      </c>
    </row>
    <row r="6318" spans="1:7" x14ac:dyDescent="0.4">
      <c r="A6318" t="s">
        <v>26526</v>
      </c>
      <c r="B6318" t="s">
        <v>162779</v>
      </c>
      <c r="C6318" t="s">
        <v>162780</v>
      </c>
      <c r="D6318" t="s">
        <v>162804</v>
      </c>
      <c r="E6318" t="s">
        <v>162805</v>
      </c>
      <c r="F6318" t="s">
        <v>162806</v>
      </c>
      <c r="G6318" t="s">
        <v>100820</v>
      </c>
    </row>
    <row r="6319" spans="1:7" x14ac:dyDescent="0.4">
      <c r="A6319" t="s">
        <v>26528</v>
      </c>
      <c r="B6319" t="s">
        <v>162779</v>
      </c>
      <c r="C6319" t="s">
        <v>162780</v>
      </c>
      <c r="D6319" t="s">
        <v>162804</v>
      </c>
      <c r="E6319" t="s">
        <v>162805</v>
      </c>
      <c r="F6319" t="s">
        <v>162806</v>
      </c>
      <c r="G6319" t="s">
        <v>100820</v>
      </c>
    </row>
    <row r="6320" spans="1:7" x14ac:dyDescent="0.4">
      <c r="A6320" t="s">
        <v>26531</v>
      </c>
      <c r="B6320" t="s">
        <v>162779</v>
      </c>
      <c r="C6320" t="s">
        <v>162815</v>
      </c>
      <c r="D6320" t="s">
        <v>163003</v>
      </c>
      <c r="E6320" t="s">
        <v>163004</v>
      </c>
      <c r="F6320" t="s">
        <v>163005</v>
      </c>
      <c r="G6320" t="s">
        <v>164739</v>
      </c>
    </row>
    <row r="6321" spans="1:7" x14ac:dyDescent="0.4">
      <c r="A6321" t="s">
        <v>26535</v>
      </c>
      <c r="B6321" t="s">
        <v>162779</v>
      </c>
      <c r="C6321" t="s">
        <v>162815</v>
      </c>
      <c r="D6321" t="s">
        <v>163003</v>
      </c>
      <c r="E6321" t="s">
        <v>163004</v>
      </c>
      <c r="F6321" t="s">
        <v>163026</v>
      </c>
      <c r="G6321" t="s">
        <v>163164</v>
      </c>
    </row>
    <row r="6322" spans="1:7" x14ac:dyDescent="0.4">
      <c r="A6322" t="s">
        <v>26538</v>
      </c>
      <c r="B6322" t="s">
        <v>162779</v>
      </c>
      <c r="C6322" t="s">
        <v>162815</v>
      </c>
      <c r="D6322" t="s">
        <v>163003</v>
      </c>
      <c r="E6322" t="s">
        <v>163004</v>
      </c>
      <c r="F6322" t="s">
        <v>163026</v>
      </c>
      <c r="G6322" t="s">
        <v>163164</v>
      </c>
    </row>
    <row r="6323" spans="1:7" x14ac:dyDescent="0.4">
      <c r="A6323" t="s">
        <v>26540</v>
      </c>
      <c r="B6323" t="s">
        <v>162779</v>
      </c>
      <c r="C6323" t="s">
        <v>162780</v>
      </c>
      <c r="D6323" t="s">
        <v>162801</v>
      </c>
      <c r="E6323" t="s">
        <v>164562</v>
      </c>
      <c r="F6323" t="s">
        <v>166245</v>
      </c>
      <c r="G6323" t="s">
        <v>166244</v>
      </c>
    </row>
    <row r="6324" spans="1:7" x14ac:dyDescent="0.4">
      <c r="A6324" t="s">
        <v>26544</v>
      </c>
      <c r="B6324" t="s">
        <v>162779</v>
      </c>
      <c r="C6324" t="s">
        <v>162780</v>
      </c>
      <c r="D6324" t="s">
        <v>162804</v>
      </c>
      <c r="E6324" t="s">
        <v>162805</v>
      </c>
      <c r="F6324" t="s">
        <v>162806</v>
      </c>
      <c r="G6324" t="s">
        <v>100820</v>
      </c>
    </row>
    <row r="6325" spans="1:7" x14ac:dyDescent="0.4">
      <c r="A6325" t="s">
        <v>26546</v>
      </c>
      <c r="B6325" t="s">
        <v>162779</v>
      </c>
      <c r="C6325" t="s">
        <v>162780</v>
      </c>
      <c r="D6325" t="s">
        <v>162804</v>
      </c>
      <c r="E6325" t="s">
        <v>162805</v>
      </c>
      <c r="F6325" t="s">
        <v>162806</v>
      </c>
      <c r="G6325" t="s">
        <v>100820</v>
      </c>
    </row>
    <row r="6326" spans="1:7" x14ac:dyDescent="0.4">
      <c r="A6326" t="s">
        <v>26548</v>
      </c>
      <c r="B6326" t="s">
        <v>162779</v>
      </c>
      <c r="C6326" t="s">
        <v>162780</v>
      </c>
      <c r="D6326" t="s">
        <v>162804</v>
      </c>
      <c r="E6326" t="s">
        <v>162805</v>
      </c>
      <c r="F6326" t="s">
        <v>162806</v>
      </c>
      <c r="G6326" t="s">
        <v>100820</v>
      </c>
    </row>
    <row r="6327" spans="1:7" x14ac:dyDescent="0.4">
      <c r="A6327" t="s">
        <v>26550</v>
      </c>
      <c r="B6327" t="s">
        <v>162779</v>
      </c>
      <c r="C6327" t="s">
        <v>162780</v>
      </c>
      <c r="D6327" t="s">
        <v>162781</v>
      </c>
      <c r="E6327" t="s">
        <v>11813</v>
      </c>
      <c r="F6327" t="s">
        <v>164730</v>
      </c>
      <c r="G6327" t="s">
        <v>166246</v>
      </c>
    </row>
    <row r="6328" spans="1:7" x14ac:dyDescent="0.4">
      <c r="A6328" t="s">
        <v>26557</v>
      </c>
      <c r="B6328" t="s">
        <v>162779</v>
      </c>
      <c r="C6328" t="s">
        <v>162821</v>
      </c>
      <c r="D6328" t="s">
        <v>162827</v>
      </c>
      <c r="E6328" t="s">
        <v>163153</v>
      </c>
      <c r="F6328" t="s">
        <v>163154</v>
      </c>
      <c r="G6328" t="s">
        <v>166247</v>
      </c>
    </row>
    <row r="6329" spans="1:7" x14ac:dyDescent="0.4">
      <c r="A6329" t="s">
        <v>26565</v>
      </c>
      <c r="B6329" t="s">
        <v>162918</v>
      </c>
      <c r="C6329" t="s">
        <v>162919</v>
      </c>
      <c r="D6329" t="s">
        <v>163237</v>
      </c>
      <c r="E6329" t="s">
        <v>163238</v>
      </c>
      <c r="F6329" t="s">
        <v>163239</v>
      </c>
      <c r="G6329" t="s">
        <v>163236</v>
      </c>
    </row>
    <row r="6330" spans="1:7" x14ac:dyDescent="0.4">
      <c r="A6330" t="s">
        <v>26570</v>
      </c>
      <c r="B6330" t="s">
        <v>162779</v>
      </c>
      <c r="C6330" t="s">
        <v>162780</v>
      </c>
      <c r="D6330" t="s">
        <v>162781</v>
      </c>
      <c r="E6330" t="s">
        <v>11813</v>
      </c>
      <c r="F6330" t="s">
        <v>39762</v>
      </c>
      <c r="G6330" t="s">
        <v>35435</v>
      </c>
    </row>
    <row r="6331" spans="1:7" x14ac:dyDescent="0.4">
      <c r="A6331" t="s">
        <v>26576</v>
      </c>
      <c r="B6331" t="s">
        <v>162779</v>
      </c>
      <c r="C6331" t="s">
        <v>162780</v>
      </c>
      <c r="D6331" t="s">
        <v>162781</v>
      </c>
      <c r="E6331" t="s">
        <v>11813</v>
      </c>
      <c r="F6331" t="s">
        <v>39762</v>
      </c>
      <c r="G6331" t="s">
        <v>35435</v>
      </c>
    </row>
    <row r="6332" spans="1:7" x14ac:dyDescent="0.4">
      <c r="A6332" t="s">
        <v>26580</v>
      </c>
      <c r="B6332" t="s">
        <v>162779</v>
      </c>
      <c r="C6332" t="s">
        <v>162780</v>
      </c>
      <c r="D6332" t="s">
        <v>162781</v>
      </c>
      <c r="E6332" t="s">
        <v>11813</v>
      </c>
      <c r="F6332" t="s">
        <v>39757</v>
      </c>
      <c r="G6332" t="s">
        <v>46528</v>
      </c>
    </row>
    <row r="6333" spans="1:7" x14ac:dyDescent="0.4">
      <c r="A6333" t="s">
        <v>26590</v>
      </c>
      <c r="B6333" t="s">
        <v>162918</v>
      </c>
      <c r="C6333" t="s">
        <v>162919</v>
      </c>
      <c r="D6333" t="s">
        <v>163237</v>
      </c>
      <c r="E6333" t="s">
        <v>163238</v>
      </c>
      <c r="F6333" t="s">
        <v>163239</v>
      </c>
      <c r="G6333" t="s">
        <v>166248</v>
      </c>
    </row>
    <row r="6334" spans="1:7" x14ac:dyDescent="0.4">
      <c r="A6334" t="s">
        <v>26598</v>
      </c>
      <c r="B6334" t="s">
        <v>162779</v>
      </c>
      <c r="C6334" t="s">
        <v>162821</v>
      </c>
      <c r="D6334" t="s">
        <v>163182</v>
      </c>
      <c r="E6334" t="s">
        <v>163183</v>
      </c>
      <c r="F6334" t="s">
        <v>164184</v>
      </c>
      <c r="G6334" t="s">
        <v>164183</v>
      </c>
    </row>
    <row r="6335" spans="1:7" x14ac:dyDescent="0.4">
      <c r="A6335" t="s">
        <v>26603</v>
      </c>
      <c r="B6335" t="s">
        <v>162779</v>
      </c>
      <c r="C6335" t="s">
        <v>162780</v>
      </c>
      <c r="D6335" t="s">
        <v>162781</v>
      </c>
      <c r="E6335" t="s">
        <v>163267</v>
      </c>
      <c r="F6335" t="s">
        <v>164656</v>
      </c>
      <c r="G6335" t="s">
        <v>162675</v>
      </c>
    </row>
    <row r="6336" spans="1:7" x14ac:dyDescent="0.4">
      <c r="A6336" t="s">
        <v>26607</v>
      </c>
      <c r="B6336" t="s">
        <v>162779</v>
      </c>
      <c r="C6336" t="s">
        <v>162780</v>
      </c>
      <c r="D6336" t="s">
        <v>162781</v>
      </c>
      <c r="E6336" t="s">
        <v>11813</v>
      </c>
      <c r="F6336" t="s">
        <v>58667</v>
      </c>
      <c r="G6336" t="s">
        <v>164771</v>
      </c>
    </row>
    <row r="6337" spans="1:7" x14ac:dyDescent="0.4">
      <c r="A6337" t="s">
        <v>26609</v>
      </c>
      <c r="B6337" t="s">
        <v>162782</v>
      </c>
      <c r="C6337" t="s">
        <v>50045</v>
      </c>
      <c r="D6337" t="s">
        <v>163040</v>
      </c>
      <c r="E6337" t="s">
        <v>163041</v>
      </c>
      <c r="F6337" t="s">
        <v>164704</v>
      </c>
      <c r="G6337" t="s">
        <v>166249</v>
      </c>
    </row>
    <row r="6338" spans="1:7" x14ac:dyDescent="0.4">
      <c r="A6338" t="s">
        <v>26613</v>
      </c>
      <c r="B6338" t="s">
        <v>162774</v>
      </c>
      <c r="C6338" t="s">
        <v>162775</v>
      </c>
      <c r="D6338" t="s">
        <v>162809</v>
      </c>
      <c r="E6338" t="s">
        <v>162927</v>
      </c>
      <c r="F6338" t="s">
        <v>1025</v>
      </c>
      <c r="G6338" t="s">
        <v>163346</v>
      </c>
    </row>
    <row r="6339" spans="1:7" x14ac:dyDescent="0.4">
      <c r="A6339" t="s">
        <v>26616</v>
      </c>
      <c r="B6339" t="s">
        <v>162774</v>
      </c>
      <c r="C6339" t="s">
        <v>162775</v>
      </c>
      <c r="D6339" t="s">
        <v>162809</v>
      </c>
      <c r="E6339" t="s">
        <v>162927</v>
      </c>
      <c r="F6339" t="s">
        <v>1025</v>
      </c>
      <c r="G6339" t="s">
        <v>163346</v>
      </c>
    </row>
    <row r="6340" spans="1:7" x14ac:dyDescent="0.4">
      <c r="A6340" t="s">
        <v>26621</v>
      </c>
      <c r="B6340" t="s">
        <v>162774</v>
      </c>
      <c r="C6340" t="s">
        <v>162775</v>
      </c>
      <c r="D6340" t="s">
        <v>162809</v>
      </c>
      <c r="E6340" t="s">
        <v>162927</v>
      </c>
      <c r="F6340" t="s">
        <v>1025</v>
      </c>
      <c r="G6340" t="s">
        <v>163346</v>
      </c>
    </row>
    <row r="6341" spans="1:7" x14ac:dyDescent="0.4">
      <c r="A6341" t="s">
        <v>26625</v>
      </c>
      <c r="B6341" t="s">
        <v>162774</v>
      </c>
      <c r="C6341" t="s">
        <v>162775</v>
      </c>
      <c r="D6341" t="s">
        <v>162809</v>
      </c>
      <c r="E6341" t="s">
        <v>162927</v>
      </c>
      <c r="F6341" t="s">
        <v>1025</v>
      </c>
      <c r="G6341" t="s">
        <v>163346</v>
      </c>
    </row>
    <row r="6342" spans="1:7" x14ac:dyDescent="0.4">
      <c r="A6342" t="s">
        <v>26631</v>
      </c>
      <c r="B6342" t="s">
        <v>162774</v>
      </c>
      <c r="C6342" t="s">
        <v>162775</v>
      </c>
      <c r="D6342" t="s">
        <v>162809</v>
      </c>
      <c r="E6342" t="s">
        <v>162927</v>
      </c>
      <c r="F6342" t="s">
        <v>1025</v>
      </c>
      <c r="G6342" t="s">
        <v>163346</v>
      </c>
    </row>
    <row r="6343" spans="1:7" x14ac:dyDescent="0.4">
      <c r="A6343" t="s">
        <v>26634</v>
      </c>
      <c r="B6343" t="s">
        <v>162865</v>
      </c>
      <c r="C6343" t="s">
        <v>163451</v>
      </c>
      <c r="D6343" t="s">
        <v>163452</v>
      </c>
      <c r="E6343" t="s">
        <v>163453</v>
      </c>
      <c r="F6343" t="s">
        <v>164017</v>
      </c>
      <c r="G6343" t="s">
        <v>166250</v>
      </c>
    </row>
    <row r="6344" spans="1:7" x14ac:dyDescent="0.4">
      <c r="A6344" t="s">
        <v>26637</v>
      </c>
      <c r="B6344" t="s">
        <v>162779</v>
      </c>
      <c r="C6344" t="s">
        <v>162821</v>
      </c>
      <c r="D6344" t="s">
        <v>162846</v>
      </c>
      <c r="E6344" t="s">
        <v>163276</v>
      </c>
      <c r="F6344" t="s">
        <v>166252</v>
      </c>
      <c r="G6344" t="s">
        <v>166251</v>
      </c>
    </row>
    <row r="6345" spans="1:7" x14ac:dyDescent="0.4">
      <c r="A6345" t="s">
        <v>26640</v>
      </c>
      <c r="B6345" t="s">
        <v>162865</v>
      </c>
      <c r="C6345" t="s">
        <v>163451</v>
      </c>
      <c r="D6345" t="s">
        <v>163452</v>
      </c>
      <c r="E6345" t="s">
        <v>163453</v>
      </c>
      <c r="F6345" t="s">
        <v>165755</v>
      </c>
      <c r="G6345" t="s">
        <v>166253</v>
      </c>
    </row>
    <row r="6346" spans="1:7" x14ac:dyDescent="0.4">
      <c r="A6346" t="s">
        <v>26644</v>
      </c>
      <c r="B6346" t="s">
        <v>162779</v>
      </c>
      <c r="C6346" t="s">
        <v>162821</v>
      </c>
      <c r="D6346" t="s">
        <v>162827</v>
      </c>
      <c r="E6346" t="s">
        <v>162828</v>
      </c>
      <c r="F6346" t="s">
        <v>162829</v>
      </c>
      <c r="G6346" t="s">
        <v>165166</v>
      </c>
    </row>
    <row r="6347" spans="1:7" x14ac:dyDescent="0.4">
      <c r="A6347" t="s">
        <v>26649</v>
      </c>
      <c r="B6347" t="s">
        <v>162782</v>
      </c>
      <c r="C6347" t="s">
        <v>50045</v>
      </c>
      <c r="D6347" t="s">
        <v>50046</v>
      </c>
      <c r="E6347" t="s">
        <v>164278</v>
      </c>
      <c r="F6347" t="s">
        <v>166255</v>
      </c>
      <c r="G6347" t="s">
        <v>166254</v>
      </c>
    </row>
    <row r="6348" spans="1:7" x14ac:dyDescent="0.4">
      <c r="A6348" t="s">
        <v>26653</v>
      </c>
      <c r="B6348" t="s">
        <v>162782</v>
      </c>
      <c r="C6348" t="s">
        <v>50045</v>
      </c>
      <c r="D6348" t="s">
        <v>162783</v>
      </c>
      <c r="E6348" t="s">
        <v>162784</v>
      </c>
      <c r="F6348" t="s">
        <v>162785</v>
      </c>
      <c r="G6348" t="s">
        <v>16438</v>
      </c>
    </row>
    <row r="6349" spans="1:7" x14ac:dyDescent="0.4">
      <c r="A6349" t="s">
        <v>26658</v>
      </c>
      <c r="B6349" t="s">
        <v>162774</v>
      </c>
      <c r="C6349" t="s">
        <v>162775</v>
      </c>
      <c r="D6349" t="s">
        <v>162776</v>
      </c>
      <c r="E6349" t="s">
        <v>162777</v>
      </c>
      <c r="F6349" t="s">
        <v>166257</v>
      </c>
      <c r="G6349" t="s">
        <v>166256</v>
      </c>
    </row>
    <row r="6350" spans="1:7" x14ac:dyDescent="0.4">
      <c r="A6350" t="s">
        <v>26663</v>
      </c>
      <c r="B6350" t="s">
        <v>162782</v>
      </c>
      <c r="C6350" t="s">
        <v>50045</v>
      </c>
      <c r="D6350" t="s">
        <v>50046</v>
      </c>
      <c r="E6350" t="s">
        <v>50047</v>
      </c>
      <c r="F6350" t="s">
        <v>50041</v>
      </c>
      <c r="G6350" t="s">
        <v>165600</v>
      </c>
    </row>
    <row r="6351" spans="1:7" x14ac:dyDescent="0.4">
      <c r="A6351" t="s">
        <v>26671</v>
      </c>
      <c r="B6351" t="s">
        <v>162774</v>
      </c>
      <c r="C6351" t="s">
        <v>162775</v>
      </c>
      <c r="D6351" t="s">
        <v>162776</v>
      </c>
      <c r="E6351" t="s">
        <v>162777</v>
      </c>
      <c r="F6351" t="s">
        <v>23019</v>
      </c>
      <c r="G6351" t="s">
        <v>72384</v>
      </c>
    </row>
    <row r="6352" spans="1:7" x14ac:dyDescent="0.4">
      <c r="A6352" t="s">
        <v>26679</v>
      </c>
      <c r="B6352" t="s">
        <v>162997</v>
      </c>
      <c r="C6352" t="s">
        <v>162998</v>
      </c>
      <c r="D6352" t="s">
        <v>162999</v>
      </c>
      <c r="E6352" t="s">
        <v>163000</v>
      </c>
      <c r="F6352" t="s">
        <v>163001</v>
      </c>
      <c r="G6352" t="s">
        <v>162996</v>
      </c>
    </row>
    <row r="6353" spans="1:7" x14ac:dyDescent="0.4">
      <c r="A6353" t="s">
        <v>26683</v>
      </c>
      <c r="B6353" t="s">
        <v>162774</v>
      </c>
      <c r="C6353" t="s">
        <v>162841</v>
      </c>
      <c r="D6353" t="s">
        <v>162878</v>
      </c>
      <c r="E6353" t="s">
        <v>162879</v>
      </c>
      <c r="F6353" t="s">
        <v>75266</v>
      </c>
      <c r="G6353" t="s">
        <v>164794</v>
      </c>
    </row>
    <row r="6354" spans="1:7" x14ac:dyDescent="0.4">
      <c r="A6354" t="s">
        <v>26685</v>
      </c>
      <c r="B6354" t="s">
        <v>162774</v>
      </c>
      <c r="C6354" t="s">
        <v>162841</v>
      </c>
      <c r="D6354" t="s">
        <v>162878</v>
      </c>
      <c r="E6354" t="s">
        <v>162879</v>
      </c>
      <c r="F6354" t="s">
        <v>75266</v>
      </c>
      <c r="G6354" t="s">
        <v>163472</v>
      </c>
    </row>
    <row r="6355" spans="1:7" x14ac:dyDescent="0.4">
      <c r="A6355" t="s">
        <v>26686</v>
      </c>
      <c r="B6355" t="s">
        <v>162774</v>
      </c>
      <c r="C6355" t="s">
        <v>162841</v>
      </c>
      <c r="D6355" t="s">
        <v>162878</v>
      </c>
      <c r="E6355" t="s">
        <v>162879</v>
      </c>
      <c r="F6355" t="s">
        <v>75266</v>
      </c>
      <c r="G6355" t="s">
        <v>163472</v>
      </c>
    </row>
    <row r="6356" spans="1:7" x14ac:dyDescent="0.4">
      <c r="A6356" t="s">
        <v>26688</v>
      </c>
      <c r="B6356" t="s">
        <v>162774</v>
      </c>
      <c r="C6356" t="s">
        <v>162775</v>
      </c>
      <c r="D6356" t="s">
        <v>162776</v>
      </c>
      <c r="E6356" t="s">
        <v>162777</v>
      </c>
      <c r="F6356" t="s">
        <v>23019</v>
      </c>
      <c r="G6356" t="s">
        <v>72384</v>
      </c>
    </row>
    <row r="6357" spans="1:7" x14ac:dyDescent="0.4">
      <c r="A6357" t="s">
        <v>26695</v>
      </c>
      <c r="B6357" t="s">
        <v>162779</v>
      </c>
      <c r="C6357" t="s">
        <v>162821</v>
      </c>
      <c r="D6357" t="s">
        <v>163057</v>
      </c>
      <c r="E6357" t="s">
        <v>163129</v>
      </c>
      <c r="F6357" t="s">
        <v>165108</v>
      </c>
      <c r="G6357" t="s">
        <v>165107</v>
      </c>
    </row>
    <row r="6358" spans="1:7" x14ac:dyDescent="0.4">
      <c r="A6358" t="s">
        <v>26702</v>
      </c>
      <c r="B6358" t="s">
        <v>162779</v>
      </c>
      <c r="C6358" t="s">
        <v>162821</v>
      </c>
      <c r="D6358" t="s">
        <v>163057</v>
      </c>
      <c r="E6358" t="s">
        <v>163129</v>
      </c>
      <c r="F6358" t="s">
        <v>165108</v>
      </c>
      <c r="G6358" t="s">
        <v>165107</v>
      </c>
    </row>
    <row r="6359" spans="1:7" x14ac:dyDescent="0.4">
      <c r="A6359" t="s">
        <v>26710</v>
      </c>
      <c r="B6359" t="s">
        <v>162779</v>
      </c>
      <c r="C6359" t="s">
        <v>162821</v>
      </c>
      <c r="D6359" t="s">
        <v>163057</v>
      </c>
      <c r="E6359" t="s">
        <v>163129</v>
      </c>
      <c r="F6359" t="s">
        <v>165108</v>
      </c>
      <c r="G6359" t="s">
        <v>165107</v>
      </c>
    </row>
    <row r="6360" spans="1:7" x14ac:dyDescent="0.4">
      <c r="A6360" t="s">
        <v>26715</v>
      </c>
      <c r="B6360" t="s">
        <v>162779</v>
      </c>
      <c r="C6360" t="s">
        <v>162821</v>
      </c>
      <c r="D6360" t="s">
        <v>163057</v>
      </c>
      <c r="E6360" t="s">
        <v>163129</v>
      </c>
      <c r="F6360" t="s">
        <v>165108</v>
      </c>
      <c r="G6360" t="s">
        <v>165107</v>
      </c>
    </row>
    <row r="6361" spans="1:7" x14ac:dyDescent="0.4">
      <c r="A6361" t="s">
        <v>26720</v>
      </c>
      <c r="B6361" t="s">
        <v>162779</v>
      </c>
      <c r="C6361" t="s">
        <v>162821</v>
      </c>
      <c r="D6361" t="s">
        <v>163057</v>
      </c>
      <c r="E6361" t="s">
        <v>163129</v>
      </c>
      <c r="F6361" t="s">
        <v>165108</v>
      </c>
      <c r="G6361" t="s">
        <v>165107</v>
      </c>
    </row>
    <row r="6362" spans="1:7" x14ac:dyDescent="0.4">
      <c r="A6362" t="s">
        <v>26723</v>
      </c>
      <c r="B6362" t="s">
        <v>162779</v>
      </c>
      <c r="C6362" t="s">
        <v>162821</v>
      </c>
      <c r="D6362" t="s">
        <v>163057</v>
      </c>
      <c r="E6362" t="s">
        <v>163129</v>
      </c>
      <c r="F6362" t="s">
        <v>165108</v>
      </c>
      <c r="G6362" t="s">
        <v>165107</v>
      </c>
    </row>
    <row r="6363" spans="1:7" x14ac:dyDescent="0.4">
      <c r="A6363" t="s">
        <v>26727</v>
      </c>
      <c r="B6363" t="s">
        <v>162774</v>
      </c>
      <c r="C6363" t="s">
        <v>162775</v>
      </c>
      <c r="D6363" t="s">
        <v>162776</v>
      </c>
      <c r="E6363" t="s">
        <v>162944</v>
      </c>
      <c r="F6363" t="s">
        <v>39790</v>
      </c>
      <c r="G6363" t="s">
        <v>143902</v>
      </c>
    </row>
    <row r="6364" spans="1:7" x14ac:dyDescent="0.4">
      <c r="A6364" t="s">
        <v>26735</v>
      </c>
      <c r="B6364" t="s">
        <v>162779</v>
      </c>
      <c r="C6364" t="s">
        <v>162821</v>
      </c>
      <c r="D6364" t="s">
        <v>162827</v>
      </c>
      <c r="E6364" t="s">
        <v>163028</v>
      </c>
      <c r="F6364" t="s">
        <v>166259</v>
      </c>
      <c r="G6364" t="s">
        <v>166258</v>
      </c>
    </row>
    <row r="6365" spans="1:7" x14ac:dyDescent="0.4">
      <c r="A6365" t="s">
        <v>26738</v>
      </c>
      <c r="B6365" t="s">
        <v>162774</v>
      </c>
      <c r="C6365" t="s">
        <v>162775</v>
      </c>
      <c r="D6365" t="s">
        <v>162776</v>
      </c>
      <c r="E6365" t="s">
        <v>162777</v>
      </c>
      <c r="F6365" t="s">
        <v>23019</v>
      </c>
      <c r="G6365" t="s">
        <v>164153</v>
      </c>
    </row>
    <row r="6366" spans="1:7" x14ac:dyDescent="0.4">
      <c r="A6366" t="s">
        <v>26742</v>
      </c>
      <c r="B6366" t="s">
        <v>162774</v>
      </c>
      <c r="C6366" t="s">
        <v>162775</v>
      </c>
      <c r="D6366" t="s">
        <v>162776</v>
      </c>
      <c r="E6366" t="s">
        <v>162944</v>
      </c>
      <c r="F6366" t="s">
        <v>39790</v>
      </c>
      <c r="G6366" t="s">
        <v>143902</v>
      </c>
    </row>
    <row r="6367" spans="1:7" x14ac:dyDescent="0.4">
      <c r="A6367" t="s">
        <v>26749</v>
      </c>
      <c r="B6367" t="s">
        <v>162779</v>
      </c>
      <c r="C6367" t="s">
        <v>162780</v>
      </c>
      <c r="D6367" t="s">
        <v>162781</v>
      </c>
      <c r="E6367" t="s">
        <v>11813</v>
      </c>
      <c r="F6367" t="s">
        <v>35354</v>
      </c>
      <c r="G6367" t="s">
        <v>145673</v>
      </c>
    </row>
    <row r="6368" spans="1:7" x14ac:dyDescent="0.4">
      <c r="A6368" t="s">
        <v>26751</v>
      </c>
      <c r="B6368" t="s">
        <v>162779</v>
      </c>
      <c r="C6368" t="s">
        <v>162780</v>
      </c>
      <c r="D6368" t="s">
        <v>162781</v>
      </c>
      <c r="E6368" t="s">
        <v>11813</v>
      </c>
      <c r="F6368" t="s">
        <v>35354</v>
      </c>
      <c r="G6368" t="s">
        <v>145673</v>
      </c>
    </row>
    <row r="6369" spans="1:7" x14ac:dyDescent="0.4">
      <c r="A6369" t="s">
        <v>26756</v>
      </c>
      <c r="B6369" t="s">
        <v>162779</v>
      </c>
      <c r="C6369" t="s">
        <v>162780</v>
      </c>
      <c r="D6369" t="s">
        <v>162781</v>
      </c>
      <c r="E6369" t="s">
        <v>11813</v>
      </c>
      <c r="F6369" t="s">
        <v>39757</v>
      </c>
      <c r="G6369" t="s">
        <v>46528</v>
      </c>
    </row>
    <row r="6370" spans="1:7" x14ac:dyDescent="0.4">
      <c r="A6370" t="s">
        <v>26758</v>
      </c>
      <c r="B6370" t="s">
        <v>162779</v>
      </c>
      <c r="C6370" t="s">
        <v>162780</v>
      </c>
      <c r="D6370" t="s">
        <v>162781</v>
      </c>
      <c r="E6370" t="s">
        <v>11813</v>
      </c>
      <c r="F6370" t="s">
        <v>39757</v>
      </c>
      <c r="G6370" t="s">
        <v>46528</v>
      </c>
    </row>
    <row r="6371" spans="1:7" x14ac:dyDescent="0.4">
      <c r="A6371" t="s">
        <v>26759</v>
      </c>
      <c r="B6371" t="s">
        <v>162779</v>
      </c>
      <c r="C6371" t="s">
        <v>162780</v>
      </c>
      <c r="D6371" t="s">
        <v>162781</v>
      </c>
      <c r="E6371" t="s">
        <v>11813</v>
      </c>
      <c r="F6371" t="s">
        <v>39757</v>
      </c>
      <c r="G6371" t="s">
        <v>46528</v>
      </c>
    </row>
    <row r="6372" spans="1:7" x14ac:dyDescent="0.4">
      <c r="A6372" t="s">
        <v>26760</v>
      </c>
      <c r="B6372" t="s">
        <v>162779</v>
      </c>
      <c r="C6372" t="s">
        <v>162780</v>
      </c>
      <c r="D6372" t="s">
        <v>162781</v>
      </c>
      <c r="E6372" t="s">
        <v>11813</v>
      </c>
      <c r="F6372" t="s">
        <v>39757</v>
      </c>
      <c r="G6372" t="s">
        <v>46528</v>
      </c>
    </row>
    <row r="6373" spans="1:7" x14ac:dyDescent="0.4">
      <c r="A6373" t="s">
        <v>26761</v>
      </c>
      <c r="B6373" t="s">
        <v>162779</v>
      </c>
      <c r="C6373" t="s">
        <v>162780</v>
      </c>
      <c r="D6373" t="s">
        <v>162781</v>
      </c>
      <c r="E6373" t="s">
        <v>11813</v>
      </c>
      <c r="F6373" t="s">
        <v>39757</v>
      </c>
      <c r="G6373" t="s">
        <v>46528</v>
      </c>
    </row>
    <row r="6374" spans="1:7" x14ac:dyDescent="0.4">
      <c r="A6374" t="s">
        <v>26764</v>
      </c>
      <c r="B6374" t="s">
        <v>162779</v>
      </c>
      <c r="C6374" t="s">
        <v>162780</v>
      </c>
      <c r="D6374" t="s">
        <v>162781</v>
      </c>
      <c r="E6374" t="s">
        <v>11813</v>
      </c>
      <c r="F6374" t="s">
        <v>39757</v>
      </c>
      <c r="G6374" t="s">
        <v>46528</v>
      </c>
    </row>
    <row r="6375" spans="1:7" x14ac:dyDescent="0.4">
      <c r="A6375" t="s">
        <v>26765</v>
      </c>
      <c r="B6375" t="s">
        <v>162779</v>
      </c>
      <c r="C6375" t="s">
        <v>162780</v>
      </c>
      <c r="D6375" t="s">
        <v>162781</v>
      </c>
      <c r="E6375" t="s">
        <v>11813</v>
      </c>
      <c r="F6375" t="s">
        <v>39757</v>
      </c>
      <c r="G6375" t="s">
        <v>46528</v>
      </c>
    </row>
    <row r="6376" spans="1:7" x14ac:dyDescent="0.4">
      <c r="A6376" t="s">
        <v>26766</v>
      </c>
      <c r="B6376" t="s">
        <v>162779</v>
      </c>
      <c r="C6376" t="s">
        <v>162780</v>
      </c>
      <c r="D6376" t="s">
        <v>162781</v>
      </c>
      <c r="E6376" t="s">
        <v>11813</v>
      </c>
      <c r="F6376" t="s">
        <v>39757</v>
      </c>
      <c r="G6376" t="s">
        <v>46528</v>
      </c>
    </row>
    <row r="6377" spans="1:7" x14ac:dyDescent="0.4">
      <c r="A6377" t="s">
        <v>26767</v>
      </c>
      <c r="B6377" t="s">
        <v>162779</v>
      </c>
      <c r="C6377" t="s">
        <v>162780</v>
      </c>
      <c r="D6377" t="s">
        <v>162781</v>
      </c>
      <c r="E6377" t="s">
        <v>11813</v>
      </c>
      <c r="F6377" t="s">
        <v>39757</v>
      </c>
      <c r="G6377" t="s">
        <v>46528</v>
      </c>
    </row>
    <row r="6378" spans="1:7" x14ac:dyDescent="0.4">
      <c r="A6378" t="s">
        <v>26769</v>
      </c>
      <c r="B6378" t="s">
        <v>162779</v>
      </c>
      <c r="C6378" t="s">
        <v>162821</v>
      </c>
      <c r="D6378" t="s">
        <v>162846</v>
      </c>
      <c r="E6378" t="s">
        <v>163276</v>
      </c>
      <c r="F6378" t="s">
        <v>163464</v>
      </c>
      <c r="G6378" t="s">
        <v>166260</v>
      </c>
    </row>
    <row r="6379" spans="1:7" x14ac:dyDescent="0.4">
      <c r="A6379" t="s">
        <v>26772</v>
      </c>
      <c r="B6379" t="s">
        <v>162774</v>
      </c>
      <c r="C6379" t="s">
        <v>162775</v>
      </c>
      <c r="D6379" t="s">
        <v>162776</v>
      </c>
      <c r="E6379" t="s">
        <v>162777</v>
      </c>
      <c r="F6379" t="s">
        <v>23019</v>
      </c>
      <c r="G6379" t="s">
        <v>15685</v>
      </c>
    </row>
    <row r="6380" spans="1:7" x14ac:dyDescent="0.4">
      <c r="A6380" t="s">
        <v>26774</v>
      </c>
      <c r="B6380" t="s">
        <v>162779</v>
      </c>
      <c r="C6380" t="s">
        <v>162821</v>
      </c>
      <c r="D6380" t="s">
        <v>162827</v>
      </c>
      <c r="E6380" t="s">
        <v>162828</v>
      </c>
      <c r="F6380" t="s">
        <v>163015</v>
      </c>
      <c r="G6380" t="s">
        <v>165087</v>
      </c>
    </row>
    <row r="6381" spans="1:7" x14ac:dyDescent="0.4">
      <c r="A6381" t="s">
        <v>26779</v>
      </c>
      <c r="B6381" t="s">
        <v>162779</v>
      </c>
      <c r="C6381" t="s">
        <v>162780</v>
      </c>
      <c r="D6381" t="s">
        <v>162781</v>
      </c>
      <c r="E6381" t="s">
        <v>11813</v>
      </c>
      <c r="F6381" t="s">
        <v>35354</v>
      </c>
      <c r="G6381" t="s">
        <v>145673</v>
      </c>
    </row>
    <row r="6382" spans="1:7" x14ac:dyDescent="0.4">
      <c r="A6382" t="s">
        <v>26783</v>
      </c>
      <c r="B6382" t="s">
        <v>162779</v>
      </c>
      <c r="C6382" t="s">
        <v>162815</v>
      </c>
      <c r="D6382" t="s">
        <v>163003</v>
      </c>
      <c r="E6382" t="s">
        <v>163004</v>
      </c>
      <c r="F6382" t="s">
        <v>163005</v>
      </c>
      <c r="G6382" t="s">
        <v>44353</v>
      </c>
    </row>
    <row r="6383" spans="1:7" x14ac:dyDescent="0.4">
      <c r="A6383" t="s">
        <v>26787</v>
      </c>
      <c r="B6383" t="s">
        <v>162774</v>
      </c>
      <c r="C6383" t="s">
        <v>162775</v>
      </c>
      <c r="D6383" t="s">
        <v>162809</v>
      </c>
      <c r="E6383" t="s">
        <v>162927</v>
      </c>
      <c r="F6383" t="s">
        <v>163347</v>
      </c>
      <c r="G6383" t="s">
        <v>95559</v>
      </c>
    </row>
    <row r="6384" spans="1:7" x14ac:dyDescent="0.4">
      <c r="A6384" t="s">
        <v>26791</v>
      </c>
      <c r="B6384" t="s">
        <v>162779</v>
      </c>
      <c r="C6384" t="s">
        <v>162780</v>
      </c>
      <c r="D6384" t="s">
        <v>163194</v>
      </c>
      <c r="E6384" t="s">
        <v>163195</v>
      </c>
      <c r="F6384" t="s">
        <v>73080</v>
      </c>
      <c r="G6384" t="s">
        <v>146064</v>
      </c>
    </row>
    <row r="6385" spans="1:7" x14ac:dyDescent="0.4">
      <c r="A6385" t="s">
        <v>26795</v>
      </c>
      <c r="B6385" t="s">
        <v>162779</v>
      </c>
      <c r="C6385" t="s">
        <v>162780</v>
      </c>
      <c r="D6385" t="s">
        <v>162993</v>
      </c>
      <c r="E6385" t="s">
        <v>162994</v>
      </c>
      <c r="F6385" t="s">
        <v>162995</v>
      </c>
      <c r="G6385" t="s">
        <v>166261</v>
      </c>
    </row>
    <row r="6386" spans="1:7" x14ac:dyDescent="0.4">
      <c r="A6386" t="s">
        <v>26800</v>
      </c>
      <c r="B6386" t="s">
        <v>162774</v>
      </c>
      <c r="C6386" t="s">
        <v>162775</v>
      </c>
      <c r="D6386" t="s">
        <v>162809</v>
      </c>
      <c r="E6386" t="s">
        <v>163936</v>
      </c>
      <c r="F6386" t="s">
        <v>166263</v>
      </c>
      <c r="G6386" t="s">
        <v>166262</v>
      </c>
    </row>
    <row r="6387" spans="1:7" x14ac:dyDescent="0.4">
      <c r="A6387" t="s">
        <v>26804</v>
      </c>
      <c r="B6387" t="s">
        <v>162774</v>
      </c>
      <c r="C6387" t="s">
        <v>162775</v>
      </c>
      <c r="D6387" t="s">
        <v>162776</v>
      </c>
      <c r="E6387" t="s">
        <v>162777</v>
      </c>
      <c r="F6387" t="s">
        <v>165186</v>
      </c>
      <c r="G6387" t="s">
        <v>166264</v>
      </c>
    </row>
    <row r="6388" spans="1:7" x14ac:dyDescent="0.4">
      <c r="A6388" t="s">
        <v>26806</v>
      </c>
      <c r="B6388" t="s">
        <v>162782</v>
      </c>
      <c r="C6388" t="s">
        <v>50045</v>
      </c>
      <c r="D6388" t="s">
        <v>162783</v>
      </c>
      <c r="E6388" t="s">
        <v>81056</v>
      </c>
      <c r="F6388" t="s">
        <v>162904</v>
      </c>
      <c r="G6388" t="s">
        <v>102135</v>
      </c>
    </row>
    <row r="6389" spans="1:7" x14ac:dyDescent="0.4">
      <c r="A6389" t="s">
        <v>26810</v>
      </c>
      <c r="B6389" t="s">
        <v>162782</v>
      </c>
      <c r="C6389" t="s">
        <v>50045</v>
      </c>
      <c r="D6389" t="s">
        <v>162783</v>
      </c>
      <c r="E6389" t="s">
        <v>81056</v>
      </c>
      <c r="F6389" t="s">
        <v>162904</v>
      </c>
      <c r="G6389" t="s">
        <v>102135</v>
      </c>
    </row>
    <row r="6390" spans="1:7" x14ac:dyDescent="0.4">
      <c r="A6390" t="s">
        <v>26812</v>
      </c>
      <c r="B6390" t="s">
        <v>162782</v>
      </c>
      <c r="C6390" t="s">
        <v>50045</v>
      </c>
      <c r="D6390" t="s">
        <v>162783</v>
      </c>
      <c r="E6390" t="s">
        <v>81056</v>
      </c>
      <c r="F6390" t="s">
        <v>162904</v>
      </c>
      <c r="G6390" t="s">
        <v>102135</v>
      </c>
    </row>
    <row r="6391" spans="1:7" x14ac:dyDescent="0.4">
      <c r="A6391" t="s">
        <v>26814</v>
      </c>
      <c r="B6391" t="s">
        <v>162782</v>
      </c>
      <c r="C6391" t="s">
        <v>50045</v>
      </c>
      <c r="D6391" t="s">
        <v>162783</v>
      </c>
      <c r="E6391" t="s">
        <v>81056</v>
      </c>
      <c r="F6391" t="s">
        <v>162904</v>
      </c>
      <c r="G6391" t="s">
        <v>102135</v>
      </c>
    </row>
    <row r="6392" spans="1:7" x14ac:dyDescent="0.4">
      <c r="A6392" t="s">
        <v>26816</v>
      </c>
      <c r="B6392" t="s">
        <v>162782</v>
      </c>
      <c r="C6392" t="s">
        <v>50045</v>
      </c>
      <c r="D6392" t="s">
        <v>162783</v>
      </c>
      <c r="E6392" t="s">
        <v>81056</v>
      </c>
      <c r="F6392" t="s">
        <v>162904</v>
      </c>
      <c r="G6392" t="s">
        <v>102135</v>
      </c>
    </row>
    <row r="6393" spans="1:7" x14ac:dyDescent="0.4">
      <c r="A6393" t="s">
        <v>26818</v>
      </c>
      <c r="B6393" t="s">
        <v>162782</v>
      </c>
      <c r="C6393" t="s">
        <v>50045</v>
      </c>
      <c r="D6393" t="s">
        <v>162783</v>
      </c>
      <c r="E6393" t="s">
        <v>81056</v>
      </c>
      <c r="F6393" t="s">
        <v>162904</v>
      </c>
      <c r="G6393" t="s">
        <v>102135</v>
      </c>
    </row>
    <row r="6394" spans="1:7" x14ac:dyDescent="0.4">
      <c r="A6394" t="s">
        <v>26820</v>
      </c>
      <c r="B6394" t="s">
        <v>162774</v>
      </c>
      <c r="C6394" t="s">
        <v>162775</v>
      </c>
      <c r="D6394" t="s">
        <v>162776</v>
      </c>
      <c r="E6394" t="s">
        <v>162777</v>
      </c>
      <c r="F6394" t="s">
        <v>23019</v>
      </c>
      <c r="G6394" t="s">
        <v>116062</v>
      </c>
    </row>
    <row r="6395" spans="1:7" x14ac:dyDescent="0.4">
      <c r="A6395" t="s">
        <v>26825</v>
      </c>
      <c r="B6395" t="s">
        <v>162774</v>
      </c>
      <c r="C6395" t="s">
        <v>162775</v>
      </c>
      <c r="D6395" t="s">
        <v>162809</v>
      </c>
      <c r="E6395" t="s">
        <v>162899</v>
      </c>
      <c r="F6395" t="s">
        <v>120374</v>
      </c>
      <c r="G6395" t="s">
        <v>85518</v>
      </c>
    </row>
    <row r="6396" spans="1:7" x14ac:dyDescent="0.4">
      <c r="A6396" t="s">
        <v>26830</v>
      </c>
      <c r="B6396" t="s">
        <v>162779</v>
      </c>
      <c r="C6396" t="s">
        <v>162780</v>
      </c>
      <c r="D6396" t="s">
        <v>163368</v>
      </c>
      <c r="E6396" t="s">
        <v>163369</v>
      </c>
      <c r="F6396" t="s">
        <v>163370</v>
      </c>
      <c r="G6396" t="s">
        <v>78011</v>
      </c>
    </row>
    <row r="6397" spans="1:7" x14ac:dyDescent="0.4">
      <c r="A6397" t="s">
        <v>26833</v>
      </c>
      <c r="B6397" t="s">
        <v>162779</v>
      </c>
      <c r="C6397" t="s">
        <v>162780</v>
      </c>
      <c r="D6397" t="s">
        <v>163194</v>
      </c>
      <c r="E6397" t="s">
        <v>163195</v>
      </c>
      <c r="F6397" t="s">
        <v>73080</v>
      </c>
      <c r="G6397" t="s">
        <v>146064</v>
      </c>
    </row>
    <row r="6398" spans="1:7" x14ac:dyDescent="0.4">
      <c r="A6398" t="s">
        <v>26835</v>
      </c>
      <c r="B6398" t="s">
        <v>162779</v>
      </c>
      <c r="C6398" t="s">
        <v>162780</v>
      </c>
      <c r="D6398" t="s">
        <v>163194</v>
      </c>
      <c r="E6398" t="s">
        <v>163195</v>
      </c>
      <c r="F6398" t="s">
        <v>73080</v>
      </c>
      <c r="G6398" t="s">
        <v>146064</v>
      </c>
    </row>
    <row r="6399" spans="1:7" x14ac:dyDescent="0.4">
      <c r="A6399" t="s">
        <v>26838</v>
      </c>
      <c r="B6399" t="s">
        <v>162774</v>
      </c>
      <c r="C6399" t="s">
        <v>162775</v>
      </c>
      <c r="D6399" t="s">
        <v>162776</v>
      </c>
      <c r="E6399" t="s">
        <v>162777</v>
      </c>
      <c r="F6399" t="s">
        <v>23019</v>
      </c>
      <c r="G6399" t="s">
        <v>147284</v>
      </c>
    </row>
    <row r="6400" spans="1:7" x14ac:dyDescent="0.4">
      <c r="A6400" t="s">
        <v>26842</v>
      </c>
      <c r="B6400" t="s">
        <v>162774</v>
      </c>
      <c r="C6400" t="s">
        <v>162775</v>
      </c>
      <c r="D6400" t="s">
        <v>162809</v>
      </c>
      <c r="E6400" t="s">
        <v>162810</v>
      </c>
      <c r="F6400" t="s">
        <v>162811</v>
      </c>
      <c r="G6400" t="s">
        <v>17831</v>
      </c>
    </row>
    <row r="6401" spans="1:7" x14ac:dyDescent="0.4">
      <c r="A6401" t="s">
        <v>26846</v>
      </c>
      <c r="B6401" t="s">
        <v>162774</v>
      </c>
      <c r="C6401" t="s">
        <v>162775</v>
      </c>
      <c r="D6401" t="s">
        <v>162809</v>
      </c>
      <c r="E6401" t="s">
        <v>162810</v>
      </c>
      <c r="F6401" t="s">
        <v>162811</v>
      </c>
      <c r="G6401" t="s">
        <v>17831</v>
      </c>
    </row>
    <row r="6402" spans="1:7" x14ac:dyDescent="0.4">
      <c r="A6402" t="s">
        <v>26850</v>
      </c>
      <c r="B6402" t="s">
        <v>162774</v>
      </c>
      <c r="C6402" t="s">
        <v>162775</v>
      </c>
      <c r="D6402" t="s">
        <v>162809</v>
      </c>
      <c r="E6402" t="s">
        <v>162810</v>
      </c>
      <c r="F6402" t="s">
        <v>162811</v>
      </c>
      <c r="G6402" t="s">
        <v>17831</v>
      </c>
    </row>
    <row r="6403" spans="1:7" x14ac:dyDescent="0.4">
      <c r="A6403" t="s">
        <v>26853</v>
      </c>
      <c r="B6403" t="s">
        <v>162774</v>
      </c>
      <c r="C6403" t="s">
        <v>162775</v>
      </c>
      <c r="D6403" t="s">
        <v>162776</v>
      </c>
      <c r="E6403" t="s">
        <v>162880</v>
      </c>
      <c r="F6403" t="s">
        <v>39750</v>
      </c>
      <c r="G6403" t="s">
        <v>20030</v>
      </c>
    </row>
    <row r="6404" spans="1:7" x14ac:dyDescent="0.4">
      <c r="A6404" t="s">
        <v>26858</v>
      </c>
      <c r="B6404" t="s">
        <v>162779</v>
      </c>
      <c r="C6404" t="s">
        <v>162780</v>
      </c>
      <c r="D6404" t="s">
        <v>162807</v>
      </c>
      <c r="E6404" t="s">
        <v>162808</v>
      </c>
      <c r="F6404" t="s">
        <v>58658</v>
      </c>
      <c r="G6404" t="s">
        <v>20063</v>
      </c>
    </row>
    <row r="6405" spans="1:7" x14ac:dyDescent="0.4">
      <c r="A6405" t="s">
        <v>26863</v>
      </c>
      <c r="B6405" t="s">
        <v>162779</v>
      </c>
      <c r="C6405" t="s">
        <v>162780</v>
      </c>
      <c r="D6405" t="s">
        <v>162807</v>
      </c>
      <c r="E6405" t="s">
        <v>162808</v>
      </c>
      <c r="F6405" t="s">
        <v>58658</v>
      </c>
      <c r="G6405" t="s">
        <v>20063</v>
      </c>
    </row>
    <row r="6406" spans="1:7" x14ac:dyDescent="0.4">
      <c r="A6406" t="s">
        <v>26866</v>
      </c>
      <c r="B6406" t="s">
        <v>162787</v>
      </c>
      <c r="C6406" t="s">
        <v>11245</v>
      </c>
      <c r="D6406" t="s">
        <v>162788</v>
      </c>
      <c r="E6406" t="s">
        <v>162939</v>
      </c>
      <c r="F6406" t="s">
        <v>162943</v>
      </c>
      <c r="G6406" t="s">
        <v>166265</v>
      </c>
    </row>
    <row r="6407" spans="1:7" x14ac:dyDescent="0.4">
      <c r="A6407" t="s">
        <v>26874</v>
      </c>
      <c r="B6407" t="s">
        <v>162779</v>
      </c>
      <c r="C6407" t="s">
        <v>162780</v>
      </c>
      <c r="D6407" t="s">
        <v>162807</v>
      </c>
      <c r="E6407" t="s">
        <v>162808</v>
      </c>
      <c r="F6407" t="s">
        <v>58658</v>
      </c>
      <c r="G6407" t="s">
        <v>20063</v>
      </c>
    </row>
    <row r="6408" spans="1:7" x14ac:dyDescent="0.4">
      <c r="A6408" t="s">
        <v>26877</v>
      </c>
      <c r="B6408" t="s">
        <v>162779</v>
      </c>
      <c r="C6408" t="s">
        <v>162780</v>
      </c>
      <c r="D6408" t="s">
        <v>162781</v>
      </c>
      <c r="E6408" t="s">
        <v>11813</v>
      </c>
      <c r="F6408" t="s">
        <v>39757</v>
      </c>
      <c r="G6408" t="s">
        <v>46528</v>
      </c>
    </row>
    <row r="6409" spans="1:7" x14ac:dyDescent="0.4">
      <c r="A6409" t="s">
        <v>26879</v>
      </c>
      <c r="B6409" t="s">
        <v>162779</v>
      </c>
      <c r="C6409" t="s">
        <v>162780</v>
      </c>
      <c r="D6409" t="s">
        <v>162781</v>
      </c>
      <c r="E6409" t="s">
        <v>11813</v>
      </c>
      <c r="F6409" t="s">
        <v>39757</v>
      </c>
      <c r="G6409" t="s">
        <v>46528</v>
      </c>
    </row>
    <row r="6410" spans="1:7" x14ac:dyDescent="0.4">
      <c r="A6410" t="s">
        <v>26881</v>
      </c>
      <c r="B6410" t="s">
        <v>162779</v>
      </c>
      <c r="C6410" t="s">
        <v>162780</v>
      </c>
      <c r="D6410" t="s">
        <v>162781</v>
      </c>
      <c r="E6410" t="s">
        <v>11813</v>
      </c>
      <c r="F6410" t="s">
        <v>39757</v>
      </c>
      <c r="G6410" t="s">
        <v>46528</v>
      </c>
    </row>
    <row r="6411" spans="1:7" x14ac:dyDescent="0.4">
      <c r="A6411" t="s">
        <v>26883</v>
      </c>
      <c r="B6411" t="s">
        <v>162779</v>
      </c>
      <c r="C6411" t="s">
        <v>162780</v>
      </c>
      <c r="D6411" t="s">
        <v>162781</v>
      </c>
      <c r="E6411" t="s">
        <v>11813</v>
      </c>
      <c r="F6411" t="s">
        <v>39757</v>
      </c>
      <c r="G6411" t="s">
        <v>46528</v>
      </c>
    </row>
    <row r="6412" spans="1:7" x14ac:dyDescent="0.4">
      <c r="A6412" t="s">
        <v>26885</v>
      </c>
      <c r="B6412" t="s">
        <v>162779</v>
      </c>
      <c r="C6412" t="s">
        <v>162780</v>
      </c>
      <c r="D6412" t="s">
        <v>162781</v>
      </c>
      <c r="E6412" t="s">
        <v>11813</v>
      </c>
      <c r="F6412" t="s">
        <v>39757</v>
      </c>
      <c r="G6412" t="s">
        <v>46528</v>
      </c>
    </row>
    <row r="6413" spans="1:7" x14ac:dyDescent="0.4">
      <c r="A6413" t="s">
        <v>26886</v>
      </c>
      <c r="B6413" t="s">
        <v>162779</v>
      </c>
      <c r="C6413" t="s">
        <v>162780</v>
      </c>
      <c r="D6413" t="s">
        <v>162781</v>
      </c>
      <c r="E6413" t="s">
        <v>11813</v>
      </c>
      <c r="F6413" t="s">
        <v>39757</v>
      </c>
      <c r="G6413" t="s">
        <v>46528</v>
      </c>
    </row>
    <row r="6414" spans="1:7" x14ac:dyDescent="0.4">
      <c r="A6414" t="s">
        <v>26888</v>
      </c>
      <c r="B6414" t="s">
        <v>162779</v>
      </c>
      <c r="C6414" t="s">
        <v>162780</v>
      </c>
      <c r="D6414" t="s">
        <v>162781</v>
      </c>
      <c r="E6414" t="s">
        <v>11813</v>
      </c>
      <c r="F6414" t="s">
        <v>39757</v>
      </c>
      <c r="G6414" t="s">
        <v>46528</v>
      </c>
    </row>
    <row r="6415" spans="1:7" x14ac:dyDescent="0.4">
      <c r="A6415" t="s">
        <v>26891</v>
      </c>
      <c r="B6415" t="s">
        <v>162779</v>
      </c>
      <c r="C6415" t="s">
        <v>162780</v>
      </c>
      <c r="D6415" t="s">
        <v>162781</v>
      </c>
      <c r="E6415" t="s">
        <v>11813</v>
      </c>
      <c r="F6415" t="s">
        <v>39757</v>
      </c>
      <c r="G6415" t="s">
        <v>46528</v>
      </c>
    </row>
    <row r="6416" spans="1:7" x14ac:dyDescent="0.4">
      <c r="A6416" t="s">
        <v>26893</v>
      </c>
      <c r="B6416" t="s">
        <v>162779</v>
      </c>
      <c r="C6416" t="s">
        <v>162780</v>
      </c>
      <c r="D6416" t="s">
        <v>162781</v>
      </c>
      <c r="E6416" t="s">
        <v>11813</v>
      </c>
      <c r="F6416" t="s">
        <v>39757</v>
      </c>
      <c r="G6416" t="s">
        <v>46528</v>
      </c>
    </row>
    <row r="6417" spans="1:7" x14ac:dyDescent="0.4">
      <c r="A6417" t="s">
        <v>26895</v>
      </c>
      <c r="B6417" t="s">
        <v>162779</v>
      </c>
      <c r="C6417" t="s">
        <v>162780</v>
      </c>
      <c r="D6417" t="s">
        <v>162781</v>
      </c>
      <c r="E6417" t="s">
        <v>11813</v>
      </c>
      <c r="F6417" t="s">
        <v>39757</v>
      </c>
      <c r="G6417" t="s">
        <v>46528</v>
      </c>
    </row>
    <row r="6418" spans="1:7" x14ac:dyDescent="0.4">
      <c r="A6418" t="s">
        <v>26896</v>
      </c>
      <c r="B6418" t="s">
        <v>162779</v>
      </c>
      <c r="C6418" t="s">
        <v>162780</v>
      </c>
      <c r="D6418" t="s">
        <v>162781</v>
      </c>
      <c r="E6418" t="s">
        <v>11813</v>
      </c>
      <c r="F6418" t="s">
        <v>39757</v>
      </c>
      <c r="G6418" t="s">
        <v>46528</v>
      </c>
    </row>
    <row r="6419" spans="1:7" x14ac:dyDescent="0.4">
      <c r="A6419" t="s">
        <v>26897</v>
      </c>
      <c r="B6419" t="s">
        <v>162779</v>
      </c>
      <c r="C6419" t="s">
        <v>162780</v>
      </c>
      <c r="D6419" t="s">
        <v>162781</v>
      </c>
      <c r="E6419" t="s">
        <v>11813</v>
      </c>
      <c r="F6419" t="s">
        <v>39757</v>
      </c>
      <c r="G6419" t="s">
        <v>46528</v>
      </c>
    </row>
    <row r="6420" spans="1:7" x14ac:dyDescent="0.4">
      <c r="A6420" t="s">
        <v>26899</v>
      </c>
      <c r="B6420" t="s">
        <v>162779</v>
      </c>
      <c r="C6420" t="s">
        <v>162780</v>
      </c>
      <c r="D6420" t="s">
        <v>162781</v>
      </c>
      <c r="E6420" t="s">
        <v>11813</v>
      </c>
      <c r="F6420" t="s">
        <v>39757</v>
      </c>
      <c r="G6420" t="s">
        <v>46528</v>
      </c>
    </row>
    <row r="6421" spans="1:7" x14ac:dyDescent="0.4">
      <c r="A6421" t="s">
        <v>26900</v>
      </c>
      <c r="B6421" t="s">
        <v>162779</v>
      </c>
      <c r="C6421" t="s">
        <v>162780</v>
      </c>
      <c r="D6421" t="s">
        <v>162781</v>
      </c>
      <c r="E6421" t="s">
        <v>11813</v>
      </c>
      <c r="F6421" t="s">
        <v>39757</v>
      </c>
      <c r="G6421" t="s">
        <v>46528</v>
      </c>
    </row>
    <row r="6422" spans="1:7" x14ac:dyDescent="0.4">
      <c r="A6422" t="s">
        <v>26902</v>
      </c>
      <c r="B6422" t="s">
        <v>162779</v>
      </c>
      <c r="C6422" t="s">
        <v>162780</v>
      </c>
      <c r="D6422" t="s">
        <v>162781</v>
      </c>
      <c r="E6422" t="s">
        <v>11813</v>
      </c>
      <c r="F6422" t="s">
        <v>39757</v>
      </c>
      <c r="G6422" t="s">
        <v>46528</v>
      </c>
    </row>
    <row r="6423" spans="1:7" x14ac:dyDescent="0.4">
      <c r="A6423" t="s">
        <v>26904</v>
      </c>
      <c r="B6423" t="s">
        <v>162779</v>
      </c>
      <c r="C6423" t="s">
        <v>162780</v>
      </c>
      <c r="D6423" t="s">
        <v>162781</v>
      </c>
      <c r="E6423" t="s">
        <v>11813</v>
      </c>
      <c r="F6423" t="s">
        <v>39757</v>
      </c>
      <c r="G6423" t="s">
        <v>46528</v>
      </c>
    </row>
    <row r="6424" spans="1:7" x14ac:dyDescent="0.4">
      <c r="A6424" t="s">
        <v>26906</v>
      </c>
      <c r="B6424" t="s">
        <v>162779</v>
      </c>
      <c r="C6424" t="s">
        <v>162780</v>
      </c>
      <c r="D6424" t="s">
        <v>162781</v>
      </c>
      <c r="E6424" t="s">
        <v>11813</v>
      </c>
      <c r="F6424" t="s">
        <v>39757</v>
      </c>
      <c r="G6424" t="s">
        <v>46528</v>
      </c>
    </row>
    <row r="6425" spans="1:7" x14ac:dyDescent="0.4">
      <c r="A6425" t="s">
        <v>26908</v>
      </c>
      <c r="B6425" t="s">
        <v>162779</v>
      </c>
      <c r="C6425" t="s">
        <v>162780</v>
      </c>
      <c r="D6425" t="s">
        <v>162781</v>
      </c>
      <c r="E6425" t="s">
        <v>11813</v>
      </c>
      <c r="F6425" t="s">
        <v>39757</v>
      </c>
      <c r="G6425" t="s">
        <v>46528</v>
      </c>
    </row>
    <row r="6426" spans="1:7" x14ac:dyDescent="0.4">
      <c r="A6426" t="s">
        <v>26910</v>
      </c>
      <c r="B6426" t="s">
        <v>162779</v>
      </c>
      <c r="C6426" t="s">
        <v>162780</v>
      </c>
      <c r="D6426" t="s">
        <v>162781</v>
      </c>
      <c r="E6426" t="s">
        <v>11813</v>
      </c>
      <c r="F6426" t="s">
        <v>39757</v>
      </c>
      <c r="G6426" t="s">
        <v>46528</v>
      </c>
    </row>
    <row r="6427" spans="1:7" x14ac:dyDescent="0.4">
      <c r="A6427" t="s">
        <v>26911</v>
      </c>
      <c r="B6427" t="s">
        <v>162779</v>
      </c>
      <c r="C6427" t="s">
        <v>162780</v>
      </c>
      <c r="D6427" t="s">
        <v>162781</v>
      </c>
      <c r="E6427" t="s">
        <v>11813</v>
      </c>
      <c r="F6427" t="s">
        <v>39757</v>
      </c>
      <c r="G6427" t="s">
        <v>46528</v>
      </c>
    </row>
    <row r="6428" spans="1:7" x14ac:dyDescent="0.4">
      <c r="A6428" t="s">
        <v>26913</v>
      </c>
      <c r="B6428" t="s">
        <v>162779</v>
      </c>
      <c r="C6428" t="s">
        <v>162780</v>
      </c>
      <c r="D6428" t="s">
        <v>162781</v>
      </c>
      <c r="E6428" t="s">
        <v>11813</v>
      </c>
      <c r="F6428" t="s">
        <v>39757</v>
      </c>
      <c r="G6428" t="s">
        <v>46528</v>
      </c>
    </row>
    <row r="6429" spans="1:7" x14ac:dyDescent="0.4">
      <c r="A6429" t="s">
        <v>26915</v>
      </c>
      <c r="B6429" t="s">
        <v>162779</v>
      </c>
      <c r="C6429" t="s">
        <v>162780</v>
      </c>
      <c r="D6429" t="s">
        <v>162781</v>
      </c>
      <c r="E6429" t="s">
        <v>11813</v>
      </c>
      <c r="F6429" t="s">
        <v>39757</v>
      </c>
      <c r="G6429" t="s">
        <v>46528</v>
      </c>
    </row>
    <row r="6430" spans="1:7" x14ac:dyDescent="0.4">
      <c r="A6430" t="s">
        <v>26916</v>
      </c>
      <c r="B6430" t="s">
        <v>162779</v>
      </c>
      <c r="C6430" t="s">
        <v>162780</v>
      </c>
      <c r="D6430" t="s">
        <v>162781</v>
      </c>
      <c r="E6430" t="s">
        <v>11813</v>
      </c>
      <c r="F6430" t="s">
        <v>39757</v>
      </c>
      <c r="G6430" t="s">
        <v>46528</v>
      </c>
    </row>
    <row r="6431" spans="1:7" x14ac:dyDescent="0.4">
      <c r="A6431" t="s">
        <v>26918</v>
      </c>
      <c r="B6431" t="s">
        <v>162779</v>
      </c>
      <c r="C6431" t="s">
        <v>162780</v>
      </c>
      <c r="D6431" t="s">
        <v>162781</v>
      </c>
      <c r="E6431" t="s">
        <v>11813</v>
      </c>
      <c r="F6431" t="s">
        <v>39757</v>
      </c>
      <c r="G6431" t="s">
        <v>46528</v>
      </c>
    </row>
    <row r="6432" spans="1:7" x14ac:dyDescent="0.4">
      <c r="A6432" t="s">
        <v>26919</v>
      </c>
      <c r="B6432" t="s">
        <v>162779</v>
      </c>
      <c r="C6432" t="s">
        <v>162780</v>
      </c>
      <c r="D6432" t="s">
        <v>162781</v>
      </c>
      <c r="E6432" t="s">
        <v>11813</v>
      </c>
      <c r="F6432" t="s">
        <v>39757</v>
      </c>
      <c r="G6432" t="s">
        <v>46528</v>
      </c>
    </row>
    <row r="6433" spans="1:7" x14ac:dyDescent="0.4">
      <c r="A6433" t="s">
        <v>26921</v>
      </c>
      <c r="B6433" t="s">
        <v>162779</v>
      </c>
      <c r="C6433" t="s">
        <v>162780</v>
      </c>
      <c r="D6433" t="s">
        <v>162781</v>
      </c>
      <c r="E6433" t="s">
        <v>11813</v>
      </c>
      <c r="F6433" t="s">
        <v>39757</v>
      </c>
      <c r="G6433" t="s">
        <v>46528</v>
      </c>
    </row>
    <row r="6434" spans="1:7" x14ac:dyDescent="0.4">
      <c r="A6434" t="s">
        <v>26923</v>
      </c>
      <c r="B6434" t="s">
        <v>162779</v>
      </c>
      <c r="C6434" t="s">
        <v>162780</v>
      </c>
      <c r="D6434" t="s">
        <v>162781</v>
      </c>
      <c r="E6434" t="s">
        <v>11813</v>
      </c>
      <c r="F6434" t="s">
        <v>39757</v>
      </c>
      <c r="G6434" t="s">
        <v>46528</v>
      </c>
    </row>
    <row r="6435" spans="1:7" x14ac:dyDescent="0.4">
      <c r="A6435" t="s">
        <v>26924</v>
      </c>
      <c r="B6435" t="s">
        <v>162779</v>
      </c>
      <c r="C6435" t="s">
        <v>162780</v>
      </c>
      <c r="D6435" t="s">
        <v>162781</v>
      </c>
      <c r="E6435" t="s">
        <v>11813</v>
      </c>
      <c r="F6435" t="s">
        <v>39757</v>
      </c>
      <c r="G6435" t="s">
        <v>46528</v>
      </c>
    </row>
    <row r="6436" spans="1:7" x14ac:dyDescent="0.4">
      <c r="A6436" t="s">
        <v>26926</v>
      </c>
      <c r="B6436" t="s">
        <v>162779</v>
      </c>
      <c r="C6436" t="s">
        <v>162780</v>
      </c>
      <c r="D6436" t="s">
        <v>162781</v>
      </c>
      <c r="E6436" t="s">
        <v>11813</v>
      </c>
      <c r="F6436" t="s">
        <v>39757</v>
      </c>
      <c r="G6436" t="s">
        <v>46528</v>
      </c>
    </row>
    <row r="6437" spans="1:7" x14ac:dyDescent="0.4">
      <c r="A6437" t="s">
        <v>26927</v>
      </c>
      <c r="B6437" t="s">
        <v>162779</v>
      </c>
      <c r="C6437" t="s">
        <v>162780</v>
      </c>
      <c r="D6437" t="s">
        <v>162781</v>
      </c>
      <c r="E6437" t="s">
        <v>11813</v>
      </c>
      <c r="F6437" t="s">
        <v>39757</v>
      </c>
      <c r="G6437" t="s">
        <v>46528</v>
      </c>
    </row>
    <row r="6438" spans="1:7" x14ac:dyDescent="0.4">
      <c r="A6438" t="s">
        <v>26929</v>
      </c>
      <c r="B6438" t="s">
        <v>162779</v>
      </c>
      <c r="C6438" t="s">
        <v>162780</v>
      </c>
      <c r="D6438" t="s">
        <v>162781</v>
      </c>
      <c r="E6438" t="s">
        <v>11813</v>
      </c>
      <c r="F6438" t="s">
        <v>39757</v>
      </c>
      <c r="G6438" t="s">
        <v>46528</v>
      </c>
    </row>
    <row r="6439" spans="1:7" x14ac:dyDescent="0.4">
      <c r="A6439" t="s">
        <v>26931</v>
      </c>
      <c r="B6439" t="s">
        <v>162779</v>
      </c>
      <c r="C6439" t="s">
        <v>162780</v>
      </c>
      <c r="D6439" t="s">
        <v>162781</v>
      </c>
      <c r="E6439" t="s">
        <v>11813</v>
      </c>
      <c r="F6439" t="s">
        <v>39757</v>
      </c>
      <c r="G6439" t="s">
        <v>46528</v>
      </c>
    </row>
    <row r="6440" spans="1:7" x14ac:dyDescent="0.4">
      <c r="A6440" t="s">
        <v>26933</v>
      </c>
      <c r="B6440" t="s">
        <v>162779</v>
      </c>
      <c r="C6440" t="s">
        <v>162780</v>
      </c>
      <c r="D6440" t="s">
        <v>162781</v>
      </c>
      <c r="E6440" t="s">
        <v>11813</v>
      </c>
      <c r="F6440" t="s">
        <v>39757</v>
      </c>
      <c r="G6440" t="s">
        <v>46528</v>
      </c>
    </row>
    <row r="6441" spans="1:7" x14ac:dyDescent="0.4">
      <c r="A6441" t="s">
        <v>26935</v>
      </c>
      <c r="B6441" t="s">
        <v>162779</v>
      </c>
      <c r="C6441" t="s">
        <v>162780</v>
      </c>
      <c r="D6441" t="s">
        <v>162781</v>
      </c>
      <c r="E6441" t="s">
        <v>11813</v>
      </c>
      <c r="F6441" t="s">
        <v>39757</v>
      </c>
      <c r="G6441" t="s">
        <v>46528</v>
      </c>
    </row>
    <row r="6442" spans="1:7" x14ac:dyDescent="0.4">
      <c r="A6442" t="s">
        <v>26937</v>
      </c>
      <c r="B6442" t="s">
        <v>162779</v>
      </c>
      <c r="C6442" t="s">
        <v>162780</v>
      </c>
      <c r="D6442" t="s">
        <v>162781</v>
      </c>
      <c r="E6442" t="s">
        <v>11813</v>
      </c>
      <c r="F6442" t="s">
        <v>39757</v>
      </c>
      <c r="G6442" t="s">
        <v>46528</v>
      </c>
    </row>
    <row r="6443" spans="1:7" x14ac:dyDescent="0.4">
      <c r="A6443" t="s">
        <v>26938</v>
      </c>
      <c r="B6443" t="s">
        <v>162779</v>
      </c>
      <c r="C6443" t="s">
        <v>162780</v>
      </c>
      <c r="D6443" t="s">
        <v>162781</v>
      </c>
      <c r="E6443" t="s">
        <v>11813</v>
      </c>
      <c r="F6443" t="s">
        <v>39757</v>
      </c>
      <c r="G6443" t="s">
        <v>46528</v>
      </c>
    </row>
    <row r="6444" spans="1:7" x14ac:dyDescent="0.4">
      <c r="A6444" t="s">
        <v>26939</v>
      </c>
      <c r="B6444" t="s">
        <v>162779</v>
      </c>
      <c r="C6444" t="s">
        <v>162780</v>
      </c>
      <c r="D6444" t="s">
        <v>162781</v>
      </c>
      <c r="E6444" t="s">
        <v>11813</v>
      </c>
      <c r="F6444" t="s">
        <v>39757</v>
      </c>
      <c r="G6444" t="s">
        <v>46528</v>
      </c>
    </row>
    <row r="6445" spans="1:7" x14ac:dyDescent="0.4">
      <c r="A6445" t="s">
        <v>26940</v>
      </c>
      <c r="B6445" t="s">
        <v>162779</v>
      </c>
      <c r="C6445" t="s">
        <v>162780</v>
      </c>
      <c r="D6445" t="s">
        <v>162781</v>
      </c>
      <c r="E6445" t="s">
        <v>11813</v>
      </c>
      <c r="F6445" t="s">
        <v>39757</v>
      </c>
      <c r="G6445" t="s">
        <v>46528</v>
      </c>
    </row>
    <row r="6446" spans="1:7" x14ac:dyDescent="0.4">
      <c r="A6446" t="s">
        <v>26941</v>
      </c>
      <c r="B6446" t="s">
        <v>162779</v>
      </c>
      <c r="C6446" t="s">
        <v>162780</v>
      </c>
      <c r="D6446" t="s">
        <v>162781</v>
      </c>
      <c r="E6446" t="s">
        <v>11813</v>
      </c>
      <c r="F6446" t="s">
        <v>39757</v>
      </c>
      <c r="G6446" t="s">
        <v>46528</v>
      </c>
    </row>
    <row r="6447" spans="1:7" x14ac:dyDescent="0.4">
      <c r="A6447" t="s">
        <v>26943</v>
      </c>
      <c r="B6447" t="s">
        <v>162779</v>
      </c>
      <c r="C6447" t="s">
        <v>162780</v>
      </c>
      <c r="D6447" t="s">
        <v>162781</v>
      </c>
      <c r="E6447" t="s">
        <v>11813</v>
      </c>
      <c r="F6447" t="s">
        <v>39757</v>
      </c>
      <c r="G6447" t="s">
        <v>46528</v>
      </c>
    </row>
    <row r="6448" spans="1:7" x14ac:dyDescent="0.4">
      <c r="A6448" t="s">
        <v>26945</v>
      </c>
      <c r="B6448" t="s">
        <v>162779</v>
      </c>
      <c r="C6448" t="s">
        <v>162780</v>
      </c>
      <c r="D6448" t="s">
        <v>162781</v>
      </c>
      <c r="E6448" t="s">
        <v>11813</v>
      </c>
      <c r="F6448" t="s">
        <v>39757</v>
      </c>
      <c r="G6448" t="s">
        <v>46528</v>
      </c>
    </row>
    <row r="6449" spans="1:7" x14ac:dyDescent="0.4">
      <c r="A6449" t="s">
        <v>26947</v>
      </c>
      <c r="B6449" t="s">
        <v>162779</v>
      </c>
      <c r="C6449" t="s">
        <v>162780</v>
      </c>
      <c r="D6449" t="s">
        <v>162781</v>
      </c>
      <c r="E6449" t="s">
        <v>11813</v>
      </c>
      <c r="F6449" t="s">
        <v>39757</v>
      </c>
      <c r="G6449" t="s">
        <v>46528</v>
      </c>
    </row>
    <row r="6450" spans="1:7" x14ac:dyDescent="0.4">
      <c r="A6450" t="s">
        <v>26949</v>
      </c>
      <c r="B6450" t="s">
        <v>162779</v>
      </c>
      <c r="C6450" t="s">
        <v>162780</v>
      </c>
      <c r="D6450" t="s">
        <v>162781</v>
      </c>
      <c r="E6450" t="s">
        <v>11813</v>
      </c>
      <c r="F6450" t="s">
        <v>39757</v>
      </c>
      <c r="G6450" t="s">
        <v>46528</v>
      </c>
    </row>
    <row r="6451" spans="1:7" x14ac:dyDescent="0.4">
      <c r="A6451" t="s">
        <v>26950</v>
      </c>
      <c r="B6451" t="s">
        <v>162779</v>
      </c>
      <c r="C6451" t="s">
        <v>162780</v>
      </c>
      <c r="D6451" t="s">
        <v>162781</v>
      </c>
      <c r="E6451" t="s">
        <v>11813</v>
      </c>
      <c r="F6451" t="s">
        <v>39757</v>
      </c>
      <c r="G6451" t="s">
        <v>46528</v>
      </c>
    </row>
    <row r="6452" spans="1:7" x14ac:dyDescent="0.4">
      <c r="A6452" t="s">
        <v>26952</v>
      </c>
      <c r="B6452" t="s">
        <v>162779</v>
      </c>
      <c r="C6452" t="s">
        <v>162780</v>
      </c>
      <c r="D6452" t="s">
        <v>162781</v>
      </c>
      <c r="E6452" t="s">
        <v>11813</v>
      </c>
      <c r="F6452" t="s">
        <v>39757</v>
      </c>
      <c r="G6452" t="s">
        <v>46528</v>
      </c>
    </row>
    <row r="6453" spans="1:7" x14ac:dyDescent="0.4">
      <c r="A6453" t="s">
        <v>26953</v>
      </c>
      <c r="B6453" t="s">
        <v>162779</v>
      </c>
      <c r="C6453" t="s">
        <v>162780</v>
      </c>
      <c r="D6453" t="s">
        <v>162781</v>
      </c>
      <c r="E6453" t="s">
        <v>11813</v>
      </c>
      <c r="F6453" t="s">
        <v>39757</v>
      </c>
      <c r="G6453" t="s">
        <v>46528</v>
      </c>
    </row>
    <row r="6454" spans="1:7" x14ac:dyDescent="0.4">
      <c r="A6454" t="s">
        <v>26955</v>
      </c>
      <c r="B6454" t="s">
        <v>162779</v>
      </c>
      <c r="C6454" t="s">
        <v>162780</v>
      </c>
      <c r="D6454" t="s">
        <v>162781</v>
      </c>
      <c r="E6454" t="s">
        <v>11813</v>
      </c>
      <c r="F6454" t="s">
        <v>39757</v>
      </c>
      <c r="G6454" t="s">
        <v>46528</v>
      </c>
    </row>
    <row r="6455" spans="1:7" x14ac:dyDescent="0.4">
      <c r="A6455" t="s">
        <v>26957</v>
      </c>
      <c r="B6455" t="s">
        <v>162779</v>
      </c>
      <c r="C6455" t="s">
        <v>162780</v>
      </c>
      <c r="D6455" t="s">
        <v>162781</v>
      </c>
      <c r="E6455" t="s">
        <v>11813</v>
      </c>
      <c r="F6455" t="s">
        <v>39757</v>
      </c>
      <c r="G6455" t="s">
        <v>46528</v>
      </c>
    </row>
    <row r="6456" spans="1:7" x14ac:dyDescent="0.4">
      <c r="A6456" t="s">
        <v>26959</v>
      </c>
      <c r="B6456" t="s">
        <v>162779</v>
      </c>
      <c r="C6456" t="s">
        <v>162780</v>
      </c>
      <c r="D6456" t="s">
        <v>162781</v>
      </c>
      <c r="E6456" t="s">
        <v>11813</v>
      </c>
      <c r="F6456" t="s">
        <v>39757</v>
      </c>
      <c r="G6456" t="s">
        <v>46528</v>
      </c>
    </row>
    <row r="6457" spans="1:7" x14ac:dyDescent="0.4">
      <c r="A6457" t="s">
        <v>26961</v>
      </c>
      <c r="B6457" t="s">
        <v>162779</v>
      </c>
      <c r="C6457" t="s">
        <v>162780</v>
      </c>
      <c r="D6457" t="s">
        <v>162781</v>
      </c>
      <c r="E6457" t="s">
        <v>11813</v>
      </c>
      <c r="F6457" t="s">
        <v>39757</v>
      </c>
      <c r="G6457" t="s">
        <v>46528</v>
      </c>
    </row>
    <row r="6458" spans="1:7" x14ac:dyDescent="0.4">
      <c r="A6458" t="s">
        <v>26962</v>
      </c>
      <c r="B6458" t="s">
        <v>162787</v>
      </c>
      <c r="C6458" t="s">
        <v>11245</v>
      </c>
      <c r="D6458" t="s">
        <v>162788</v>
      </c>
      <c r="E6458" t="s">
        <v>162789</v>
      </c>
      <c r="F6458" t="s">
        <v>163949</v>
      </c>
      <c r="G6458" t="s">
        <v>164003</v>
      </c>
    </row>
    <row r="6459" spans="1:7" x14ac:dyDescent="0.4">
      <c r="A6459" t="s">
        <v>26964</v>
      </c>
      <c r="B6459" t="s">
        <v>162779</v>
      </c>
      <c r="C6459" t="s">
        <v>162780</v>
      </c>
      <c r="D6459" t="s">
        <v>162781</v>
      </c>
      <c r="E6459" t="s">
        <v>11813</v>
      </c>
      <c r="F6459" t="s">
        <v>39762</v>
      </c>
      <c r="G6459" t="s">
        <v>35435</v>
      </c>
    </row>
    <row r="6460" spans="1:7" x14ac:dyDescent="0.4">
      <c r="A6460" t="s">
        <v>26968</v>
      </c>
      <c r="B6460" t="s">
        <v>162779</v>
      </c>
      <c r="C6460" t="s">
        <v>162780</v>
      </c>
      <c r="D6460" t="s">
        <v>162781</v>
      </c>
      <c r="E6460" t="s">
        <v>11813</v>
      </c>
      <c r="F6460" t="s">
        <v>39762</v>
      </c>
      <c r="G6460" t="s">
        <v>35435</v>
      </c>
    </row>
    <row r="6461" spans="1:7" x14ac:dyDescent="0.4">
      <c r="A6461" t="s">
        <v>26970</v>
      </c>
      <c r="B6461" t="s">
        <v>162779</v>
      </c>
      <c r="C6461" t="s">
        <v>162780</v>
      </c>
      <c r="D6461" t="s">
        <v>162781</v>
      </c>
      <c r="E6461" t="s">
        <v>11813</v>
      </c>
      <c r="F6461" t="s">
        <v>39762</v>
      </c>
      <c r="G6461" t="s">
        <v>35435</v>
      </c>
    </row>
    <row r="6462" spans="1:7" x14ac:dyDescent="0.4">
      <c r="A6462" t="s">
        <v>26972</v>
      </c>
      <c r="B6462" t="s">
        <v>162779</v>
      </c>
      <c r="C6462" t="s">
        <v>162780</v>
      </c>
      <c r="D6462" t="s">
        <v>162781</v>
      </c>
      <c r="E6462" t="s">
        <v>11813</v>
      </c>
      <c r="F6462" t="s">
        <v>39762</v>
      </c>
      <c r="G6462" t="s">
        <v>35435</v>
      </c>
    </row>
    <row r="6463" spans="1:7" x14ac:dyDescent="0.4">
      <c r="A6463" t="s">
        <v>26974</v>
      </c>
      <c r="B6463" t="s">
        <v>162782</v>
      </c>
      <c r="C6463" t="s">
        <v>50045</v>
      </c>
      <c r="D6463" t="s">
        <v>162783</v>
      </c>
      <c r="E6463" t="s">
        <v>162784</v>
      </c>
      <c r="F6463" t="s">
        <v>162785</v>
      </c>
      <c r="G6463" t="s">
        <v>20014</v>
      </c>
    </row>
    <row r="6464" spans="1:7" x14ac:dyDescent="0.4">
      <c r="A6464" t="s">
        <v>26982</v>
      </c>
      <c r="B6464" t="s">
        <v>162774</v>
      </c>
      <c r="C6464" t="s">
        <v>162841</v>
      </c>
      <c r="D6464" t="s">
        <v>162878</v>
      </c>
      <c r="E6464" t="s">
        <v>162879</v>
      </c>
      <c r="F6464" t="s">
        <v>75266</v>
      </c>
      <c r="G6464" t="s">
        <v>163084</v>
      </c>
    </row>
    <row r="6465" spans="1:7" x14ac:dyDescent="0.4">
      <c r="A6465" t="s">
        <v>26986</v>
      </c>
      <c r="B6465" t="s">
        <v>162774</v>
      </c>
      <c r="C6465" t="s">
        <v>162775</v>
      </c>
      <c r="D6465" t="s">
        <v>162776</v>
      </c>
      <c r="E6465" t="s">
        <v>162880</v>
      </c>
      <c r="F6465" t="s">
        <v>39750</v>
      </c>
      <c r="G6465" t="s">
        <v>166266</v>
      </c>
    </row>
    <row r="6466" spans="1:7" x14ac:dyDescent="0.4">
      <c r="A6466" t="s">
        <v>26991</v>
      </c>
      <c r="B6466" t="s">
        <v>162779</v>
      </c>
      <c r="C6466" t="s">
        <v>162780</v>
      </c>
      <c r="D6466" t="s">
        <v>162781</v>
      </c>
      <c r="E6466" t="s">
        <v>11813</v>
      </c>
      <c r="F6466" t="s">
        <v>39762</v>
      </c>
      <c r="G6466" t="s">
        <v>35435</v>
      </c>
    </row>
    <row r="6467" spans="1:7" x14ac:dyDescent="0.4">
      <c r="A6467" t="s">
        <v>26997</v>
      </c>
      <c r="B6467" t="s">
        <v>162779</v>
      </c>
      <c r="C6467" t="s">
        <v>162780</v>
      </c>
      <c r="D6467" t="s">
        <v>162781</v>
      </c>
      <c r="E6467" t="s">
        <v>11813</v>
      </c>
      <c r="F6467" t="s">
        <v>39762</v>
      </c>
      <c r="G6467" t="s">
        <v>35435</v>
      </c>
    </row>
    <row r="6468" spans="1:7" x14ac:dyDescent="0.4">
      <c r="A6468" t="s">
        <v>27001</v>
      </c>
      <c r="B6468" t="s">
        <v>162779</v>
      </c>
      <c r="C6468" t="s">
        <v>162780</v>
      </c>
      <c r="D6468" t="s">
        <v>163194</v>
      </c>
      <c r="E6468" t="s">
        <v>163195</v>
      </c>
      <c r="F6468" t="s">
        <v>73080</v>
      </c>
      <c r="G6468" t="s">
        <v>146064</v>
      </c>
    </row>
    <row r="6469" spans="1:7" x14ac:dyDescent="0.4">
      <c r="A6469" t="s">
        <v>27008</v>
      </c>
      <c r="B6469" t="s">
        <v>162779</v>
      </c>
      <c r="C6469" t="s">
        <v>162780</v>
      </c>
      <c r="D6469" t="s">
        <v>162781</v>
      </c>
      <c r="E6469" t="s">
        <v>11813</v>
      </c>
      <c r="F6469" t="s">
        <v>39762</v>
      </c>
      <c r="G6469" t="s">
        <v>35435</v>
      </c>
    </row>
    <row r="6470" spans="1:7" x14ac:dyDescent="0.4">
      <c r="A6470" t="s">
        <v>27012</v>
      </c>
      <c r="B6470" t="s">
        <v>162779</v>
      </c>
      <c r="C6470" t="s">
        <v>162780</v>
      </c>
      <c r="D6470" t="s">
        <v>162781</v>
      </c>
      <c r="E6470" t="s">
        <v>11813</v>
      </c>
      <c r="F6470" t="s">
        <v>39762</v>
      </c>
      <c r="G6470" t="s">
        <v>35435</v>
      </c>
    </row>
    <row r="6471" spans="1:7" x14ac:dyDescent="0.4">
      <c r="A6471" t="s">
        <v>27016</v>
      </c>
      <c r="B6471" t="s">
        <v>162779</v>
      </c>
      <c r="C6471" t="s">
        <v>162780</v>
      </c>
      <c r="D6471" t="s">
        <v>162781</v>
      </c>
      <c r="E6471" t="s">
        <v>11813</v>
      </c>
      <c r="F6471" t="s">
        <v>39762</v>
      </c>
      <c r="G6471" t="s">
        <v>35435</v>
      </c>
    </row>
    <row r="6472" spans="1:7" x14ac:dyDescent="0.4">
      <c r="A6472" t="s">
        <v>27020</v>
      </c>
      <c r="B6472" t="s">
        <v>162774</v>
      </c>
      <c r="C6472" t="s">
        <v>162775</v>
      </c>
      <c r="D6472" t="s">
        <v>162809</v>
      </c>
      <c r="E6472" t="s">
        <v>162810</v>
      </c>
      <c r="F6472" t="s">
        <v>162811</v>
      </c>
      <c r="G6472" t="s">
        <v>17831</v>
      </c>
    </row>
    <row r="6473" spans="1:7" x14ac:dyDescent="0.4">
      <c r="A6473" t="s">
        <v>27026</v>
      </c>
      <c r="B6473" t="s">
        <v>162779</v>
      </c>
      <c r="C6473" t="s">
        <v>162780</v>
      </c>
      <c r="D6473" t="s">
        <v>162781</v>
      </c>
      <c r="E6473" t="s">
        <v>11813</v>
      </c>
      <c r="F6473" t="s">
        <v>39762</v>
      </c>
      <c r="G6473" t="s">
        <v>35435</v>
      </c>
    </row>
    <row r="6474" spans="1:7" x14ac:dyDescent="0.4">
      <c r="A6474" t="s">
        <v>27029</v>
      </c>
      <c r="B6474" t="s">
        <v>162774</v>
      </c>
      <c r="C6474" t="s">
        <v>162775</v>
      </c>
      <c r="D6474" t="s">
        <v>162776</v>
      </c>
      <c r="E6474" t="s">
        <v>162777</v>
      </c>
      <c r="F6474" t="s">
        <v>164245</v>
      </c>
      <c r="G6474" t="s">
        <v>164244</v>
      </c>
    </row>
    <row r="6475" spans="1:7" x14ac:dyDescent="0.4">
      <c r="A6475" t="s">
        <v>27031</v>
      </c>
      <c r="B6475" t="s">
        <v>162779</v>
      </c>
      <c r="C6475" t="s">
        <v>162780</v>
      </c>
      <c r="D6475" t="s">
        <v>162781</v>
      </c>
      <c r="E6475" t="s">
        <v>11813</v>
      </c>
      <c r="F6475" t="s">
        <v>39762</v>
      </c>
      <c r="G6475" t="s">
        <v>35435</v>
      </c>
    </row>
    <row r="6476" spans="1:7" x14ac:dyDescent="0.4">
      <c r="A6476" t="s">
        <v>27035</v>
      </c>
      <c r="B6476" t="s">
        <v>162779</v>
      </c>
      <c r="C6476" t="s">
        <v>162780</v>
      </c>
      <c r="D6476" t="s">
        <v>162781</v>
      </c>
      <c r="E6476" t="s">
        <v>11813</v>
      </c>
      <c r="F6476" t="s">
        <v>39762</v>
      </c>
      <c r="G6476" t="s">
        <v>35435</v>
      </c>
    </row>
    <row r="6477" spans="1:7" x14ac:dyDescent="0.4">
      <c r="A6477" t="s">
        <v>27037</v>
      </c>
      <c r="B6477" t="s">
        <v>162774</v>
      </c>
      <c r="C6477" t="s">
        <v>162775</v>
      </c>
      <c r="D6477" t="s">
        <v>162776</v>
      </c>
      <c r="E6477" t="s">
        <v>162777</v>
      </c>
      <c r="F6477" t="s">
        <v>23019</v>
      </c>
      <c r="G6477" t="s">
        <v>15685</v>
      </c>
    </row>
    <row r="6478" spans="1:7" x14ac:dyDescent="0.4">
      <c r="A6478" t="s">
        <v>27039</v>
      </c>
      <c r="B6478" t="s">
        <v>162774</v>
      </c>
      <c r="C6478" t="s">
        <v>162775</v>
      </c>
      <c r="D6478" t="s">
        <v>162809</v>
      </c>
      <c r="E6478" t="s">
        <v>162810</v>
      </c>
      <c r="F6478" t="s">
        <v>162811</v>
      </c>
      <c r="G6478" t="s">
        <v>144929</v>
      </c>
    </row>
    <row r="6479" spans="1:7" x14ac:dyDescent="0.4">
      <c r="A6479" t="s">
        <v>27042</v>
      </c>
      <c r="B6479" t="s">
        <v>162774</v>
      </c>
      <c r="C6479" t="s">
        <v>162775</v>
      </c>
      <c r="D6479" t="s">
        <v>162776</v>
      </c>
      <c r="E6479" t="s">
        <v>163074</v>
      </c>
      <c r="F6479" t="s">
        <v>163786</v>
      </c>
      <c r="G6479" t="s">
        <v>166267</v>
      </c>
    </row>
    <row r="6480" spans="1:7" x14ac:dyDescent="0.4">
      <c r="A6480" t="s">
        <v>27051</v>
      </c>
      <c r="B6480" t="s">
        <v>162779</v>
      </c>
      <c r="C6480" t="s">
        <v>162780</v>
      </c>
      <c r="D6480" t="s">
        <v>163194</v>
      </c>
      <c r="E6480" t="s">
        <v>163195</v>
      </c>
      <c r="F6480" t="s">
        <v>73080</v>
      </c>
      <c r="G6480" t="s">
        <v>146064</v>
      </c>
    </row>
    <row r="6481" spans="1:7" x14ac:dyDescent="0.4">
      <c r="A6481" t="s">
        <v>27054</v>
      </c>
      <c r="B6481" t="s">
        <v>162779</v>
      </c>
      <c r="C6481" t="s">
        <v>162821</v>
      </c>
      <c r="D6481" t="s">
        <v>162827</v>
      </c>
      <c r="E6481" t="s">
        <v>163153</v>
      </c>
      <c r="F6481" t="s">
        <v>163154</v>
      </c>
      <c r="G6481" t="s">
        <v>163152</v>
      </c>
    </row>
    <row r="6482" spans="1:7" x14ac:dyDescent="0.4">
      <c r="A6482" t="s">
        <v>27057</v>
      </c>
      <c r="B6482" t="s">
        <v>162774</v>
      </c>
      <c r="C6482" t="s">
        <v>162775</v>
      </c>
      <c r="D6482" t="s">
        <v>162776</v>
      </c>
      <c r="E6482" t="s">
        <v>162944</v>
      </c>
      <c r="F6482" t="s">
        <v>39790</v>
      </c>
      <c r="G6482" t="s">
        <v>143902</v>
      </c>
    </row>
    <row r="6483" spans="1:7" x14ac:dyDescent="0.4">
      <c r="A6483" t="s">
        <v>27064</v>
      </c>
      <c r="B6483" t="s">
        <v>162779</v>
      </c>
      <c r="C6483" t="s">
        <v>162821</v>
      </c>
      <c r="D6483" t="s">
        <v>162827</v>
      </c>
      <c r="E6483" t="s">
        <v>162828</v>
      </c>
      <c r="F6483" t="s">
        <v>163015</v>
      </c>
      <c r="G6483" t="s">
        <v>165319</v>
      </c>
    </row>
    <row r="6484" spans="1:7" x14ac:dyDescent="0.4">
      <c r="A6484" t="s">
        <v>27069</v>
      </c>
      <c r="B6484" t="s">
        <v>162774</v>
      </c>
      <c r="C6484" t="s">
        <v>162775</v>
      </c>
      <c r="D6484" t="s">
        <v>162809</v>
      </c>
      <c r="E6484" t="s">
        <v>162927</v>
      </c>
      <c r="F6484" t="s">
        <v>1025</v>
      </c>
      <c r="G6484" t="s">
        <v>163346</v>
      </c>
    </row>
    <row r="6485" spans="1:7" x14ac:dyDescent="0.4">
      <c r="A6485" t="s">
        <v>27074</v>
      </c>
      <c r="B6485" t="s">
        <v>162779</v>
      </c>
      <c r="C6485" t="s">
        <v>162780</v>
      </c>
      <c r="D6485" t="s">
        <v>162804</v>
      </c>
      <c r="E6485" t="s">
        <v>162805</v>
      </c>
      <c r="F6485" t="s">
        <v>162806</v>
      </c>
      <c r="G6485" t="s">
        <v>165265</v>
      </c>
    </row>
    <row r="6486" spans="1:7" x14ac:dyDescent="0.4">
      <c r="A6486" t="s">
        <v>27080</v>
      </c>
      <c r="B6486" t="s">
        <v>162774</v>
      </c>
      <c r="C6486" t="s">
        <v>162775</v>
      </c>
      <c r="D6486" t="s">
        <v>162809</v>
      </c>
      <c r="E6486" t="s">
        <v>162927</v>
      </c>
      <c r="F6486" t="s">
        <v>163748</v>
      </c>
      <c r="G6486" t="s">
        <v>163747</v>
      </c>
    </row>
    <row r="6487" spans="1:7" x14ac:dyDescent="0.4">
      <c r="A6487" t="s">
        <v>27085</v>
      </c>
      <c r="B6487" t="s">
        <v>162774</v>
      </c>
      <c r="C6487" t="s">
        <v>162775</v>
      </c>
      <c r="D6487" t="s">
        <v>162776</v>
      </c>
      <c r="E6487" t="s">
        <v>162777</v>
      </c>
      <c r="F6487" t="s">
        <v>23019</v>
      </c>
      <c r="G6487" t="s">
        <v>164796</v>
      </c>
    </row>
    <row r="6488" spans="1:7" x14ac:dyDescent="0.4">
      <c r="A6488" t="s">
        <v>27088</v>
      </c>
      <c r="B6488" t="s">
        <v>162779</v>
      </c>
      <c r="C6488" t="s">
        <v>162780</v>
      </c>
      <c r="D6488" t="s">
        <v>162781</v>
      </c>
      <c r="E6488" t="s">
        <v>11813</v>
      </c>
      <c r="F6488" t="s">
        <v>39762</v>
      </c>
      <c r="G6488" t="s">
        <v>35435</v>
      </c>
    </row>
    <row r="6489" spans="1:7" x14ac:dyDescent="0.4">
      <c r="A6489" t="s">
        <v>27090</v>
      </c>
      <c r="B6489" t="s">
        <v>162779</v>
      </c>
      <c r="C6489" t="s">
        <v>162780</v>
      </c>
      <c r="D6489" t="s">
        <v>162781</v>
      </c>
      <c r="E6489" t="s">
        <v>11813</v>
      </c>
      <c r="F6489" t="s">
        <v>39762</v>
      </c>
      <c r="G6489" t="s">
        <v>35435</v>
      </c>
    </row>
    <row r="6490" spans="1:7" x14ac:dyDescent="0.4">
      <c r="A6490" t="s">
        <v>27093</v>
      </c>
      <c r="B6490" t="s">
        <v>162779</v>
      </c>
      <c r="C6490" t="s">
        <v>162821</v>
      </c>
      <c r="D6490" t="s">
        <v>162827</v>
      </c>
      <c r="E6490" t="s">
        <v>162828</v>
      </c>
      <c r="F6490" t="s">
        <v>163015</v>
      </c>
      <c r="G6490" t="s">
        <v>166268</v>
      </c>
    </row>
    <row r="6491" spans="1:7" x14ac:dyDescent="0.4">
      <c r="A6491" t="s">
        <v>27099</v>
      </c>
      <c r="B6491" t="s">
        <v>162779</v>
      </c>
      <c r="C6491" t="s">
        <v>162780</v>
      </c>
      <c r="D6491" t="s">
        <v>162781</v>
      </c>
      <c r="E6491" t="s">
        <v>11813</v>
      </c>
      <c r="F6491" t="s">
        <v>39762</v>
      </c>
      <c r="G6491" t="s">
        <v>35435</v>
      </c>
    </row>
    <row r="6492" spans="1:7" x14ac:dyDescent="0.4">
      <c r="A6492" t="s">
        <v>27103</v>
      </c>
      <c r="B6492" t="s">
        <v>162779</v>
      </c>
      <c r="C6492" t="s">
        <v>162780</v>
      </c>
      <c r="D6492" t="s">
        <v>162781</v>
      </c>
      <c r="E6492" t="s">
        <v>11813</v>
      </c>
      <c r="F6492" t="s">
        <v>39762</v>
      </c>
      <c r="G6492" t="s">
        <v>35435</v>
      </c>
    </row>
    <row r="6493" spans="1:7" x14ac:dyDescent="0.4">
      <c r="A6493" t="s">
        <v>27106</v>
      </c>
      <c r="B6493" t="s">
        <v>162779</v>
      </c>
      <c r="C6493" t="s">
        <v>162780</v>
      </c>
      <c r="D6493" t="s">
        <v>162781</v>
      </c>
      <c r="E6493" t="s">
        <v>11813</v>
      </c>
      <c r="F6493" t="s">
        <v>39762</v>
      </c>
      <c r="G6493" t="s">
        <v>35435</v>
      </c>
    </row>
    <row r="6494" spans="1:7" x14ac:dyDescent="0.4">
      <c r="A6494" t="s">
        <v>27109</v>
      </c>
      <c r="B6494" t="s">
        <v>162779</v>
      </c>
      <c r="C6494" t="s">
        <v>162780</v>
      </c>
      <c r="D6494" t="s">
        <v>162781</v>
      </c>
      <c r="E6494" t="s">
        <v>11813</v>
      </c>
      <c r="F6494" t="s">
        <v>39762</v>
      </c>
      <c r="G6494" t="s">
        <v>35435</v>
      </c>
    </row>
    <row r="6495" spans="1:7" x14ac:dyDescent="0.4">
      <c r="A6495" t="s">
        <v>27113</v>
      </c>
      <c r="B6495" t="s">
        <v>162779</v>
      </c>
      <c r="C6495" t="s">
        <v>162780</v>
      </c>
      <c r="D6495" t="s">
        <v>162781</v>
      </c>
      <c r="E6495" t="s">
        <v>11813</v>
      </c>
      <c r="F6495" t="s">
        <v>39762</v>
      </c>
      <c r="G6495" t="s">
        <v>35435</v>
      </c>
    </row>
    <row r="6496" spans="1:7" x14ac:dyDescent="0.4">
      <c r="A6496" t="s">
        <v>27115</v>
      </c>
      <c r="B6496" t="s">
        <v>162779</v>
      </c>
      <c r="C6496" t="s">
        <v>162780</v>
      </c>
      <c r="D6496" t="s">
        <v>162801</v>
      </c>
      <c r="E6496" t="s">
        <v>162802</v>
      </c>
      <c r="F6496" t="s">
        <v>162853</v>
      </c>
      <c r="G6496" t="s">
        <v>166269</v>
      </c>
    </row>
    <row r="6497" spans="1:7" x14ac:dyDescent="0.4">
      <c r="A6497" t="s">
        <v>27120</v>
      </c>
      <c r="B6497" t="s">
        <v>162779</v>
      </c>
      <c r="C6497" t="s">
        <v>162780</v>
      </c>
      <c r="D6497" t="s">
        <v>162801</v>
      </c>
      <c r="E6497" t="s">
        <v>162802</v>
      </c>
      <c r="F6497" t="s">
        <v>162853</v>
      </c>
      <c r="G6497" t="s">
        <v>166270</v>
      </c>
    </row>
    <row r="6498" spans="1:7" x14ac:dyDescent="0.4">
      <c r="A6498" t="s">
        <v>27128</v>
      </c>
      <c r="B6498" t="s">
        <v>162779</v>
      </c>
      <c r="C6498" t="s">
        <v>162780</v>
      </c>
      <c r="D6498" t="s">
        <v>162801</v>
      </c>
      <c r="E6498" t="s">
        <v>162802</v>
      </c>
      <c r="F6498" t="s">
        <v>162853</v>
      </c>
      <c r="G6498" t="s">
        <v>166270</v>
      </c>
    </row>
    <row r="6499" spans="1:7" x14ac:dyDescent="0.4">
      <c r="A6499" t="s">
        <v>27133</v>
      </c>
      <c r="B6499" t="s">
        <v>162779</v>
      </c>
      <c r="C6499" t="s">
        <v>162780</v>
      </c>
      <c r="D6499" t="s">
        <v>162801</v>
      </c>
      <c r="E6499" t="s">
        <v>162802</v>
      </c>
      <c r="F6499" t="s">
        <v>162853</v>
      </c>
      <c r="G6499" t="s">
        <v>163010</v>
      </c>
    </row>
    <row r="6500" spans="1:7" x14ac:dyDescent="0.4">
      <c r="A6500" t="s">
        <v>27137</v>
      </c>
      <c r="B6500" t="s">
        <v>162779</v>
      </c>
      <c r="C6500" t="s">
        <v>162780</v>
      </c>
      <c r="D6500" t="s">
        <v>162801</v>
      </c>
      <c r="E6500" t="s">
        <v>162802</v>
      </c>
      <c r="F6500" t="s">
        <v>162853</v>
      </c>
      <c r="G6500" t="s">
        <v>166269</v>
      </c>
    </row>
    <row r="6501" spans="1:7" x14ac:dyDescent="0.4">
      <c r="A6501" t="s">
        <v>27143</v>
      </c>
      <c r="B6501" t="s">
        <v>162779</v>
      </c>
      <c r="C6501" t="s">
        <v>162821</v>
      </c>
      <c r="D6501" t="s">
        <v>163182</v>
      </c>
      <c r="E6501" t="s">
        <v>163293</v>
      </c>
      <c r="F6501" t="s">
        <v>166272</v>
      </c>
      <c r="G6501" t="s">
        <v>166271</v>
      </c>
    </row>
    <row r="6502" spans="1:7" x14ac:dyDescent="0.4">
      <c r="A6502" t="s">
        <v>27146</v>
      </c>
      <c r="B6502" t="s">
        <v>162779</v>
      </c>
      <c r="C6502" t="s">
        <v>162780</v>
      </c>
      <c r="D6502" t="s">
        <v>162801</v>
      </c>
      <c r="E6502" t="s">
        <v>162802</v>
      </c>
      <c r="F6502" t="s">
        <v>162853</v>
      </c>
      <c r="G6502" t="s">
        <v>164329</v>
      </c>
    </row>
    <row r="6503" spans="1:7" x14ac:dyDescent="0.4">
      <c r="A6503" t="s">
        <v>27149</v>
      </c>
      <c r="B6503" t="s">
        <v>162779</v>
      </c>
      <c r="C6503" t="s">
        <v>162780</v>
      </c>
      <c r="D6503" t="s">
        <v>162781</v>
      </c>
      <c r="E6503" t="s">
        <v>11813</v>
      </c>
      <c r="F6503" t="s">
        <v>39762</v>
      </c>
      <c r="G6503" t="s">
        <v>35435</v>
      </c>
    </row>
    <row r="6504" spans="1:7" x14ac:dyDescent="0.4">
      <c r="A6504" t="s">
        <v>27153</v>
      </c>
      <c r="B6504" t="s">
        <v>162779</v>
      </c>
      <c r="C6504" t="s">
        <v>162780</v>
      </c>
      <c r="D6504" t="s">
        <v>162781</v>
      </c>
      <c r="E6504" t="s">
        <v>11813</v>
      </c>
      <c r="F6504" t="s">
        <v>39762</v>
      </c>
      <c r="G6504" t="s">
        <v>35435</v>
      </c>
    </row>
    <row r="6505" spans="1:7" x14ac:dyDescent="0.4">
      <c r="A6505" t="s">
        <v>27155</v>
      </c>
      <c r="B6505" t="s">
        <v>162779</v>
      </c>
      <c r="C6505" t="s">
        <v>162780</v>
      </c>
      <c r="D6505" t="s">
        <v>162807</v>
      </c>
      <c r="E6505" t="s">
        <v>162808</v>
      </c>
      <c r="F6505" t="s">
        <v>58658</v>
      </c>
      <c r="G6505" t="s">
        <v>166273</v>
      </c>
    </row>
    <row r="6506" spans="1:7" x14ac:dyDescent="0.4">
      <c r="A6506" t="s">
        <v>27157</v>
      </c>
      <c r="B6506" t="s">
        <v>162865</v>
      </c>
      <c r="C6506" t="s">
        <v>163451</v>
      </c>
      <c r="D6506" t="s">
        <v>163452</v>
      </c>
      <c r="E6506" t="s">
        <v>163453</v>
      </c>
      <c r="F6506" t="s">
        <v>164179</v>
      </c>
      <c r="G6506" t="s">
        <v>166274</v>
      </c>
    </row>
    <row r="6507" spans="1:7" x14ac:dyDescent="0.4">
      <c r="A6507" t="s">
        <v>27163</v>
      </c>
      <c r="B6507" t="s">
        <v>162779</v>
      </c>
      <c r="C6507" t="s">
        <v>162780</v>
      </c>
      <c r="D6507" t="s">
        <v>162781</v>
      </c>
      <c r="E6507" t="s">
        <v>11813</v>
      </c>
      <c r="F6507" t="s">
        <v>39762</v>
      </c>
      <c r="G6507" t="s">
        <v>35435</v>
      </c>
    </row>
    <row r="6508" spans="1:7" x14ac:dyDescent="0.4">
      <c r="A6508" t="s">
        <v>27166</v>
      </c>
      <c r="B6508" t="s">
        <v>162774</v>
      </c>
      <c r="C6508" t="s">
        <v>162775</v>
      </c>
      <c r="D6508" t="s">
        <v>162776</v>
      </c>
      <c r="E6508" t="s">
        <v>162944</v>
      </c>
      <c r="F6508" t="s">
        <v>39790</v>
      </c>
      <c r="G6508" t="s">
        <v>143902</v>
      </c>
    </row>
    <row r="6509" spans="1:7" x14ac:dyDescent="0.4">
      <c r="A6509" t="s">
        <v>27168</v>
      </c>
      <c r="B6509" t="s">
        <v>162779</v>
      </c>
      <c r="C6509" t="s">
        <v>162780</v>
      </c>
      <c r="D6509" t="s">
        <v>162807</v>
      </c>
      <c r="E6509" t="s">
        <v>162808</v>
      </c>
      <c r="F6509" t="s">
        <v>58658</v>
      </c>
      <c r="G6509" t="s">
        <v>164946</v>
      </c>
    </row>
    <row r="6510" spans="1:7" x14ac:dyDescent="0.4">
      <c r="A6510" t="s">
        <v>27173</v>
      </c>
      <c r="B6510" t="s">
        <v>162779</v>
      </c>
      <c r="C6510" t="s">
        <v>162780</v>
      </c>
      <c r="D6510" t="s">
        <v>162807</v>
      </c>
      <c r="E6510" t="s">
        <v>162808</v>
      </c>
      <c r="F6510" t="s">
        <v>58658</v>
      </c>
      <c r="G6510" t="s">
        <v>164946</v>
      </c>
    </row>
    <row r="6511" spans="1:7" x14ac:dyDescent="0.4">
      <c r="A6511" t="s">
        <v>27178</v>
      </c>
      <c r="B6511" t="s">
        <v>162774</v>
      </c>
      <c r="C6511" t="s">
        <v>162841</v>
      </c>
      <c r="D6511" t="s">
        <v>162878</v>
      </c>
      <c r="E6511" t="s">
        <v>162879</v>
      </c>
      <c r="F6511" t="s">
        <v>75266</v>
      </c>
      <c r="G6511" t="s">
        <v>163472</v>
      </c>
    </row>
    <row r="6512" spans="1:7" x14ac:dyDescent="0.4">
      <c r="A6512" t="s">
        <v>27180</v>
      </c>
      <c r="B6512" t="s">
        <v>162774</v>
      </c>
      <c r="C6512" t="s">
        <v>162841</v>
      </c>
      <c r="D6512" t="s">
        <v>162878</v>
      </c>
      <c r="E6512" t="s">
        <v>162879</v>
      </c>
      <c r="F6512" t="s">
        <v>75266</v>
      </c>
      <c r="G6512" t="s">
        <v>163472</v>
      </c>
    </row>
    <row r="6513" spans="1:7" x14ac:dyDescent="0.4">
      <c r="A6513" t="s">
        <v>27181</v>
      </c>
      <c r="B6513" t="s">
        <v>162774</v>
      </c>
      <c r="C6513" t="s">
        <v>162841</v>
      </c>
      <c r="D6513" t="s">
        <v>162878</v>
      </c>
      <c r="E6513" t="s">
        <v>162879</v>
      </c>
      <c r="F6513" t="s">
        <v>75266</v>
      </c>
      <c r="G6513" t="s">
        <v>163472</v>
      </c>
    </row>
    <row r="6514" spans="1:7" x14ac:dyDescent="0.4">
      <c r="A6514" t="s">
        <v>27183</v>
      </c>
      <c r="B6514" t="s">
        <v>162774</v>
      </c>
      <c r="C6514" t="s">
        <v>162841</v>
      </c>
      <c r="D6514" t="s">
        <v>162878</v>
      </c>
      <c r="E6514" t="s">
        <v>162879</v>
      </c>
      <c r="F6514" t="s">
        <v>75266</v>
      </c>
      <c r="G6514" t="s">
        <v>163472</v>
      </c>
    </row>
    <row r="6515" spans="1:7" x14ac:dyDescent="0.4">
      <c r="A6515" t="s">
        <v>27185</v>
      </c>
      <c r="B6515" t="s">
        <v>162774</v>
      </c>
      <c r="C6515" t="s">
        <v>162841</v>
      </c>
      <c r="D6515" t="s">
        <v>162878</v>
      </c>
      <c r="E6515" t="s">
        <v>162879</v>
      </c>
      <c r="F6515" t="s">
        <v>75266</v>
      </c>
      <c r="G6515" t="s">
        <v>163472</v>
      </c>
    </row>
    <row r="6516" spans="1:7" x14ac:dyDescent="0.4">
      <c r="A6516" t="s">
        <v>27187</v>
      </c>
      <c r="B6516" t="s">
        <v>162774</v>
      </c>
      <c r="C6516" t="s">
        <v>162775</v>
      </c>
      <c r="D6516" t="s">
        <v>162776</v>
      </c>
      <c r="E6516" t="s">
        <v>162777</v>
      </c>
      <c r="F6516" t="s">
        <v>23019</v>
      </c>
      <c r="G6516" t="s">
        <v>72384</v>
      </c>
    </row>
    <row r="6517" spans="1:7" x14ac:dyDescent="0.4">
      <c r="A6517" t="s">
        <v>27195</v>
      </c>
      <c r="B6517" t="s">
        <v>162774</v>
      </c>
      <c r="C6517" t="s">
        <v>162775</v>
      </c>
      <c r="D6517" t="s">
        <v>162809</v>
      </c>
      <c r="E6517" t="s">
        <v>162927</v>
      </c>
      <c r="F6517" t="s">
        <v>164444</v>
      </c>
      <c r="G6517" t="s">
        <v>166275</v>
      </c>
    </row>
    <row r="6518" spans="1:7" x14ac:dyDescent="0.4">
      <c r="A6518" t="s">
        <v>27199</v>
      </c>
      <c r="B6518" t="s">
        <v>162779</v>
      </c>
      <c r="C6518" t="s">
        <v>162780</v>
      </c>
      <c r="D6518" t="s">
        <v>162801</v>
      </c>
      <c r="E6518" t="s">
        <v>162802</v>
      </c>
      <c r="F6518" t="s">
        <v>162853</v>
      </c>
      <c r="G6518" t="s">
        <v>162854</v>
      </c>
    </row>
    <row r="6519" spans="1:7" x14ac:dyDescent="0.4">
      <c r="A6519" t="s">
        <v>27203</v>
      </c>
      <c r="B6519" t="s">
        <v>162779</v>
      </c>
      <c r="C6519" t="s">
        <v>162780</v>
      </c>
      <c r="D6519" t="s">
        <v>162801</v>
      </c>
      <c r="E6519" t="s">
        <v>162802</v>
      </c>
      <c r="F6519" t="s">
        <v>162853</v>
      </c>
      <c r="G6519" t="s">
        <v>162854</v>
      </c>
    </row>
    <row r="6520" spans="1:7" x14ac:dyDescent="0.4">
      <c r="A6520" t="s">
        <v>27207</v>
      </c>
      <c r="B6520" t="s">
        <v>162779</v>
      </c>
      <c r="C6520" t="s">
        <v>162780</v>
      </c>
      <c r="D6520" t="s">
        <v>162801</v>
      </c>
      <c r="E6520" t="s">
        <v>162802</v>
      </c>
      <c r="F6520" t="s">
        <v>162853</v>
      </c>
      <c r="G6520" t="s">
        <v>162854</v>
      </c>
    </row>
    <row r="6521" spans="1:7" x14ac:dyDescent="0.4">
      <c r="A6521" t="s">
        <v>27210</v>
      </c>
      <c r="B6521" t="s">
        <v>162779</v>
      </c>
      <c r="C6521" t="s">
        <v>162780</v>
      </c>
      <c r="D6521" t="s">
        <v>162801</v>
      </c>
      <c r="E6521" t="s">
        <v>162802</v>
      </c>
      <c r="F6521" t="s">
        <v>162853</v>
      </c>
      <c r="G6521" t="s">
        <v>162854</v>
      </c>
    </row>
    <row r="6522" spans="1:7" x14ac:dyDescent="0.4">
      <c r="A6522" t="s">
        <v>27212</v>
      </c>
      <c r="B6522" t="s">
        <v>162774</v>
      </c>
      <c r="C6522" t="s">
        <v>162775</v>
      </c>
      <c r="D6522" t="s">
        <v>162776</v>
      </c>
      <c r="E6522" t="s">
        <v>163074</v>
      </c>
      <c r="F6522" t="s">
        <v>163786</v>
      </c>
      <c r="G6522" t="s">
        <v>164154</v>
      </c>
    </row>
    <row r="6523" spans="1:7" x14ac:dyDescent="0.4">
      <c r="A6523" t="s">
        <v>27217</v>
      </c>
      <c r="B6523" t="s">
        <v>162779</v>
      </c>
      <c r="C6523" t="s">
        <v>162780</v>
      </c>
      <c r="D6523" t="s">
        <v>162781</v>
      </c>
      <c r="E6523" t="s">
        <v>11813</v>
      </c>
      <c r="F6523" t="s">
        <v>35354</v>
      </c>
      <c r="G6523" t="s">
        <v>145673</v>
      </c>
    </row>
    <row r="6524" spans="1:7" x14ac:dyDescent="0.4">
      <c r="A6524" t="s">
        <v>27220</v>
      </c>
      <c r="B6524" t="s">
        <v>162779</v>
      </c>
      <c r="C6524" t="s">
        <v>162780</v>
      </c>
      <c r="D6524" t="s">
        <v>162781</v>
      </c>
      <c r="E6524" t="s">
        <v>11813</v>
      </c>
      <c r="F6524" t="s">
        <v>35354</v>
      </c>
      <c r="G6524" t="s">
        <v>145673</v>
      </c>
    </row>
    <row r="6525" spans="1:7" x14ac:dyDescent="0.4">
      <c r="A6525" t="s">
        <v>27224</v>
      </c>
      <c r="B6525" t="s">
        <v>162779</v>
      </c>
      <c r="C6525" t="s">
        <v>162780</v>
      </c>
      <c r="D6525" t="s">
        <v>163194</v>
      </c>
      <c r="E6525" t="s">
        <v>163195</v>
      </c>
      <c r="F6525" t="s">
        <v>73080</v>
      </c>
      <c r="G6525" t="s">
        <v>146064</v>
      </c>
    </row>
    <row r="6526" spans="1:7" x14ac:dyDescent="0.4">
      <c r="A6526" t="s">
        <v>27232</v>
      </c>
      <c r="B6526" t="s">
        <v>162779</v>
      </c>
      <c r="C6526" t="s">
        <v>162780</v>
      </c>
      <c r="D6526" t="s">
        <v>163194</v>
      </c>
      <c r="E6526" t="s">
        <v>163195</v>
      </c>
      <c r="F6526" t="s">
        <v>73080</v>
      </c>
      <c r="G6526" t="s">
        <v>146064</v>
      </c>
    </row>
    <row r="6527" spans="1:7" x14ac:dyDescent="0.4">
      <c r="A6527" t="s">
        <v>27236</v>
      </c>
      <c r="B6527" t="s">
        <v>162779</v>
      </c>
      <c r="C6527" t="s">
        <v>162780</v>
      </c>
      <c r="D6527" t="s">
        <v>163194</v>
      </c>
      <c r="E6527" t="s">
        <v>163195</v>
      </c>
      <c r="F6527" t="s">
        <v>73080</v>
      </c>
      <c r="G6527" t="s">
        <v>146064</v>
      </c>
    </row>
    <row r="6528" spans="1:7" x14ac:dyDescent="0.4">
      <c r="A6528" t="s">
        <v>27242</v>
      </c>
      <c r="B6528" t="s">
        <v>162782</v>
      </c>
      <c r="C6528" t="s">
        <v>50045</v>
      </c>
      <c r="D6528" t="s">
        <v>162783</v>
      </c>
      <c r="E6528" t="s">
        <v>162784</v>
      </c>
      <c r="F6528" t="s">
        <v>162785</v>
      </c>
      <c r="G6528" t="s">
        <v>16438</v>
      </c>
    </row>
    <row r="6529" spans="1:7" x14ac:dyDescent="0.4">
      <c r="A6529" t="s">
        <v>27250</v>
      </c>
      <c r="B6529" t="s">
        <v>162782</v>
      </c>
      <c r="C6529" t="s">
        <v>50045</v>
      </c>
      <c r="D6529" t="s">
        <v>162783</v>
      </c>
      <c r="E6529" t="s">
        <v>162784</v>
      </c>
      <c r="F6529" t="s">
        <v>162785</v>
      </c>
      <c r="G6529" t="s">
        <v>16438</v>
      </c>
    </row>
    <row r="6530" spans="1:7" x14ac:dyDescent="0.4">
      <c r="A6530" t="s">
        <v>27253</v>
      </c>
      <c r="B6530" t="s">
        <v>162779</v>
      </c>
      <c r="C6530" t="s">
        <v>162815</v>
      </c>
      <c r="D6530" t="s">
        <v>163697</v>
      </c>
      <c r="E6530" t="s">
        <v>163698</v>
      </c>
      <c r="F6530" t="s">
        <v>163699</v>
      </c>
      <c r="G6530" t="s">
        <v>166276</v>
      </c>
    </row>
    <row r="6531" spans="1:7" x14ac:dyDescent="0.4">
      <c r="A6531" t="s">
        <v>27258</v>
      </c>
      <c r="B6531" t="s">
        <v>162774</v>
      </c>
      <c r="C6531" t="s">
        <v>162775</v>
      </c>
      <c r="D6531" t="s">
        <v>162809</v>
      </c>
      <c r="E6531" t="s">
        <v>162927</v>
      </c>
      <c r="F6531" t="s">
        <v>163351</v>
      </c>
      <c r="G6531" t="s">
        <v>166172</v>
      </c>
    </row>
    <row r="6532" spans="1:7" x14ac:dyDescent="0.4">
      <c r="A6532" t="s">
        <v>27262</v>
      </c>
      <c r="B6532" t="s">
        <v>162779</v>
      </c>
      <c r="C6532" t="s">
        <v>162815</v>
      </c>
      <c r="D6532" t="s">
        <v>163003</v>
      </c>
      <c r="E6532" t="s">
        <v>163004</v>
      </c>
      <c r="F6532" t="s">
        <v>163302</v>
      </c>
      <c r="G6532" t="s">
        <v>166277</v>
      </c>
    </row>
    <row r="6533" spans="1:7" x14ac:dyDescent="0.4">
      <c r="A6533" t="s">
        <v>27268</v>
      </c>
      <c r="B6533" t="s">
        <v>162779</v>
      </c>
      <c r="C6533" t="s">
        <v>162780</v>
      </c>
      <c r="D6533" t="s">
        <v>162781</v>
      </c>
      <c r="E6533" t="s">
        <v>11813</v>
      </c>
      <c r="F6533" t="s">
        <v>58667</v>
      </c>
      <c r="G6533" t="s">
        <v>124012</v>
      </c>
    </row>
    <row r="6534" spans="1:7" x14ac:dyDescent="0.4">
      <c r="A6534" t="s">
        <v>27271</v>
      </c>
      <c r="B6534" t="s">
        <v>162779</v>
      </c>
      <c r="C6534" t="s">
        <v>162821</v>
      </c>
      <c r="D6534" t="s">
        <v>162846</v>
      </c>
      <c r="E6534" t="s">
        <v>163276</v>
      </c>
      <c r="F6534" t="s">
        <v>24958</v>
      </c>
      <c r="G6534" t="s">
        <v>166278</v>
      </c>
    </row>
    <row r="6535" spans="1:7" x14ac:dyDescent="0.4">
      <c r="A6535" t="s">
        <v>27273</v>
      </c>
      <c r="B6535" t="s">
        <v>162774</v>
      </c>
      <c r="C6535" t="s">
        <v>162775</v>
      </c>
      <c r="D6535" t="s">
        <v>162776</v>
      </c>
      <c r="E6535" t="s">
        <v>162880</v>
      </c>
      <c r="F6535" t="s">
        <v>39750</v>
      </c>
      <c r="G6535" t="s">
        <v>148510</v>
      </c>
    </row>
    <row r="6536" spans="1:7" x14ac:dyDescent="0.4">
      <c r="A6536" t="s">
        <v>27277</v>
      </c>
      <c r="B6536" t="s">
        <v>162779</v>
      </c>
      <c r="C6536" t="s">
        <v>162780</v>
      </c>
      <c r="D6536" t="s">
        <v>162781</v>
      </c>
      <c r="E6536" t="s">
        <v>11813</v>
      </c>
      <c r="F6536" t="s">
        <v>39762</v>
      </c>
      <c r="G6536" t="s">
        <v>35435</v>
      </c>
    </row>
    <row r="6537" spans="1:7" x14ac:dyDescent="0.4">
      <c r="A6537" t="s">
        <v>27279</v>
      </c>
      <c r="B6537" t="s">
        <v>162782</v>
      </c>
      <c r="C6537" t="s">
        <v>50045</v>
      </c>
      <c r="D6537" t="s">
        <v>162783</v>
      </c>
      <c r="E6537" t="s">
        <v>81056</v>
      </c>
      <c r="F6537" t="s">
        <v>162904</v>
      </c>
      <c r="G6537" t="s">
        <v>102135</v>
      </c>
    </row>
    <row r="6538" spans="1:7" x14ac:dyDescent="0.4">
      <c r="A6538" t="s">
        <v>27284</v>
      </c>
      <c r="B6538" t="s">
        <v>162883</v>
      </c>
      <c r="C6538" t="s">
        <v>162884</v>
      </c>
      <c r="D6538" t="s">
        <v>162935</v>
      </c>
      <c r="E6538" t="s">
        <v>162985</v>
      </c>
      <c r="F6538" t="s">
        <v>162986</v>
      </c>
      <c r="G6538" t="s">
        <v>164603</v>
      </c>
    </row>
    <row r="6539" spans="1:7" x14ac:dyDescent="0.4">
      <c r="A6539" t="s">
        <v>27290</v>
      </c>
      <c r="B6539" t="s">
        <v>162779</v>
      </c>
      <c r="C6539" t="s">
        <v>162821</v>
      </c>
      <c r="D6539" t="s">
        <v>162827</v>
      </c>
      <c r="E6539" t="s">
        <v>162828</v>
      </c>
      <c r="F6539" t="s">
        <v>163015</v>
      </c>
      <c r="G6539" t="s">
        <v>165005</v>
      </c>
    </row>
    <row r="6540" spans="1:7" x14ac:dyDescent="0.4">
      <c r="A6540" t="s">
        <v>27297</v>
      </c>
      <c r="B6540" t="s">
        <v>162779</v>
      </c>
      <c r="C6540" t="s">
        <v>162780</v>
      </c>
      <c r="D6540" t="s">
        <v>162801</v>
      </c>
      <c r="E6540" t="s">
        <v>162802</v>
      </c>
      <c r="F6540" t="s">
        <v>162853</v>
      </c>
      <c r="G6540" t="s">
        <v>162863</v>
      </c>
    </row>
    <row r="6541" spans="1:7" x14ac:dyDescent="0.4">
      <c r="A6541" t="s">
        <v>27299</v>
      </c>
      <c r="B6541" t="s">
        <v>162779</v>
      </c>
      <c r="C6541" t="s">
        <v>162780</v>
      </c>
      <c r="D6541" t="s">
        <v>162801</v>
      </c>
      <c r="E6541" t="s">
        <v>162802</v>
      </c>
      <c r="F6541" t="s">
        <v>162853</v>
      </c>
      <c r="G6541" t="s">
        <v>162863</v>
      </c>
    </row>
    <row r="6542" spans="1:7" x14ac:dyDescent="0.4">
      <c r="A6542" t="s">
        <v>27301</v>
      </c>
      <c r="B6542" t="s">
        <v>162779</v>
      </c>
      <c r="C6542" t="s">
        <v>162780</v>
      </c>
      <c r="D6542" t="s">
        <v>162801</v>
      </c>
      <c r="E6542" t="s">
        <v>162802</v>
      </c>
      <c r="F6542" t="s">
        <v>162853</v>
      </c>
      <c r="G6542" t="s">
        <v>162863</v>
      </c>
    </row>
    <row r="6543" spans="1:7" x14ac:dyDescent="0.4">
      <c r="A6543" t="s">
        <v>27303</v>
      </c>
      <c r="B6543" t="s">
        <v>162779</v>
      </c>
      <c r="C6543" t="s">
        <v>162780</v>
      </c>
      <c r="D6543" t="s">
        <v>162801</v>
      </c>
      <c r="E6543" t="s">
        <v>162802</v>
      </c>
      <c r="F6543" t="s">
        <v>162853</v>
      </c>
      <c r="G6543" t="s">
        <v>162863</v>
      </c>
    </row>
    <row r="6544" spans="1:7" x14ac:dyDescent="0.4">
      <c r="A6544" t="s">
        <v>27305</v>
      </c>
      <c r="B6544" t="s">
        <v>162779</v>
      </c>
      <c r="C6544" t="s">
        <v>162780</v>
      </c>
      <c r="D6544" t="s">
        <v>162801</v>
      </c>
      <c r="E6544" t="s">
        <v>162802</v>
      </c>
      <c r="F6544" t="s">
        <v>162853</v>
      </c>
      <c r="G6544" t="s">
        <v>162863</v>
      </c>
    </row>
    <row r="6545" spans="1:7" x14ac:dyDescent="0.4">
      <c r="A6545" t="s">
        <v>27307</v>
      </c>
      <c r="B6545" t="s">
        <v>162779</v>
      </c>
      <c r="C6545" t="s">
        <v>162780</v>
      </c>
      <c r="D6545" t="s">
        <v>162801</v>
      </c>
      <c r="E6545" t="s">
        <v>162802</v>
      </c>
      <c r="F6545" t="s">
        <v>162853</v>
      </c>
      <c r="G6545" t="s">
        <v>162863</v>
      </c>
    </row>
    <row r="6546" spans="1:7" x14ac:dyDescent="0.4">
      <c r="A6546" t="s">
        <v>27309</v>
      </c>
      <c r="B6546" t="s">
        <v>162779</v>
      </c>
      <c r="C6546" t="s">
        <v>162780</v>
      </c>
      <c r="D6546" t="s">
        <v>162801</v>
      </c>
      <c r="E6546" t="s">
        <v>162802</v>
      </c>
      <c r="F6546" t="s">
        <v>162853</v>
      </c>
      <c r="G6546" t="s">
        <v>162863</v>
      </c>
    </row>
    <row r="6547" spans="1:7" x14ac:dyDescent="0.4">
      <c r="A6547" t="s">
        <v>27311</v>
      </c>
      <c r="B6547" t="s">
        <v>162779</v>
      </c>
      <c r="C6547" t="s">
        <v>162780</v>
      </c>
      <c r="D6547" t="s">
        <v>162801</v>
      </c>
      <c r="E6547" t="s">
        <v>162802</v>
      </c>
      <c r="F6547" t="s">
        <v>162853</v>
      </c>
      <c r="G6547" t="s">
        <v>162863</v>
      </c>
    </row>
    <row r="6548" spans="1:7" x14ac:dyDescent="0.4">
      <c r="A6548" t="s">
        <v>27313</v>
      </c>
      <c r="B6548" t="s">
        <v>162779</v>
      </c>
      <c r="C6548" t="s">
        <v>162780</v>
      </c>
      <c r="D6548" t="s">
        <v>162801</v>
      </c>
      <c r="E6548" t="s">
        <v>162802</v>
      </c>
      <c r="F6548" t="s">
        <v>162853</v>
      </c>
      <c r="G6548" t="s">
        <v>162863</v>
      </c>
    </row>
    <row r="6549" spans="1:7" x14ac:dyDescent="0.4">
      <c r="A6549" t="s">
        <v>27315</v>
      </c>
      <c r="B6549" t="s">
        <v>162779</v>
      </c>
      <c r="C6549" t="s">
        <v>162780</v>
      </c>
      <c r="D6549" t="s">
        <v>162801</v>
      </c>
      <c r="E6549" t="s">
        <v>162802</v>
      </c>
      <c r="F6549" t="s">
        <v>162853</v>
      </c>
      <c r="G6549" t="s">
        <v>162863</v>
      </c>
    </row>
    <row r="6550" spans="1:7" x14ac:dyDescent="0.4">
      <c r="A6550" t="s">
        <v>27318</v>
      </c>
      <c r="B6550" t="s">
        <v>162779</v>
      </c>
      <c r="C6550" t="s">
        <v>162780</v>
      </c>
      <c r="D6550" t="s">
        <v>162801</v>
      </c>
      <c r="E6550" t="s">
        <v>162802</v>
      </c>
      <c r="F6550" t="s">
        <v>162853</v>
      </c>
      <c r="G6550" t="s">
        <v>162863</v>
      </c>
    </row>
    <row r="6551" spans="1:7" x14ac:dyDescent="0.4">
      <c r="A6551" t="s">
        <v>27320</v>
      </c>
      <c r="B6551" t="s">
        <v>162779</v>
      </c>
      <c r="C6551" t="s">
        <v>162780</v>
      </c>
      <c r="D6551" t="s">
        <v>162801</v>
      </c>
      <c r="E6551" t="s">
        <v>162802</v>
      </c>
      <c r="F6551" t="s">
        <v>162853</v>
      </c>
      <c r="G6551" t="s">
        <v>162863</v>
      </c>
    </row>
    <row r="6552" spans="1:7" x14ac:dyDescent="0.4">
      <c r="A6552" t="s">
        <v>27322</v>
      </c>
      <c r="B6552" t="s">
        <v>162779</v>
      </c>
      <c r="C6552" t="s">
        <v>162780</v>
      </c>
      <c r="D6552" t="s">
        <v>162801</v>
      </c>
      <c r="E6552" t="s">
        <v>162802</v>
      </c>
      <c r="F6552" t="s">
        <v>162853</v>
      </c>
      <c r="G6552" t="s">
        <v>162863</v>
      </c>
    </row>
    <row r="6553" spans="1:7" x14ac:dyDescent="0.4">
      <c r="A6553" t="s">
        <v>27324</v>
      </c>
      <c r="B6553" t="s">
        <v>162779</v>
      </c>
      <c r="C6553" t="s">
        <v>162780</v>
      </c>
      <c r="D6553" t="s">
        <v>162801</v>
      </c>
      <c r="E6553" t="s">
        <v>162802</v>
      </c>
      <c r="F6553" t="s">
        <v>162853</v>
      </c>
      <c r="G6553" t="s">
        <v>162863</v>
      </c>
    </row>
    <row r="6554" spans="1:7" x14ac:dyDescent="0.4">
      <c r="A6554" t="s">
        <v>27326</v>
      </c>
      <c r="B6554" t="s">
        <v>162779</v>
      </c>
      <c r="C6554" t="s">
        <v>162780</v>
      </c>
      <c r="D6554" t="s">
        <v>162801</v>
      </c>
      <c r="E6554" t="s">
        <v>162802</v>
      </c>
      <c r="F6554" t="s">
        <v>162853</v>
      </c>
      <c r="G6554" t="s">
        <v>162863</v>
      </c>
    </row>
    <row r="6555" spans="1:7" x14ac:dyDescent="0.4">
      <c r="A6555" t="s">
        <v>27328</v>
      </c>
      <c r="B6555" t="s">
        <v>162779</v>
      </c>
      <c r="C6555" t="s">
        <v>162780</v>
      </c>
      <c r="D6555" t="s">
        <v>162801</v>
      </c>
      <c r="E6555" t="s">
        <v>162802</v>
      </c>
      <c r="F6555" t="s">
        <v>162853</v>
      </c>
      <c r="G6555" t="s">
        <v>162863</v>
      </c>
    </row>
    <row r="6556" spans="1:7" x14ac:dyDescent="0.4">
      <c r="A6556" t="s">
        <v>27330</v>
      </c>
      <c r="B6556" t="s">
        <v>162779</v>
      </c>
      <c r="C6556" t="s">
        <v>162780</v>
      </c>
      <c r="D6556" t="s">
        <v>162801</v>
      </c>
      <c r="E6556" t="s">
        <v>162802</v>
      </c>
      <c r="F6556" t="s">
        <v>162853</v>
      </c>
      <c r="G6556" t="s">
        <v>162863</v>
      </c>
    </row>
    <row r="6557" spans="1:7" x14ac:dyDescent="0.4">
      <c r="A6557" t="s">
        <v>27332</v>
      </c>
      <c r="B6557" t="s">
        <v>162779</v>
      </c>
      <c r="C6557" t="s">
        <v>162780</v>
      </c>
      <c r="D6557" t="s">
        <v>162801</v>
      </c>
      <c r="E6557" t="s">
        <v>162802</v>
      </c>
      <c r="F6557" t="s">
        <v>162853</v>
      </c>
      <c r="G6557" t="s">
        <v>162863</v>
      </c>
    </row>
    <row r="6558" spans="1:7" x14ac:dyDescent="0.4">
      <c r="A6558" t="s">
        <v>27334</v>
      </c>
      <c r="B6558" t="s">
        <v>162779</v>
      </c>
      <c r="C6558" t="s">
        <v>162780</v>
      </c>
      <c r="D6558" t="s">
        <v>162801</v>
      </c>
      <c r="E6558" t="s">
        <v>162802</v>
      </c>
      <c r="F6558" t="s">
        <v>162853</v>
      </c>
      <c r="G6558" t="s">
        <v>162863</v>
      </c>
    </row>
    <row r="6559" spans="1:7" x14ac:dyDescent="0.4">
      <c r="A6559" t="s">
        <v>27336</v>
      </c>
      <c r="B6559" t="s">
        <v>162779</v>
      </c>
      <c r="C6559" t="s">
        <v>162780</v>
      </c>
      <c r="D6559" t="s">
        <v>162801</v>
      </c>
      <c r="E6559" t="s">
        <v>162802</v>
      </c>
      <c r="F6559" t="s">
        <v>162853</v>
      </c>
      <c r="G6559" t="s">
        <v>162863</v>
      </c>
    </row>
    <row r="6560" spans="1:7" x14ac:dyDescent="0.4">
      <c r="A6560" t="s">
        <v>27338</v>
      </c>
      <c r="B6560" t="s">
        <v>162779</v>
      </c>
      <c r="C6560" t="s">
        <v>162780</v>
      </c>
      <c r="D6560" t="s">
        <v>162801</v>
      </c>
      <c r="E6560" t="s">
        <v>162802</v>
      </c>
      <c r="F6560" t="s">
        <v>162853</v>
      </c>
      <c r="G6560" t="s">
        <v>162863</v>
      </c>
    </row>
    <row r="6561" spans="1:7" x14ac:dyDescent="0.4">
      <c r="A6561" t="s">
        <v>27340</v>
      </c>
      <c r="B6561" t="s">
        <v>162779</v>
      </c>
      <c r="C6561" t="s">
        <v>162780</v>
      </c>
      <c r="D6561" t="s">
        <v>162801</v>
      </c>
      <c r="E6561" t="s">
        <v>162802</v>
      </c>
      <c r="F6561" t="s">
        <v>162853</v>
      </c>
      <c r="G6561" t="s">
        <v>162863</v>
      </c>
    </row>
    <row r="6562" spans="1:7" x14ac:dyDescent="0.4">
      <c r="A6562" t="s">
        <v>27342</v>
      </c>
      <c r="B6562" t="s">
        <v>162779</v>
      </c>
      <c r="C6562" t="s">
        <v>162780</v>
      </c>
      <c r="D6562" t="s">
        <v>162801</v>
      </c>
      <c r="E6562" t="s">
        <v>162802</v>
      </c>
      <c r="F6562" t="s">
        <v>162853</v>
      </c>
      <c r="G6562" t="s">
        <v>162863</v>
      </c>
    </row>
    <row r="6563" spans="1:7" x14ac:dyDescent="0.4">
      <c r="A6563" t="s">
        <v>27344</v>
      </c>
      <c r="B6563" t="s">
        <v>162779</v>
      </c>
      <c r="C6563" t="s">
        <v>162780</v>
      </c>
      <c r="D6563" t="s">
        <v>162801</v>
      </c>
      <c r="E6563" t="s">
        <v>162802</v>
      </c>
      <c r="F6563" t="s">
        <v>162853</v>
      </c>
      <c r="G6563" t="s">
        <v>162863</v>
      </c>
    </row>
    <row r="6564" spans="1:7" x14ac:dyDescent="0.4">
      <c r="A6564" t="s">
        <v>27346</v>
      </c>
      <c r="B6564" t="s">
        <v>162779</v>
      </c>
      <c r="C6564" t="s">
        <v>162780</v>
      </c>
      <c r="D6564" t="s">
        <v>162801</v>
      </c>
      <c r="E6564" t="s">
        <v>162802</v>
      </c>
      <c r="F6564" t="s">
        <v>162853</v>
      </c>
      <c r="G6564" t="s">
        <v>162863</v>
      </c>
    </row>
    <row r="6565" spans="1:7" x14ac:dyDescent="0.4">
      <c r="A6565" t="s">
        <v>27348</v>
      </c>
      <c r="B6565" t="s">
        <v>162779</v>
      </c>
      <c r="C6565" t="s">
        <v>162780</v>
      </c>
      <c r="D6565" t="s">
        <v>162801</v>
      </c>
      <c r="E6565" t="s">
        <v>162802</v>
      </c>
      <c r="F6565" t="s">
        <v>162853</v>
      </c>
      <c r="G6565" t="s">
        <v>162863</v>
      </c>
    </row>
    <row r="6566" spans="1:7" x14ac:dyDescent="0.4">
      <c r="A6566" t="s">
        <v>27350</v>
      </c>
      <c r="B6566" t="s">
        <v>162779</v>
      </c>
      <c r="C6566" t="s">
        <v>162780</v>
      </c>
      <c r="D6566" t="s">
        <v>162801</v>
      </c>
      <c r="E6566" t="s">
        <v>162802</v>
      </c>
      <c r="F6566" t="s">
        <v>162853</v>
      </c>
      <c r="G6566" t="s">
        <v>162863</v>
      </c>
    </row>
    <row r="6567" spans="1:7" x14ac:dyDescent="0.4">
      <c r="A6567" t="s">
        <v>27352</v>
      </c>
      <c r="B6567" t="s">
        <v>162779</v>
      </c>
      <c r="C6567" t="s">
        <v>162780</v>
      </c>
      <c r="D6567" t="s">
        <v>162801</v>
      </c>
      <c r="E6567" t="s">
        <v>162802</v>
      </c>
      <c r="F6567" t="s">
        <v>162853</v>
      </c>
      <c r="G6567" t="s">
        <v>162863</v>
      </c>
    </row>
    <row r="6568" spans="1:7" x14ac:dyDescent="0.4">
      <c r="A6568" t="s">
        <v>27354</v>
      </c>
      <c r="B6568" t="s">
        <v>163215</v>
      </c>
      <c r="C6568" t="s">
        <v>11245</v>
      </c>
      <c r="D6568" t="s">
        <v>163893</v>
      </c>
      <c r="E6568" t="s">
        <v>163894</v>
      </c>
      <c r="F6568" t="s">
        <v>166280</v>
      </c>
      <c r="G6568" t="s">
        <v>166279</v>
      </c>
    </row>
    <row r="6569" spans="1:7" x14ac:dyDescent="0.4">
      <c r="A6569" t="s">
        <v>27359</v>
      </c>
      <c r="B6569" t="s">
        <v>162779</v>
      </c>
      <c r="C6569" t="s">
        <v>162780</v>
      </c>
      <c r="D6569" t="s">
        <v>162781</v>
      </c>
      <c r="E6569" t="s">
        <v>11813</v>
      </c>
      <c r="F6569" t="s">
        <v>35354</v>
      </c>
      <c r="G6569" t="s">
        <v>145673</v>
      </c>
    </row>
    <row r="6570" spans="1:7" x14ac:dyDescent="0.4">
      <c r="A6570" t="s">
        <v>27363</v>
      </c>
      <c r="B6570" t="s">
        <v>162779</v>
      </c>
      <c r="C6570" t="s">
        <v>162780</v>
      </c>
      <c r="D6570" t="s">
        <v>162781</v>
      </c>
      <c r="E6570" t="s">
        <v>11813</v>
      </c>
      <c r="F6570" t="s">
        <v>35354</v>
      </c>
      <c r="G6570" t="s">
        <v>145673</v>
      </c>
    </row>
    <row r="6571" spans="1:7" x14ac:dyDescent="0.4">
      <c r="A6571" t="s">
        <v>27367</v>
      </c>
      <c r="B6571" t="s">
        <v>162779</v>
      </c>
      <c r="C6571" t="s">
        <v>162780</v>
      </c>
      <c r="D6571" t="s">
        <v>162781</v>
      </c>
      <c r="E6571" t="s">
        <v>11813</v>
      </c>
      <c r="F6571" t="s">
        <v>35354</v>
      </c>
      <c r="G6571" t="s">
        <v>145673</v>
      </c>
    </row>
    <row r="6572" spans="1:7" x14ac:dyDescent="0.4">
      <c r="A6572" t="s">
        <v>27371</v>
      </c>
      <c r="B6572" t="s">
        <v>162779</v>
      </c>
      <c r="C6572" t="s">
        <v>162780</v>
      </c>
      <c r="D6572" t="s">
        <v>162781</v>
      </c>
      <c r="E6572" t="s">
        <v>11813</v>
      </c>
      <c r="F6572" t="s">
        <v>35354</v>
      </c>
      <c r="G6572" t="s">
        <v>145673</v>
      </c>
    </row>
    <row r="6573" spans="1:7" x14ac:dyDescent="0.4">
      <c r="A6573" t="s">
        <v>27375</v>
      </c>
      <c r="B6573" t="s">
        <v>162782</v>
      </c>
      <c r="C6573" t="s">
        <v>50045</v>
      </c>
      <c r="D6573" t="s">
        <v>163040</v>
      </c>
      <c r="E6573" t="s">
        <v>163041</v>
      </c>
      <c r="F6573" t="s">
        <v>39968</v>
      </c>
      <c r="G6573" t="s">
        <v>166281</v>
      </c>
    </row>
    <row r="6574" spans="1:7" x14ac:dyDescent="0.4">
      <c r="A6574" t="s">
        <v>27380</v>
      </c>
      <c r="B6574" t="s">
        <v>162779</v>
      </c>
      <c r="C6574" t="s">
        <v>162815</v>
      </c>
      <c r="D6574" t="s">
        <v>163003</v>
      </c>
      <c r="E6574" t="s">
        <v>163004</v>
      </c>
      <c r="F6574" t="s">
        <v>165058</v>
      </c>
      <c r="G6574" t="s">
        <v>165503</v>
      </c>
    </row>
    <row r="6575" spans="1:7" x14ac:dyDescent="0.4">
      <c r="A6575" t="s">
        <v>27383</v>
      </c>
      <c r="B6575" t="s">
        <v>162779</v>
      </c>
      <c r="C6575" t="s">
        <v>162821</v>
      </c>
      <c r="D6575" t="s">
        <v>162837</v>
      </c>
      <c r="E6575" t="s">
        <v>162959</v>
      </c>
      <c r="F6575" t="s">
        <v>162960</v>
      </c>
      <c r="G6575" t="s">
        <v>163211</v>
      </c>
    </row>
    <row r="6576" spans="1:7" x14ac:dyDescent="0.4">
      <c r="A6576" t="s">
        <v>27387</v>
      </c>
      <c r="B6576" t="s">
        <v>162779</v>
      </c>
      <c r="C6576" t="s">
        <v>162780</v>
      </c>
      <c r="D6576" t="s">
        <v>162781</v>
      </c>
      <c r="E6576" t="s">
        <v>11813</v>
      </c>
      <c r="F6576" t="s">
        <v>58679</v>
      </c>
      <c r="G6576" t="s">
        <v>147384</v>
      </c>
    </row>
    <row r="6577" spans="1:7" x14ac:dyDescent="0.4">
      <c r="A6577" t="s">
        <v>27395</v>
      </c>
      <c r="B6577" t="s">
        <v>162779</v>
      </c>
      <c r="C6577" t="s">
        <v>162821</v>
      </c>
      <c r="D6577" t="s">
        <v>162827</v>
      </c>
      <c r="E6577" t="s">
        <v>164332</v>
      </c>
      <c r="F6577" t="s">
        <v>165873</v>
      </c>
      <c r="G6577" t="s">
        <v>165872</v>
      </c>
    </row>
    <row r="6578" spans="1:7" x14ac:dyDescent="0.4">
      <c r="A6578" t="s">
        <v>27401</v>
      </c>
      <c r="B6578" t="s">
        <v>162779</v>
      </c>
      <c r="C6578" t="s">
        <v>162780</v>
      </c>
      <c r="D6578" t="s">
        <v>162781</v>
      </c>
      <c r="E6578" t="s">
        <v>11813</v>
      </c>
      <c r="F6578" t="s">
        <v>39757</v>
      </c>
      <c r="G6578" t="s">
        <v>46528</v>
      </c>
    </row>
    <row r="6579" spans="1:7" x14ac:dyDescent="0.4">
      <c r="A6579" t="s">
        <v>27405</v>
      </c>
      <c r="B6579" t="s">
        <v>162779</v>
      </c>
      <c r="C6579" t="s">
        <v>162780</v>
      </c>
      <c r="D6579" t="s">
        <v>163021</v>
      </c>
      <c r="E6579" t="s">
        <v>164335</v>
      </c>
      <c r="F6579" t="s">
        <v>164416</v>
      </c>
      <c r="G6579" t="s">
        <v>165114</v>
      </c>
    </row>
    <row r="6580" spans="1:7" x14ac:dyDescent="0.4">
      <c r="A6580" t="s">
        <v>27414</v>
      </c>
      <c r="B6580" t="s">
        <v>162779</v>
      </c>
      <c r="C6580" t="s">
        <v>162780</v>
      </c>
      <c r="D6580" t="s">
        <v>163194</v>
      </c>
      <c r="E6580" t="s">
        <v>163195</v>
      </c>
      <c r="F6580" t="s">
        <v>73080</v>
      </c>
      <c r="G6580" t="s">
        <v>166282</v>
      </c>
    </row>
    <row r="6581" spans="1:7" x14ac:dyDescent="0.4">
      <c r="A6581" t="s">
        <v>27416</v>
      </c>
      <c r="B6581" t="s">
        <v>162779</v>
      </c>
      <c r="C6581" t="s">
        <v>162780</v>
      </c>
      <c r="D6581" t="s">
        <v>162993</v>
      </c>
      <c r="E6581" t="s">
        <v>164484</v>
      </c>
      <c r="F6581" t="s">
        <v>164807</v>
      </c>
      <c r="G6581" t="s">
        <v>164806</v>
      </c>
    </row>
    <row r="6582" spans="1:7" x14ac:dyDescent="0.4">
      <c r="A6582" t="s">
        <v>27418</v>
      </c>
      <c r="B6582" t="s">
        <v>162774</v>
      </c>
      <c r="C6582" t="s">
        <v>162775</v>
      </c>
      <c r="D6582" t="s">
        <v>162809</v>
      </c>
      <c r="E6582" t="s">
        <v>162927</v>
      </c>
      <c r="F6582" t="s">
        <v>164518</v>
      </c>
      <c r="G6582" t="s">
        <v>166283</v>
      </c>
    </row>
    <row r="6583" spans="1:7" x14ac:dyDescent="0.4">
      <c r="A6583" t="s">
        <v>27423</v>
      </c>
      <c r="B6583" t="s">
        <v>162779</v>
      </c>
      <c r="C6583" t="s">
        <v>162780</v>
      </c>
      <c r="D6583" t="s">
        <v>162781</v>
      </c>
      <c r="E6583" t="s">
        <v>163170</v>
      </c>
      <c r="F6583" t="s">
        <v>163171</v>
      </c>
      <c r="G6583" t="s">
        <v>164780</v>
      </c>
    </row>
    <row r="6584" spans="1:7" x14ac:dyDescent="0.4">
      <c r="A6584" t="s">
        <v>27428</v>
      </c>
      <c r="B6584" t="s">
        <v>162865</v>
      </c>
      <c r="C6584" t="s">
        <v>163451</v>
      </c>
      <c r="D6584" t="s">
        <v>163452</v>
      </c>
      <c r="E6584" t="s">
        <v>163453</v>
      </c>
      <c r="F6584" t="s">
        <v>166285</v>
      </c>
      <c r="G6584" t="s">
        <v>166284</v>
      </c>
    </row>
    <row r="6585" spans="1:7" x14ac:dyDescent="0.4">
      <c r="A6585" t="s">
        <v>27433</v>
      </c>
      <c r="B6585" t="s">
        <v>162774</v>
      </c>
      <c r="C6585" t="s">
        <v>162775</v>
      </c>
      <c r="D6585" t="s">
        <v>162809</v>
      </c>
      <c r="E6585" t="s">
        <v>162927</v>
      </c>
      <c r="F6585" t="s">
        <v>164518</v>
      </c>
      <c r="G6585" t="s">
        <v>165667</v>
      </c>
    </row>
    <row r="6586" spans="1:7" x14ac:dyDescent="0.4">
      <c r="A6586" t="s">
        <v>27437</v>
      </c>
      <c r="B6586" t="s">
        <v>162774</v>
      </c>
      <c r="C6586" t="s">
        <v>162775</v>
      </c>
      <c r="D6586" t="s">
        <v>162809</v>
      </c>
      <c r="E6586" t="s">
        <v>162810</v>
      </c>
      <c r="F6586" t="s">
        <v>162811</v>
      </c>
      <c r="G6586" t="s">
        <v>144929</v>
      </c>
    </row>
    <row r="6587" spans="1:7" x14ac:dyDescent="0.4">
      <c r="A6587" t="s">
        <v>27442</v>
      </c>
      <c r="B6587" t="s">
        <v>162779</v>
      </c>
      <c r="C6587" t="s">
        <v>162780</v>
      </c>
      <c r="D6587" t="s">
        <v>162993</v>
      </c>
      <c r="E6587" t="s">
        <v>164484</v>
      </c>
      <c r="F6587" t="s">
        <v>164807</v>
      </c>
      <c r="G6587" t="s">
        <v>164806</v>
      </c>
    </row>
    <row r="6588" spans="1:7" x14ac:dyDescent="0.4">
      <c r="A6588" t="s">
        <v>27444</v>
      </c>
      <c r="B6588" t="s">
        <v>162779</v>
      </c>
      <c r="C6588" t="s">
        <v>162780</v>
      </c>
      <c r="D6588" t="s">
        <v>162993</v>
      </c>
      <c r="E6588" t="s">
        <v>164484</v>
      </c>
      <c r="F6588" t="s">
        <v>164807</v>
      </c>
      <c r="G6588" t="s">
        <v>164806</v>
      </c>
    </row>
    <row r="6589" spans="1:7" x14ac:dyDescent="0.4">
      <c r="A6589" t="s">
        <v>27446</v>
      </c>
      <c r="B6589" t="s">
        <v>162779</v>
      </c>
      <c r="C6589" t="s">
        <v>162780</v>
      </c>
      <c r="D6589" t="s">
        <v>162993</v>
      </c>
      <c r="E6589" t="s">
        <v>164484</v>
      </c>
      <c r="F6589" t="s">
        <v>164807</v>
      </c>
      <c r="G6589" t="s">
        <v>164806</v>
      </c>
    </row>
    <row r="6590" spans="1:7" x14ac:dyDescent="0.4">
      <c r="A6590" t="s">
        <v>27448</v>
      </c>
      <c r="B6590" t="s">
        <v>162779</v>
      </c>
      <c r="C6590" t="s">
        <v>162780</v>
      </c>
      <c r="D6590" t="s">
        <v>162993</v>
      </c>
      <c r="E6590" t="s">
        <v>164484</v>
      </c>
      <c r="F6590" t="s">
        <v>164807</v>
      </c>
      <c r="G6590" t="s">
        <v>164806</v>
      </c>
    </row>
    <row r="6591" spans="1:7" x14ac:dyDescent="0.4">
      <c r="A6591" t="s">
        <v>27450</v>
      </c>
      <c r="B6591" t="s">
        <v>162779</v>
      </c>
      <c r="C6591" t="s">
        <v>162780</v>
      </c>
      <c r="D6591" t="s">
        <v>162993</v>
      </c>
      <c r="E6591" t="s">
        <v>164484</v>
      </c>
      <c r="F6591" t="s">
        <v>164807</v>
      </c>
      <c r="G6591" t="s">
        <v>164806</v>
      </c>
    </row>
    <row r="6592" spans="1:7" x14ac:dyDescent="0.4">
      <c r="A6592" t="s">
        <v>27452</v>
      </c>
      <c r="B6592" t="s">
        <v>162779</v>
      </c>
      <c r="C6592" t="s">
        <v>162780</v>
      </c>
      <c r="D6592" t="s">
        <v>162993</v>
      </c>
      <c r="E6592" t="s">
        <v>164484</v>
      </c>
      <c r="F6592" t="s">
        <v>164807</v>
      </c>
      <c r="G6592" t="s">
        <v>164806</v>
      </c>
    </row>
    <row r="6593" spans="1:7" x14ac:dyDescent="0.4">
      <c r="A6593" t="s">
        <v>27456</v>
      </c>
      <c r="B6593" t="s">
        <v>162779</v>
      </c>
      <c r="C6593" t="s">
        <v>162780</v>
      </c>
      <c r="D6593" t="s">
        <v>162993</v>
      </c>
      <c r="E6593" t="s">
        <v>164484</v>
      </c>
      <c r="F6593" t="s">
        <v>164807</v>
      </c>
      <c r="G6593" t="s">
        <v>164806</v>
      </c>
    </row>
    <row r="6594" spans="1:7" x14ac:dyDescent="0.4">
      <c r="A6594" t="s">
        <v>27458</v>
      </c>
      <c r="B6594" t="s">
        <v>162779</v>
      </c>
      <c r="C6594" t="s">
        <v>162780</v>
      </c>
      <c r="D6594" t="s">
        <v>162993</v>
      </c>
      <c r="E6594" t="s">
        <v>164484</v>
      </c>
      <c r="F6594" t="s">
        <v>164807</v>
      </c>
      <c r="G6594" t="s">
        <v>164806</v>
      </c>
    </row>
    <row r="6595" spans="1:7" x14ac:dyDescent="0.4">
      <c r="A6595" t="s">
        <v>27460</v>
      </c>
      <c r="B6595" t="s">
        <v>162779</v>
      </c>
      <c r="C6595" t="s">
        <v>162780</v>
      </c>
      <c r="D6595" t="s">
        <v>162993</v>
      </c>
      <c r="E6595" t="s">
        <v>164484</v>
      </c>
      <c r="F6595" t="s">
        <v>164807</v>
      </c>
      <c r="G6595" t="s">
        <v>164806</v>
      </c>
    </row>
    <row r="6596" spans="1:7" x14ac:dyDescent="0.4">
      <c r="A6596" t="s">
        <v>27462</v>
      </c>
      <c r="B6596" t="s">
        <v>162779</v>
      </c>
      <c r="C6596" t="s">
        <v>162780</v>
      </c>
      <c r="D6596" t="s">
        <v>162993</v>
      </c>
      <c r="E6596" t="s">
        <v>164484</v>
      </c>
      <c r="F6596" t="s">
        <v>164807</v>
      </c>
      <c r="G6596" t="s">
        <v>164806</v>
      </c>
    </row>
    <row r="6597" spans="1:7" x14ac:dyDescent="0.4">
      <c r="A6597" t="s">
        <v>27464</v>
      </c>
      <c r="B6597" t="s">
        <v>162779</v>
      </c>
      <c r="C6597" t="s">
        <v>162780</v>
      </c>
      <c r="D6597" t="s">
        <v>162993</v>
      </c>
      <c r="E6597" t="s">
        <v>164484</v>
      </c>
      <c r="F6597" t="s">
        <v>164807</v>
      </c>
      <c r="G6597" t="s">
        <v>164806</v>
      </c>
    </row>
    <row r="6598" spans="1:7" x14ac:dyDescent="0.4">
      <c r="A6598" t="s">
        <v>27466</v>
      </c>
      <c r="B6598" t="s">
        <v>162779</v>
      </c>
      <c r="C6598" t="s">
        <v>162780</v>
      </c>
      <c r="D6598" t="s">
        <v>162993</v>
      </c>
      <c r="E6598" t="s">
        <v>164484</v>
      </c>
      <c r="F6598" t="s">
        <v>164807</v>
      </c>
      <c r="G6598" t="s">
        <v>164806</v>
      </c>
    </row>
    <row r="6599" spans="1:7" x14ac:dyDescent="0.4">
      <c r="A6599" t="s">
        <v>27468</v>
      </c>
      <c r="B6599" t="s">
        <v>162779</v>
      </c>
      <c r="C6599" t="s">
        <v>162780</v>
      </c>
      <c r="D6599" t="s">
        <v>162781</v>
      </c>
      <c r="E6599" t="s">
        <v>11813</v>
      </c>
      <c r="F6599" t="s">
        <v>39762</v>
      </c>
      <c r="G6599" t="s">
        <v>35435</v>
      </c>
    </row>
    <row r="6600" spans="1:7" x14ac:dyDescent="0.4">
      <c r="A6600" t="s">
        <v>27470</v>
      </c>
      <c r="B6600" t="s">
        <v>162779</v>
      </c>
      <c r="C6600" t="s">
        <v>162821</v>
      </c>
      <c r="D6600" t="s">
        <v>162827</v>
      </c>
      <c r="E6600" t="s">
        <v>163551</v>
      </c>
      <c r="F6600" t="s">
        <v>163567</v>
      </c>
      <c r="G6600" t="s">
        <v>165238</v>
      </c>
    </row>
    <row r="6601" spans="1:7" x14ac:dyDescent="0.4">
      <c r="A6601" t="s">
        <v>27475</v>
      </c>
      <c r="B6601" t="s">
        <v>162782</v>
      </c>
      <c r="C6601" t="s">
        <v>50045</v>
      </c>
      <c r="D6601" t="s">
        <v>162783</v>
      </c>
      <c r="E6601" t="s">
        <v>162784</v>
      </c>
      <c r="F6601" t="s">
        <v>162785</v>
      </c>
      <c r="G6601" t="s">
        <v>163083</v>
      </c>
    </row>
    <row r="6602" spans="1:7" x14ac:dyDescent="0.4">
      <c r="A6602" t="s">
        <v>27478</v>
      </c>
      <c r="B6602" t="s">
        <v>162782</v>
      </c>
      <c r="C6602" t="s">
        <v>50045</v>
      </c>
      <c r="D6602" t="s">
        <v>162783</v>
      </c>
      <c r="E6602" t="s">
        <v>81056</v>
      </c>
      <c r="F6602" t="s">
        <v>162904</v>
      </c>
      <c r="G6602" t="s">
        <v>162903</v>
      </c>
    </row>
    <row r="6603" spans="1:7" x14ac:dyDescent="0.4">
      <c r="A6603" t="s">
        <v>27482</v>
      </c>
      <c r="B6603" t="s">
        <v>162774</v>
      </c>
      <c r="C6603" t="s">
        <v>162775</v>
      </c>
      <c r="D6603" t="s">
        <v>162809</v>
      </c>
      <c r="E6603" t="s">
        <v>162927</v>
      </c>
      <c r="F6603" t="s">
        <v>1025</v>
      </c>
      <c r="G6603" t="s">
        <v>166286</v>
      </c>
    </row>
    <row r="6604" spans="1:7" x14ac:dyDescent="0.4">
      <c r="A6604" t="s">
        <v>27486</v>
      </c>
      <c r="B6604" t="s">
        <v>162883</v>
      </c>
      <c r="C6604" t="s">
        <v>162884</v>
      </c>
      <c r="D6604" t="s">
        <v>162935</v>
      </c>
      <c r="E6604" t="s">
        <v>162985</v>
      </c>
      <c r="F6604" t="s">
        <v>163188</v>
      </c>
      <c r="G6604" t="s">
        <v>165418</v>
      </c>
    </row>
    <row r="6605" spans="1:7" x14ac:dyDescent="0.4">
      <c r="A6605" t="s">
        <v>27494</v>
      </c>
      <c r="B6605" t="s">
        <v>162883</v>
      </c>
      <c r="C6605" t="s">
        <v>162884</v>
      </c>
      <c r="D6605" t="s">
        <v>162935</v>
      </c>
      <c r="E6605" t="s">
        <v>162985</v>
      </c>
      <c r="F6605" t="s">
        <v>162986</v>
      </c>
      <c r="G6605" t="s">
        <v>166287</v>
      </c>
    </row>
    <row r="6606" spans="1:7" x14ac:dyDescent="0.4">
      <c r="A6606" t="s">
        <v>27497</v>
      </c>
      <c r="B6606" t="s">
        <v>162779</v>
      </c>
      <c r="C6606" t="s">
        <v>162780</v>
      </c>
      <c r="D6606" t="s">
        <v>162781</v>
      </c>
      <c r="E6606" t="s">
        <v>11813</v>
      </c>
      <c r="F6606" t="s">
        <v>39757</v>
      </c>
      <c r="G6606" t="s">
        <v>46528</v>
      </c>
    </row>
    <row r="6607" spans="1:7" x14ac:dyDescent="0.4">
      <c r="A6607" t="s">
        <v>27502</v>
      </c>
      <c r="B6607" t="s">
        <v>162774</v>
      </c>
      <c r="C6607" t="s">
        <v>162775</v>
      </c>
      <c r="D6607" t="s">
        <v>162809</v>
      </c>
      <c r="E6607" t="s">
        <v>162927</v>
      </c>
      <c r="F6607" t="s">
        <v>166289</v>
      </c>
      <c r="G6607" t="s">
        <v>166288</v>
      </c>
    </row>
    <row r="6608" spans="1:7" x14ac:dyDescent="0.4">
      <c r="A6608" t="s">
        <v>27507</v>
      </c>
      <c r="B6608" t="s">
        <v>162906</v>
      </c>
      <c r="C6608" t="s">
        <v>162907</v>
      </c>
      <c r="D6608" t="s">
        <v>162908</v>
      </c>
      <c r="E6608" t="s">
        <v>163002</v>
      </c>
      <c r="F6608" t="s">
        <v>39794</v>
      </c>
      <c r="G6608" t="s">
        <v>156665</v>
      </c>
    </row>
    <row r="6609" spans="1:7" x14ac:dyDescent="0.4">
      <c r="A6609" t="s">
        <v>27510</v>
      </c>
      <c r="B6609" t="s">
        <v>162774</v>
      </c>
      <c r="C6609" t="s">
        <v>162775</v>
      </c>
      <c r="D6609" t="s">
        <v>162776</v>
      </c>
      <c r="E6609" t="s">
        <v>162777</v>
      </c>
      <c r="F6609" t="s">
        <v>23019</v>
      </c>
      <c r="G6609" t="s">
        <v>162902</v>
      </c>
    </row>
    <row r="6610" spans="1:7" x14ac:dyDescent="0.4">
      <c r="A6610" t="s">
        <v>27515</v>
      </c>
      <c r="B6610" t="s">
        <v>162865</v>
      </c>
      <c r="C6610" t="s">
        <v>163451</v>
      </c>
      <c r="D6610" t="s">
        <v>163452</v>
      </c>
      <c r="E6610" t="s">
        <v>163453</v>
      </c>
      <c r="F6610" t="s">
        <v>163454</v>
      </c>
      <c r="G6610" t="s">
        <v>164605</v>
      </c>
    </row>
    <row r="6611" spans="1:7" x14ac:dyDescent="0.4">
      <c r="A6611" t="s">
        <v>27519</v>
      </c>
      <c r="B6611" t="s">
        <v>162774</v>
      </c>
      <c r="C6611" t="s">
        <v>162775</v>
      </c>
      <c r="D6611" t="s">
        <v>162809</v>
      </c>
      <c r="E6611" t="s">
        <v>162810</v>
      </c>
      <c r="F6611" t="s">
        <v>162811</v>
      </c>
      <c r="G6611" t="s">
        <v>102515</v>
      </c>
    </row>
    <row r="6612" spans="1:7" x14ac:dyDescent="0.4">
      <c r="A6612" t="s">
        <v>27521</v>
      </c>
      <c r="B6612" t="s">
        <v>162774</v>
      </c>
      <c r="C6612" t="s">
        <v>162775</v>
      </c>
      <c r="D6612" t="s">
        <v>162776</v>
      </c>
      <c r="E6612" t="s">
        <v>162777</v>
      </c>
      <c r="F6612" t="s">
        <v>23019</v>
      </c>
      <c r="G6612" t="s">
        <v>116062</v>
      </c>
    </row>
    <row r="6613" spans="1:7" x14ac:dyDescent="0.4">
      <c r="A6613" t="s">
        <v>27525</v>
      </c>
      <c r="B6613" t="s">
        <v>162774</v>
      </c>
      <c r="C6613" t="s">
        <v>162775</v>
      </c>
      <c r="D6613" t="s">
        <v>162776</v>
      </c>
      <c r="E6613" t="s">
        <v>162777</v>
      </c>
      <c r="F6613" t="s">
        <v>23019</v>
      </c>
      <c r="G6613" t="s">
        <v>116062</v>
      </c>
    </row>
    <row r="6614" spans="1:7" x14ac:dyDescent="0.4">
      <c r="A6614" t="s">
        <v>27526</v>
      </c>
      <c r="B6614" t="s">
        <v>162774</v>
      </c>
      <c r="C6614" t="s">
        <v>162775</v>
      </c>
      <c r="D6614" t="s">
        <v>162776</v>
      </c>
      <c r="E6614" t="s">
        <v>162777</v>
      </c>
      <c r="F6614" t="s">
        <v>23019</v>
      </c>
      <c r="G6614" t="s">
        <v>116062</v>
      </c>
    </row>
    <row r="6615" spans="1:7" x14ac:dyDescent="0.4">
      <c r="A6615" t="s">
        <v>27529</v>
      </c>
      <c r="B6615" t="s">
        <v>162782</v>
      </c>
      <c r="C6615" t="s">
        <v>50045</v>
      </c>
      <c r="D6615" t="s">
        <v>162783</v>
      </c>
      <c r="E6615" t="s">
        <v>81056</v>
      </c>
      <c r="F6615" t="s">
        <v>162904</v>
      </c>
      <c r="G6615" t="s">
        <v>102135</v>
      </c>
    </row>
    <row r="6616" spans="1:7" x14ac:dyDescent="0.4">
      <c r="A6616" t="s">
        <v>27532</v>
      </c>
      <c r="B6616" t="s">
        <v>162779</v>
      </c>
      <c r="C6616" t="s">
        <v>162780</v>
      </c>
      <c r="D6616" t="s">
        <v>162781</v>
      </c>
      <c r="E6616" t="s">
        <v>11813</v>
      </c>
      <c r="F6616" t="s">
        <v>39762</v>
      </c>
      <c r="G6616" t="s">
        <v>35435</v>
      </c>
    </row>
    <row r="6617" spans="1:7" x14ac:dyDescent="0.4">
      <c r="A6617" t="s">
        <v>27539</v>
      </c>
      <c r="B6617" t="s">
        <v>162779</v>
      </c>
      <c r="C6617" t="s">
        <v>162821</v>
      </c>
      <c r="D6617" t="s">
        <v>163182</v>
      </c>
      <c r="E6617" t="s">
        <v>163293</v>
      </c>
      <c r="F6617" t="s">
        <v>166291</v>
      </c>
      <c r="G6617" t="s">
        <v>166290</v>
      </c>
    </row>
    <row r="6618" spans="1:7" x14ac:dyDescent="0.4">
      <c r="A6618" t="s">
        <v>27544</v>
      </c>
      <c r="B6618" t="s">
        <v>162782</v>
      </c>
      <c r="C6618" t="s">
        <v>50045</v>
      </c>
      <c r="D6618" t="s">
        <v>162783</v>
      </c>
      <c r="E6618" t="s">
        <v>162784</v>
      </c>
      <c r="F6618" t="s">
        <v>162785</v>
      </c>
      <c r="G6618" t="s">
        <v>166292</v>
      </c>
    </row>
    <row r="6619" spans="1:7" x14ac:dyDescent="0.4">
      <c r="A6619" t="s">
        <v>27550</v>
      </c>
      <c r="B6619" t="s">
        <v>162968</v>
      </c>
      <c r="C6619" t="s">
        <v>162969</v>
      </c>
      <c r="D6619" t="s">
        <v>162970</v>
      </c>
      <c r="E6619" t="s">
        <v>163468</v>
      </c>
      <c r="F6619" t="s">
        <v>163469</v>
      </c>
      <c r="G6619" t="s">
        <v>163467</v>
      </c>
    </row>
    <row r="6620" spans="1:7" x14ac:dyDescent="0.4">
      <c r="A6620" t="s">
        <v>27551</v>
      </c>
      <c r="B6620" t="s">
        <v>162968</v>
      </c>
      <c r="C6620" t="s">
        <v>162969</v>
      </c>
      <c r="D6620" t="s">
        <v>162970</v>
      </c>
      <c r="E6620" t="s">
        <v>163468</v>
      </c>
      <c r="F6620" t="s">
        <v>163469</v>
      </c>
      <c r="G6620" t="s">
        <v>166293</v>
      </c>
    </row>
    <row r="6621" spans="1:7" x14ac:dyDescent="0.4">
      <c r="A6621" t="s">
        <v>27553</v>
      </c>
      <c r="B6621" t="s">
        <v>162779</v>
      </c>
      <c r="C6621" t="s">
        <v>162780</v>
      </c>
      <c r="D6621" t="s">
        <v>162781</v>
      </c>
      <c r="E6621" t="s">
        <v>11813</v>
      </c>
      <c r="F6621" t="s">
        <v>35354</v>
      </c>
      <c r="G6621" t="s">
        <v>145673</v>
      </c>
    </row>
    <row r="6622" spans="1:7" x14ac:dyDescent="0.4">
      <c r="A6622" t="s">
        <v>27558</v>
      </c>
      <c r="B6622" t="s">
        <v>162782</v>
      </c>
      <c r="C6622" t="s">
        <v>50045</v>
      </c>
      <c r="D6622" t="s">
        <v>162783</v>
      </c>
      <c r="E6622" t="s">
        <v>162784</v>
      </c>
      <c r="F6622" t="s">
        <v>162785</v>
      </c>
      <c r="G6622" t="s">
        <v>150785</v>
      </c>
    </row>
    <row r="6623" spans="1:7" x14ac:dyDescent="0.4">
      <c r="A6623" t="s">
        <v>27566</v>
      </c>
      <c r="B6623" t="s">
        <v>162782</v>
      </c>
      <c r="C6623" t="s">
        <v>50045</v>
      </c>
      <c r="D6623" t="s">
        <v>162783</v>
      </c>
      <c r="E6623" t="s">
        <v>162784</v>
      </c>
      <c r="F6623" t="s">
        <v>162785</v>
      </c>
      <c r="G6623" t="s">
        <v>166294</v>
      </c>
    </row>
    <row r="6624" spans="1:7" x14ac:dyDescent="0.4">
      <c r="A6624" t="s">
        <v>27577</v>
      </c>
      <c r="B6624" t="s">
        <v>162782</v>
      </c>
      <c r="C6624" t="s">
        <v>50045</v>
      </c>
      <c r="D6624" t="s">
        <v>162783</v>
      </c>
      <c r="E6624" t="s">
        <v>162784</v>
      </c>
      <c r="F6624" t="s">
        <v>162785</v>
      </c>
      <c r="G6624" t="s">
        <v>166295</v>
      </c>
    </row>
    <row r="6625" spans="1:7" x14ac:dyDescent="0.4">
      <c r="A6625" t="s">
        <v>27582</v>
      </c>
      <c r="B6625" t="s">
        <v>162782</v>
      </c>
      <c r="C6625" t="s">
        <v>50045</v>
      </c>
      <c r="D6625" t="s">
        <v>162783</v>
      </c>
      <c r="E6625" t="s">
        <v>162784</v>
      </c>
      <c r="F6625" t="s">
        <v>162785</v>
      </c>
      <c r="G6625" t="s">
        <v>166296</v>
      </c>
    </row>
    <row r="6626" spans="1:7" x14ac:dyDescent="0.4">
      <c r="A6626" t="s">
        <v>27591</v>
      </c>
      <c r="B6626" t="s">
        <v>162782</v>
      </c>
      <c r="C6626" t="s">
        <v>50045</v>
      </c>
      <c r="D6626" t="s">
        <v>162783</v>
      </c>
      <c r="E6626" t="s">
        <v>162784</v>
      </c>
      <c r="F6626" t="s">
        <v>162785</v>
      </c>
      <c r="G6626" t="s">
        <v>165639</v>
      </c>
    </row>
    <row r="6627" spans="1:7" x14ac:dyDescent="0.4">
      <c r="A6627" t="s">
        <v>27598</v>
      </c>
      <c r="B6627" t="s">
        <v>162968</v>
      </c>
      <c r="C6627" t="s">
        <v>162969</v>
      </c>
      <c r="D6627" t="s">
        <v>163201</v>
      </c>
      <c r="E6627" t="s">
        <v>163202</v>
      </c>
      <c r="F6627" t="s">
        <v>164647</v>
      </c>
      <c r="G6627" t="s">
        <v>166297</v>
      </c>
    </row>
    <row r="6628" spans="1:7" x14ac:dyDescent="0.4">
      <c r="A6628" t="s">
        <v>27601</v>
      </c>
      <c r="B6628" t="s">
        <v>162782</v>
      </c>
      <c r="C6628" t="s">
        <v>50045</v>
      </c>
      <c r="D6628" t="s">
        <v>162783</v>
      </c>
      <c r="E6628" t="s">
        <v>162784</v>
      </c>
      <c r="F6628" t="s">
        <v>162785</v>
      </c>
      <c r="G6628" t="s">
        <v>166298</v>
      </c>
    </row>
    <row r="6629" spans="1:7" x14ac:dyDescent="0.4">
      <c r="A6629" t="s">
        <v>27608</v>
      </c>
      <c r="B6629" t="s">
        <v>162779</v>
      </c>
      <c r="C6629" t="s">
        <v>162780</v>
      </c>
      <c r="D6629" t="s">
        <v>162896</v>
      </c>
      <c r="E6629" t="s">
        <v>162965</v>
      </c>
      <c r="F6629" t="s">
        <v>162966</v>
      </c>
      <c r="G6629" t="s">
        <v>143577</v>
      </c>
    </row>
    <row r="6630" spans="1:7" x14ac:dyDescent="0.4">
      <c r="A6630" t="s">
        <v>27614</v>
      </c>
      <c r="B6630" t="s">
        <v>162865</v>
      </c>
      <c r="C6630" t="s">
        <v>163451</v>
      </c>
      <c r="D6630" t="s">
        <v>163452</v>
      </c>
      <c r="E6630" t="s">
        <v>163453</v>
      </c>
      <c r="F6630" t="s">
        <v>164296</v>
      </c>
      <c r="G6630" t="s">
        <v>165225</v>
      </c>
    </row>
    <row r="6631" spans="1:7" x14ac:dyDescent="0.4">
      <c r="A6631" t="s">
        <v>27616</v>
      </c>
      <c r="B6631" t="s">
        <v>162782</v>
      </c>
      <c r="C6631" t="s">
        <v>50045</v>
      </c>
      <c r="D6631" t="s">
        <v>163762</v>
      </c>
      <c r="E6631" t="s">
        <v>163763</v>
      </c>
      <c r="F6631" t="s">
        <v>166148</v>
      </c>
      <c r="G6631" t="s">
        <v>166299</v>
      </c>
    </row>
    <row r="6632" spans="1:7" x14ac:dyDescent="0.4">
      <c r="A6632" t="s">
        <v>27623</v>
      </c>
      <c r="B6632" t="s">
        <v>162782</v>
      </c>
      <c r="C6632" t="s">
        <v>50045</v>
      </c>
      <c r="D6632" t="s">
        <v>163762</v>
      </c>
      <c r="E6632" t="s">
        <v>163763</v>
      </c>
      <c r="F6632" t="s">
        <v>166148</v>
      </c>
      <c r="G6632" t="s">
        <v>166300</v>
      </c>
    </row>
    <row r="6633" spans="1:7" x14ac:dyDescent="0.4">
      <c r="A6633" t="s">
        <v>27627</v>
      </c>
      <c r="B6633" t="s">
        <v>162779</v>
      </c>
      <c r="C6633" t="s">
        <v>162780</v>
      </c>
      <c r="D6633" t="s">
        <v>163194</v>
      </c>
      <c r="E6633" t="s">
        <v>163195</v>
      </c>
      <c r="F6633" t="s">
        <v>73080</v>
      </c>
      <c r="G6633" t="s">
        <v>146064</v>
      </c>
    </row>
    <row r="6634" spans="1:7" x14ac:dyDescent="0.4">
      <c r="A6634" t="s">
        <v>27630</v>
      </c>
      <c r="B6634" t="s">
        <v>162774</v>
      </c>
      <c r="C6634" t="s">
        <v>162775</v>
      </c>
      <c r="D6634" t="s">
        <v>162809</v>
      </c>
      <c r="E6634" t="s">
        <v>162927</v>
      </c>
      <c r="F6634" t="s">
        <v>163061</v>
      </c>
      <c r="G6634" t="s">
        <v>1017</v>
      </c>
    </row>
    <row r="6635" spans="1:7" x14ac:dyDescent="0.4">
      <c r="A6635" t="s">
        <v>27637</v>
      </c>
      <c r="B6635" t="s">
        <v>162779</v>
      </c>
      <c r="C6635" t="s">
        <v>162780</v>
      </c>
      <c r="D6635" t="s">
        <v>163194</v>
      </c>
      <c r="E6635" t="s">
        <v>163195</v>
      </c>
      <c r="F6635" t="s">
        <v>73080</v>
      </c>
      <c r="G6635" t="s">
        <v>166301</v>
      </c>
    </row>
    <row r="6636" spans="1:7" x14ac:dyDescent="0.4">
      <c r="A6636" t="s">
        <v>27642</v>
      </c>
      <c r="B6636" t="s">
        <v>162779</v>
      </c>
      <c r="C6636" t="s">
        <v>162815</v>
      </c>
      <c r="D6636" t="s">
        <v>163003</v>
      </c>
      <c r="E6636" t="s">
        <v>163299</v>
      </c>
      <c r="F6636" t="s">
        <v>165694</v>
      </c>
      <c r="G6636" t="s">
        <v>166302</v>
      </c>
    </row>
    <row r="6637" spans="1:7" x14ac:dyDescent="0.4">
      <c r="A6637" t="s">
        <v>27647</v>
      </c>
      <c r="B6637" t="s">
        <v>162782</v>
      </c>
      <c r="C6637" t="s">
        <v>50045</v>
      </c>
      <c r="D6637" t="s">
        <v>163040</v>
      </c>
      <c r="E6637" t="s">
        <v>163041</v>
      </c>
      <c r="F6637" t="s">
        <v>39968</v>
      </c>
      <c r="G6637" t="s">
        <v>166303</v>
      </c>
    </row>
    <row r="6638" spans="1:7" x14ac:dyDescent="0.4">
      <c r="A6638" t="s">
        <v>27652</v>
      </c>
      <c r="B6638" t="s">
        <v>162779</v>
      </c>
      <c r="C6638" t="s">
        <v>162780</v>
      </c>
      <c r="D6638" t="s">
        <v>162807</v>
      </c>
      <c r="E6638" t="s">
        <v>162808</v>
      </c>
      <c r="F6638" t="s">
        <v>58658</v>
      </c>
      <c r="G6638" t="s">
        <v>166304</v>
      </c>
    </row>
    <row r="6639" spans="1:7" x14ac:dyDescent="0.4">
      <c r="A6639" t="s">
        <v>27658</v>
      </c>
      <c r="B6639" t="s">
        <v>162774</v>
      </c>
      <c r="C6639" t="s">
        <v>162775</v>
      </c>
      <c r="D6639" t="s">
        <v>162776</v>
      </c>
      <c r="E6639" t="s">
        <v>162777</v>
      </c>
      <c r="F6639" t="s">
        <v>23019</v>
      </c>
      <c r="G6639" t="s">
        <v>162902</v>
      </c>
    </row>
    <row r="6640" spans="1:7" x14ac:dyDescent="0.4">
      <c r="A6640" t="s">
        <v>27660</v>
      </c>
      <c r="B6640" t="s">
        <v>162774</v>
      </c>
      <c r="C6640" t="s">
        <v>162775</v>
      </c>
      <c r="D6640" t="s">
        <v>162776</v>
      </c>
      <c r="E6640" t="s">
        <v>162777</v>
      </c>
      <c r="F6640" t="s">
        <v>23019</v>
      </c>
      <c r="G6640" t="s">
        <v>162902</v>
      </c>
    </row>
    <row r="6641" spans="1:7" x14ac:dyDescent="0.4">
      <c r="A6641" t="s">
        <v>27662</v>
      </c>
      <c r="B6641" t="s">
        <v>162774</v>
      </c>
      <c r="C6641" t="s">
        <v>162775</v>
      </c>
      <c r="D6641" t="s">
        <v>162776</v>
      </c>
      <c r="E6641" t="s">
        <v>162777</v>
      </c>
      <c r="F6641" t="s">
        <v>23019</v>
      </c>
      <c r="G6641" t="s">
        <v>162902</v>
      </c>
    </row>
    <row r="6642" spans="1:7" x14ac:dyDescent="0.4">
      <c r="A6642" t="s">
        <v>27664</v>
      </c>
      <c r="B6642" t="s">
        <v>162779</v>
      </c>
      <c r="C6642" t="s">
        <v>162821</v>
      </c>
      <c r="D6642" t="s">
        <v>163057</v>
      </c>
      <c r="E6642" t="s">
        <v>163129</v>
      </c>
      <c r="F6642" t="s">
        <v>166306</v>
      </c>
      <c r="G6642" t="s">
        <v>166305</v>
      </c>
    </row>
    <row r="6643" spans="1:7" x14ac:dyDescent="0.4">
      <c r="A6643" t="s">
        <v>27665</v>
      </c>
      <c r="B6643" t="s">
        <v>162782</v>
      </c>
      <c r="C6643" t="s">
        <v>50045</v>
      </c>
      <c r="D6643" t="s">
        <v>162783</v>
      </c>
      <c r="E6643" t="s">
        <v>162784</v>
      </c>
      <c r="F6643" t="s">
        <v>162785</v>
      </c>
      <c r="G6643" t="s">
        <v>16438</v>
      </c>
    </row>
    <row r="6644" spans="1:7" x14ac:dyDescent="0.4">
      <c r="A6644" t="s">
        <v>27667</v>
      </c>
      <c r="B6644" t="s">
        <v>162782</v>
      </c>
      <c r="C6644" t="s">
        <v>50045</v>
      </c>
      <c r="D6644" t="s">
        <v>162783</v>
      </c>
      <c r="E6644" t="s">
        <v>163043</v>
      </c>
      <c r="F6644" t="s">
        <v>163071</v>
      </c>
      <c r="G6644" t="s">
        <v>158034</v>
      </c>
    </row>
    <row r="6645" spans="1:7" x14ac:dyDescent="0.4">
      <c r="A6645" t="s">
        <v>27669</v>
      </c>
      <c r="B6645" t="s">
        <v>162883</v>
      </c>
      <c r="C6645" t="s">
        <v>162884</v>
      </c>
      <c r="D6645" t="s">
        <v>162935</v>
      </c>
      <c r="E6645" t="s">
        <v>162985</v>
      </c>
      <c r="F6645" t="s">
        <v>162986</v>
      </c>
      <c r="G6645" t="s">
        <v>166307</v>
      </c>
    </row>
    <row r="6646" spans="1:7" x14ac:dyDescent="0.4">
      <c r="A6646" t="s">
        <v>27672</v>
      </c>
      <c r="B6646" t="s">
        <v>162779</v>
      </c>
      <c r="C6646" t="s">
        <v>162821</v>
      </c>
      <c r="D6646" t="s">
        <v>162837</v>
      </c>
      <c r="E6646" t="s">
        <v>162838</v>
      </c>
      <c r="F6646" t="s">
        <v>162839</v>
      </c>
      <c r="G6646" t="s">
        <v>163485</v>
      </c>
    </row>
    <row r="6647" spans="1:7" x14ac:dyDescent="0.4">
      <c r="A6647" t="s">
        <v>27677</v>
      </c>
      <c r="B6647" t="s">
        <v>162779</v>
      </c>
      <c r="C6647" t="s">
        <v>162821</v>
      </c>
      <c r="D6647" t="s">
        <v>162837</v>
      </c>
      <c r="E6647" t="s">
        <v>162838</v>
      </c>
      <c r="F6647" t="s">
        <v>162839</v>
      </c>
      <c r="G6647" t="s">
        <v>163485</v>
      </c>
    </row>
    <row r="6648" spans="1:7" x14ac:dyDescent="0.4">
      <c r="A6648" t="s">
        <v>27679</v>
      </c>
      <c r="B6648" t="s">
        <v>162774</v>
      </c>
      <c r="C6648" t="s">
        <v>162775</v>
      </c>
      <c r="D6648" t="s">
        <v>162809</v>
      </c>
      <c r="E6648" t="s">
        <v>162927</v>
      </c>
      <c r="F6648" t="s">
        <v>164518</v>
      </c>
      <c r="G6648" t="s">
        <v>165667</v>
      </c>
    </row>
    <row r="6649" spans="1:7" x14ac:dyDescent="0.4">
      <c r="A6649" t="s">
        <v>27683</v>
      </c>
      <c r="B6649" t="s">
        <v>162774</v>
      </c>
      <c r="C6649" t="s">
        <v>162775</v>
      </c>
      <c r="D6649" t="s">
        <v>162809</v>
      </c>
      <c r="E6649" t="s">
        <v>162927</v>
      </c>
      <c r="F6649" t="s">
        <v>164518</v>
      </c>
      <c r="G6649" t="s">
        <v>165667</v>
      </c>
    </row>
    <row r="6650" spans="1:7" x14ac:dyDescent="0.4">
      <c r="A6650" t="s">
        <v>27685</v>
      </c>
      <c r="B6650" t="s">
        <v>162865</v>
      </c>
      <c r="C6650" t="s">
        <v>163451</v>
      </c>
      <c r="D6650" t="s">
        <v>163452</v>
      </c>
      <c r="E6650" t="s">
        <v>163453</v>
      </c>
      <c r="F6650" t="s">
        <v>164017</v>
      </c>
      <c r="G6650" t="s">
        <v>166308</v>
      </c>
    </row>
    <row r="6651" spans="1:7" x14ac:dyDescent="0.4">
      <c r="A6651" t="s">
        <v>27688</v>
      </c>
      <c r="B6651" t="s">
        <v>162774</v>
      </c>
      <c r="C6651" t="s">
        <v>162775</v>
      </c>
      <c r="D6651" t="s">
        <v>162809</v>
      </c>
      <c r="E6651" t="s">
        <v>162927</v>
      </c>
      <c r="F6651" t="s">
        <v>165365</v>
      </c>
      <c r="G6651" t="s">
        <v>166309</v>
      </c>
    </row>
    <row r="6652" spans="1:7" x14ac:dyDescent="0.4">
      <c r="A6652" t="s">
        <v>27691</v>
      </c>
      <c r="B6652" t="s">
        <v>162906</v>
      </c>
      <c r="C6652" t="s">
        <v>162907</v>
      </c>
      <c r="D6652" t="s">
        <v>162908</v>
      </c>
      <c r="E6652" t="s">
        <v>163002</v>
      </c>
      <c r="F6652" t="s">
        <v>39794</v>
      </c>
      <c r="G6652" t="s">
        <v>20096</v>
      </c>
    </row>
    <row r="6653" spans="1:7" x14ac:dyDescent="0.4">
      <c r="A6653" t="s">
        <v>27695</v>
      </c>
      <c r="B6653" t="s">
        <v>162906</v>
      </c>
      <c r="C6653" t="s">
        <v>162907</v>
      </c>
      <c r="D6653" t="s">
        <v>162908</v>
      </c>
      <c r="E6653" t="s">
        <v>163002</v>
      </c>
      <c r="F6653" t="s">
        <v>39794</v>
      </c>
      <c r="G6653" t="s">
        <v>20096</v>
      </c>
    </row>
    <row r="6654" spans="1:7" x14ac:dyDescent="0.4">
      <c r="A6654" t="s">
        <v>27697</v>
      </c>
      <c r="B6654" t="s">
        <v>162906</v>
      </c>
      <c r="C6654" t="s">
        <v>162907</v>
      </c>
      <c r="D6654" t="s">
        <v>162908</v>
      </c>
      <c r="E6654" t="s">
        <v>163002</v>
      </c>
      <c r="F6654" t="s">
        <v>39794</v>
      </c>
      <c r="G6654" t="s">
        <v>20096</v>
      </c>
    </row>
    <row r="6655" spans="1:7" x14ac:dyDescent="0.4">
      <c r="A6655" t="s">
        <v>27699</v>
      </c>
      <c r="B6655" t="s">
        <v>162906</v>
      </c>
      <c r="C6655" t="s">
        <v>162907</v>
      </c>
      <c r="D6655" t="s">
        <v>162908</v>
      </c>
      <c r="E6655" t="s">
        <v>163002</v>
      </c>
      <c r="F6655" t="s">
        <v>39794</v>
      </c>
      <c r="G6655" t="s">
        <v>20096</v>
      </c>
    </row>
    <row r="6656" spans="1:7" x14ac:dyDescent="0.4">
      <c r="A6656" t="s">
        <v>27702</v>
      </c>
      <c r="B6656" t="s">
        <v>162906</v>
      </c>
      <c r="C6656" t="s">
        <v>162907</v>
      </c>
      <c r="D6656" t="s">
        <v>162908</v>
      </c>
      <c r="E6656" t="s">
        <v>163002</v>
      </c>
      <c r="F6656" t="s">
        <v>39794</v>
      </c>
      <c r="G6656" t="s">
        <v>20096</v>
      </c>
    </row>
    <row r="6657" spans="1:7" x14ac:dyDescent="0.4">
      <c r="A6657" t="s">
        <v>27704</v>
      </c>
      <c r="B6657" t="s">
        <v>162906</v>
      </c>
      <c r="C6657" t="s">
        <v>162907</v>
      </c>
      <c r="D6657" t="s">
        <v>162908</v>
      </c>
      <c r="E6657" t="s">
        <v>163002</v>
      </c>
      <c r="F6657" t="s">
        <v>39794</v>
      </c>
      <c r="G6657" t="s">
        <v>20096</v>
      </c>
    </row>
    <row r="6658" spans="1:7" x14ac:dyDescent="0.4">
      <c r="A6658" t="s">
        <v>27706</v>
      </c>
      <c r="B6658" t="s">
        <v>162774</v>
      </c>
      <c r="C6658" t="s">
        <v>162775</v>
      </c>
      <c r="D6658" t="s">
        <v>162776</v>
      </c>
      <c r="E6658" t="s">
        <v>162944</v>
      </c>
      <c r="F6658" t="s">
        <v>39790</v>
      </c>
      <c r="G6658" t="s">
        <v>143902</v>
      </c>
    </row>
    <row r="6659" spans="1:7" x14ac:dyDescent="0.4">
      <c r="A6659" t="s">
        <v>27710</v>
      </c>
      <c r="B6659" t="s">
        <v>162774</v>
      </c>
      <c r="C6659" t="s">
        <v>162775</v>
      </c>
      <c r="D6659" t="s">
        <v>162776</v>
      </c>
      <c r="E6659" t="s">
        <v>162944</v>
      </c>
      <c r="F6659" t="s">
        <v>39790</v>
      </c>
      <c r="G6659" t="s">
        <v>143902</v>
      </c>
    </row>
    <row r="6660" spans="1:7" x14ac:dyDescent="0.4">
      <c r="A6660" t="s">
        <v>27713</v>
      </c>
      <c r="B6660" t="s">
        <v>162774</v>
      </c>
      <c r="C6660" t="s">
        <v>162775</v>
      </c>
      <c r="D6660" t="s">
        <v>162776</v>
      </c>
      <c r="E6660" t="s">
        <v>162944</v>
      </c>
      <c r="F6660" t="s">
        <v>39790</v>
      </c>
      <c r="G6660" t="s">
        <v>143902</v>
      </c>
    </row>
    <row r="6661" spans="1:7" x14ac:dyDescent="0.4">
      <c r="A6661" t="s">
        <v>27715</v>
      </c>
      <c r="B6661" t="s">
        <v>162774</v>
      </c>
      <c r="C6661" t="s">
        <v>162775</v>
      </c>
      <c r="D6661" t="s">
        <v>162776</v>
      </c>
      <c r="E6661" t="s">
        <v>162944</v>
      </c>
      <c r="F6661" t="s">
        <v>39790</v>
      </c>
      <c r="G6661" t="s">
        <v>143902</v>
      </c>
    </row>
    <row r="6662" spans="1:7" x14ac:dyDescent="0.4">
      <c r="A6662" t="s">
        <v>27720</v>
      </c>
      <c r="B6662" t="s">
        <v>162865</v>
      </c>
      <c r="C6662" t="s">
        <v>163799</v>
      </c>
      <c r="D6662" t="s">
        <v>163800</v>
      </c>
      <c r="E6662" t="s">
        <v>163801</v>
      </c>
      <c r="F6662" t="s">
        <v>164323</v>
      </c>
      <c r="G6662" t="s">
        <v>166310</v>
      </c>
    </row>
    <row r="6663" spans="1:7" x14ac:dyDescent="0.4">
      <c r="A6663" t="s">
        <v>27727</v>
      </c>
      <c r="B6663" t="s">
        <v>162779</v>
      </c>
      <c r="C6663" t="s">
        <v>162780</v>
      </c>
      <c r="D6663" t="s">
        <v>162781</v>
      </c>
      <c r="E6663" t="s">
        <v>11813</v>
      </c>
      <c r="F6663" t="s">
        <v>39762</v>
      </c>
      <c r="G6663" t="s">
        <v>35435</v>
      </c>
    </row>
    <row r="6664" spans="1:7" x14ac:dyDescent="0.4">
      <c r="A6664" t="s">
        <v>27729</v>
      </c>
      <c r="B6664" t="s">
        <v>162779</v>
      </c>
      <c r="C6664" t="s">
        <v>162780</v>
      </c>
      <c r="D6664" t="s">
        <v>162781</v>
      </c>
      <c r="E6664" t="s">
        <v>11813</v>
      </c>
      <c r="F6664" t="s">
        <v>39762</v>
      </c>
      <c r="G6664" t="s">
        <v>35435</v>
      </c>
    </row>
    <row r="6665" spans="1:7" x14ac:dyDescent="0.4">
      <c r="A6665" t="s">
        <v>27731</v>
      </c>
      <c r="B6665" t="s">
        <v>162779</v>
      </c>
      <c r="C6665" t="s">
        <v>162780</v>
      </c>
      <c r="D6665" t="s">
        <v>162781</v>
      </c>
      <c r="E6665" t="s">
        <v>11813</v>
      </c>
      <c r="F6665" t="s">
        <v>39762</v>
      </c>
      <c r="G6665" t="s">
        <v>35435</v>
      </c>
    </row>
    <row r="6666" spans="1:7" x14ac:dyDescent="0.4">
      <c r="A6666" t="s">
        <v>27733</v>
      </c>
      <c r="B6666" t="s">
        <v>162779</v>
      </c>
      <c r="C6666" t="s">
        <v>162780</v>
      </c>
      <c r="D6666" t="s">
        <v>162781</v>
      </c>
      <c r="E6666" t="s">
        <v>11813</v>
      </c>
      <c r="F6666" t="s">
        <v>39762</v>
      </c>
      <c r="G6666" t="s">
        <v>35435</v>
      </c>
    </row>
    <row r="6667" spans="1:7" x14ac:dyDescent="0.4">
      <c r="A6667" t="s">
        <v>27735</v>
      </c>
      <c r="B6667" t="s">
        <v>162779</v>
      </c>
      <c r="C6667" t="s">
        <v>162780</v>
      </c>
      <c r="D6667" t="s">
        <v>162807</v>
      </c>
      <c r="E6667" t="s">
        <v>162808</v>
      </c>
      <c r="F6667" t="s">
        <v>58658</v>
      </c>
      <c r="G6667" t="s">
        <v>164649</v>
      </c>
    </row>
    <row r="6668" spans="1:7" x14ac:dyDescent="0.4">
      <c r="A6668" t="s">
        <v>27742</v>
      </c>
      <c r="B6668" t="s">
        <v>162779</v>
      </c>
      <c r="C6668" t="s">
        <v>162780</v>
      </c>
      <c r="D6668" t="s">
        <v>162804</v>
      </c>
      <c r="E6668" t="s">
        <v>162805</v>
      </c>
      <c r="F6668" t="s">
        <v>162806</v>
      </c>
      <c r="G6668" t="s">
        <v>158684</v>
      </c>
    </row>
    <row r="6669" spans="1:7" x14ac:dyDescent="0.4">
      <c r="A6669" t="s">
        <v>27744</v>
      </c>
      <c r="B6669" t="s">
        <v>162779</v>
      </c>
      <c r="C6669" t="s">
        <v>162780</v>
      </c>
      <c r="D6669" t="s">
        <v>162781</v>
      </c>
      <c r="E6669" t="s">
        <v>11813</v>
      </c>
      <c r="F6669" t="s">
        <v>35354</v>
      </c>
      <c r="G6669" t="s">
        <v>145673</v>
      </c>
    </row>
    <row r="6670" spans="1:7" x14ac:dyDescent="0.4">
      <c r="A6670" t="s">
        <v>27751</v>
      </c>
      <c r="B6670" t="s">
        <v>162779</v>
      </c>
      <c r="C6670" t="s">
        <v>162780</v>
      </c>
      <c r="D6670" t="s">
        <v>162781</v>
      </c>
      <c r="E6670" t="s">
        <v>11813</v>
      </c>
      <c r="F6670" t="s">
        <v>35354</v>
      </c>
      <c r="G6670" t="s">
        <v>145673</v>
      </c>
    </row>
    <row r="6671" spans="1:7" x14ac:dyDescent="0.4">
      <c r="A6671" t="s">
        <v>27755</v>
      </c>
      <c r="B6671" t="s">
        <v>162779</v>
      </c>
      <c r="C6671" t="s">
        <v>162780</v>
      </c>
      <c r="D6671" t="s">
        <v>162781</v>
      </c>
      <c r="E6671" t="s">
        <v>11813</v>
      </c>
      <c r="F6671" t="s">
        <v>35354</v>
      </c>
      <c r="G6671" t="s">
        <v>145673</v>
      </c>
    </row>
    <row r="6672" spans="1:7" x14ac:dyDescent="0.4">
      <c r="A6672" t="s">
        <v>27763</v>
      </c>
      <c r="B6672" t="s">
        <v>162779</v>
      </c>
      <c r="C6672" t="s">
        <v>162821</v>
      </c>
      <c r="D6672" t="s">
        <v>162827</v>
      </c>
      <c r="E6672" t="s">
        <v>163028</v>
      </c>
      <c r="F6672" t="s">
        <v>166312</v>
      </c>
      <c r="G6672" t="s">
        <v>166311</v>
      </c>
    </row>
    <row r="6673" spans="1:7" x14ac:dyDescent="0.4">
      <c r="A6673" t="s">
        <v>27768</v>
      </c>
      <c r="B6673" t="s">
        <v>162779</v>
      </c>
      <c r="C6673" t="s">
        <v>162780</v>
      </c>
      <c r="D6673" t="s">
        <v>163304</v>
      </c>
      <c r="E6673" t="s">
        <v>166314</v>
      </c>
      <c r="F6673" t="s">
        <v>166315</v>
      </c>
      <c r="G6673" t="s">
        <v>166313</v>
      </c>
    </row>
    <row r="6674" spans="1:7" x14ac:dyDescent="0.4">
      <c r="A6674" t="s">
        <v>27770</v>
      </c>
      <c r="B6674" t="s">
        <v>162774</v>
      </c>
      <c r="C6674" t="s">
        <v>162775</v>
      </c>
      <c r="D6674" t="s">
        <v>162809</v>
      </c>
      <c r="E6674" t="s">
        <v>162927</v>
      </c>
      <c r="F6674" t="s">
        <v>1025</v>
      </c>
      <c r="G6674" t="s">
        <v>163346</v>
      </c>
    </row>
    <row r="6675" spans="1:7" x14ac:dyDescent="0.4">
      <c r="A6675" t="s">
        <v>27773</v>
      </c>
      <c r="B6675" t="s">
        <v>162782</v>
      </c>
      <c r="C6675" t="s">
        <v>50045</v>
      </c>
      <c r="D6675" t="s">
        <v>162870</v>
      </c>
      <c r="E6675" t="s">
        <v>162871</v>
      </c>
      <c r="F6675" t="s">
        <v>163934</v>
      </c>
      <c r="G6675" t="s">
        <v>163933</v>
      </c>
    </row>
    <row r="6676" spans="1:7" x14ac:dyDescent="0.4">
      <c r="A6676" t="s">
        <v>27779</v>
      </c>
      <c r="B6676" t="s">
        <v>162997</v>
      </c>
      <c r="C6676" t="s">
        <v>162998</v>
      </c>
      <c r="D6676" t="s">
        <v>162999</v>
      </c>
      <c r="E6676" t="s">
        <v>163000</v>
      </c>
      <c r="F6676" t="s">
        <v>163178</v>
      </c>
      <c r="G6676" t="s">
        <v>166316</v>
      </c>
    </row>
    <row r="6677" spans="1:7" x14ac:dyDescent="0.4">
      <c r="A6677" t="s">
        <v>27784</v>
      </c>
      <c r="B6677" t="s">
        <v>162779</v>
      </c>
      <c r="C6677" t="s">
        <v>162780</v>
      </c>
      <c r="D6677" t="s">
        <v>163194</v>
      </c>
      <c r="E6677" t="s">
        <v>163195</v>
      </c>
      <c r="F6677" t="s">
        <v>73080</v>
      </c>
      <c r="G6677" t="s">
        <v>166317</v>
      </c>
    </row>
    <row r="6678" spans="1:7" x14ac:dyDescent="0.4">
      <c r="A6678" t="s">
        <v>27787</v>
      </c>
      <c r="B6678" t="s">
        <v>162779</v>
      </c>
      <c r="C6678" t="s">
        <v>162815</v>
      </c>
      <c r="D6678" t="s">
        <v>163007</v>
      </c>
      <c r="E6678" t="s">
        <v>166319</v>
      </c>
      <c r="F6678" t="s">
        <v>166320</v>
      </c>
      <c r="G6678" t="s">
        <v>166318</v>
      </c>
    </row>
    <row r="6679" spans="1:7" x14ac:dyDescent="0.4">
      <c r="A6679" t="s">
        <v>27793</v>
      </c>
      <c r="B6679" t="s">
        <v>162774</v>
      </c>
      <c r="C6679" t="s">
        <v>162775</v>
      </c>
      <c r="D6679" t="s">
        <v>162809</v>
      </c>
      <c r="E6679" t="s">
        <v>162899</v>
      </c>
      <c r="F6679" t="s">
        <v>120374</v>
      </c>
      <c r="G6679" t="s">
        <v>85518</v>
      </c>
    </row>
    <row r="6680" spans="1:7" x14ac:dyDescent="0.4">
      <c r="A6680" t="s">
        <v>27796</v>
      </c>
      <c r="B6680" t="s">
        <v>162774</v>
      </c>
      <c r="C6680" t="s">
        <v>162775</v>
      </c>
      <c r="D6680" t="s">
        <v>162809</v>
      </c>
      <c r="E6680" t="s">
        <v>162899</v>
      </c>
      <c r="F6680" t="s">
        <v>120374</v>
      </c>
      <c r="G6680" t="s">
        <v>85518</v>
      </c>
    </row>
    <row r="6681" spans="1:7" x14ac:dyDescent="0.4">
      <c r="A6681" t="s">
        <v>27798</v>
      </c>
      <c r="B6681" t="s">
        <v>162779</v>
      </c>
      <c r="C6681" t="s">
        <v>162780</v>
      </c>
      <c r="D6681" t="s">
        <v>162781</v>
      </c>
      <c r="E6681" t="s">
        <v>11813</v>
      </c>
      <c r="F6681" t="s">
        <v>35354</v>
      </c>
      <c r="G6681" t="s">
        <v>145673</v>
      </c>
    </row>
    <row r="6682" spans="1:7" x14ac:dyDescent="0.4">
      <c r="A6682" t="s">
        <v>27801</v>
      </c>
      <c r="B6682" t="s">
        <v>162779</v>
      </c>
      <c r="C6682" t="s">
        <v>162780</v>
      </c>
      <c r="D6682" t="s">
        <v>162781</v>
      </c>
      <c r="E6682" t="s">
        <v>11813</v>
      </c>
      <c r="F6682" t="s">
        <v>35354</v>
      </c>
      <c r="G6682" t="s">
        <v>145673</v>
      </c>
    </row>
    <row r="6683" spans="1:7" x14ac:dyDescent="0.4">
      <c r="A6683" t="s">
        <v>27804</v>
      </c>
      <c r="B6683" t="s">
        <v>162865</v>
      </c>
      <c r="C6683" t="s">
        <v>162866</v>
      </c>
      <c r="D6683" t="s">
        <v>162867</v>
      </c>
      <c r="E6683" t="s">
        <v>163974</v>
      </c>
      <c r="F6683" t="s">
        <v>164122</v>
      </c>
      <c r="G6683" t="s">
        <v>164662</v>
      </c>
    </row>
    <row r="6684" spans="1:7" x14ac:dyDescent="0.4">
      <c r="A6684" t="s">
        <v>27807</v>
      </c>
      <c r="B6684" t="s">
        <v>162865</v>
      </c>
      <c r="C6684" t="s">
        <v>162866</v>
      </c>
      <c r="D6684" t="s">
        <v>162867</v>
      </c>
      <c r="E6684" t="s">
        <v>163974</v>
      </c>
      <c r="F6684" t="s">
        <v>164122</v>
      </c>
      <c r="G6684" t="s">
        <v>164662</v>
      </c>
    </row>
    <row r="6685" spans="1:7" x14ac:dyDescent="0.4">
      <c r="A6685" t="s">
        <v>27812</v>
      </c>
      <c r="B6685" t="s">
        <v>162779</v>
      </c>
      <c r="C6685" t="s">
        <v>162815</v>
      </c>
      <c r="D6685" t="s">
        <v>163003</v>
      </c>
      <c r="E6685" t="s">
        <v>163296</v>
      </c>
      <c r="F6685" t="s">
        <v>164284</v>
      </c>
      <c r="G6685" t="s">
        <v>166321</v>
      </c>
    </row>
    <row r="6686" spans="1:7" x14ac:dyDescent="0.4">
      <c r="A6686" t="s">
        <v>27815</v>
      </c>
      <c r="B6686" t="s">
        <v>162779</v>
      </c>
      <c r="C6686" t="s">
        <v>162815</v>
      </c>
      <c r="D6686" t="s">
        <v>163003</v>
      </c>
      <c r="E6686" t="s">
        <v>163296</v>
      </c>
      <c r="F6686" t="s">
        <v>166323</v>
      </c>
      <c r="G6686" t="s">
        <v>166322</v>
      </c>
    </row>
    <row r="6687" spans="1:7" x14ac:dyDescent="0.4">
      <c r="A6687" t="s">
        <v>27819</v>
      </c>
      <c r="B6687" t="s">
        <v>162779</v>
      </c>
      <c r="C6687" t="s">
        <v>162815</v>
      </c>
      <c r="D6687" t="s">
        <v>163003</v>
      </c>
      <c r="E6687" t="s">
        <v>163296</v>
      </c>
      <c r="F6687" t="s">
        <v>166323</v>
      </c>
      <c r="G6687" t="s">
        <v>166324</v>
      </c>
    </row>
    <row r="6688" spans="1:7" x14ac:dyDescent="0.4">
      <c r="A6688" t="s">
        <v>27821</v>
      </c>
      <c r="B6688" t="s">
        <v>162774</v>
      </c>
      <c r="C6688" t="s">
        <v>162775</v>
      </c>
      <c r="D6688" t="s">
        <v>162776</v>
      </c>
      <c r="E6688" t="s">
        <v>162880</v>
      </c>
      <c r="F6688" t="s">
        <v>39750</v>
      </c>
      <c r="G6688" t="s">
        <v>147694</v>
      </c>
    </row>
    <row r="6689" spans="1:7" x14ac:dyDescent="0.4">
      <c r="A6689" t="s">
        <v>27824</v>
      </c>
      <c r="B6689" t="s">
        <v>162779</v>
      </c>
      <c r="C6689" t="s">
        <v>162780</v>
      </c>
      <c r="D6689" t="s">
        <v>162812</v>
      </c>
      <c r="E6689" t="s">
        <v>162813</v>
      </c>
      <c r="F6689" t="s">
        <v>162814</v>
      </c>
      <c r="G6689" t="s">
        <v>143947</v>
      </c>
    </row>
    <row r="6690" spans="1:7" x14ac:dyDescent="0.4">
      <c r="A6690" t="s">
        <v>27827</v>
      </c>
      <c r="B6690" t="s">
        <v>162906</v>
      </c>
      <c r="C6690" t="s">
        <v>162907</v>
      </c>
      <c r="D6690" t="s">
        <v>162908</v>
      </c>
      <c r="E6690" t="s">
        <v>163323</v>
      </c>
      <c r="F6690" t="s">
        <v>164062</v>
      </c>
      <c r="G6690" t="s">
        <v>166325</v>
      </c>
    </row>
    <row r="6691" spans="1:7" x14ac:dyDescent="0.4">
      <c r="A6691" t="s">
        <v>27831</v>
      </c>
      <c r="B6691" t="s">
        <v>162779</v>
      </c>
      <c r="C6691" t="s">
        <v>162815</v>
      </c>
      <c r="D6691" t="s">
        <v>162816</v>
      </c>
      <c r="E6691" t="s">
        <v>162817</v>
      </c>
      <c r="F6691" t="s">
        <v>162818</v>
      </c>
      <c r="G6691" t="s">
        <v>142715</v>
      </c>
    </row>
    <row r="6692" spans="1:7" x14ac:dyDescent="0.4">
      <c r="A6692" t="s">
        <v>27836</v>
      </c>
      <c r="B6692" t="s">
        <v>162779</v>
      </c>
      <c r="C6692" t="s">
        <v>162780</v>
      </c>
      <c r="D6692" t="s">
        <v>162781</v>
      </c>
      <c r="E6692" t="s">
        <v>11813</v>
      </c>
      <c r="F6692" t="s">
        <v>35354</v>
      </c>
      <c r="G6692" t="s">
        <v>145673</v>
      </c>
    </row>
    <row r="6693" spans="1:7" x14ac:dyDescent="0.4">
      <c r="A6693" t="s">
        <v>27841</v>
      </c>
      <c r="B6693" t="s">
        <v>162774</v>
      </c>
      <c r="C6693" t="s">
        <v>162775</v>
      </c>
      <c r="D6693" t="s">
        <v>162776</v>
      </c>
      <c r="E6693" t="s">
        <v>162880</v>
      </c>
      <c r="F6693" t="s">
        <v>39750</v>
      </c>
      <c r="G6693" t="s">
        <v>20030</v>
      </c>
    </row>
    <row r="6694" spans="1:7" x14ac:dyDescent="0.4">
      <c r="A6694" t="s">
        <v>27845</v>
      </c>
      <c r="B6694" t="s">
        <v>162779</v>
      </c>
      <c r="C6694" t="s">
        <v>162780</v>
      </c>
      <c r="D6694" t="s">
        <v>162812</v>
      </c>
      <c r="E6694" t="s">
        <v>162813</v>
      </c>
      <c r="F6694" t="s">
        <v>162814</v>
      </c>
      <c r="G6694" t="s">
        <v>143947</v>
      </c>
    </row>
    <row r="6695" spans="1:7" x14ac:dyDescent="0.4">
      <c r="A6695" t="s">
        <v>27850</v>
      </c>
      <c r="B6695" t="s">
        <v>162774</v>
      </c>
      <c r="C6695" t="s">
        <v>162775</v>
      </c>
      <c r="D6695" t="s">
        <v>162776</v>
      </c>
      <c r="E6695" t="s">
        <v>162880</v>
      </c>
      <c r="F6695" t="s">
        <v>39750</v>
      </c>
      <c r="G6695" t="s">
        <v>20030</v>
      </c>
    </row>
    <row r="6696" spans="1:7" x14ac:dyDescent="0.4">
      <c r="A6696" t="s">
        <v>27856</v>
      </c>
      <c r="B6696" t="s">
        <v>162779</v>
      </c>
      <c r="C6696" t="s">
        <v>162780</v>
      </c>
      <c r="D6696" t="s">
        <v>162781</v>
      </c>
      <c r="E6696" t="s">
        <v>11813</v>
      </c>
      <c r="F6696" t="s">
        <v>39762</v>
      </c>
      <c r="G6696" t="s">
        <v>35435</v>
      </c>
    </row>
    <row r="6697" spans="1:7" x14ac:dyDescent="0.4">
      <c r="A6697" t="s">
        <v>27859</v>
      </c>
      <c r="B6697" t="s">
        <v>163928</v>
      </c>
      <c r="C6697" t="s">
        <v>163929</v>
      </c>
      <c r="D6697" t="s">
        <v>164298</v>
      </c>
      <c r="E6697" t="s">
        <v>164299</v>
      </c>
      <c r="F6697" t="s">
        <v>164300</v>
      </c>
      <c r="G6697" t="s">
        <v>166326</v>
      </c>
    </row>
    <row r="6698" spans="1:7" x14ac:dyDescent="0.4">
      <c r="A6698" t="s">
        <v>27871</v>
      </c>
      <c r="B6698" t="s">
        <v>162782</v>
      </c>
      <c r="C6698" t="s">
        <v>50045</v>
      </c>
      <c r="D6698" t="s">
        <v>162783</v>
      </c>
      <c r="E6698" t="s">
        <v>162784</v>
      </c>
      <c r="F6698" t="s">
        <v>162785</v>
      </c>
      <c r="G6698" t="s">
        <v>16438</v>
      </c>
    </row>
    <row r="6699" spans="1:7" x14ac:dyDescent="0.4">
      <c r="A6699" t="s">
        <v>27875</v>
      </c>
      <c r="B6699" t="s">
        <v>162782</v>
      </c>
      <c r="C6699" t="s">
        <v>50045</v>
      </c>
      <c r="D6699" t="s">
        <v>162783</v>
      </c>
      <c r="E6699" t="s">
        <v>162784</v>
      </c>
      <c r="F6699" t="s">
        <v>162785</v>
      </c>
      <c r="G6699" t="s">
        <v>16438</v>
      </c>
    </row>
    <row r="6700" spans="1:7" x14ac:dyDescent="0.4">
      <c r="A6700" t="s">
        <v>27878</v>
      </c>
      <c r="B6700" t="s">
        <v>162782</v>
      </c>
      <c r="C6700" t="s">
        <v>50045</v>
      </c>
      <c r="D6700" t="s">
        <v>162783</v>
      </c>
      <c r="E6700" t="s">
        <v>162784</v>
      </c>
      <c r="F6700" t="s">
        <v>162785</v>
      </c>
      <c r="G6700" t="s">
        <v>16438</v>
      </c>
    </row>
    <row r="6701" spans="1:7" x14ac:dyDescent="0.4">
      <c r="A6701" t="s">
        <v>27881</v>
      </c>
      <c r="B6701" t="s">
        <v>162782</v>
      </c>
      <c r="C6701" t="s">
        <v>50045</v>
      </c>
      <c r="D6701" t="s">
        <v>162783</v>
      </c>
      <c r="E6701" t="s">
        <v>162784</v>
      </c>
      <c r="F6701" t="s">
        <v>162785</v>
      </c>
      <c r="G6701" t="s">
        <v>16438</v>
      </c>
    </row>
    <row r="6702" spans="1:7" x14ac:dyDescent="0.4">
      <c r="A6702" t="s">
        <v>27883</v>
      </c>
      <c r="B6702" t="s">
        <v>162779</v>
      </c>
      <c r="C6702" t="s">
        <v>162815</v>
      </c>
      <c r="D6702" t="s">
        <v>163003</v>
      </c>
      <c r="E6702" t="s">
        <v>163296</v>
      </c>
      <c r="F6702" t="s">
        <v>163543</v>
      </c>
      <c r="G6702" t="s">
        <v>163542</v>
      </c>
    </row>
    <row r="6703" spans="1:7" x14ac:dyDescent="0.4">
      <c r="A6703" t="s">
        <v>27887</v>
      </c>
      <c r="B6703" t="s">
        <v>162782</v>
      </c>
      <c r="C6703" t="s">
        <v>50045</v>
      </c>
      <c r="D6703" t="s">
        <v>50046</v>
      </c>
      <c r="E6703" t="s">
        <v>163085</v>
      </c>
      <c r="F6703" t="s">
        <v>163557</v>
      </c>
      <c r="G6703" t="s">
        <v>166327</v>
      </c>
    </row>
    <row r="6704" spans="1:7" x14ac:dyDescent="0.4">
      <c r="A6704" t="s">
        <v>27891</v>
      </c>
      <c r="B6704" t="s">
        <v>162779</v>
      </c>
      <c r="C6704" t="s">
        <v>162780</v>
      </c>
      <c r="D6704" t="s">
        <v>162781</v>
      </c>
      <c r="E6704" t="s">
        <v>11813</v>
      </c>
      <c r="F6704" t="s">
        <v>39757</v>
      </c>
      <c r="G6704" t="s">
        <v>46528</v>
      </c>
    </row>
    <row r="6705" spans="1:7" x14ac:dyDescent="0.4">
      <c r="A6705" t="s">
        <v>27894</v>
      </c>
      <c r="B6705" t="s">
        <v>162779</v>
      </c>
      <c r="C6705" t="s">
        <v>162780</v>
      </c>
      <c r="D6705" t="s">
        <v>162781</v>
      </c>
      <c r="E6705" t="s">
        <v>11813</v>
      </c>
      <c r="F6705" t="s">
        <v>39762</v>
      </c>
      <c r="G6705" t="s">
        <v>91532</v>
      </c>
    </row>
    <row r="6706" spans="1:7" x14ac:dyDescent="0.4">
      <c r="A6706" t="s">
        <v>27897</v>
      </c>
      <c r="B6706" t="s">
        <v>162779</v>
      </c>
      <c r="C6706" t="s">
        <v>162780</v>
      </c>
      <c r="D6706" t="s">
        <v>162804</v>
      </c>
      <c r="E6706" t="s">
        <v>162805</v>
      </c>
      <c r="F6706" t="s">
        <v>162806</v>
      </c>
      <c r="G6706" t="s">
        <v>156574</v>
      </c>
    </row>
    <row r="6707" spans="1:7" x14ac:dyDescent="0.4">
      <c r="A6707" t="s">
        <v>27902</v>
      </c>
      <c r="B6707" t="s">
        <v>162779</v>
      </c>
      <c r="C6707" t="s">
        <v>162821</v>
      </c>
      <c r="D6707" t="s">
        <v>163182</v>
      </c>
      <c r="E6707" t="s">
        <v>163183</v>
      </c>
      <c r="F6707" t="s">
        <v>164184</v>
      </c>
      <c r="G6707" t="s">
        <v>164183</v>
      </c>
    </row>
    <row r="6708" spans="1:7" x14ac:dyDescent="0.4">
      <c r="A6708" t="s">
        <v>27906</v>
      </c>
      <c r="B6708" t="s">
        <v>162779</v>
      </c>
      <c r="C6708" t="s">
        <v>162821</v>
      </c>
      <c r="D6708" t="s">
        <v>163182</v>
      </c>
      <c r="E6708" t="s">
        <v>163183</v>
      </c>
      <c r="F6708" t="s">
        <v>166329</v>
      </c>
      <c r="G6708" t="s">
        <v>166328</v>
      </c>
    </row>
    <row r="6709" spans="1:7" x14ac:dyDescent="0.4">
      <c r="A6709" t="s">
        <v>27909</v>
      </c>
      <c r="B6709" t="s">
        <v>162779</v>
      </c>
      <c r="C6709" t="s">
        <v>162821</v>
      </c>
      <c r="D6709" t="s">
        <v>163182</v>
      </c>
      <c r="E6709" t="s">
        <v>163183</v>
      </c>
      <c r="F6709" t="s">
        <v>166331</v>
      </c>
      <c r="G6709" t="s">
        <v>166330</v>
      </c>
    </row>
    <row r="6710" spans="1:7" x14ac:dyDescent="0.4">
      <c r="A6710" t="s">
        <v>27912</v>
      </c>
      <c r="B6710" t="s">
        <v>162779</v>
      </c>
      <c r="C6710" t="s">
        <v>162780</v>
      </c>
      <c r="D6710" t="s">
        <v>162896</v>
      </c>
      <c r="E6710" t="s">
        <v>162965</v>
      </c>
      <c r="F6710" t="s">
        <v>162966</v>
      </c>
      <c r="G6710" t="s">
        <v>143577</v>
      </c>
    </row>
    <row r="6711" spans="1:7" x14ac:dyDescent="0.4">
      <c r="A6711" t="s">
        <v>27915</v>
      </c>
      <c r="B6711" t="s">
        <v>162779</v>
      </c>
      <c r="C6711" t="s">
        <v>162780</v>
      </c>
      <c r="D6711" t="s">
        <v>162781</v>
      </c>
      <c r="E6711" t="s">
        <v>11813</v>
      </c>
      <c r="F6711" t="s">
        <v>35354</v>
      </c>
      <c r="G6711" t="s">
        <v>145673</v>
      </c>
    </row>
    <row r="6712" spans="1:7" x14ac:dyDescent="0.4">
      <c r="A6712" t="s">
        <v>27923</v>
      </c>
      <c r="B6712" t="s">
        <v>162782</v>
      </c>
      <c r="C6712" t="s">
        <v>50045</v>
      </c>
      <c r="D6712" t="s">
        <v>50046</v>
      </c>
      <c r="E6712" t="s">
        <v>163775</v>
      </c>
      <c r="F6712" t="s">
        <v>163776</v>
      </c>
      <c r="G6712" t="s">
        <v>166332</v>
      </c>
    </row>
    <row r="6713" spans="1:7" x14ac:dyDescent="0.4">
      <c r="A6713" t="s">
        <v>27932</v>
      </c>
      <c r="B6713" t="s">
        <v>162779</v>
      </c>
      <c r="C6713" t="s">
        <v>162780</v>
      </c>
      <c r="D6713" t="s">
        <v>162781</v>
      </c>
      <c r="E6713" t="s">
        <v>11813</v>
      </c>
      <c r="F6713" t="s">
        <v>39762</v>
      </c>
      <c r="G6713" t="s">
        <v>161725</v>
      </c>
    </row>
    <row r="6714" spans="1:7" x14ac:dyDescent="0.4">
      <c r="A6714" t="s">
        <v>27934</v>
      </c>
      <c r="B6714" t="s">
        <v>162779</v>
      </c>
      <c r="C6714" t="s">
        <v>162780</v>
      </c>
      <c r="D6714" t="s">
        <v>162801</v>
      </c>
      <c r="E6714" t="s">
        <v>162802</v>
      </c>
      <c r="F6714" t="s">
        <v>162803</v>
      </c>
      <c r="G6714" t="s">
        <v>162800</v>
      </c>
    </row>
    <row r="6715" spans="1:7" x14ac:dyDescent="0.4">
      <c r="A6715" t="s">
        <v>27944</v>
      </c>
      <c r="B6715" t="s">
        <v>162779</v>
      </c>
      <c r="C6715" t="s">
        <v>162780</v>
      </c>
      <c r="D6715" t="s">
        <v>163194</v>
      </c>
      <c r="E6715" t="s">
        <v>163195</v>
      </c>
      <c r="F6715" t="s">
        <v>73080</v>
      </c>
      <c r="G6715" t="s">
        <v>166333</v>
      </c>
    </row>
    <row r="6716" spans="1:7" x14ac:dyDescent="0.4">
      <c r="A6716" t="s">
        <v>27950</v>
      </c>
      <c r="B6716" t="s">
        <v>162774</v>
      </c>
      <c r="C6716" t="s">
        <v>162775</v>
      </c>
      <c r="D6716" t="s">
        <v>162809</v>
      </c>
      <c r="E6716" t="s">
        <v>162927</v>
      </c>
      <c r="F6716" t="s">
        <v>165365</v>
      </c>
      <c r="G6716" t="s">
        <v>166334</v>
      </c>
    </row>
    <row r="6717" spans="1:7" x14ac:dyDescent="0.4">
      <c r="A6717" t="s">
        <v>27953</v>
      </c>
      <c r="B6717" t="s">
        <v>162779</v>
      </c>
      <c r="C6717" t="s">
        <v>162821</v>
      </c>
      <c r="D6717" t="s">
        <v>162846</v>
      </c>
      <c r="E6717" t="s">
        <v>163276</v>
      </c>
      <c r="F6717" t="s">
        <v>24958</v>
      </c>
      <c r="G6717" t="s">
        <v>166335</v>
      </c>
    </row>
    <row r="6718" spans="1:7" x14ac:dyDescent="0.4">
      <c r="A6718" t="s">
        <v>27958</v>
      </c>
      <c r="B6718" t="s">
        <v>162779</v>
      </c>
      <c r="C6718" t="s">
        <v>162821</v>
      </c>
      <c r="D6718" t="s">
        <v>162827</v>
      </c>
      <c r="E6718" t="s">
        <v>162850</v>
      </c>
      <c r="F6718" t="s">
        <v>162851</v>
      </c>
      <c r="G6718" t="s">
        <v>166336</v>
      </c>
    </row>
    <row r="6719" spans="1:7" x14ac:dyDescent="0.4">
      <c r="A6719" t="s">
        <v>27963</v>
      </c>
      <c r="B6719" t="s">
        <v>162779</v>
      </c>
      <c r="C6719" t="s">
        <v>162815</v>
      </c>
      <c r="D6719" t="s">
        <v>163003</v>
      </c>
      <c r="E6719" t="s">
        <v>164027</v>
      </c>
      <c r="F6719" t="s">
        <v>164028</v>
      </c>
      <c r="G6719" t="s">
        <v>148533</v>
      </c>
    </row>
    <row r="6720" spans="1:7" x14ac:dyDescent="0.4">
      <c r="A6720" t="s">
        <v>27967</v>
      </c>
      <c r="B6720" t="s">
        <v>162779</v>
      </c>
      <c r="C6720" t="s">
        <v>162821</v>
      </c>
      <c r="D6720" t="s">
        <v>162827</v>
      </c>
      <c r="E6720" t="s">
        <v>163551</v>
      </c>
      <c r="F6720" t="s">
        <v>163552</v>
      </c>
      <c r="G6720" t="s">
        <v>163550</v>
      </c>
    </row>
    <row r="6721" spans="1:7" x14ac:dyDescent="0.4">
      <c r="A6721" t="s">
        <v>27971</v>
      </c>
      <c r="B6721" t="s">
        <v>162779</v>
      </c>
      <c r="C6721" t="s">
        <v>162780</v>
      </c>
      <c r="D6721" t="s">
        <v>163021</v>
      </c>
      <c r="E6721" t="s">
        <v>164007</v>
      </c>
      <c r="F6721" t="s">
        <v>166337</v>
      </c>
      <c r="G6721" t="s">
        <v>166338</v>
      </c>
    </row>
    <row r="6722" spans="1:7" x14ac:dyDescent="0.4">
      <c r="A6722" t="s">
        <v>27972</v>
      </c>
      <c r="B6722" t="s">
        <v>162865</v>
      </c>
      <c r="C6722" t="s">
        <v>163451</v>
      </c>
      <c r="D6722" t="s">
        <v>163452</v>
      </c>
      <c r="E6722" t="s">
        <v>163453</v>
      </c>
      <c r="F6722" t="s">
        <v>165340</v>
      </c>
      <c r="G6722" t="s">
        <v>166339</v>
      </c>
    </row>
    <row r="6723" spans="1:7" x14ac:dyDescent="0.4">
      <c r="A6723" t="s">
        <v>27975</v>
      </c>
      <c r="B6723" t="s">
        <v>162865</v>
      </c>
      <c r="C6723" t="s">
        <v>163451</v>
      </c>
      <c r="D6723" t="s">
        <v>163452</v>
      </c>
      <c r="E6723" t="s">
        <v>163453</v>
      </c>
      <c r="F6723" t="s">
        <v>164446</v>
      </c>
      <c r="G6723" t="s">
        <v>164445</v>
      </c>
    </row>
    <row r="6724" spans="1:7" x14ac:dyDescent="0.4">
      <c r="A6724" t="s">
        <v>27978</v>
      </c>
      <c r="B6724" t="s">
        <v>162779</v>
      </c>
      <c r="C6724" t="s">
        <v>162780</v>
      </c>
      <c r="D6724" t="s">
        <v>162781</v>
      </c>
      <c r="E6724" t="s">
        <v>11813</v>
      </c>
      <c r="F6724" t="s">
        <v>39757</v>
      </c>
      <c r="G6724" t="s">
        <v>46528</v>
      </c>
    </row>
    <row r="6725" spans="1:7" x14ac:dyDescent="0.4">
      <c r="A6725" t="s">
        <v>27982</v>
      </c>
      <c r="B6725" t="s">
        <v>162865</v>
      </c>
      <c r="C6725" t="s">
        <v>163451</v>
      </c>
      <c r="D6725" t="s">
        <v>163452</v>
      </c>
      <c r="E6725" t="s">
        <v>163453</v>
      </c>
      <c r="F6725" t="s">
        <v>165671</v>
      </c>
      <c r="G6725" t="s">
        <v>165670</v>
      </c>
    </row>
    <row r="6726" spans="1:7" x14ac:dyDescent="0.4">
      <c r="A6726" t="s">
        <v>27985</v>
      </c>
      <c r="B6726" t="s">
        <v>162779</v>
      </c>
      <c r="C6726" t="s">
        <v>162821</v>
      </c>
      <c r="D6726" t="s">
        <v>162827</v>
      </c>
      <c r="E6726" t="s">
        <v>162850</v>
      </c>
      <c r="F6726" t="s">
        <v>162851</v>
      </c>
      <c r="G6726" t="s">
        <v>165119</v>
      </c>
    </row>
    <row r="6727" spans="1:7" x14ac:dyDescent="0.4">
      <c r="A6727" t="s">
        <v>27987</v>
      </c>
      <c r="B6727" t="s">
        <v>162779</v>
      </c>
      <c r="C6727" t="s">
        <v>162780</v>
      </c>
      <c r="D6727" t="s">
        <v>162781</v>
      </c>
      <c r="E6727" t="s">
        <v>11813</v>
      </c>
      <c r="F6727" t="s">
        <v>35354</v>
      </c>
      <c r="G6727" t="s">
        <v>145673</v>
      </c>
    </row>
    <row r="6728" spans="1:7" x14ac:dyDescent="0.4">
      <c r="A6728" t="s">
        <v>27993</v>
      </c>
      <c r="B6728" t="s">
        <v>162779</v>
      </c>
      <c r="C6728" t="s">
        <v>162780</v>
      </c>
      <c r="D6728" t="s">
        <v>162781</v>
      </c>
      <c r="E6728" t="s">
        <v>11813</v>
      </c>
      <c r="F6728" t="s">
        <v>35354</v>
      </c>
      <c r="G6728" t="s">
        <v>145673</v>
      </c>
    </row>
    <row r="6729" spans="1:7" x14ac:dyDescent="0.4">
      <c r="A6729" t="s">
        <v>27998</v>
      </c>
      <c r="B6729" t="s">
        <v>162779</v>
      </c>
      <c r="C6729" t="s">
        <v>162780</v>
      </c>
      <c r="D6729" t="s">
        <v>162781</v>
      </c>
      <c r="E6729" t="s">
        <v>11813</v>
      </c>
      <c r="F6729" t="s">
        <v>35354</v>
      </c>
      <c r="G6729" t="s">
        <v>145673</v>
      </c>
    </row>
    <row r="6730" spans="1:7" x14ac:dyDescent="0.4">
      <c r="A6730" t="s">
        <v>28001</v>
      </c>
      <c r="B6730" t="s">
        <v>162779</v>
      </c>
      <c r="C6730" t="s">
        <v>162780</v>
      </c>
      <c r="D6730" t="s">
        <v>162781</v>
      </c>
      <c r="E6730" t="s">
        <v>11813</v>
      </c>
      <c r="F6730" t="s">
        <v>35354</v>
      </c>
      <c r="G6730" t="s">
        <v>145673</v>
      </c>
    </row>
    <row r="6731" spans="1:7" x14ac:dyDescent="0.4">
      <c r="A6731" t="s">
        <v>28004</v>
      </c>
      <c r="B6731" t="s">
        <v>162779</v>
      </c>
      <c r="C6731" t="s">
        <v>162815</v>
      </c>
      <c r="D6731" t="s">
        <v>162816</v>
      </c>
      <c r="E6731" t="s">
        <v>162817</v>
      </c>
      <c r="F6731" t="s">
        <v>162818</v>
      </c>
      <c r="G6731" t="s">
        <v>142332</v>
      </c>
    </row>
    <row r="6732" spans="1:7" x14ac:dyDescent="0.4">
      <c r="A6732" t="s">
        <v>28006</v>
      </c>
      <c r="B6732" t="s">
        <v>162782</v>
      </c>
      <c r="C6732" t="s">
        <v>50045</v>
      </c>
      <c r="D6732" t="s">
        <v>50046</v>
      </c>
      <c r="E6732" t="s">
        <v>50047</v>
      </c>
      <c r="F6732" t="s">
        <v>50041</v>
      </c>
      <c r="G6732" t="s">
        <v>165674</v>
      </c>
    </row>
    <row r="6733" spans="1:7" x14ac:dyDescent="0.4">
      <c r="A6733" t="s">
        <v>28011</v>
      </c>
      <c r="B6733" t="s">
        <v>162774</v>
      </c>
      <c r="C6733" t="s">
        <v>162775</v>
      </c>
      <c r="D6733" t="s">
        <v>162776</v>
      </c>
      <c r="E6733" t="s">
        <v>162880</v>
      </c>
      <c r="F6733" t="s">
        <v>39750</v>
      </c>
      <c r="G6733" t="s">
        <v>20030</v>
      </c>
    </row>
    <row r="6734" spans="1:7" x14ac:dyDescent="0.4">
      <c r="A6734" t="s">
        <v>28017</v>
      </c>
      <c r="B6734" t="s">
        <v>162782</v>
      </c>
      <c r="C6734" t="s">
        <v>50045</v>
      </c>
      <c r="D6734" t="s">
        <v>163040</v>
      </c>
      <c r="E6734" t="s">
        <v>163041</v>
      </c>
      <c r="F6734" t="s">
        <v>39968</v>
      </c>
      <c r="G6734" t="s">
        <v>166340</v>
      </c>
    </row>
    <row r="6735" spans="1:7" x14ac:dyDescent="0.4">
      <c r="A6735" t="s">
        <v>28023</v>
      </c>
      <c r="B6735" t="s">
        <v>162774</v>
      </c>
      <c r="C6735" t="s">
        <v>162775</v>
      </c>
      <c r="D6735" t="s">
        <v>162776</v>
      </c>
      <c r="E6735" t="s">
        <v>162880</v>
      </c>
      <c r="F6735" t="s">
        <v>39750</v>
      </c>
      <c r="G6735" t="s">
        <v>20030</v>
      </c>
    </row>
    <row r="6736" spans="1:7" x14ac:dyDescent="0.4">
      <c r="A6736" t="s">
        <v>28026</v>
      </c>
      <c r="B6736" t="s">
        <v>162779</v>
      </c>
      <c r="C6736" t="s">
        <v>162815</v>
      </c>
      <c r="D6736" t="s">
        <v>163003</v>
      </c>
      <c r="E6736" t="s">
        <v>163004</v>
      </c>
      <c r="F6736" t="s">
        <v>163026</v>
      </c>
      <c r="G6736" t="s">
        <v>163164</v>
      </c>
    </row>
    <row r="6737" spans="1:7" x14ac:dyDescent="0.4">
      <c r="A6737" t="s">
        <v>28031</v>
      </c>
      <c r="B6737" t="s">
        <v>162779</v>
      </c>
      <c r="C6737" t="s">
        <v>162815</v>
      </c>
      <c r="D6737" t="s">
        <v>163003</v>
      </c>
      <c r="E6737" t="s">
        <v>163004</v>
      </c>
      <c r="F6737" t="s">
        <v>163026</v>
      </c>
      <c r="G6737" t="s">
        <v>163164</v>
      </c>
    </row>
    <row r="6738" spans="1:7" x14ac:dyDescent="0.4">
      <c r="A6738" t="s">
        <v>28034</v>
      </c>
      <c r="B6738" t="s">
        <v>162779</v>
      </c>
      <c r="C6738" t="s">
        <v>162815</v>
      </c>
      <c r="D6738" t="s">
        <v>163003</v>
      </c>
      <c r="E6738" t="s">
        <v>163004</v>
      </c>
      <c r="F6738" t="s">
        <v>163026</v>
      </c>
      <c r="G6738" t="s">
        <v>163164</v>
      </c>
    </row>
    <row r="6739" spans="1:7" x14ac:dyDescent="0.4">
      <c r="A6739" t="s">
        <v>28036</v>
      </c>
      <c r="B6739" t="s">
        <v>162779</v>
      </c>
      <c r="C6739" t="s">
        <v>162815</v>
      </c>
      <c r="D6739" t="s">
        <v>163003</v>
      </c>
      <c r="E6739" t="s">
        <v>163004</v>
      </c>
      <c r="F6739" t="s">
        <v>163026</v>
      </c>
      <c r="G6739" t="s">
        <v>163164</v>
      </c>
    </row>
    <row r="6740" spans="1:7" x14ac:dyDescent="0.4">
      <c r="A6740" t="s">
        <v>28039</v>
      </c>
      <c r="B6740" t="s">
        <v>162779</v>
      </c>
      <c r="C6740" t="s">
        <v>162815</v>
      </c>
      <c r="D6740" t="s">
        <v>163003</v>
      </c>
      <c r="E6740" t="s">
        <v>163004</v>
      </c>
      <c r="F6740" t="s">
        <v>163026</v>
      </c>
      <c r="G6740" t="s">
        <v>163164</v>
      </c>
    </row>
    <row r="6741" spans="1:7" x14ac:dyDescent="0.4">
      <c r="A6741" t="s">
        <v>28041</v>
      </c>
      <c r="B6741" t="s">
        <v>162782</v>
      </c>
      <c r="C6741" t="s">
        <v>50045</v>
      </c>
      <c r="D6741" t="s">
        <v>162783</v>
      </c>
      <c r="E6741" t="s">
        <v>162784</v>
      </c>
      <c r="F6741" t="s">
        <v>162785</v>
      </c>
      <c r="G6741" t="s">
        <v>16438</v>
      </c>
    </row>
    <row r="6742" spans="1:7" x14ac:dyDescent="0.4">
      <c r="A6742" t="s">
        <v>28051</v>
      </c>
      <c r="B6742" t="s">
        <v>162782</v>
      </c>
      <c r="C6742" t="s">
        <v>50045</v>
      </c>
      <c r="D6742" t="s">
        <v>162954</v>
      </c>
      <c r="E6742" t="s">
        <v>162955</v>
      </c>
      <c r="F6742" t="s">
        <v>164833</v>
      </c>
      <c r="G6742" t="s">
        <v>164832</v>
      </c>
    </row>
    <row r="6743" spans="1:7" x14ac:dyDescent="0.4">
      <c r="A6743" t="s">
        <v>28053</v>
      </c>
      <c r="B6743" t="s">
        <v>162779</v>
      </c>
      <c r="C6743" t="s">
        <v>162780</v>
      </c>
      <c r="D6743" t="s">
        <v>162781</v>
      </c>
      <c r="E6743" t="s">
        <v>11813</v>
      </c>
      <c r="F6743" t="s">
        <v>164730</v>
      </c>
      <c r="G6743" t="s">
        <v>166341</v>
      </c>
    </row>
    <row r="6744" spans="1:7" x14ac:dyDescent="0.4">
      <c r="A6744" t="s">
        <v>28056</v>
      </c>
      <c r="B6744" t="s">
        <v>162779</v>
      </c>
      <c r="C6744" t="s">
        <v>162780</v>
      </c>
      <c r="D6744" t="s">
        <v>162781</v>
      </c>
      <c r="E6744" t="s">
        <v>11813</v>
      </c>
      <c r="F6744" t="s">
        <v>35354</v>
      </c>
      <c r="G6744" t="s">
        <v>145673</v>
      </c>
    </row>
    <row r="6745" spans="1:7" x14ac:dyDescent="0.4">
      <c r="A6745" t="s">
        <v>28061</v>
      </c>
      <c r="B6745" t="s">
        <v>162779</v>
      </c>
      <c r="C6745" t="s">
        <v>162780</v>
      </c>
      <c r="D6745" t="s">
        <v>162781</v>
      </c>
      <c r="E6745" t="s">
        <v>11813</v>
      </c>
      <c r="F6745" t="s">
        <v>35354</v>
      </c>
      <c r="G6745" t="s">
        <v>145673</v>
      </c>
    </row>
    <row r="6746" spans="1:7" x14ac:dyDescent="0.4">
      <c r="A6746" t="s">
        <v>28064</v>
      </c>
      <c r="B6746" t="s">
        <v>162779</v>
      </c>
      <c r="C6746" t="s">
        <v>162780</v>
      </c>
      <c r="D6746" t="s">
        <v>162781</v>
      </c>
      <c r="E6746" t="s">
        <v>11813</v>
      </c>
      <c r="F6746" t="s">
        <v>35354</v>
      </c>
      <c r="G6746" t="s">
        <v>145673</v>
      </c>
    </row>
    <row r="6747" spans="1:7" x14ac:dyDescent="0.4">
      <c r="A6747" t="s">
        <v>28070</v>
      </c>
      <c r="B6747" t="s">
        <v>162779</v>
      </c>
      <c r="C6747" t="s">
        <v>162780</v>
      </c>
      <c r="D6747" t="s">
        <v>162781</v>
      </c>
      <c r="E6747" t="s">
        <v>11813</v>
      </c>
      <c r="F6747" t="s">
        <v>35354</v>
      </c>
      <c r="G6747" t="s">
        <v>145673</v>
      </c>
    </row>
    <row r="6748" spans="1:7" x14ac:dyDescent="0.4">
      <c r="A6748" t="s">
        <v>28074</v>
      </c>
      <c r="B6748" t="s">
        <v>162779</v>
      </c>
      <c r="C6748" t="s">
        <v>162780</v>
      </c>
      <c r="D6748" t="s">
        <v>162781</v>
      </c>
      <c r="E6748" t="s">
        <v>11813</v>
      </c>
      <c r="F6748" t="s">
        <v>35354</v>
      </c>
      <c r="G6748" t="s">
        <v>145673</v>
      </c>
    </row>
    <row r="6749" spans="1:7" x14ac:dyDescent="0.4">
      <c r="A6749" t="s">
        <v>28078</v>
      </c>
      <c r="B6749" t="s">
        <v>162779</v>
      </c>
      <c r="C6749" t="s">
        <v>162780</v>
      </c>
      <c r="D6749" t="s">
        <v>162781</v>
      </c>
      <c r="E6749" t="s">
        <v>11813</v>
      </c>
      <c r="F6749" t="s">
        <v>35354</v>
      </c>
      <c r="G6749" t="s">
        <v>145673</v>
      </c>
    </row>
    <row r="6750" spans="1:7" x14ac:dyDescent="0.4">
      <c r="A6750" t="s">
        <v>28082</v>
      </c>
      <c r="B6750" t="s">
        <v>162779</v>
      </c>
      <c r="C6750" t="s">
        <v>162780</v>
      </c>
      <c r="D6750" t="s">
        <v>162781</v>
      </c>
      <c r="E6750" t="s">
        <v>11813</v>
      </c>
      <c r="F6750" t="s">
        <v>35354</v>
      </c>
      <c r="G6750" t="s">
        <v>145673</v>
      </c>
    </row>
    <row r="6751" spans="1:7" x14ac:dyDescent="0.4">
      <c r="A6751" t="s">
        <v>28085</v>
      </c>
      <c r="B6751" t="s">
        <v>162779</v>
      </c>
      <c r="C6751" t="s">
        <v>162780</v>
      </c>
      <c r="D6751" t="s">
        <v>162781</v>
      </c>
      <c r="E6751" t="s">
        <v>11813</v>
      </c>
      <c r="F6751" t="s">
        <v>35354</v>
      </c>
      <c r="G6751" t="s">
        <v>145673</v>
      </c>
    </row>
    <row r="6752" spans="1:7" x14ac:dyDescent="0.4">
      <c r="A6752" t="s">
        <v>28089</v>
      </c>
      <c r="B6752" t="s">
        <v>162779</v>
      </c>
      <c r="C6752" t="s">
        <v>162780</v>
      </c>
      <c r="D6752" t="s">
        <v>162781</v>
      </c>
      <c r="E6752" t="s">
        <v>11813</v>
      </c>
      <c r="F6752" t="s">
        <v>35354</v>
      </c>
      <c r="G6752" t="s">
        <v>145673</v>
      </c>
    </row>
    <row r="6753" spans="1:7" x14ac:dyDescent="0.4">
      <c r="A6753" t="s">
        <v>28092</v>
      </c>
      <c r="B6753" t="s">
        <v>162779</v>
      </c>
      <c r="C6753" t="s">
        <v>162780</v>
      </c>
      <c r="D6753" t="s">
        <v>162781</v>
      </c>
      <c r="E6753" t="s">
        <v>11813</v>
      </c>
      <c r="F6753" t="s">
        <v>35354</v>
      </c>
      <c r="G6753" t="s">
        <v>145673</v>
      </c>
    </row>
    <row r="6754" spans="1:7" x14ac:dyDescent="0.4">
      <c r="A6754" t="s">
        <v>28095</v>
      </c>
      <c r="B6754" t="s">
        <v>162779</v>
      </c>
      <c r="C6754" t="s">
        <v>162780</v>
      </c>
      <c r="D6754" t="s">
        <v>162781</v>
      </c>
      <c r="E6754" t="s">
        <v>11813</v>
      </c>
      <c r="F6754" t="s">
        <v>35354</v>
      </c>
      <c r="G6754" t="s">
        <v>145673</v>
      </c>
    </row>
    <row r="6755" spans="1:7" x14ac:dyDescent="0.4">
      <c r="A6755" t="s">
        <v>28099</v>
      </c>
      <c r="B6755" t="s">
        <v>162779</v>
      </c>
      <c r="C6755" t="s">
        <v>162780</v>
      </c>
      <c r="D6755" t="s">
        <v>162781</v>
      </c>
      <c r="E6755" t="s">
        <v>11813</v>
      </c>
      <c r="F6755" t="s">
        <v>35354</v>
      </c>
      <c r="G6755" t="s">
        <v>145673</v>
      </c>
    </row>
    <row r="6756" spans="1:7" x14ac:dyDescent="0.4">
      <c r="A6756" t="s">
        <v>28102</v>
      </c>
      <c r="B6756" t="s">
        <v>162779</v>
      </c>
      <c r="C6756" t="s">
        <v>162780</v>
      </c>
      <c r="D6756" t="s">
        <v>162781</v>
      </c>
      <c r="E6756" t="s">
        <v>11813</v>
      </c>
      <c r="F6756" t="s">
        <v>35354</v>
      </c>
      <c r="G6756" t="s">
        <v>145673</v>
      </c>
    </row>
    <row r="6757" spans="1:7" x14ac:dyDescent="0.4">
      <c r="A6757" t="s">
        <v>28105</v>
      </c>
      <c r="B6757" t="s">
        <v>162779</v>
      </c>
      <c r="C6757" t="s">
        <v>162780</v>
      </c>
      <c r="D6757" t="s">
        <v>162781</v>
      </c>
      <c r="E6757" t="s">
        <v>11813</v>
      </c>
      <c r="F6757" t="s">
        <v>35354</v>
      </c>
      <c r="G6757" t="s">
        <v>145673</v>
      </c>
    </row>
    <row r="6758" spans="1:7" x14ac:dyDescent="0.4">
      <c r="A6758" t="s">
        <v>28108</v>
      </c>
      <c r="B6758" t="s">
        <v>162779</v>
      </c>
      <c r="C6758" t="s">
        <v>162780</v>
      </c>
      <c r="D6758" t="s">
        <v>162781</v>
      </c>
      <c r="E6758" t="s">
        <v>11813</v>
      </c>
      <c r="F6758" t="s">
        <v>35354</v>
      </c>
      <c r="G6758" t="s">
        <v>145673</v>
      </c>
    </row>
    <row r="6759" spans="1:7" x14ac:dyDescent="0.4">
      <c r="A6759" t="s">
        <v>28112</v>
      </c>
      <c r="B6759" t="s">
        <v>162779</v>
      </c>
      <c r="C6759" t="s">
        <v>162780</v>
      </c>
      <c r="D6759" t="s">
        <v>162781</v>
      </c>
      <c r="E6759" t="s">
        <v>11813</v>
      </c>
      <c r="F6759" t="s">
        <v>35354</v>
      </c>
      <c r="G6759" t="s">
        <v>145673</v>
      </c>
    </row>
    <row r="6760" spans="1:7" x14ac:dyDescent="0.4">
      <c r="A6760" t="s">
        <v>28115</v>
      </c>
      <c r="B6760" t="s">
        <v>162865</v>
      </c>
      <c r="C6760" t="s">
        <v>163451</v>
      </c>
      <c r="D6760" t="s">
        <v>163452</v>
      </c>
      <c r="E6760" t="s">
        <v>163453</v>
      </c>
      <c r="F6760" t="s">
        <v>163631</v>
      </c>
      <c r="G6760" t="s">
        <v>166342</v>
      </c>
    </row>
    <row r="6761" spans="1:7" x14ac:dyDescent="0.4">
      <c r="A6761" t="s">
        <v>28120</v>
      </c>
      <c r="B6761" t="s">
        <v>162774</v>
      </c>
      <c r="C6761" t="s">
        <v>162775</v>
      </c>
      <c r="D6761" t="s">
        <v>162809</v>
      </c>
      <c r="E6761" t="s">
        <v>163936</v>
      </c>
      <c r="F6761" t="s">
        <v>166344</v>
      </c>
      <c r="G6761" t="s">
        <v>166343</v>
      </c>
    </row>
    <row r="6762" spans="1:7" x14ac:dyDescent="0.4">
      <c r="A6762" t="s">
        <v>28124</v>
      </c>
      <c r="B6762" t="s">
        <v>162779</v>
      </c>
      <c r="C6762" t="s">
        <v>162821</v>
      </c>
      <c r="D6762" t="s">
        <v>163182</v>
      </c>
      <c r="E6762" t="s">
        <v>163183</v>
      </c>
      <c r="F6762" t="s">
        <v>166331</v>
      </c>
      <c r="G6762" t="s">
        <v>166345</v>
      </c>
    </row>
    <row r="6763" spans="1:7" x14ac:dyDescent="0.4">
      <c r="A6763" t="s">
        <v>28128</v>
      </c>
      <c r="B6763" t="s">
        <v>162782</v>
      </c>
      <c r="C6763" t="s">
        <v>50045</v>
      </c>
      <c r="D6763" t="s">
        <v>50046</v>
      </c>
      <c r="E6763" t="s">
        <v>50047</v>
      </c>
      <c r="F6763" t="s">
        <v>50041</v>
      </c>
      <c r="G6763" t="s">
        <v>166346</v>
      </c>
    </row>
    <row r="6764" spans="1:7" x14ac:dyDescent="0.4">
      <c r="A6764" t="s">
        <v>28133</v>
      </c>
      <c r="B6764" t="s">
        <v>162779</v>
      </c>
      <c r="C6764" t="s">
        <v>162815</v>
      </c>
      <c r="D6764" t="s">
        <v>163003</v>
      </c>
      <c r="E6764" t="s">
        <v>163004</v>
      </c>
      <c r="F6764" t="s">
        <v>163026</v>
      </c>
      <c r="G6764" t="s">
        <v>163164</v>
      </c>
    </row>
    <row r="6765" spans="1:7" x14ac:dyDescent="0.4">
      <c r="A6765" t="s">
        <v>28137</v>
      </c>
      <c r="B6765" t="s">
        <v>163928</v>
      </c>
      <c r="C6765" t="s">
        <v>163929</v>
      </c>
      <c r="D6765" t="s">
        <v>164049</v>
      </c>
      <c r="E6765" t="s">
        <v>164050</v>
      </c>
      <c r="F6765" t="s">
        <v>166348</v>
      </c>
      <c r="G6765" t="s">
        <v>166347</v>
      </c>
    </row>
    <row r="6766" spans="1:7" x14ac:dyDescent="0.4">
      <c r="A6766" t="s">
        <v>28147</v>
      </c>
      <c r="B6766" t="s">
        <v>162774</v>
      </c>
      <c r="C6766" t="s">
        <v>162775</v>
      </c>
      <c r="D6766" t="s">
        <v>162809</v>
      </c>
      <c r="E6766" t="s">
        <v>162810</v>
      </c>
      <c r="F6766" t="s">
        <v>162811</v>
      </c>
      <c r="G6766" t="s">
        <v>148327</v>
      </c>
    </row>
    <row r="6767" spans="1:7" x14ac:dyDescent="0.4">
      <c r="A6767" t="s">
        <v>28152</v>
      </c>
      <c r="B6767" t="s">
        <v>162782</v>
      </c>
      <c r="C6767" t="s">
        <v>50045</v>
      </c>
      <c r="D6767" t="s">
        <v>163040</v>
      </c>
      <c r="E6767" t="s">
        <v>163041</v>
      </c>
      <c r="F6767" t="s">
        <v>39968</v>
      </c>
      <c r="G6767" t="s">
        <v>166349</v>
      </c>
    </row>
    <row r="6768" spans="1:7" x14ac:dyDescent="0.4">
      <c r="A6768" t="s">
        <v>28155</v>
      </c>
      <c r="B6768" t="s">
        <v>162779</v>
      </c>
      <c r="C6768" t="s">
        <v>162780</v>
      </c>
      <c r="D6768" t="s">
        <v>163304</v>
      </c>
      <c r="E6768" t="s">
        <v>166314</v>
      </c>
      <c r="F6768" t="s">
        <v>166351</v>
      </c>
      <c r="G6768" t="s">
        <v>166350</v>
      </c>
    </row>
    <row r="6769" spans="1:7" x14ac:dyDescent="0.4">
      <c r="A6769" t="s">
        <v>28161</v>
      </c>
      <c r="B6769" t="s">
        <v>162782</v>
      </c>
      <c r="C6769" t="s">
        <v>50045</v>
      </c>
      <c r="D6769" t="s">
        <v>162783</v>
      </c>
      <c r="E6769" t="s">
        <v>163043</v>
      </c>
      <c r="F6769" t="s">
        <v>163071</v>
      </c>
      <c r="G6769" t="s">
        <v>166352</v>
      </c>
    </row>
    <row r="6770" spans="1:7" x14ac:dyDescent="0.4">
      <c r="A6770" t="s">
        <v>28173</v>
      </c>
      <c r="B6770" t="s">
        <v>162779</v>
      </c>
      <c r="C6770" t="s">
        <v>162821</v>
      </c>
      <c r="D6770" t="s">
        <v>162846</v>
      </c>
      <c r="E6770" t="s">
        <v>163276</v>
      </c>
      <c r="F6770" t="s">
        <v>163317</v>
      </c>
      <c r="G6770" t="s">
        <v>165663</v>
      </c>
    </row>
    <row r="6771" spans="1:7" x14ac:dyDescent="0.4">
      <c r="A6771" t="s">
        <v>28175</v>
      </c>
      <c r="B6771" t="s">
        <v>162782</v>
      </c>
      <c r="C6771" t="s">
        <v>50045</v>
      </c>
      <c r="D6771" t="s">
        <v>163040</v>
      </c>
      <c r="E6771" t="s">
        <v>163041</v>
      </c>
      <c r="F6771" t="s">
        <v>39968</v>
      </c>
      <c r="G6771" t="s">
        <v>166137</v>
      </c>
    </row>
    <row r="6772" spans="1:7" x14ac:dyDescent="0.4">
      <c r="A6772" t="s">
        <v>28179</v>
      </c>
      <c r="B6772" t="s">
        <v>162774</v>
      </c>
      <c r="C6772" t="s">
        <v>162841</v>
      </c>
      <c r="D6772" t="s">
        <v>163011</v>
      </c>
      <c r="E6772" t="s">
        <v>163012</v>
      </c>
      <c r="F6772" t="s">
        <v>163013</v>
      </c>
      <c r="G6772" t="s">
        <v>150843</v>
      </c>
    </row>
    <row r="6773" spans="1:7" x14ac:dyDescent="0.4">
      <c r="A6773" t="s">
        <v>28181</v>
      </c>
      <c r="B6773" t="s">
        <v>162779</v>
      </c>
      <c r="C6773" t="s">
        <v>162780</v>
      </c>
      <c r="D6773" t="s">
        <v>162781</v>
      </c>
      <c r="E6773" t="s">
        <v>11813</v>
      </c>
      <c r="F6773" t="s">
        <v>58667</v>
      </c>
      <c r="G6773" t="s">
        <v>165145</v>
      </c>
    </row>
    <row r="6774" spans="1:7" x14ac:dyDescent="0.4">
      <c r="A6774" t="s">
        <v>28188</v>
      </c>
      <c r="B6774" t="s">
        <v>162779</v>
      </c>
      <c r="C6774" t="s">
        <v>162815</v>
      </c>
      <c r="D6774" t="s">
        <v>163003</v>
      </c>
      <c r="E6774" t="s">
        <v>164027</v>
      </c>
      <c r="F6774" t="s">
        <v>164034</v>
      </c>
      <c r="G6774" t="s">
        <v>16996</v>
      </c>
    </row>
    <row r="6775" spans="1:7" x14ac:dyDescent="0.4">
      <c r="A6775" t="s">
        <v>28191</v>
      </c>
      <c r="B6775" t="s">
        <v>162779</v>
      </c>
      <c r="C6775" t="s">
        <v>162815</v>
      </c>
      <c r="D6775" t="s">
        <v>163003</v>
      </c>
      <c r="E6775" t="s">
        <v>164027</v>
      </c>
      <c r="F6775" t="s">
        <v>164034</v>
      </c>
      <c r="G6775" t="s">
        <v>16996</v>
      </c>
    </row>
    <row r="6776" spans="1:7" x14ac:dyDescent="0.4">
      <c r="A6776" t="s">
        <v>28194</v>
      </c>
      <c r="B6776" t="s">
        <v>162779</v>
      </c>
      <c r="C6776" t="s">
        <v>162815</v>
      </c>
      <c r="D6776" t="s">
        <v>163003</v>
      </c>
      <c r="E6776" t="s">
        <v>164027</v>
      </c>
      <c r="F6776" t="s">
        <v>164034</v>
      </c>
      <c r="G6776" t="s">
        <v>16996</v>
      </c>
    </row>
    <row r="6777" spans="1:7" x14ac:dyDescent="0.4">
      <c r="A6777" t="s">
        <v>28196</v>
      </c>
      <c r="B6777" t="s">
        <v>162779</v>
      </c>
      <c r="C6777" t="s">
        <v>162815</v>
      </c>
      <c r="D6777" t="s">
        <v>163003</v>
      </c>
      <c r="E6777" t="s">
        <v>164027</v>
      </c>
      <c r="F6777" t="s">
        <v>164034</v>
      </c>
      <c r="G6777" t="s">
        <v>16996</v>
      </c>
    </row>
    <row r="6778" spans="1:7" x14ac:dyDescent="0.4">
      <c r="A6778" t="s">
        <v>28198</v>
      </c>
      <c r="B6778" t="s">
        <v>162779</v>
      </c>
      <c r="C6778" t="s">
        <v>162815</v>
      </c>
      <c r="D6778" t="s">
        <v>163003</v>
      </c>
      <c r="E6778" t="s">
        <v>164027</v>
      </c>
      <c r="F6778" t="s">
        <v>164034</v>
      </c>
      <c r="G6778" t="s">
        <v>16996</v>
      </c>
    </row>
    <row r="6779" spans="1:7" x14ac:dyDescent="0.4">
      <c r="A6779" t="s">
        <v>28200</v>
      </c>
      <c r="B6779" t="s">
        <v>162779</v>
      </c>
      <c r="C6779" t="s">
        <v>162815</v>
      </c>
      <c r="D6779" t="s">
        <v>163003</v>
      </c>
      <c r="E6779" t="s">
        <v>164027</v>
      </c>
      <c r="F6779" t="s">
        <v>164034</v>
      </c>
      <c r="G6779" t="s">
        <v>16996</v>
      </c>
    </row>
    <row r="6780" spans="1:7" x14ac:dyDescent="0.4">
      <c r="A6780" t="s">
        <v>28202</v>
      </c>
      <c r="B6780" t="s">
        <v>162779</v>
      </c>
      <c r="C6780" t="s">
        <v>162815</v>
      </c>
      <c r="D6780" t="s">
        <v>163003</v>
      </c>
      <c r="E6780" t="s">
        <v>164027</v>
      </c>
      <c r="F6780" t="s">
        <v>164034</v>
      </c>
      <c r="G6780" t="s">
        <v>16996</v>
      </c>
    </row>
    <row r="6781" spans="1:7" x14ac:dyDescent="0.4">
      <c r="A6781" t="s">
        <v>28205</v>
      </c>
      <c r="B6781" t="s">
        <v>162779</v>
      </c>
      <c r="C6781" t="s">
        <v>162815</v>
      </c>
      <c r="D6781" t="s">
        <v>163003</v>
      </c>
      <c r="E6781" t="s">
        <v>164027</v>
      </c>
      <c r="F6781" t="s">
        <v>164034</v>
      </c>
      <c r="G6781" t="s">
        <v>16996</v>
      </c>
    </row>
    <row r="6782" spans="1:7" x14ac:dyDescent="0.4">
      <c r="A6782" t="s">
        <v>28207</v>
      </c>
      <c r="B6782" t="s">
        <v>162779</v>
      </c>
      <c r="C6782" t="s">
        <v>162815</v>
      </c>
      <c r="D6782" t="s">
        <v>163003</v>
      </c>
      <c r="E6782" t="s">
        <v>164027</v>
      </c>
      <c r="F6782" t="s">
        <v>164034</v>
      </c>
      <c r="G6782" t="s">
        <v>16996</v>
      </c>
    </row>
    <row r="6783" spans="1:7" x14ac:dyDescent="0.4">
      <c r="A6783" t="s">
        <v>28209</v>
      </c>
      <c r="B6783" t="s">
        <v>162779</v>
      </c>
      <c r="C6783" t="s">
        <v>162815</v>
      </c>
      <c r="D6783" t="s">
        <v>163003</v>
      </c>
      <c r="E6783" t="s">
        <v>164027</v>
      </c>
      <c r="F6783" t="s">
        <v>164034</v>
      </c>
      <c r="G6783" t="s">
        <v>16996</v>
      </c>
    </row>
    <row r="6784" spans="1:7" x14ac:dyDescent="0.4">
      <c r="A6784" t="s">
        <v>28212</v>
      </c>
      <c r="B6784" t="s">
        <v>162779</v>
      </c>
      <c r="C6784" t="s">
        <v>162815</v>
      </c>
      <c r="D6784" t="s">
        <v>163003</v>
      </c>
      <c r="E6784" t="s">
        <v>164027</v>
      </c>
      <c r="F6784" t="s">
        <v>164034</v>
      </c>
      <c r="G6784" t="s">
        <v>16996</v>
      </c>
    </row>
    <row r="6785" spans="1:7" x14ac:dyDescent="0.4">
      <c r="A6785" t="s">
        <v>28214</v>
      </c>
      <c r="B6785" t="s">
        <v>162779</v>
      </c>
      <c r="C6785" t="s">
        <v>162815</v>
      </c>
      <c r="D6785" t="s">
        <v>163003</v>
      </c>
      <c r="E6785" t="s">
        <v>164027</v>
      </c>
      <c r="F6785" t="s">
        <v>164034</v>
      </c>
      <c r="G6785" t="s">
        <v>16996</v>
      </c>
    </row>
    <row r="6786" spans="1:7" x14ac:dyDescent="0.4">
      <c r="A6786" t="s">
        <v>28217</v>
      </c>
      <c r="B6786" t="s">
        <v>162779</v>
      </c>
      <c r="C6786" t="s">
        <v>162815</v>
      </c>
      <c r="D6786" t="s">
        <v>163003</v>
      </c>
      <c r="E6786" t="s">
        <v>164027</v>
      </c>
      <c r="F6786" t="s">
        <v>164034</v>
      </c>
      <c r="G6786" t="s">
        <v>16996</v>
      </c>
    </row>
    <row r="6787" spans="1:7" x14ac:dyDescent="0.4">
      <c r="A6787" t="s">
        <v>28219</v>
      </c>
      <c r="B6787" t="s">
        <v>162779</v>
      </c>
      <c r="C6787" t="s">
        <v>162815</v>
      </c>
      <c r="D6787" t="s">
        <v>163003</v>
      </c>
      <c r="E6787" t="s">
        <v>164027</v>
      </c>
      <c r="F6787" t="s">
        <v>164034</v>
      </c>
      <c r="G6787" t="s">
        <v>16996</v>
      </c>
    </row>
    <row r="6788" spans="1:7" x14ac:dyDescent="0.4">
      <c r="A6788" t="s">
        <v>28221</v>
      </c>
      <c r="B6788" t="s">
        <v>162779</v>
      </c>
      <c r="C6788" t="s">
        <v>162815</v>
      </c>
      <c r="D6788" t="s">
        <v>163003</v>
      </c>
      <c r="E6788" t="s">
        <v>164027</v>
      </c>
      <c r="F6788" t="s">
        <v>164034</v>
      </c>
      <c r="G6788" t="s">
        <v>16996</v>
      </c>
    </row>
    <row r="6789" spans="1:7" x14ac:dyDescent="0.4">
      <c r="A6789" t="s">
        <v>28224</v>
      </c>
      <c r="B6789" t="s">
        <v>162779</v>
      </c>
      <c r="C6789" t="s">
        <v>162815</v>
      </c>
      <c r="D6789" t="s">
        <v>163003</v>
      </c>
      <c r="E6789" t="s">
        <v>164027</v>
      </c>
      <c r="F6789" t="s">
        <v>164034</v>
      </c>
      <c r="G6789" t="s">
        <v>16996</v>
      </c>
    </row>
    <row r="6790" spans="1:7" x14ac:dyDescent="0.4">
      <c r="A6790" t="s">
        <v>28226</v>
      </c>
      <c r="B6790" t="s">
        <v>162779</v>
      </c>
      <c r="C6790" t="s">
        <v>162815</v>
      </c>
      <c r="D6790" t="s">
        <v>163003</v>
      </c>
      <c r="E6790" t="s">
        <v>164027</v>
      </c>
      <c r="F6790" t="s">
        <v>164034</v>
      </c>
      <c r="G6790" t="s">
        <v>16996</v>
      </c>
    </row>
    <row r="6791" spans="1:7" x14ac:dyDescent="0.4">
      <c r="A6791" t="s">
        <v>28228</v>
      </c>
      <c r="B6791" t="s">
        <v>162779</v>
      </c>
      <c r="C6791" t="s">
        <v>162815</v>
      </c>
      <c r="D6791" t="s">
        <v>163003</v>
      </c>
      <c r="E6791" t="s">
        <v>164027</v>
      </c>
      <c r="F6791" t="s">
        <v>164034</v>
      </c>
      <c r="G6791" t="s">
        <v>16996</v>
      </c>
    </row>
    <row r="6792" spans="1:7" x14ac:dyDescent="0.4">
      <c r="A6792" t="s">
        <v>28231</v>
      </c>
      <c r="B6792" t="s">
        <v>162779</v>
      </c>
      <c r="C6792" t="s">
        <v>162815</v>
      </c>
      <c r="D6792" t="s">
        <v>163003</v>
      </c>
      <c r="E6792" t="s">
        <v>164027</v>
      </c>
      <c r="F6792" t="s">
        <v>164034</v>
      </c>
      <c r="G6792" t="s">
        <v>16996</v>
      </c>
    </row>
    <row r="6793" spans="1:7" x14ac:dyDescent="0.4">
      <c r="A6793" t="s">
        <v>28233</v>
      </c>
      <c r="B6793" t="s">
        <v>162779</v>
      </c>
      <c r="C6793" t="s">
        <v>162815</v>
      </c>
      <c r="D6793" t="s">
        <v>163003</v>
      </c>
      <c r="E6793" t="s">
        <v>164027</v>
      </c>
      <c r="F6793" t="s">
        <v>164034</v>
      </c>
      <c r="G6793" t="s">
        <v>16996</v>
      </c>
    </row>
    <row r="6794" spans="1:7" x14ac:dyDescent="0.4">
      <c r="A6794" t="s">
        <v>28235</v>
      </c>
      <c r="B6794" t="s">
        <v>162779</v>
      </c>
      <c r="C6794" t="s">
        <v>162815</v>
      </c>
      <c r="D6794" t="s">
        <v>163003</v>
      </c>
      <c r="E6794" t="s">
        <v>164027</v>
      </c>
      <c r="F6794" t="s">
        <v>164034</v>
      </c>
      <c r="G6794" t="s">
        <v>16996</v>
      </c>
    </row>
    <row r="6795" spans="1:7" x14ac:dyDescent="0.4">
      <c r="A6795" t="s">
        <v>28237</v>
      </c>
      <c r="B6795" t="s">
        <v>162779</v>
      </c>
      <c r="C6795" t="s">
        <v>162815</v>
      </c>
      <c r="D6795" t="s">
        <v>163003</v>
      </c>
      <c r="E6795" t="s">
        <v>164027</v>
      </c>
      <c r="F6795" t="s">
        <v>164034</v>
      </c>
      <c r="G6795" t="s">
        <v>16996</v>
      </c>
    </row>
    <row r="6796" spans="1:7" x14ac:dyDescent="0.4">
      <c r="A6796" t="s">
        <v>28239</v>
      </c>
      <c r="B6796" t="s">
        <v>162779</v>
      </c>
      <c r="C6796" t="s">
        <v>162815</v>
      </c>
      <c r="D6796" t="s">
        <v>163003</v>
      </c>
      <c r="E6796" t="s">
        <v>164027</v>
      </c>
      <c r="F6796" t="s">
        <v>164034</v>
      </c>
      <c r="G6796" t="s">
        <v>16996</v>
      </c>
    </row>
    <row r="6797" spans="1:7" x14ac:dyDescent="0.4">
      <c r="A6797" t="s">
        <v>28242</v>
      </c>
      <c r="B6797" t="s">
        <v>162779</v>
      </c>
      <c r="C6797" t="s">
        <v>162815</v>
      </c>
      <c r="D6797" t="s">
        <v>163003</v>
      </c>
      <c r="E6797" t="s">
        <v>164027</v>
      </c>
      <c r="F6797" t="s">
        <v>164034</v>
      </c>
      <c r="G6797" t="s">
        <v>16996</v>
      </c>
    </row>
    <row r="6798" spans="1:7" x14ac:dyDescent="0.4">
      <c r="A6798" t="s">
        <v>28244</v>
      </c>
      <c r="B6798" t="s">
        <v>162779</v>
      </c>
      <c r="C6798" t="s">
        <v>162815</v>
      </c>
      <c r="D6798" t="s">
        <v>163003</v>
      </c>
      <c r="E6798" t="s">
        <v>164027</v>
      </c>
      <c r="F6798" t="s">
        <v>164034</v>
      </c>
      <c r="G6798" t="s">
        <v>16996</v>
      </c>
    </row>
    <row r="6799" spans="1:7" x14ac:dyDescent="0.4">
      <c r="A6799" t="s">
        <v>28246</v>
      </c>
      <c r="B6799" t="s">
        <v>162779</v>
      </c>
      <c r="C6799" t="s">
        <v>162815</v>
      </c>
      <c r="D6799" t="s">
        <v>163003</v>
      </c>
      <c r="E6799" t="s">
        <v>164027</v>
      </c>
      <c r="F6799" t="s">
        <v>164034</v>
      </c>
      <c r="G6799" t="s">
        <v>16996</v>
      </c>
    </row>
    <row r="6800" spans="1:7" x14ac:dyDescent="0.4">
      <c r="A6800" t="s">
        <v>28249</v>
      </c>
      <c r="B6800" t="s">
        <v>162779</v>
      </c>
      <c r="C6800" t="s">
        <v>162815</v>
      </c>
      <c r="D6800" t="s">
        <v>163003</v>
      </c>
      <c r="E6800" t="s">
        <v>164027</v>
      </c>
      <c r="F6800" t="s">
        <v>164034</v>
      </c>
      <c r="G6800" t="s">
        <v>16996</v>
      </c>
    </row>
    <row r="6801" spans="1:7" x14ac:dyDescent="0.4">
      <c r="A6801" t="s">
        <v>28252</v>
      </c>
      <c r="B6801" t="s">
        <v>162779</v>
      </c>
      <c r="C6801" t="s">
        <v>162815</v>
      </c>
      <c r="D6801" t="s">
        <v>163003</v>
      </c>
      <c r="E6801" t="s">
        <v>164027</v>
      </c>
      <c r="F6801" t="s">
        <v>164034</v>
      </c>
      <c r="G6801" t="s">
        <v>16996</v>
      </c>
    </row>
    <row r="6802" spans="1:7" x14ac:dyDescent="0.4">
      <c r="A6802" t="s">
        <v>28254</v>
      </c>
      <c r="B6802" t="s">
        <v>162779</v>
      </c>
      <c r="C6802" t="s">
        <v>162815</v>
      </c>
      <c r="D6802" t="s">
        <v>163003</v>
      </c>
      <c r="E6802" t="s">
        <v>164027</v>
      </c>
      <c r="F6802" t="s">
        <v>164034</v>
      </c>
      <c r="G6802" t="s">
        <v>16996</v>
      </c>
    </row>
    <row r="6803" spans="1:7" x14ac:dyDescent="0.4">
      <c r="A6803" t="s">
        <v>28256</v>
      </c>
      <c r="B6803" t="s">
        <v>162779</v>
      </c>
      <c r="C6803" t="s">
        <v>162815</v>
      </c>
      <c r="D6803" t="s">
        <v>163003</v>
      </c>
      <c r="E6803" t="s">
        <v>164027</v>
      </c>
      <c r="F6803" t="s">
        <v>164034</v>
      </c>
      <c r="G6803" t="s">
        <v>16996</v>
      </c>
    </row>
    <row r="6804" spans="1:7" x14ac:dyDescent="0.4">
      <c r="A6804" t="s">
        <v>28259</v>
      </c>
      <c r="B6804" t="s">
        <v>162779</v>
      </c>
      <c r="C6804" t="s">
        <v>162815</v>
      </c>
      <c r="D6804" t="s">
        <v>163003</v>
      </c>
      <c r="E6804" t="s">
        <v>164027</v>
      </c>
      <c r="F6804" t="s">
        <v>164034</v>
      </c>
      <c r="G6804" t="s">
        <v>16996</v>
      </c>
    </row>
    <row r="6805" spans="1:7" x14ac:dyDescent="0.4">
      <c r="A6805" t="s">
        <v>28261</v>
      </c>
      <c r="B6805" t="s">
        <v>162779</v>
      </c>
      <c r="C6805" t="s">
        <v>162815</v>
      </c>
      <c r="D6805" t="s">
        <v>163003</v>
      </c>
      <c r="E6805" t="s">
        <v>164027</v>
      </c>
      <c r="F6805" t="s">
        <v>164034</v>
      </c>
      <c r="G6805" t="s">
        <v>16996</v>
      </c>
    </row>
    <row r="6806" spans="1:7" x14ac:dyDescent="0.4">
      <c r="A6806" t="s">
        <v>28263</v>
      </c>
      <c r="B6806" t="s">
        <v>162779</v>
      </c>
      <c r="C6806" t="s">
        <v>162815</v>
      </c>
      <c r="D6806" t="s">
        <v>163003</v>
      </c>
      <c r="E6806" t="s">
        <v>164027</v>
      </c>
      <c r="F6806" t="s">
        <v>164034</v>
      </c>
      <c r="G6806" t="s">
        <v>16996</v>
      </c>
    </row>
    <row r="6807" spans="1:7" x14ac:dyDescent="0.4">
      <c r="A6807" t="s">
        <v>28265</v>
      </c>
      <c r="B6807" t="s">
        <v>162779</v>
      </c>
      <c r="C6807" t="s">
        <v>162815</v>
      </c>
      <c r="D6807" t="s">
        <v>163003</v>
      </c>
      <c r="E6807" t="s">
        <v>164027</v>
      </c>
      <c r="F6807" t="s">
        <v>164034</v>
      </c>
      <c r="G6807" t="s">
        <v>16996</v>
      </c>
    </row>
    <row r="6808" spans="1:7" x14ac:dyDescent="0.4">
      <c r="A6808" t="s">
        <v>28267</v>
      </c>
      <c r="B6808" t="s">
        <v>162779</v>
      </c>
      <c r="C6808" t="s">
        <v>162815</v>
      </c>
      <c r="D6808" t="s">
        <v>163003</v>
      </c>
      <c r="E6808" t="s">
        <v>164027</v>
      </c>
      <c r="F6808" t="s">
        <v>164034</v>
      </c>
      <c r="G6808" t="s">
        <v>16996</v>
      </c>
    </row>
    <row r="6809" spans="1:7" x14ac:dyDescent="0.4">
      <c r="A6809" t="s">
        <v>28269</v>
      </c>
      <c r="B6809" t="s">
        <v>162779</v>
      </c>
      <c r="C6809" t="s">
        <v>162815</v>
      </c>
      <c r="D6809" t="s">
        <v>163003</v>
      </c>
      <c r="E6809" t="s">
        <v>164027</v>
      </c>
      <c r="F6809" t="s">
        <v>164034</v>
      </c>
      <c r="G6809" t="s">
        <v>16996</v>
      </c>
    </row>
    <row r="6810" spans="1:7" x14ac:dyDescent="0.4">
      <c r="A6810" t="s">
        <v>28271</v>
      </c>
      <c r="B6810" t="s">
        <v>162779</v>
      </c>
      <c r="C6810" t="s">
        <v>162815</v>
      </c>
      <c r="D6810" t="s">
        <v>163003</v>
      </c>
      <c r="E6810" t="s">
        <v>164027</v>
      </c>
      <c r="F6810" t="s">
        <v>164034</v>
      </c>
      <c r="G6810" t="s">
        <v>16996</v>
      </c>
    </row>
    <row r="6811" spans="1:7" x14ac:dyDescent="0.4">
      <c r="A6811" t="s">
        <v>28273</v>
      </c>
      <c r="B6811" t="s">
        <v>162779</v>
      </c>
      <c r="C6811" t="s">
        <v>162815</v>
      </c>
      <c r="D6811" t="s">
        <v>163003</v>
      </c>
      <c r="E6811" t="s">
        <v>164027</v>
      </c>
      <c r="F6811" t="s">
        <v>164034</v>
      </c>
      <c r="G6811" t="s">
        <v>16996</v>
      </c>
    </row>
    <row r="6812" spans="1:7" x14ac:dyDescent="0.4">
      <c r="A6812" t="s">
        <v>28275</v>
      </c>
      <c r="B6812" t="s">
        <v>162779</v>
      </c>
      <c r="C6812" t="s">
        <v>162815</v>
      </c>
      <c r="D6812" t="s">
        <v>163003</v>
      </c>
      <c r="E6812" t="s">
        <v>164027</v>
      </c>
      <c r="F6812" t="s">
        <v>164034</v>
      </c>
      <c r="G6812" t="s">
        <v>16996</v>
      </c>
    </row>
    <row r="6813" spans="1:7" x14ac:dyDescent="0.4">
      <c r="A6813" t="s">
        <v>28277</v>
      </c>
      <c r="B6813" t="s">
        <v>162779</v>
      </c>
      <c r="C6813" t="s">
        <v>162815</v>
      </c>
      <c r="D6813" t="s">
        <v>163003</v>
      </c>
      <c r="E6813" t="s">
        <v>164027</v>
      </c>
      <c r="F6813" t="s">
        <v>164034</v>
      </c>
      <c r="G6813" t="s">
        <v>16996</v>
      </c>
    </row>
    <row r="6814" spans="1:7" x14ac:dyDescent="0.4">
      <c r="A6814" t="s">
        <v>28279</v>
      </c>
      <c r="B6814" t="s">
        <v>162779</v>
      </c>
      <c r="C6814" t="s">
        <v>162815</v>
      </c>
      <c r="D6814" t="s">
        <v>163003</v>
      </c>
      <c r="E6814" t="s">
        <v>164027</v>
      </c>
      <c r="F6814" t="s">
        <v>164034</v>
      </c>
      <c r="G6814" t="s">
        <v>16996</v>
      </c>
    </row>
    <row r="6815" spans="1:7" x14ac:dyDescent="0.4">
      <c r="A6815" t="s">
        <v>28281</v>
      </c>
      <c r="B6815" t="s">
        <v>162779</v>
      </c>
      <c r="C6815" t="s">
        <v>162815</v>
      </c>
      <c r="D6815" t="s">
        <v>163003</v>
      </c>
      <c r="E6815" t="s">
        <v>164027</v>
      </c>
      <c r="F6815" t="s">
        <v>164034</v>
      </c>
      <c r="G6815" t="s">
        <v>16996</v>
      </c>
    </row>
    <row r="6816" spans="1:7" x14ac:dyDescent="0.4">
      <c r="A6816" t="s">
        <v>28283</v>
      </c>
      <c r="B6816" t="s">
        <v>162779</v>
      </c>
      <c r="C6816" t="s">
        <v>162815</v>
      </c>
      <c r="D6816" t="s">
        <v>163003</v>
      </c>
      <c r="E6816" t="s">
        <v>164027</v>
      </c>
      <c r="F6816" t="s">
        <v>164034</v>
      </c>
      <c r="G6816" t="s">
        <v>16996</v>
      </c>
    </row>
    <row r="6817" spans="1:7" x14ac:dyDescent="0.4">
      <c r="A6817" t="s">
        <v>28286</v>
      </c>
      <c r="B6817" t="s">
        <v>162779</v>
      </c>
      <c r="C6817" t="s">
        <v>162815</v>
      </c>
      <c r="D6817" t="s">
        <v>163003</v>
      </c>
      <c r="E6817" t="s">
        <v>164027</v>
      </c>
      <c r="F6817" t="s">
        <v>164034</v>
      </c>
      <c r="G6817" t="s">
        <v>16996</v>
      </c>
    </row>
    <row r="6818" spans="1:7" x14ac:dyDescent="0.4">
      <c r="A6818" t="s">
        <v>28288</v>
      </c>
      <c r="B6818" t="s">
        <v>162779</v>
      </c>
      <c r="C6818" t="s">
        <v>162815</v>
      </c>
      <c r="D6818" t="s">
        <v>163003</v>
      </c>
      <c r="E6818" t="s">
        <v>164027</v>
      </c>
      <c r="F6818" t="s">
        <v>164034</v>
      </c>
      <c r="G6818" t="s">
        <v>16996</v>
      </c>
    </row>
    <row r="6819" spans="1:7" x14ac:dyDescent="0.4">
      <c r="A6819" t="s">
        <v>28290</v>
      </c>
      <c r="B6819" t="s">
        <v>162779</v>
      </c>
      <c r="C6819" t="s">
        <v>162815</v>
      </c>
      <c r="D6819" t="s">
        <v>163003</v>
      </c>
      <c r="E6819" t="s">
        <v>164027</v>
      </c>
      <c r="F6819" t="s">
        <v>164034</v>
      </c>
      <c r="G6819" t="s">
        <v>16996</v>
      </c>
    </row>
    <row r="6820" spans="1:7" x14ac:dyDescent="0.4">
      <c r="A6820" t="s">
        <v>28292</v>
      </c>
      <c r="B6820" t="s">
        <v>162779</v>
      </c>
      <c r="C6820" t="s">
        <v>162815</v>
      </c>
      <c r="D6820" t="s">
        <v>163003</v>
      </c>
      <c r="E6820" t="s">
        <v>164027</v>
      </c>
      <c r="F6820" t="s">
        <v>164034</v>
      </c>
      <c r="G6820" t="s">
        <v>16996</v>
      </c>
    </row>
    <row r="6821" spans="1:7" x14ac:dyDescent="0.4">
      <c r="A6821" t="s">
        <v>28294</v>
      </c>
      <c r="B6821" t="s">
        <v>162779</v>
      </c>
      <c r="C6821" t="s">
        <v>162815</v>
      </c>
      <c r="D6821" t="s">
        <v>163003</v>
      </c>
      <c r="E6821" t="s">
        <v>164027</v>
      </c>
      <c r="F6821" t="s">
        <v>164034</v>
      </c>
      <c r="G6821" t="s">
        <v>16996</v>
      </c>
    </row>
    <row r="6822" spans="1:7" x14ac:dyDescent="0.4">
      <c r="A6822" t="s">
        <v>28296</v>
      </c>
      <c r="B6822" t="s">
        <v>162779</v>
      </c>
      <c r="C6822" t="s">
        <v>162815</v>
      </c>
      <c r="D6822" t="s">
        <v>163003</v>
      </c>
      <c r="E6822" t="s">
        <v>164027</v>
      </c>
      <c r="F6822" t="s">
        <v>164034</v>
      </c>
      <c r="G6822" t="s">
        <v>16996</v>
      </c>
    </row>
    <row r="6823" spans="1:7" x14ac:dyDescent="0.4">
      <c r="A6823" t="s">
        <v>28298</v>
      </c>
      <c r="B6823" t="s">
        <v>162779</v>
      </c>
      <c r="C6823" t="s">
        <v>162815</v>
      </c>
      <c r="D6823" t="s">
        <v>163003</v>
      </c>
      <c r="E6823" t="s">
        <v>164027</v>
      </c>
      <c r="F6823" t="s">
        <v>164034</v>
      </c>
      <c r="G6823" t="s">
        <v>16996</v>
      </c>
    </row>
    <row r="6824" spans="1:7" x14ac:dyDescent="0.4">
      <c r="A6824" t="s">
        <v>28300</v>
      </c>
      <c r="B6824" t="s">
        <v>162779</v>
      </c>
      <c r="C6824" t="s">
        <v>162815</v>
      </c>
      <c r="D6824" t="s">
        <v>163003</v>
      </c>
      <c r="E6824" t="s">
        <v>164027</v>
      </c>
      <c r="F6824" t="s">
        <v>164034</v>
      </c>
      <c r="G6824" t="s">
        <v>16996</v>
      </c>
    </row>
    <row r="6825" spans="1:7" x14ac:dyDescent="0.4">
      <c r="A6825" t="s">
        <v>28302</v>
      </c>
      <c r="B6825" t="s">
        <v>162779</v>
      </c>
      <c r="C6825" t="s">
        <v>162815</v>
      </c>
      <c r="D6825" t="s">
        <v>163003</v>
      </c>
      <c r="E6825" t="s">
        <v>164027</v>
      </c>
      <c r="F6825" t="s">
        <v>164034</v>
      </c>
      <c r="G6825" t="s">
        <v>16996</v>
      </c>
    </row>
    <row r="6826" spans="1:7" x14ac:dyDescent="0.4">
      <c r="A6826" t="s">
        <v>28304</v>
      </c>
      <c r="B6826" t="s">
        <v>162779</v>
      </c>
      <c r="C6826" t="s">
        <v>162815</v>
      </c>
      <c r="D6826" t="s">
        <v>163003</v>
      </c>
      <c r="E6826" t="s">
        <v>164027</v>
      </c>
      <c r="F6826" t="s">
        <v>164034</v>
      </c>
      <c r="G6826" t="s">
        <v>16996</v>
      </c>
    </row>
    <row r="6827" spans="1:7" x14ac:dyDescent="0.4">
      <c r="A6827" t="s">
        <v>28307</v>
      </c>
      <c r="B6827" t="s">
        <v>162779</v>
      </c>
      <c r="C6827" t="s">
        <v>162815</v>
      </c>
      <c r="D6827" t="s">
        <v>163003</v>
      </c>
      <c r="E6827" t="s">
        <v>164027</v>
      </c>
      <c r="F6827" t="s">
        <v>164034</v>
      </c>
      <c r="G6827" t="s">
        <v>16996</v>
      </c>
    </row>
    <row r="6828" spans="1:7" x14ac:dyDescent="0.4">
      <c r="A6828" t="s">
        <v>28309</v>
      </c>
      <c r="B6828" t="s">
        <v>162779</v>
      </c>
      <c r="C6828" t="s">
        <v>162815</v>
      </c>
      <c r="D6828" t="s">
        <v>163003</v>
      </c>
      <c r="E6828" t="s">
        <v>164027</v>
      </c>
      <c r="F6828" t="s">
        <v>164034</v>
      </c>
      <c r="G6828" t="s">
        <v>16996</v>
      </c>
    </row>
    <row r="6829" spans="1:7" x14ac:dyDescent="0.4">
      <c r="A6829" t="s">
        <v>28311</v>
      </c>
      <c r="B6829" t="s">
        <v>162779</v>
      </c>
      <c r="C6829" t="s">
        <v>162815</v>
      </c>
      <c r="D6829" t="s">
        <v>163003</v>
      </c>
      <c r="E6829" t="s">
        <v>164027</v>
      </c>
      <c r="F6829" t="s">
        <v>164034</v>
      </c>
      <c r="G6829" t="s">
        <v>16996</v>
      </c>
    </row>
    <row r="6830" spans="1:7" x14ac:dyDescent="0.4">
      <c r="A6830" t="s">
        <v>28313</v>
      </c>
      <c r="B6830" t="s">
        <v>162779</v>
      </c>
      <c r="C6830" t="s">
        <v>162815</v>
      </c>
      <c r="D6830" t="s">
        <v>163003</v>
      </c>
      <c r="E6830" t="s">
        <v>164027</v>
      </c>
      <c r="F6830" t="s">
        <v>164034</v>
      </c>
      <c r="G6830" t="s">
        <v>16996</v>
      </c>
    </row>
    <row r="6831" spans="1:7" x14ac:dyDescent="0.4">
      <c r="A6831" t="s">
        <v>28315</v>
      </c>
      <c r="B6831" t="s">
        <v>162779</v>
      </c>
      <c r="C6831" t="s">
        <v>162815</v>
      </c>
      <c r="D6831" t="s">
        <v>163003</v>
      </c>
      <c r="E6831" t="s">
        <v>164027</v>
      </c>
      <c r="F6831" t="s">
        <v>164034</v>
      </c>
      <c r="G6831" t="s">
        <v>16996</v>
      </c>
    </row>
    <row r="6832" spans="1:7" x14ac:dyDescent="0.4">
      <c r="A6832" t="s">
        <v>28317</v>
      </c>
      <c r="B6832" t="s">
        <v>162779</v>
      </c>
      <c r="C6832" t="s">
        <v>162815</v>
      </c>
      <c r="D6832" t="s">
        <v>163003</v>
      </c>
      <c r="E6832" t="s">
        <v>164027</v>
      </c>
      <c r="F6832" t="s">
        <v>164034</v>
      </c>
      <c r="G6832" t="s">
        <v>16996</v>
      </c>
    </row>
    <row r="6833" spans="1:7" x14ac:dyDescent="0.4">
      <c r="A6833" t="s">
        <v>28319</v>
      </c>
      <c r="B6833" t="s">
        <v>162774</v>
      </c>
      <c r="C6833" t="s">
        <v>162775</v>
      </c>
      <c r="D6833" t="s">
        <v>162776</v>
      </c>
      <c r="E6833" t="s">
        <v>162880</v>
      </c>
      <c r="F6833" t="s">
        <v>39750</v>
      </c>
      <c r="G6833" t="s">
        <v>20030</v>
      </c>
    </row>
    <row r="6834" spans="1:7" x14ac:dyDescent="0.4">
      <c r="A6834" t="s">
        <v>28323</v>
      </c>
      <c r="B6834" t="s">
        <v>162779</v>
      </c>
      <c r="C6834" t="s">
        <v>162815</v>
      </c>
      <c r="D6834" t="s">
        <v>163003</v>
      </c>
      <c r="E6834" t="s">
        <v>164027</v>
      </c>
      <c r="F6834" t="s">
        <v>164034</v>
      </c>
      <c r="G6834" t="s">
        <v>16996</v>
      </c>
    </row>
    <row r="6835" spans="1:7" x14ac:dyDescent="0.4">
      <c r="A6835" t="s">
        <v>28325</v>
      </c>
      <c r="B6835" t="s">
        <v>162779</v>
      </c>
      <c r="C6835" t="s">
        <v>162815</v>
      </c>
      <c r="D6835" t="s">
        <v>163003</v>
      </c>
      <c r="E6835" t="s">
        <v>164027</v>
      </c>
      <c r="F6835" t="s">
        <v>164034</v>
      </c>
      <c r="G6835" t="s">
        <v>16996</v>
      </c>
    </row>
    <row r="6836" spans="1:7" x14ac:dyDescent="0.4">
      <c r="A6836" t="s">
        <v>28327</v>
      </c>
      <c r="B6836" t="s">
        <v>162779</v>
      </c>
      <c r="C6836" t="s">
        <v>162815</v>
      </c>
      <c r="D6836" t="s">
        <v>163003</v>
      </c>
      <c r="E6836" t="s">
        <v>164027</v>
      </c>
      <c r="F6836" t="s">
        <v>164034</v>
      </c>
      <c r="G6836" t="s">
        <v>16996</v>
      </c>
    </row>
    <row r="6837" spans="1:7" x14ac:dyDescent="0.4">
      <c r="A6837" t="s">
        <v>28329</v>
      </c>
      <c r="B6837" t="s">
        <v>162779</v>
      </c>
      <c r="C6837" t="s">
        <v>162815</v>
      </c>
      <c r="D6837" t="s">
        <v>163003</v>
      </c>
      <c r="E6837" t="s">
        <v>164027</v>
      </c>
      <c r="F6837" t="s">
        <v>164034</v>
      </c>
      <c r="G6837" t="s">
        <v>16996</v>
      </c>
    </row>
    <row r="6838" spans="1:7" x14ac:dyDescent="0.4">
      <c r="A6838" t="s">
        <v>28331</v>
      </c>
      <c r="B6838" t="s">
        <v>162779</v>
      </c>
      <c r="C6838" t="s">
        <v>162815</v>
      </c>
      <c r="D6838" t="s">
        <v>163003</v>
      </c>
      <c r="E6838" t="s">
        <v>164027</v>
      </c>
      <c r="F6838" t="s">
        <v>164034</v>
      </c>
      <c r="G6838" t="s">
        <v>16996</v>
      </c>
    </row>
    <row r="6839" spans="1:7" x14ac:dyDescent="0.4">
      <c r="A6839" t="s">
        <v>28333</v>
      </c>
      <c r="B6839" t="s">
        <v>162779</v>
      </c>
      <c r="C6839" t="s">
        <v>162815</v>
      </c>
      <c r="D6839" t="s">
        <v>163003</v>
      </c>
      <c r="E6839" t="s">
        <v>164027</v>
      </c>
      <c r="F6839" t="s">
        <v>164034</v>
      </c>
      <c r="G6839" t="s">
        <v>16996</v>
      </c>
    </row>
    <row r="6840" spans="1:7" x14ac:dyDescent="0.4">
      <c r="A6840" t="s">
        <v>28336</v>
      </c>
      <c r="B6840" t="s">
        <v>162779</v>
      </c>
      <c r="C6840" t="s">
        <v>162815</v>
      </c>
      <c r="D6840" t="s">
        <v>163003</v>
      </c>
      <c r="E6840" t="s">
        <v>164027</v>
      </c>
      <c r="F6840" t="s">
        <v>164034</v>
      </c>
      <c r="G6840" t="s">
        <v>16996</v>
      </c>
    </row>
    <row r="6841" spans="1:7" x14ac:dyDescent="0.4">
      <c r="A6841" t="s">
        <v>28338</v>
      </c>
      <c r="B6841" t="s">
        <v>162779</v>
      </c>
      <c r="C6841" t="s">
        <v>162815</v>
      </c>
      <c r="D6841" t="s">
        <v>163003</v>
      </c>
      <c r="E6841" t="s">
        <v>164027</v>
      </c>
      <c r="F6841" t="s">
        <v>164034</v>
      </c>
      <c r="G6841" t="s">
        <v>16996</v>
      </c>
    </row>
    <row r="6842" spans="1:7" x14ac:dyDescent="0.4">
      <c r="A6842" t="s">
        <v>28340</v>
      </c>
      <c r="B6842" t="s">
        <v>162779</v>
      </c>
      <c r="C6842" t="s">
        <v>162815</v>
      </c>
      <c r="D6842" t="s">
        <v>163003</v>
      </c>
      <c r="E6842" t="s">
        <v>164027</v>
      </c>
      <c r="F6842" t="s">
        <v>164034</v>
      </c>
      <c r="G6842" t="s">
        <v>16996</v>
      </c>
    </row>
    <row r="6843" spans="1:7" x14ac:dyDescent="0.4">
      <c r="A6843" t="s">
        <v>28342</v>
      </c>
      <c r="B6843" t="s">
        <v>162779</v>
      </c>
      <c r="C6843" t="s">
        <v>162815</v>
      </c>
      <c r="D6843" t="s">
        <v>163003</v>
      </c>
      <c r="E6843" t="s">
        <v>164027</v>
      </c>
      <c r="F6843" t="s">
        <v>164034</v>
      </c>
      <c r="G6843" t="s">
        <v>16996</v>
      </c>
    </row>
    <row r="6844" spans="1:7" x14ac:dyDescent="0.4">
      <c r="A6844" t="s">
        <v>28344</v>
      </c>
      <c r="B6844" t="s">
        <v>162779</v>
      </c>
      <c r="C6844" t="s">
        <v>162815</v>
      </c>
      <c r="D6844" t="s">
        <v>163003</v>
      </c>
      <c r="E6844" t="s">
        <v>164027</v>
      </c>
      <c r="F6844" t="s">
        <v>164034</v>
      </c>
      <c r="G6844" t="s">
        <v>16996</v>
      </c>
    </row>
    <row r="6845" spans="1:7" x14ac:dyDescent="0.4">
      <c r="A6845" t="s">
        <v>28346</v>
      </c>
      <c r="B6845" t="s">
        <v>162779</v>
      </c>
      <c r="C6845" t="s">
        <v>162815</v>
      </c>
      <c r="D6845" t="s">
        <v>163003</v>
      </c>
      <c r="E6845" t="s">
        <v>164027</v>
      </c>
      <c r="F6845" t="s">
        <v>164034</v>
      </c>
      <c r="G6845" t="s">
        <v>16996</v>
      </c>
    </row>
    <row r="6846" spans="1:7" x14ac:dyDescent="0.4">
      <c r="A6846" t="s">
        <v>28348</v>
      </c>
      <c r="B6846" t="s">
        <v>162779</v>
      </c>
      <c r="C6846" t="s">
        <v>162815</v>
      </c>
      <c r="D6846" t="s">
        <v>163003</v>
      </c>
      <c r="E6846" t="s">
        <v>164027</v>
      </c>
      <c r="F6846" t="s">
        <v>164034</v>
      </c>
      <c r="G6846" t="s">
        <v>16996</v>
      </c>
    </row>
    <row r="6847" spans="1:7" x14ac:dyDescent="0.4">
      <c r="A6847" t="s">
        <v>28350</v>
      </c>
      <c r="B6847" t="s">
        <v>162779</v>
      </c>
      <c r="C6847" t="s">
        <v>162815</v>
      </c>
      <c r="D6847" t="s">
        <v>163003</v>
      </c>
      <c r="E6847" t="s">
        <v>164027</v>
      </c>
      <c r="F6847" t="s">
        <v>164034</v>
      </c>
      <c r="G6847" t="s">
        <v>16996</v>
      </c>
    </row>
    <row r="6848" spans="1:7" x14ac:dyDescent="0.4">
      <c r="A6848" t="s">
        <v>28352</v>
      </c>
      <c r="B6848" t="s">
        <v>162779</v>
      </c>
      <c r="C6848" t="s">
        <v>162815</v>
      </c>
      <c r="D6848" t="s">
        <v>163003</v>
      </c>
      <c r="E6848" t="s">
        <v>164027</v>
      </c>
      <c r="F6848" t="s">
        <v>164034</v>
      </c>
      <c r="G6848" t="s">
        <v>16996</v>
      </c>
    </row>
    <row r="6849" spans="1:7" x14ac:dyDescent="0.4">
      <c r="A6849" t="s">
        <v>28355</v>
      </c>
      <c r="B6849" t="s">
        <v>162779</v>
      </c>
      <c r="C6849" t="s">
        <v>162815</v>
      </c>
      <c r="D6849" t="s">
        <v>163003</v>
      </c>
      <c r="E6849" t="s">
        <v>164027</v>
      </c>
      <c r="F6849" t="s">
        <v>164034</v>
      </c>
      <c r="G6849" t="s">
        <v>16996</v>
      </c>
    </row>
    <row r="6850" spans="1:7" x14ac:dyDescent="0.4">
      <c r="A6850" t="s">
        <v>28357</v>
      </c>
      <c r="B6850" t="s">
        <v>162779</v>
      </c>
      <c r="C6850" t="s">
        <v>162815</v>
      </c>
      <c r="D6850" t="s">
        <v>163003</v>
      </c>
      <c r="E6850" t="s">
        <v>164027</v>
      </c>
      <c r="F6850" t="s">
        <v>164034</v>
      </c>
      <c r="G6850" t="s">
        <v>16996</v>
      </c>
    </row>
    <row r="6851" spans="1:7" x14ac:dyDescent="0.4">
      <c r="A6851" t="s">
        <v>28359</v>
      </c>
      <c r="B6851" t="s">
        <v>162779</v>
      </c>
      <c r="C6851" t="s">
        <v>162815</v>
      </c>
      <c r="D6851" t="s">
        <v>163003</v>
      </c>
      <c r="E6851" t="s">
        <v>164027</v>
      </c>
      <c r="F6851" t="s">
        <v>164034</v>
      </c>
      <c r="G6851" t="s">
        <v>16996</v>
      </c>
    </row>
    <row r="6852" spans="1:7" x14ac:dyDescent="0.4">
      <c r="A6852" t="s">
        <v>28361</v>
      </c>
      <c r="B6852" t="s">
        <v>162779</v>
      </c>
      <c r="C6852" t="s">
        <v>162815</v>
      </c>
      <c r="D6852" t="s">
        <v>163003</v>
      </c>
      <c r="E6852" t="s">
        <v>164027</v>
      </c>
      <c r="F6852" t="s">
        <v>164034</v>
      </c>
      <c r="G6852" t="s">
        <v>16996</v>
      </c>
    </row>
    <row r="6853" spans="1:7" x14ac:dyDescent="0.4">
      <c r="A6853" t="s">
        <v>28363</v>
      </c>
      <c r="B6853" t="s">
        <v>162779</v>
      </c>
      <c r="C6853" t="s">
        <v>162815</v>
      </c>
      <c r="D6853" t="s">
        <v>163003</v>
      </c>
      <c r="E6853" t="s">
        <v>164027</v>
      </c>
      <c r="F6853" t="s">
        <v>164034</v>
      </c>
      <c r="G6853" t="s">
        <v>16996</v>
      </c>
    </row>
    <row r="6854" spans="1:7" x14ac:dyDescent="0.4">
      <c r="A6854" t="s">
        <v>28365</v>
      </c>
      <c r="B6854" t="s">
        <v>162779</v>
      </c>
      <c r="C6854" t="s">
        <v>162815</v>
      </c>
      <c r="D6854" t="s">
        <v>163003</v>
      </c>
      <c r="E6854" t="s">
        <v>164027</v>
      </c>
      <c r="F6854" t="s">
        <v>164034</v>
      </c>
      <c r="G6854" t="s">
        <v>16996</v>
      </c>
    </row>
    <row r="6855" spans="1:7" x14ac:dyDescent="0.4">
      <c r="A6855" t="s">
        <v>28368</v>
      </c>
      <c r="B6855" t="s">
        <v>162779</v>
      </c>
      <c r="C6855" t="s">
        <v>162815</v>
      </c>
      <c r="D6855" t="s">
        <v>163003</v>
      </c>
      <c r="E6855" t="s">
        <v>164027</v>
      </c>
      <c r="F6855" t="s">
        <v>164034</v>
      </c>
      <c r="G6855" t="s">
        <v>16996</v>
      </c>
    </row>
    <row r="6856" spans="1:7" x14ac:dyDescent="0.4">
      <c r="A6856" t="s">
        <v>28370</v>
      </c>
      <c r="B6856" t="s">
        <v>162779</v>
      </c>
      <c r="C6856" t="s">
        <v>162815</v>
      </c>
      <c r="D6856" t="s">
        <v>163003</v>
      </c>
      <c r="E6856" t="s">
        <v>164027</v>
      </c>
      <c r="F6856" t="s">
        <v>164034</v>
      </c>
      <c r="G6856" t="s">
        <v>16996</v>
      </c>
    </row>
    <row r="6857" spans="1:7" x14ac:dyDescent="0.4">
      <c r="A6857" t="s">
        <v>28372</v>
      </c>
      <c r="B6857" t="s">
        <v>162779</v>
      </c>
      <c r="C6857" t="s">
        <v>162815</v>
      </c>
      <c r="D6857" t="s">
        <v>163003</v>
      </c>
      <c r="E6857" t="s">
        <v>164027</v>
      </c>
      <c r="F6857" t="s">
        <v>164034</v>
      </c>
      <c r="G6857" t="s">
        <v>16996</v>
      </c>
    </row>
    <row r="6858" spans="1:7" x14ac:dyDescent="0.4">
      <c r="A6858" t="s">
        <v>28374</v>
      </c>
      <c r="B6858" t="s">
        <v>162779</v>
      </c>
      <c r="C6858" t="s">
        <v>162815</v>
      </c>
      <c r="D6858" t="s">
        <v>163003</v>
      </c>
      <c r="E6858" t="s">
        <v>164027</v>
      </c>
      <c r="F6858" t="s">
        <v>164034</v>
      </c>
      <c r="G6858" t="s">
        <v>16996</v>
      </c>
    </row>
    <row r="6859" spans="1:7" x14ac:dyDescent="0.4">
      <c r="A6859" t="s">
        <v>28376</v>
      </c>
      <c r="B6859" t="s">
        <v>162779</v>
      </c>
      <c r="C6859" t="s">
        <v>162815</v>
      </c>
      <c r="D6859" t="s">
        <v>163003</v>
      </c>
      <c r="E6859" t="s">
        <v>164027</v>
      </c>
      <c r="F6859" t="s">
        <v>164034</v>
      </c>
      <c r="G6859" t="s">
        <v>16996</v>
      </c>
    </row>
    <row r="6860" spans="1:7" x14ac:dyDescent="0.4">
      <c r="A6860" t="s">
        <v>28379</v>
      </c>
      <c r="B6860" t="s">
        <v>162779</v>
      </c>
      <c r="C6860" t="s">
        <v>162815</v>
      </c>
      <c r="D6860" t="s">
        <v>163003</v>
      </c>
      <c r="E6860" t="s">
        <v>164027</v>
      </c>
      <c r="F6860" t="s">
        <v>164034</v>
      </c>
      <c r="G6860" t="s">
        <v>16996</v>
      </c>
    </row>
    <row r="6861" spans="1:7" x14ac:dyDescent="0.4">
      <c r="A6861" t="s">
        <v>28381</v>
      </c>
      <c r="B6861" t="s">
        <v>162779</v>
      </c>
      <c r="C6861" t="s">
        <v>162815</v>
      </c>
      <c r="D6861" t="s">
        <v>163003</v>
      </c>
      <c r="E6861" t="s">
        <v>164027</v>
      </c>
      <c r="F6861" t="s">
        <v>164034</v>
      </c>
      <c r="G6861" t="s">
        <v>16996</v>
      </c>
    </row>
    <row r="6862" spans="1:7" x14ac:dyDescent="0.4">
      <c r="A6862" t="s">
        <v>28383</v>
      </c>
      <c r="B6862" t="s">
        <v>162779</v>
      </c>
      <c r="C6862" t="s">
        <v>162815</v>
      </c>
      <c r="D6862" t="s">
        <v>163003</v>
      </c>
      <c r="E6862" t="s">
        <v>164027</v>
      </c>
      <c r="F6862" t="s">
        <v>164034</v>
      </c>
      <c r="G6862" t="s">
        <v>16996</v>
      </c>
    </row>
    <row r="6863" spans="1:7" x14ac:dyDescent="0.4">
      <c r="A6863" t="s">
        <v>28385</v>
      </c>
      <c r="B6863" t="s">
        <v>162779</v>
      </c>
      <c r="C6863" t="s">
        <v>162815</v>
      </c>
      <c r="D6863" t="s">
        <v>163003</v>
      </c>
      <c r="E6863" t="s">
        <v>164027</v>
      </c>
      <c r="F6863" t="s">
        <v>164034</v>
      </c>
      <c r="G6863" t="s">
        <v>16996</v>
      </c>
    </row>
    <row r="6864" spans="1:7" x14ac:dyDescent="0.4">
      <c r="A6864" t="s">
        <v>28387</v>
      </c>
      <c r="B6864" t="s">
        <v>162779</v>
      </c>
      <c r="C6864" t="s">
        <v>162815</v>
      </c>
      <c r="D6864" t="s">
        <v>163003</v>
      </c>
      <c r="E6864" t="s">
        <v>164027</v>
      </c>
      <c r="F6864" t="s">
        <v>164034</v>
      </c>
      <c r="G6864" t="s">
        <v>16996</v>
      </c>
    </row>
    <row r="6865" spans="1:7" x14ac:dyDescent="0.4">
      <c r="A6865" t="s">
        <v>28389</v>
      </c>
      <c r="B6865" t="s">
        <v>162779</v>
      </c>
      <c r="C6865" t="s">
        <v>162815</v>
      </c>
      <c r="D6865" t="s">
        <v>163003</v>
      </c>
      <c r="E6865" t="s">
        <v>164027</v>
      </c>
      <c r="F6865" t="s">
        <v>164034</v>
      </c>
      <c r="G6865" t="s">
        <v>16996</v>
      </c>
    </row>
    <row r="6866" spans="1:7" x14ac:dyDescent="0.4">
      <c r="A6866" t="s">
        <v>28391</v>
      </c>
      <c r="B6866" t="s">
        <v>162779</v>
      </c>
      <c r="C6866" t="s">
        <v>162815</v>
      </c>
      <c r="D6866" t="s">
        <v>163003</v>
      </c>
      <c r="E6866" t="s">
        <v>164027</v>
      </c>
      <c r="F6866" t="s">
        <v>164034</v>
      </c>
      <c r="G6866" t="s">
        <v>16996</v>
      </c>
    </row>
    <row r="6867" spans="1:7" x14ac:dyDescent="0.4">
      <c r="A6867" t="s">
        <v>28393</v>
      </c>
      <c r="B6867" t="s">
        <v>162779</v>
      </c>
      <c r="C6867" t="s">
        <v>162815</v>
      </c>
      <c r="D6867" t="s">
        <v>163003</v>
      </c>
      <c r="E6867" t="s">
        <v>164027</v>
      </c>
      <c r="F6867" t="s">
        <v>164034</v>
      </c>
      <c r="G6867" t="s">
        <v>16996</v>
      </c>
    </row>
    <row r="6868" spans="1:7" x14ac:dyDescent="0.4">
      <c r="A6868" t="s">
        <v>28395</v>
      </c>
      <c r="B6868" t="s">
        <v>162779</v>
      </c>
      <c r="C6868" t="s">
        <v>162815</v>
      </c>
      <c r="D6868" t="s">
        <v>163003</v>
      </c>
      <c r="E6868" t="s">
        <v>164027</v>
      </c>
      <c r="F6868" t="s">
        <v>164034</v>
      </c>
      <c r="G6868" t="s">
        <v>16996</v>
      </c>
    </row>
    <row r="6869" spans="1:7" x14ac:dyDescent="0.4">
      <c r="A6869" t="s">
        <v>28397</v>
      </c>
      <c r="B6869" t="s">
        <v>162779</v>
      </c>
      <c r="C6869" t="s">
        <v>162815</v>
      </c>
      <c r="D6869" t="s">
        <v>163003</v>
      </c>
      <c r="E6869" t="s">
        <v>164027</v>
      </c>
      <c r="F6869" t="s">
        <v>164034</v>
      </c>
      <c r="G6869" t="s">
        <v>16996</v>
      </c>
    </row>
    <row r="6870" spans="1:7" x14ac:dyDescent="0.4">
      <c r="A6870" t="s">
        <v>28399</v>
      </c>
      <c r="B6870" t="s">
        <v>162779</v>
      </c>
      <c r="C6870" t="s">
        <v>162815</v>
      </c>
      <c r="D6870" t="s">
        <v>163003</v>
      </c>
      <c r="E6870" t="s">
        <v>164027</v>
      </c>
      <c r="F6870" t="s">
        <v>164034</v>
      </c>
      <c r="G6870" t="s">
        <v>16996</v>
      </c>
    </row>
    <row r="6871" spans="1:7" x14ac:dyDescent="0.4">
      <c r="A6871" t="s">
        <v>28401</v>
      </c>
      <c r="B6871" t="s">
        <v>162779</v>
      </c>
      <c r="C6871" t="s">
        <v>162815</v>
      </c>
      <c r="D6871" t="s">
        <v>163003</v>
      </c>
      <c r="E6871" t="s">
        <v>164027</v>
      </c>
      <c r="F6871" t="s">
        <v>164034</v>
      </c>
      <c r="G6871" t="s">
        <v>16996</v>
      </c>
    </row>
    <row r="6872" spans="1:7" x14ac:dyDescent="0.4">
      <c r="A6872" t="s">
        <v>28403</v>
      </c>
      <c r="B6872" t="s">
        <v>162779</v>
      </c>
      <c r="C6872" t="s">
        <v>162815</v>
      </c>
      <c r="D6872" t="s">
        <v>163003</v>
      </c>
      <c r="E6872" t="s">
        <v>164027</v>
      </c>
      <c r="F6872" t="s">
        <v>164034</v>
      </c>
      <c r="G6872" t="s">
        <v>16996</v>
      </c>
    </row>
    <row r="6873" spans="1:7" x14ac:dyDescent="0.4">
      <c r="A6873" t="s">
        <v>28405</v>
      </c>
      <c r="B6873" t="s">
        <v>162779</v>
      </c>
      <c r="C6873" t="s">
        <v>162815</v>
      </c>
      <c r="D6873" t="s">
        <v>163003</v>
      </c>
      <c r="E6873" t="s">
        <v>164027</v>
      </c>
      <c r="F6873" t="s">
        <v>164034</v>
      </c>
      <c r="G6873" t="s">
        <v>16996</v>
      </c>
    </row>
    <row r="6874" spans="1:7" x14ac:dyDescent="0.4">
      <c r="A6874" t="s">
        <v>28407</v>
      </c>
      <c r="B6874" t="s">
        <v>162779</v>
      </c>
      <c r="C6874" t="s">
        <v>162815</v>
      </c>
      <c r="D6874" t="s">
        <v>163003</v>
      </c>
      <c r="E6874" t="s">
        <v>164027</v>
      </c>
      <c r="F6874" t="s">
        <v>164034</v>
      </c>
      <c r="G6874" t="s">
        <v>16996</v>
      </c>
    </row>
    <row r="6875" spans="1:7" x14ac:dyDescent="0.4">
      <c r="A6875" t="s">
        <v>28409</v>
      </c>
      <c r="B6875" t="s">
        <v>162779</v>
      </c>
      <c r="C6875" t="s">
        <v>162815</v>
      </c>
      <c r="D6875" t="s">
        <v>163003</v>
      </c>
      <c r="E6875" t="s">
        <v>164027</v>
      </c>
      <c r="F6875" t="s">
        <v>164034</v>
      </c>
      <c r="G6875" t="s">
        <v>16996</v>
      </c>
    </row>
    <row r="6876" spans="1:7" x14ac:dyDescent="0.4">
      <c r="A6876" t="s">
        <v>28411</v>
      </c>
      <c r="B6876" t="s">
        <v>162779</v>
      </c>
      <c r="C6876" t="s">
        <v>162815</v>
      </c>
      <c r="D6876" t="s">
        <v>163003</v>
      </c>
      <c r="E6876" t="s">
        <v>164027</v>
      </c>
      <c r="F6876" t="s">
        <v>164034</v>
      </c>
      <c r="G6876" t="s">
        <v>16996</v>
      </c>
    </row>
    <row r="6877" spans="1:7" x14ac:dyDescent="0.4">
      <c r="A6877" t="s">
        <v>28413</v>
      </c>
      <c r="B6877" t="s">
        <v>162779</v>
      </c>
      <c r="C6877" t="s">
        <v>162815</v>
      </c>
      <c r="D6877" t="s">
        <v>163003</v>
      </c>
      <c r="E6877" t="s">
        <v>164027</v>
      </c>
      <c r="F6877" t="s">
        <v>164034</v>
      </c>
      <c r="G6877" t="s">
        <v>16996</v>
      </c>
    </row>
    <row r="6878" spans="1:7" x14ac:dyDescent="0.4">
      <c r="A6878" t="s">
        <v>28415</v>
      </c>
      <c r="B6878" t="s">
        <v>162779</v>
      </c>
      <c r="C6878" t="s">
        <v>162815</v>
      </c>
      <c r="D6878" t="s">
        <v>163003</v>
      </c>
      <c r="E6878" t="s">
        <v>164027</v>
      </c>
      <c r="F6878" t="s">
        <v>164034</v>
      </c>
      <c r="G6878" t="s">
        <v>16996</v>
      </c>
    </row>
    <row r="6879" spans="1:7" x14ac:dyDescent="0.4">
      <c r="A6879" t="s">
        <v>28417</v>
      </c>
      <c r="B6879" t="s">
        <v>162779</v>
      </c>
      <c r="C6879" t="s">
        <v>162815</v>
      </c>
      <c r="D6879" t="s">
        <v>163003</v>
      </c>
      <c r="E6879" t="s">
        <v>164027</v>
      </c>
      <c r="F6879" t="s">
        <v>164034</v>
      </c>
      <c r="G6879" t="s">
        <v>16996</v>
      </c>
    </row>
    <row r="6880" spans="1:7" x14ac:dyDescent="0.4">
      <c r="A6880" t="s">
        <v>28419</v>
      </c>
      <c r="B6880" t="s">
        <v>162779</v>
      </c>
      <c r="C6880" t="s">
        <v>162815</v>
      </c>
      <c r="D6880" t="s">
        <v>163003</v>
      </c>
      <c r="E6880" t="s">
        <v>164027</v>
      </c>
      <c r="F6880" t="s">
        <v>164034</v>
      </c>
      <c r="G6880" t="s">
        <v>16996</v>
      </c>
    </row>
    <row r="6881" spans="1:7" x14ac:dyDescent="0.4">
      <c r="A6881" t="s">
        <v>28422</v>
      </c>
      <c r="B6881" t="s">
        <v>162779</v>
      </c>
      <c r="C6881" t="s">
        <v>162815</v>
      </c>
      <c r="D6881" t="s">
        <v>163003</v>
      </c>
      <c r="E6881" t="s">
        <v>164027</v>
      </c>
      <c r="F6881" t="s">
        <v>164034</v>
      </c>
      <c r="G6881" t="s">
        <v>16996</v>
      </c>
    </row>
    <row r="6882" spans="1:7" x14ac:dyDescent="0.4">
      <c r="A6882" t="s">
        <v>28424</v>
      </c>
      <c r="B6882" t="s">
        <v>162779</v>
      </c>
      <c r="C6882" t="s">
        <v>162815</v>
      </c>
      <c r="D6882" t="s">
        <v>163003</v>
      </c>
      <c r="E6882" t="s">
        <v>164027</v>
      </c>
      <c r="F6882" t="s">
        <v>164034</v>
      </c>
      <c r="G6882" t="s">
        <v>16996</v>
      </c>
    </row>
    <row r="6883" spans="1:7" x14ac:dyDescent="0.4">
      <c r="A6883" t="s">
        <v>28426</v>
      </c>
      <c r="B6883" t="s">
        <v>162779</v>
      </c>
      <c r="C6883" t="s">
        <v>162815</v>
      </c>
      <c r="D6883" t="s">
        <v>163003</v>
      </c>
      <c r="E6883" t="s">
        <v>164027</v>
      </c>
      <c r="F6883" t="s">
        <v>164034</v>
      </c>
      <c r="G6883" t="s">
        <v>16996</v>
      </c>
    </row>
    <row r="6884" spans="1:7" x14ac:dyDescent="0.4">
      <c r="A6884" t="s">
        <v>28428</v>
      </c>
      <c r="B6884" t="s">
        <v>162779</v>
      </c>
      <c r="C6884" t="s">
        <v>162815</v>
      </c>
      <c r="D6884" t="s">
        <v>163003</v>
      </c>
      <c r="E6884" t="s">
        <v>164027</v>
      </c>
      <c r="F6884" t="s">
        <v>164034</v>
      </c>
      <c r="G6884" t="s">
        <v>16996</v>
      </c>
    </row>
    <row r="6885" spans="1:7" x14ac:dyDescent="0.4">
      <c r="A6885" t="s">
        <v>28430</v>
      </c>
      <c r="B6885" t="s">
        <v>162779</v>
      </c>
      <c r="C6885" t="s">
        <v>162815</v>
      </c>
      <c r="D6885" t="s">
        <v>163003</v>
      </c>
      <c r="E6885" t="s">
        <v>164027</v>
      </c>
      <c r="F6885" t="s">
        <v>164034</v>
      </c>
      <c r="G6885" t="s">
        <v>16996</v>
      </c>
    </row>
    <row r="6886" spans="1:7" x14ac:dyDescent="0.4">
      <c r="A6886" t="s">
        <v>28432</v>
      </c>
      <c r="B6886" t="s">
        <v>162779</v>
      </c>
      <c r="C6886" t="s">
        <v>162815</v>
      </c>
      <c r="D6886" t="s">
        <v>163003</v>
      </c>
      <c r="E6886" t="s">
        <v>164027</v>
      </c>
      <c r="F6886" t="s">
        <v>164034</v>
      </c>
      <c r="G6886" t="s">
        <v>16996</v>
      </c>
    </row>
    <row r="6887" spans="1:7" x14ac:dyDescent="0.4">
      <c r="A6887" t="s">
        <v>28434</v>
      </c>
      <c r="B6887" t="s">
        <v>162779</v>
      </c>
      <c r="C6887" t="s">
        <v>162815</v>
      </c>
      <c r="D6887" t="s">
        <v>163003</v>
      </c>
      <c r="E6887" t="s">
        <v>164027</v>
      </c>
      <c r="F6887" t="s">
        <v>164034</v>
      </c>
      <c r="G6887" t="s">
        <v>16996</v>
      </c>
    </row>
    <row r="6888" spans="1:7" x14ac:dyDescent="0.4">
      <c r="A6888" t="s">
        <v>28436</v>
      </c>
      <c r="B6888" t="s">
        <v>162779</v>
      </c>
      <c r="C6888" t="s">
        <v>162815</v>
      </c>
      <c r="D6888" t="s">
        <v>163003</v>
      </c>
      <c r="E6888" t="s">
        <v>164027</v>
      </c>
      <c r="F6888" t="s">
        <v>164034</v>
      </c>
      <c r="G6888" t="s">
        <v>16996</v>
      </c>
    </row>
    <row r="6889" spans="1:7" x14ac:dyDescent="0.4">
      <c r="A6889" t="s">
        <v>28438</v>
      </c>
      <c r="B6889" t="s">
        <v>162779</v>
      </c>
      <c r="C6889" t="s">
        <v>162815</v>
      </c>
      <c r="D6889" t="s">
        <v>163003</v>
      </c>
      <c r="E6889" t="s">
        <v>164027</v>
      </c>
      <c r="F6889" t="s">
        <v>164034</v>
      </c>
      <c r="G6889" t="s">
        <v>16996</v>
      </c>
    </row>
    <row r="6890" spans="1:7" x14ac:dyDescent="0.4">
      <c r="A6890" t="s">
        <v>28440</v>
      </c>
      <c r="B6890" t="s">
        <v>162779</v>
      </c>
      <c r="C6890" t="s">
        <v>162815</v>
      </c>
      <c r="D6890" t="s">
        <v>163003</v>
      </c>
      <c r="E6890" t="s">
        <v>164027</v>
      </c>
      <c r="F6890" t="s">
        <v>164034</v>
      </c>
      <c r="G6890" t="s">
        <v>16996</v>
      </c>
    </row>
    <row r="6891" spans="1:7" x14ac:dyDescent="0.4">
      <c r="A6891" t="s">
        <v>28442</v>
      </c>
      <c r="B6891" t="s">
        <v>162779</v>
      </c>
      <c r="C6891" t="s">
        <v>162815</v>
      </c>
      <c r="D6891" t="s">
        <v>163003</v>
      </c>
      <c r="E6891" t="s">
        <v>164027</v>
      </c>
      <c r="F6891" t="s">
        <v>164034</v>
      </c>
      <c r="G6891" t="s">
        <v>16996</v>
      </c>
    </row>
    <row r="6892" spans="1:7" x14ac:dyDescent="0.4">
      <c r="A6892" t="s">
        <v>28444</v>
      </c>
      <c r="B6892" t="s">
        <v>162779</v>
      </c>
      <c r="C6892" t="s">
        <v>162815</v>
      </c>
      <c r="D6892" t="s">
        <v>163003</v>
      </c>
      <c r="E6892" t="s">
        <v>164027</v>
      </c>
      <c r="F6892" t="s">
        <v>164034</v>
      </c>
      <c r="G6892" t="s">
        <v>16996</v>
      </c>
    </row>
    <row r="6893" spans="1:7" x14ac:dyDescent="0.4">
      <c r="A6893" t="s">
        <v>28446</v>
      </c>
      <c r="B6893" t="s">
        <v>162779</v>
      </c>
      <c r="C6893" t="s">
        <v>162815</v>
      </c>
      <c r="D6893" t="s">
        <v>163003</v>
      </c>
      <c r="E6893" t="s">
        <v>164027</v>
      </c>
      <c r="F6893" t="s">
        <v>164034</v>
      </c>
      <c r="G6893" t="s">
        <v>16996</v>
      </c>
    </row>
    <row r="6894" spans="1:7" x14ac:dyDescent="0.4">
      <c r="A6894" t="s">
        <v>28448</v>
      </c>
      <c r="B6894" t="s">
        <v>162779</v>
      </c>
      <c r="C6894" t="s">
        <v>162815</v>
      </c>
      <c r="D6894" t="s">
        <v>163003</v>
      </c>
      <c r="E6894" t="s">
        <v>164027</v>
      </c>
      <c r="F6894" t="s">
        <v>164034</v>
      </c>
      <c r="G6894" t="s">
        <v>16996</v>
      </c>
    </row>
    <row r="6895" spans="1:7" x14ac:dyDescent="0.4">
      <c r="A6895" t="s">
        <v>28450</v>
      </c>
      <c r="B6895" t="s">
        <v>162779</v>
      </c>
      <c r="C6895" t="s">
        <v>162815</v>
      </c>
      <c r="D6895" t="s">
        <v>163003</v>
      </c>
      <c r="E6895" t="s">
        <v>164027</v>
      </c>
      <c r="F6895" t="s">
        <v>164034</v>
      </c>
      <c r="G6895" t="s">
        <v>16996</v>
      </c>
    </row>
    <row r="6896" spans="1:7" x14ac:dyDescent="0.4">
      <c r="A6896" t="s">
        <v>28452</v>
      </c>
      <c r="B6896" t="s">
        <v>162779</v>
      </c>
      <c r="C6896" t="s">
        <v>162815</v>
      </c>
      <c r="D6896" t="s">
        <v>163003</v>
      </c>
      <c r="E6896" t="s">
        <v>164027</v>
      </c>
      <c r="F6896" t="s">
        <v>164034</v>
      </c>
      <c r="G6896" t="s">
        <v>16996</v>
      </c>
    </row>
    <row r="6897" spans="1:7" x14ac:dyDescent="0.4">
      <c r="A6897" t="s">
        <v>28454</v>
      </c>
      <c r="B6897" t="s">
        <v>162779</v>
      </c>
      <c r="C6897" t="s">
        <v>162815</v>
      </c>
      <c r="D6897" t="s">
        <v>163003</v>
      </c>
      <c r="E6897" t="s">
        <v>164027</v>
      </c>
      <c r="F6897" t="s">
        <v>164034</v>
      </c>
      <c r="G6897" t="s">
        <v>16996</v>
      </c>
    </row>
    <row r="6898" spans="1:7" x14ac:dyDescent="0.4">
      <c r="A6898" t="s">
        <v>28456</v>
      </c>
      <c r="B6898" t="s">
        <v>162779</v>
      </c>
      <c r="C6898" t="s">
        <v>162815</v>
      </c>
      <c r="D6898" t="s">
        <v>163003</v>
      </c>
      <c r="E6898" t="s">
        <v>164027</v>
      </c>
      <c r="F6898" t="s">
        <v>164034</v>
      </c>
      <c r="G6898" t="s">
        <v>16996</v>
      </c>
    </row>
    <row r="6899" spans="1:7" x14ac:dyDescent="0.4">
      <c r="A6899" t="s">
        <v>28458</v>
      </c>
      <c r="B6899" t="s">
        <v>162779</v>
      </c>
      <c r="C6899" t="s">
        <v>162815</v>
      </c>
      <c r="D6899" t="s">
        <v>163003</v>
      </c>
      <c r="E6899" t="s">
        <v>164027</v>
      </c>
      <c r="F6899" t="s">
        <v>164034</v>
      </c>
      <c r="G6899" t="s">
        <v>16996</v>
      </c>
    </row>
    <row r="6900" spans="1:7" x14ac:dyDescent="0.4">
      <c r="A6900" t="s">
        <v>28460</v>
      </c>
      <c r="B6900" t="s">
        <v>162779</v>
      </c>
      <c r="C6900" t="s">
        <v>162815</v>
      </c>
      <c r="D6900" t="s">
        <v>163003</v>
      </c>
      <c r="E6900" t="s">
        <v>164027</v>
      </c>
      <c r="F6900" t="s">
        <v>164034</v>
      </c>
      <c r="G6900" t="s">
        <v>16996</v>
      </c>
    </row>
    <row r="6901" spans="1:7" x14ac:dyDescent="0.4">
      <c r="A6901" t="s">
        <v>28462</v>
      </c>
      <c r="B6901" t="s">
        <v>162779</v>
      </c>
      <c r="C6901" t="s">
        <v>162815</v>
      </c>
      <c r="D6901" t="s">
        <v>163003</v>
      </c>
      <c r="E6901" t="s">
        <v>164027</v>
      </c>
      <c r="F6901" t="s">
        <v>164034</v>
      </c>
      <c r="G6901" t="s">
        <v>16996</v>
      </c>
    </row>
    <row r="6902" spans="1:7" x14ac:dyDescent="0.4">
      <c r="A6902" t="s">
        <v>28464</v>
      </c>
      <c r="B6902" t="s">
        <v>162779</v>
      </c>
      <c r="C6902" t="s">
        <v>162815</v>
      </c>
      <c r="D6902" t="s">
        <v>163003</v>
      </c>
      <c r="E6902" t="s">
        <v>164027</v>
      </c>
      <c r="F6902" t="s">
        <v>164034</v>
      </c>
      <c r="G6902" t="s">
        <v>16996</v>
      </c>
    </row>
    <row r="6903" spans="1:7" x14ac:dyDescent="0.4">
      <c r="A6903" t="s">
        <v>28466</v>
      </c>
      <c r="B6903" t="s">
        <v>162779</v>
      </c>
      <c r="C6903" t="s">
        <v>162815</v>
      </c>
      <c r="D6903" t="s">
        <v>163003</v>
      </c>
      <c r="E6903" t="s">
        <v>164027</v>
      </c>
      <c r="F6903" t="s">
        <v>164034</v>
      </c>
      <c r="G6903" t="s">
        <v>16996</v>
      </c>
    </row>
    <row r="6904" spans="1:7" x14ac:dyDescent="0.4">
      <c r="A6904" t="s">
        <v>28468</v>
      </c>
      <c r="B6904" t="s">
        <v>162779</v>
      </c>
      <c r="C6904" t="s">
        <v>162815</v>
      </c>
      <c r="D6904" t="s">
        <v>163003</v>
      </c>
      <c r="E6904" t="s">
        <v>164027</v>
      </c>
      <c r="F6904" t="s">
        <v>164034</v>
      </c>
      <c r="G6904" t="s">
        <v>16996</v>
      </c>
    </row>
    <row r="6905" spans="1:7" x14ac:dyDescent="0.4">
      <c r="A6905" t="s">
        <v>28470</v>
      </c>
      <c r="B6905" t="s">
        <v>162779</v>
      </c>
      <c r="C6905" t="s">
        <v>162815</v>
      </c>
      <c r="D6905" t="s">
        <v>163003</v>
      </c>
      <c r="E6905" t="s">
        <v>164027</v>
      </c>
      <c r="F6905" t="s">
        <v>164034</v>
      </c>
      <c r="G6905" t="s">
        <v>16996</v>
      </c>
    </row>
    <row r="6906" spans="1:7" x14ac:dyDescent="0.4">
      <c r="A6906" t="s">
        <v>28472</v>
      </c>
      <c r="B6906" t="s">
        <v>162779</v>
      </c>
      <c r="C6906" t="s">
        <v>162815</v>
      </c>
      <c r="D6906" t="s">
        <v>163003</v>
      </c>
      <c r="E6906" t="s">
        <v>164027</v>
      </c>
      <c r="F6906" t="s">
        <v>164034</v>
      </c>
      <c r="G6906" t="s">
        <v>16996</v>
      </c>
    </row>
    <row r="6907" spans="1:7" x14ac:dyDescent="0.4">
      <c r="A6907" t="s">
        <v>28474</v>
      </c>
      <c r="B6907" t="s">
        <v>162779</v>
      </c>
      <c r="C6907" t="s">
        <v>162815</v>
      </c>
      <c r="D6907" t="s">
        <v>163003</v>
      </c>
      <c r="E6907" t="s">
        <v>164027</v>
      </c>
      <c r="F6907" t="s">
        <v>164034</v>
      </c>
      <c r="G6907" t="s">
        <v>16996</v>
      </c>
    </row>
    <row r="6908" spans="1:7" x14ac:dyDescent="0.4">
      <c r="A6908" t="s">
        <v>28476</v>
      </c>
      <c r="B6908" t="s">
        <v>162779</v>
      </c>
      <c r="C6908" t="s">
        <v>162815</v>
      </c>
      <c r="D6908" t="s">
        <v>163003</v>
      </c>
      <c r="E6908" t="s">
        <v>164027</v>
      </c>
      <c r="F6908" t="s">
        <v>164034</v>
      </c>
      <c r="G6908" t="s">
        <v>16996</v>
      </c>
    </row>
    <row r="6909" spans="1:7" x14ac:dyDescent="0.4">
      <c r="A6909" t="s">
        <v>28478</v>
      </c>
      <c r="B6909" t="s">
        <v>162779</v>
      </c>
      <c r="C6909" t="s">
        <v>162815</v>
      </c>
      <c r="D6909" t="s">
        <v>163003</v>
      </c>
      <c r="E6909" t="s">
        <v>164027</v>
      </c>
      <c r="F6909" t="s">
        <v>164034</v>
      </c>
      <c r="G6909" t="s">
        <v>16996</v>
      </c>
    </row>
    <row r="6910" spans="1:7" x14ac:dyDescent="0.4">
      <c r="A6910" t="s">
        <v>28480</v>
      </c>
      <c r="B6910" t="s">
        <v>162779</v>
      </c>
      <c r="C6910" t="s">
        <v>162815</v>
      </c>
      <c r="D6910" t="s">
        <v>163003</v>
      </c>
      <c r="E6910" t="s">
        <v>164027</v>
      </c>
      <c r="F6910" t="s">
        <v>164034</v>
      </c>
      <c r="G6910" t="s">
        <v>16996</v>
      </c>
    </row>
    <row r="6911" spans="1:7" x14ac:dyDescent="0.4">
      <c r="A6911" t="s">
        <v>28482</v>
      </c>
      <c r="B6911" t="s">
        <v>162779</v>
      </c>
      <c r="C6911" t="s">
        <v>162815</v>
      </c>
      <c r="D6911" t="s">
        <v>163003</v>
      </c>
      <c r="E6911" t="s">
        <v>164027</v>
      </c>
      <c r="F6911" t="s">
        <v>164034</v>
      </c>
      <c r="G6911" t="s">
        <v>16996</v>
      </c>
    </row>
    <row r="6912" spans="1:7" x14ac:dyDescent="0.4">
      <c r="A6912" t="s">
        <v>28484</v>
      </c>
      <c r="B6912" t="s">
        <v>162779</v>
      </c>
      <c r="C6912" t="s">
        <v>162815</v>
      </c>
      <c r="D6912" t="s">
        <v>163003</v>
      </c>
      <c r="E6912" t="s">
        <v>164027</v>
      </c>
      <c r="F6912" t="s">
        <v>164034</v>
      </c>
      <c r="G6912" t="s">
        <v>16996</v>
      </c>
    </row>
    <row r="6913" spans="1:7" x14ac:dyDescent="0.4">
      <c r="A6913" t="s">
        <v>28486</v>
      </c>
      <c r="B6913" t="s">
        <v>162779</v>
      </c>
      <c r="C6913" t="s">
        <v>162815</v>
      </c>
      <c r="D6913" t="s">
        <v>163003</v>
      </c>
      <c r="E6913" t="s">
        <v>164027</v>
      </c>
      <c r="F6913" t="s">
        <v>164034</v>
      </c>
      <c r="G6913" t="s">
        <v>16996</v>
      </c>
    </row>
    <row r="6914" spans="1:7" x14ac:dyDescent="0.4">
      <c r="A6914" t="s">
        <v>28488</v>
      </c>
      <c r="B6914" t="s">
        <v>162779</v>
      </c>
      <c r="C6914" t="s">
        <v>162815</v>
      </c>
      <c r="D6914" t="s">
        <v>163003</v>
      </c>
      <c r="E6914" t="s">
        <v>164027</v>
      </c>
      <c r="F6914" t="s">
        <v>164034</v>
      </c>
      <c r="G6914" t="s">
        <v>16996</v>
      </c>
    </row>
    <row r="6915" spans="1:7" x14ac:dyDescent="0.4">
      <c r="A6915" t="s">
        <v>28490</v>
      </c>
      <c r="B6915" t="s">
        <v>162779</v>
      </c>
      <c r="C6915" t="s">
        <v>162815</v>
      </c>
      <c r="D6915" t="s">
        <v>163003</v>
      </c>
      <c r="E6915" t="s">
        <v>164027</v>
      </c>
      <c r="F6915" t="s">
        <v>164034</v>
      </c>
      <c r="G6915" t="s">
        <v>16996</v>
      </c>
    </row>
    <row r="6916" spans="1:7" x14ac:dyDescent="0.4">
      <c r="A6916" t="s">
        <v>28492</v>
      </c>
      <c r="B6916" t="s">
        <v>162779</v>
      </c>
      <c r="C6916" t="s">
        <v>162815</v>
      </c>
      <c r="D6916" t="s">
        <v>163003</v>
      </c>
      <c r="E6916" t="s">
        <v>164027</v>
      </c>
      <c r="F6916" t="s">
        <v>164034</v>
      </c>
      <c r="G6916" t="s">
        <v>16996</v>
      </c>
    </row>
    <row r="6917" spans="1:7" x14ac:dyDescent="0.4">
      <c r="A6917" t="s">
        <v>28494</v>
      </c>
      <c r="B6917" t="s">
        <v>162779</v>
      </c>
      <c r="C6917" t="s">
        <v>162815</v>
      </c>
      <c r="D6917" t="s">
        <v>163003</v>
      </c>
      <c r="E6917" t="s">
        <v>164027</v>
      </c>
      <c r="F6917" t="s">
        <v>164034</v>
      </c>
      <c r="G6917" t="s">
        <v>16996</v>
      </c>
    </row>
    <row r="6918" spans="1:7" x14ac:dyDescent="0.4">
      <c r="A6918" t="s">
        <v>28496</v>
      </c>
      <c r="B6918" t="s">
        <v>162779</v>
      </c>
      <c r="C6918" t="s">
        <v>162815</v>
      </c>
      <c r="D6918" t="s">
        <v>163003</v>
      </c>
      <c r="E6918" t="s">
        <v>164027</v>
      </c>
      <c r="F6918" t="s">
        <v>164034</v>
      </c>
      <c r="G6918" t="s">
        <v>16996</v>
      </c>
    </row>
    <row r="6919" spans="1:7" x14ac:dyDescent="0.4">
      <c r="A6919" t="s">
        <v>28498</v>
      </c>
      <c r="B6919" t="s">
        <v>162779</v>
      </c>
      <c r="C6919" t="s">
        <v>162815</v>
      </c>
      <c r="D6919" t="s">
        <v>163003</v>
      </c>
      <c r="E6919" t="s">
        <v>164027</v>
      </c>
      <c r="F6919" t="s">
        <v>164034</v>
      </c>
      <c r="G6919" t="s">
        <v>16996</v>
      </c>
    </row>
    <row r="6920" spans="1:7" x14ac:dyDescent="0.4">
      <c r="A6920" t="s">
        <v>28500</v>
      </c>
      <c r="B6920" t="s">
        <v>162779</v>
      </c>
      <c r="C6920" t="s">
        <v>162815</v>
      </c>
      <c r="D6920" t="s">
        <v>163003</v>
      </c>
      <c r="E6920" t="s">
        <v>164027</v>
      </c>
      <c r="F6920" t="s">
        <v>164034</v>
      </c>
      <c r="G6920" t="s">
        <v>16996</v>
      </c>
    </row>
    <row r="6921" spans="1:7" x14ac:dyDescent="0.4">
      <c r="A6921" t="s">
        <v>28502</v>
      </c>
      <c r="B6921" t="s">
        <v>162779</v>
      </c>
      <c r="C6921" t="s">
        <v>162815</v>
      </c>
      <c r="D6921" t="s">
        <v>163003</v>
      </c>
      <c r="E6921" t="s">
        <v>164027</v>
      </c>
      <c r="F6921" t="s">
        <v>164034</v>
      </c>
      <c r="G6921" t="s">
        <v>16996</v>
      </c>
    </row>
    <row r="6922" spans="1:7" x14ac:dyDescent="0.4">
      <c r="A6922" t="s">
        <v>28504</v>
      </c>
      <c r="B6922" t="s">
        <v>162779</v>
      </c>
      <c r="C6922" t="s">
        <v>162815</v>
      </c>
      <c r="D6922" t="s">
        <v>163003</v>
      </c>
      <c r="E6922" t="s">
        <v>164027</v>
      </c>
      <c r="F6922" t="s">
        <v>164034</v>
      </c>
      <c r="G6922" t="s">
        <v>16996</v>
      </c>
    </row>
    <row r="6923" spans="1:7" x14ac:dyDescent="0.4">
      <c r="A6923" t="s">
        <v>28506</v>
      </c>
      <c r="B6923" t="s">
        <v>162779</v>
      </c>
      <c r="C6923" t="s">
        <v>162815</v>
      </c>
      <c r="D6923" t="s">
        <v>163003</v>
      </c>
      <c r="E6923" t="s">
        <v>164027</v>
      </c>
      <c r="F6923" t="s">
        <v>164034</v>
      </c>
      <c r="G6923" t="s">
        <v>16996</v>
      </c>
    </row>
    <row r="6924" spans="1:7" x14ac:dyDescent="0.4">
      <c r="A6924" t="s">
        <v>28508</v>
      </c>
      <c r="B6924" t="s">
        <v>162779</v>
      </c>
      <c r="C6924" t="s">
        <v>162815</v>
      </c>
      <c r="D6924" t="s">
        <v>163003</v>
      </c>
      <c r="E6924" t="s">
        <v>164027</v>
      </c>
      <c r="F6924" t="s">
        <v>164034</v>
      </c>
      <c r="G6924" t="s">
        <v>16996</v>
      </c>
    </row>
    <row r="6925" spans="1:7" x14ac:dyDescent="0.4">
      <c r="A6925" t="s">
        <v>28510</v>
      </c>
      <c r="B6925" t="s">
        <v>162779</v>
      </c>
      <c r="C6925" t="s">
        <v>162815</v>
      </c>
      <c r="D6925" t="s">
        <v>163003</v>
      </c>
      <c r="E6925" t="s">
        <v>164027</v>
      </c>
      <c r="F6925" t="s">
        <v>164034</v>
      </c>
      <c r="G6925" t="s">
        <v>16996</v>
      </c>
    </row>
    <row r="6926" spans="1:7" x14ac:dyDescent="0.4">
      <c r="A6926" t="s">
        <v>28512</v>
      </c>
      <c r="B6926" t="s">
        <v>162779</v>
      </c>
      <c r="C6926" t="s">
        <v>162815</v>
      </c>
      <c r="D6926" t="s">
        <v>163003</v>
      </c>
      <c r="E6926" t="s">
        <v>164027</v>
      </c>
      <c r="F6926" t="s">
        <v>164034</v>
      </c>
      <c r="G6926" t="s">
        <v>16996</v>
      </c>
    </row>
    <row r="6927" spans="1:7" x14ac:dyDescent="0.4">
      <c r="A6927" t="s">
        <v>28514</v>
      </c>
      <c r="B6927" t="s">
        <v>162779</v>
      </c>
      <c r="C6927" t="s">
        <v>162815</v>
      </c>
      <c r="D6927" t="s">
        <v>163003</v>
      </c>
      <c r="E6927" t="s">
        <v>164027</v>
      </c>
      <c r="F6927" t="s">
        <v>164034</v>
      </c>
      <c r="G6927" t="s">
        <v>16996</v>
      </c>
    </row>
    <row r="6928" spans="1:7" x14ac:dyDescent="0.4">
      <c r="A6928" t="s">
        <v>28516</v>
      </c>
      <c r="B6928" t="s">
        <v>162779</v>
      </c>
      <c r="C6928" t="s">
        <v>162815</v>
      </c>
      <c r="D6928" t="s">
        <v>163003</v>
      </c>
      <c r="E6928" t="s">
        <v>164027</v>
      </c>
      <c r="F6928" t="s">
        <v>164034</v>
      </c>
      <c r="G6928" t="s">
        <v>16996</v>
      </c>
    </row>
    <row r="6929" spans="1:7" x14ac:dyDescent="0.4">
      <c r="A6929" t="s">
        <v>28518</v>
      </c>
      <c r="B6929" t="s">
        <v>162779</v>
      </c>
      <c r="C6929" t="s">
        <v>162815</v>
      </c>
      <c r="D6929" t="s">
        <v>163003</v>
      </c>
      <c r="E6929" t="s">
        <v>164027</v>
      </c>
      <c r="F6929" t="s">
        <v>164034</v>
      </c>
      <c r="G6929" t="s">
        <v>16996</v>
      </c>
    </row>
    <row r="6930" spans="1:7" x14ac:dyDescent="0.4">
      <c r="A6930" t="s">
        <v>28520</v>
      </c>
      <c r="B6930" t="s">
        <v>162779</v>
      </c>
      <c r="C6930" t="s">
        <v>162815</v>
      </c>
      <c r="D6930" t="s">
        <v>163003</v>
      </c>
      <c r="E6930" t="s">
        <v>164027</v>
      </c>
      <c r="F6930" t="s">
        <v>164034</v>
      </c>
      <c r="G6930" t="s">
        <v>16996</v>
      </c>
    </row>
    <row r="6931" spans="1:7" x14ac:dyDescent="0.4">
      <c r="A6931" t="s">
        <v>28523</v>
      </c>
      <c r="B6931" t="s">
        <v>162779</v>
      </c>
      <c r="C6931" t="s">
        <v>162815</v>
      </c>
      <c r="D6931" t="s">
        <v>163003</v>
      </c>
      <c r="E6931" t="s">
        <v>164027</v>
      </c>
      <c r="F6931" t="s">
        <v>164034</v>
      </c>
      <c r="G6931" t="s">
        <v>16996</v>
      </c>
    </row>
    <row r="6932" spans="1:7" x14ac:dyDescent="0.4">
      <c r="A6932" t="s">
        <v>28525</v>
      </c>
      <c r="B6932" t="s">
        <v>162779</v>
      </c>
      <c r="C6932" t="s">
        <v>162815</v>
      </c>
      <c r="D6932" t="s">
        <v>163003</v>
      </c>
      <c r="E6932" t="s">
        <v>164027</v>
      </c>
      <c r="F6932" t="s">
        <v>164034</v>
      </c>
      <c r="G6932" t="s">
        <v>16996</v>
      </c>
    </row>
    <row r="6933" spans="1:7" x14ac:dyDescent="0.4">
      <c r="A6933" t="s">
        <v>28527</v>
      </c>
      <c r="B6933" t="s">
        <v>162779</v>
      </c>
      <c r="C6933" t="s">
        <v>162815</v>
      </c>
      <c r="D6933" t="s">
        <v>163003</v>
      </c>
      <c r="E6933" t="s">
        <v>164027</v>
      </c>
      <c r="F6933" t="s">
        <v>164034</v>
      </c>
      <c r="G6933" t="s">
        <v>16996</v>
      </c>
    </row>
    <row r="6934" spans="1:7" x14ac:dyDescent="0.4">
      <c r="A6934" t="s">
        <v>28529</v>
      </c>
      <c r="B6934" t="s">
        <v>162779</v>
      </c>
      <c r="C6934" t="s">
        <v>162815</v>
      </c>
      <c r="D6934" t="s">
        <v>163003</v>
      </c>
      <c r="E6934" t="s">
        <v>164027</v>
      </c>
      <c r="F6934" t="s">
        <v>164034</v>
      </c>
      <c r="G6934" t="s">
        <v>16996</v>
      </c>
    </row>
    <row r="6935" spans="1:7" x14ac:dyDescent="0.4">
      <c r="A6935" t="s">
        <v>28531</v>
      </c>
      <c r="B6935" t="s">
        <v>162779</v>
      </c>
      <c r="C6935" t="s">
        <v>162815</v>
      </c>
      <c r="D6935" t="s">
        <v>163003</v>
      </c>
      <c r="E6935" t="s">
        <v>164027</v>
      </c>
      <c r="F6935" t="s">
        <v>164034</v>
      </c>
      <c r="G6935" t="s">
        <v>16996</v>
      </c>
    </row>
    <row r="6936" spans="1:7" x14ac:dyDescent="0.4">
      <c r="A6936" t="s">
        <v>28533</v>
      </c>
      <c r="B6936" t="s">
        <v>162779</v>
      </c>
      <c r="C6936" t="s">
        <v>162815</v>
      </c>
      <c r="D6936" t="s">
        <v>163003</v>
      </c>
      <c r="E6936" t="s">
        <v>164027</v>
      </c>
      <c r="F6936" t="s">
        <v>164034</v>
      </c>
      <c r="G6936" t="s">
        <v>16996</v>
      </c>
    </row>
    <row r="6937" spans="1:7" x14ac:dyDescent="0.4">
      <c r="A6937" t="s">
        <v>28535</v>
      </c>
      <c r="B6937" t="s">
        <v>162779</v>
      </c>
      <c r="C6937" t="s">
        <v>162815</v>
      </c>
      <c r="D6937" t="s">
        <v>163003</v>
      </c>
      <c r="E6937" t="s">
        <v>164027</v>
      </c>
      <c r="F6937" t="s">
        <v>164034</v>
      </c>
      <c r="G6937" t="s">
        <v>16996</v>
      </c>
    </row>
    <row r="6938" spans="1:7" x14ac:dyDescent="0.4">
      <c r="A6938" t="s">
        <v>28537</v>
      </c>
      <c r="B6938" t="s">
        <v>162779</v>
      </c>
      <c r="C6938" t="s">
        <v>162815</v>
      </c>
      <c r="D6938" t="s">
        <v>163003</v>
      </c>
      <c r="E6938" t="s">
        <v>164027</v>
      </c>
      <c r="F6938" t="s">
        <v>164034</v>
      </c>
      <c r="G6938" t="s">
        <v>16996</v>
      </c>
    </row>
    <row r="6939" spans="1:7" x14ac:dyDescent="0.4">
      <c r="A6939" t="s">
        <v>28539</v>
      </c>
      <c r="B6939" t="s">
        <v>162779</v>
      </c>
      <c r="C6939" t="s">
        <v>162815</v>
      </c>
      <c r="D6939" t="s">
        <v>163003</v>
      </c>
      <c r="E6939" t="s">
        <v>164027</v>
      </c>
      <c r="F6939" t="s">
        <v>164034</v>
      </c>
      <c r="G6939" t="s">
        <v>16996</v>
      </c>
    </row>
    <row r="6940" spans="1:7" x14ac:dyDescent="0.4">
      <c r="A6940" t="s">
        <v>28541</v>
      </c>
      <c r="B6940" t="s">
        <v>162779</v>
      </c>
      <c r="C6940" t="s">
        <v>162815</v>
      </c>
      <c r="D6940" t="s">
        <v>163003</v>
      </c>
      <c r="E6940" t="s">
        <v>164027</v>
      </c>
      <c r="F6940" t="s">
        <v>164034</v>
      </c>
      <c r="G6940" t="s">
        <v>16996</v>
      </c>
    </row>
    <row r="6941" spans="1:7" x14ac:dyDescent="0.4">
      <c r="A6941" t="s">
        <v>28543</v>
      </c>
      <c r="B6941" t="s">
        <v>162779</v>
      </c>
      <c r="C6941" t="s">
        <v>162815</v>
      </c>
      <c r="D6941" t="s">
        <v>163003</v>
      </c>
      <c r="E6941" t="s">
        <v>164027</v>
      </c>
      <c r="F6941" t="s">
        <v>164034</v>
      </c>
      <c r="G6941" t="s">
        <v>16996</v>
      </c>
    </row>
    <row r="6942" spans="1:7" x14ac:dyDescent="0.4">
      <c r="A6942" t="s">
        <v>28545</v>
      </c>
      <c r="B6942" t="s">
        <v>162779</v>
      </c>
      <c r="C6942" t="s">
        <v>162815</v>
      </c>
      <c r="D6942" t="s">
        <v>163003</v>
      </c>
      <c r="E6942" t="s">
        <v>164027</v>
      </c>
      <c r="F6942" t="s">
        <v>164034</v>
      </c>
      <c r="G6942" t="s">
        <v>16996</v>
      </c>
    </row>
    <row r="6943" spans="1:7" x14ac:dyDescent="0.4">
      <c r="A6943" t="s">
        <v>28547</v>
      </c>
      <c r="B6943" t="s">
        <v>162779</v>
      </c>
      <c r="C6943" t="s">
        <v>162815</v>
      </c>
      <c r="D6943" t="s">
        <v>163003</v>
      </c>
      <c r="E6943" t="s">
        <v>164027</v>
      </c>
      <c r="F6943" t="s">
        <v>164034</v>
      </c>
      <c r="G6943" t="s">
        <v>16996</v>
      </c>
    </row>
    <row r="6944" spans="1:7" x14ac:dyDescent="0.4">
      <c r="A6944" t="s">
        <v>28549</v>
      </c>
      <c r="B6944" t="s">
        <v>162779</v>
      </c>
      <c r="C6944" t="s">
        <v>162815</v>
      </c>
      <c r="D6944" t="s">
        <v>163003</v>
      </c>
      <c r="E6944" t="s">
        <v>164027</v>
      </c>
      <c r="F6944" t="s">
        <v>164034</v>
      </c>
      <c r="G6944" t="s">
        <v>16996</v>
      </c>
    </row>
    <row r="6945" spans="1:7" x14ac:dyDescent="0.4">
      <c r="A6945" t="s">
        <v>28551</v>
      </c>
      <c r="B6945" t="s">
        <v>162779</v>
      </c>
      <c r="C6945" t="s">
        <v>162815</v>
      </c>
      <c r="D6945" t="s">
        <v>163003</v>
      </c>
      <c r="E6945" t="s">
        <v>164027</v>
      </c>
      <c r="F6945" t="s">
        <v>164034</v>
      </c>
      <c r="G6945" t="s">
        <v>16996</v>
      </c>
    </row>
    <row r="6946" spans="1:7" x14ac:dyDescent="0.4">
      <c r="A6946" t="s">
        <v>28553</v>
      </c>
      <c r="B6946" t="s">
        <v>162779</v>
      </c>
      <c r="C6946" t="s">
        <v>162815</v>
      </c>
      <c r="D6946" t="s">
        <v>163003</v>
      </c>
      <c r="E6946" t="s">
        <v>164027</v>
      </c>
      <c r="F6946" t="s">
        <v>164034</v>
      </c>
      <c r="G6946" t="s">
        <v>16996</v>
      </c>
    </row>
    <row r="6947" spans="1:7" x14ac:dyDescent="0.4">
      <c r="A6947" t="s">
        <v>28555</v>
      </c>
      <c r="B6947" t="s">
        <v>162779</v>
      </c>
      <c r="C6947" t="s">
        <v>162815</v>
      </c>
      <c r="D6947" t="s">
        <v>163003</v>
      </c>
      <c r="E6947" t="s">
        <v>164027</v>
      </c>
      <c r="F6947" t="s">
        <v>164034</v>
      </c>
      <c r="G6947" t="s">
        <v>16996</v>
      </c>
    </row>
    <row r="6948" spans="1:7" x14ac:dyDescent="0.4">
      <c r="A6948" t="s">
        <v>28557</v>
      </c>
      <c r="B6948" t="s">
        <v>162779</v>
      </c>
      <c r="C6948" t="s">
        <v>162815</v>
      </c>
      <c r="D6948" t="s">
        <v>163003</v>
      </c>
      <c r="E6948" t="s">
        <v>164027</v>
      </c>
      <c r="F6948" t="s">
        <v>164034</v>
      </c>
      <c r="G6948" t="s">
        <v>16996</v>
      </c>
    </row>
    <row r="6949" spans="1:7" x14ac:dyDescent="0.4">
      <c r="A6949" t="s">
        <v>28559</v>
      </c>
      <c r="B6949" t="s">
        <v>162779</v>
      </c>
      <c r="C6949" t="s">
        <v>162815</v>
      </c>
      <c r="D6949" t="s">
        <v>163003</v>
      </c>
      <c r="E6949" t="s">
        <v>164027</v>
      </c>
      <c r="F6949" t="s">
        <v>164034</v>
      </c>
      <c r="G6949" t="s">
        <v>16996</v>
      </c>
    </row>
    <row r="6950" spans="1:7" x14ac:dyDescent="0.4">
      <c r="A6950" t="s">
        <v>28561</v>
      </c>
      <c r="B6950" t="s">
        <v>162779</v>
      </c>
      <c r="C6950" t="s">
        <v>162815</v>
      </c>
      <c r="D6950" t="s">
        <v>163003</v>
      </c>
      <c r="E6950" t="s">
        <v>164027</v>
      </c>
      <c r="F6950" t="s">
        <v>164034</v>
      </c>
      <c r="G6950" t="s">
        <v>16996</v>
      </c>
    </row>
    <row r="6951" spans="1:7" x14ac:dyDescent="0.4">
      <c r="A6951" t="s">
        <v>28563</v>
      </c>
      <c r="B6951" t="s">
        <v>162779</v>
      </c>
      <c r="C6951" t="s">
        <v>162815</v>
      </c>
      <c r="D6951" t="s">
        <v>163003</v>
      </c>
      <c r="E6951" t="s">
        <v>164027</v>
      </c>
      <c r="F6951" t="s">
        <v>164034</v>
      </c>
      <c r="G6951" t="s">
        <v>16996</v>
      </c>
    </row>
    <row r="6952" spans="1:7" x14ac:dyDescent="0.4">
      <c r="A6952" t="s">
        <v>28565</v>
      </c>
      <c r="B6952" t="s">
        <v>162779</v>
      </c>
      <c r="C6952" t="s">
        <v>162815</v>
      </c>
      <c r="D6952" t="s">
        <v>163003</v>
      </c>
      <c r="E6952" t="s">
        <v>164027</v>
      </c>
      <c r="F6952" t="s">
        <v>164034</v>
      </c>
      <c r="G6952" t="s">
        <v>16996</v>
      </c>
    </row>
    <row r="6953" spans="1:7" x14ac:dyDescent="0.4">
      <c r="A6953" t="s">
        <v>28567</v>
      </c>
      <c r="B6953" t="s">
        <v>162779</v>
      </c>
      <c r="C6953" t="s">
        <v>162815</v>
      </c>
      <c r="D6953" t="s">
        <v>163003</v>
      </c>
      <c r="E6953" t="s">
        <v>164027</v>
      </c>
      <c r="F6953" t="s">
        <v>164034</v>
      </c>
      <c r="G6953" t="s">
        <v>16996</v>
      </c>
    </row>
    <row r="6954" spans="1:7" x14ac:dyDescent="0.4">
      <c r="A6954" t="s">
        <v>28569</v>
      </c>
      <c r="B6954" t="s">
        <v>162779</v>
      </c>
      <c r="C6954" t="s">
        <v>162815</v>
      </c>
      <c r="D6954" t="s">
        <v>163003</v>
      </c>
      <c r="E6954" t="s">
        <v>164027</v>
      </c>
      <c r="F6954" t="s">
        <v>164034</v>
      </c>
      <c r="G6954" t="s">
        <v>16996</v>
      </c>
    </row>
    <row r="6955" spans="1:7" x14ac:dyDescent="0.4">
      <c r="A6955" t="s">
        <v>28571</v>
      </c>
      <c r="B6955" t="s">
        <v>162779</v>
      </c>
      <c r="C6955" t="s">
        <v>162815</v>
      </c>
      <c r="D6955" t="s">
        <v>163003</v>
      </c>
      <c r="E6955" t="s">
        <v>164027</v>
      </c>
      <c r="F6955" t="s">
        <v>164034</v>
      </c>
      <c r="G6955" t="s">
        <v>16996</v>
      </c>
    </row>
    <row r="6956" spans="1:7" x14ac:dyDescent="0.4">
      <c r="A6956" t="s">
        <v>28573</v>
      </c>
      <c r="B6956" t="s">
        <v>162779</v>
      </c>
      <c r="C6956" t="s">
        <v>162815</v>
      </c>
      <c r="D6956" t="s">
        <v>163003</v>
      </c>
      <c r="E6956" t="s">
        <v>164027</v>
      </c>
      <c r="F6956" t="s">
        <v>164034</v>
      </c>
      <c r="G6956" t="s">
        <v>16996</v>
      </c>
    </row>
    <row r="6957" spans="1:7" x14ac:dyDescent="0.4">
      <c r="A6957" t="s">
        <v>28575</v>
      </c>
      <c r="B6957" t="s">
        <v>162779</v>
      </c>
      <c r="C6957" t="s">
        <v>162815</v>
      </c>
      <c r="D6957" t="s">
        <v>163003</v>
      </c>
      <c r="E6957" t="s">
        <v>164027</v>
      </c>
      <c r="F6957" t="s">
        <v>164034</v>
      </c>
      <c r="G6957" t="s">
        <v>16996</v>
      </c>
    </row>
    <row r="6958" spans="1:7" x14ac:dyDescent="0.4">
      <c r="A6958" t="s">
        <v>28577</v>
      </c>
      <c r="B6958" t="s">
        <v>162779</v>
      </c>
      <c r="C6958" t="s">
        <v>162815</v>
      </c>
      <c r="D6958" t="s">
        <v>163003</v>
      </c>
      <c r="E6958" t="s">
        <v>164027</v>
      </c>
      <c r="F6958" t="s">
        <v>164034</v>
      </c>
      <c r="G6958" t="s">
        <v>16996</v>
      </c>
    </row>
    <row r="6959" spans="1:7" x14ac:dyDescent="0.4">
      <c r="A6959" t="s">
        <v>28579</v>
      </c>
      <c r="B6959" t="s">
        <v>162779</v>
      </c>
      <c r="C6959" t="s">
        <v>162815</v>
      </c>
      <c r="D6959" t="s">
        <v>163003</v>
      </c>
      <c r="E6959" t="s">
        <v>164027</v>
      </c>
      <c r="F6959" t="s">
        <v>164034</v>
      </c>
      <c r="G6959" t="s">
        <v>16996</v>
      </c>
    </row>
    <row r="6960" spans="1:7" x14ac:dyDescent="0.4">
      <c r="A6960" t="s">
        <v>28581</v>
      </c>
      <c r="B6960" t="s">
        <v>162779</v>
      </c>
      <c r="C6960" t="s">
        <v>162815</v>
      </c>
      <c r="D6960" t="s">
        <v>163003</v>
      </c>
      <c r="E6960" t="s">
        <v>164027</v>
      </c>
      <c r="F6960" t="s">
        <v>164034</v>
      </c>
      <c r="G6960" t="s">
        <v>16996</v>
      </c>
    </row>
    <row r="6961" spans="1:7" x14ac:dyDescent="0.4">
      <c r="A6961" t="s">
        <v>28583</v>
      </c>
      <c r="B6961" t="s">
        <v>162779</v>
      </c>
      <c r="C6961" t="s">
        <v>162815</v>
      </c>
      <c r="D6961" t="s">
        <v>163003</v>
      </c>
      <c r="E6961" t="s">
        <v>164027</v>
      </c>
      <c r="F6961" t="s">
        <v>164034</v>
      </c>
      <c r="G6961" t="s">
        <v>16996</v>
      </c>
    </row>
    <row r="6962" spans="1:7" x14ac:dyDescent="0.4">
      <c r="A6962" t="s">
        <v>28585</v>
      </c>
      <c r="B6962" t="s">
        <v>162779</v>
      </c>
      <c r="C6962" t="s">
        <v>162815</v>
      </c>
      <c r="D6962" t="s">
        <v>163003</v>
      </c>
      <c r="E6962" t="s">
        <v>164027</v>
      </c>
      <c r="F6962" t="s">
        <v>164034</v>
      </c>
      <c r="G6962" t="s">
        <v>16996</v>
      </c>
    </row>
    <row r="6963" spans="1:7" x14ac:dyDescent="0.4">
      <c r="A6963" t="s">
        <v>28587</v>
      </c>
      <c r="B6963" t="s">
        <v>162779</v>
      </c>
      <c r="C6963" t="s">
        <v>162815</v>
      </c>
      <c r="D6963" t="s">
        <v>163003</v>
      </c>
      <c r="E6963" t="s">
        <v>164027</v>
      </c>
      <c r="F6963" t="s">
        <v>164034</v>
      </c>
      <c r="G6963" t="s">
        <v>16996</v>
      </c>
    </row>
    <row r="6964" spans="1:7" x14ac:dyDescent="0.4">
      <c r="A6964" t="s">
        <v>28589</v>
      </c>
      <c r="B6964" t="s">
        <v>162779</v>
      </c>
      <c r="C6964" t="s">
        <v>162815</v>
      </c>
      <c r="D6964" t="s">
        <v>163003</v>
      </c>
      <c r="E6964" t="s">
        <v>164027</v>
      </c>
      <c r="F6964" t="s">
        <v>164034</v>
      </c>
      <c r="G6964" t="s">
        <v>16996</v>
      </c>
    </row>
    <row r="6965" spans="1:7" x14ac:dyDescent="0.4">
      <c r="A6965" t="s">
        <v>28591</v>
      </c>
      <c r="B6965" t="s">
        <v>162779</v>
      </c>
      <c r="C6965" t="s">
        <v>162815</v>
      </c>
      <c r="D6965" t="s">
        <v>163003</v>
      </c>
      <c r="E6965" t="s">
        <v>164027</v>
      </c>
      <c r="F6965" t="s">
        <v>164034</v>
      </c>
      <c r="G6965" t="s">
        <v>16996</v>
      </c>
    </row>
    <row r="6966" spans="1:7" x14ac:dyDescent="0.4">
      <c r="A6966" t="s">
        <v>28594</v>
      </c>
      <c r="B6966" t="s">
        <v>162779</v>
      </c>
      <c r="C6966" t="s">
        <v>162815</v>
      </c>
      <c r="D6966" t="s">
        <v>163003</v>
      </c>
      <c r="E6966" t="s">
        <v>164027</v>
      </c>
      <c r="F6966" t="s">
        <v>164034</v>
      </c>
      <c r="G6966" t="s">
        <v>16996</v>
      </c>
    </row>
    <row r="6967" spans="1:7" x14ac:dyDescent="0.4">
      <c r="A6967" t="s">
        <v>28596</v>
      </c>
      <c r="B6967" t="s">
        <v>162779</v>
      </c>
      <c r="C6967" t="s">
        <v>162815</v>
      </c>
      <c r="D6967" t="s">
        <v>163003</v>
      </c>
      <c r="E6967" t="s">
        <v>164027</v>
      </c>
      <c r="F6967" t="s">
        <v>164034</v>
      </c>
      <c r="G6967" t="s">
        <v>16996</v>
      </c>
    </row>
    <row r="6968" spans="1:7" x14ac:dyDescent="0.4">
      <c r="A6968" t="s">
        <v>28598</v>
      </c>
      <c r="B6968" t="s">
        <v>162779</v>
      </c>
      <c r="C6968" t="s">
        <v>162815</v>
      </c>
      <c r="D6968" t="s">
        <v>163003</v>
      </c>
      <c r="E6968" t="s">
        <v>164027</v>
      </c>
      <c r="F6968" t="s">
        <v>164034</v>
      </c>
      <c r="G6968" t="s">
        <v>16996</v>
      </c>
    </row>
    <row r="6969" spans="1:7" x14ac:dyDescent="0.4">
      <c r="A6969" t="s">
        <v>28600</v>
      </c>
      <c r="B6969" t="s">
        <v>162779</v>
      </c>
      <c r="C6969" t="s">
        <v>162815</v>
      </c>
      <c r="D6969" t="s">
        <v>163003</v>
      </c>
      <c r="E6969" t="s">
        <v>164027</v>
      </c>
      <c r="F6969" t="s">
        <v>164034</v>
      </c>
      <c r="G6969" t="s">
        <v>16996</v>
      </c>
    </row>
    <row r="6970" spans="1:7" x14ac:dyDescent="0.4">
      <c r="A6970" t="s">
        <v>28602</v>
      </c>
      <c r="B6970" t="s">
        <v>162779</v>
      </c>
      <c r="C6970" t="s">
        <v>162815</v>
      </c>
      <c r="D6970" t="s">
        <v>163003</v>
      </c>
      <c r="E6970" t="s">
        <v>164027</v>
      </c>
      <c r="F6970" t="s">
        <v>164034</v>
      </c>
      <c r="G6970" t="s">
        <v>16996</v>
      </c>
    </row>
    <row r="6971" spans="1:7" x14ac:dyDescent="0.4">
      <c r="A6971" t="s">
        <v>28604</v>
      </c>
      <c r="B6971" t="s">
        <v>162779</v>
      </c>
      <c r="C6971" t="s">
        <v>162815</v>
      </c>
      <c r="D6971" t="s">
        <v>163003</v>
      </c>
      <c r="E6971" t="s">
        <v>164027</v>
      </c>
      <c r="F6971" t="s">
        <v>164034</v>
      </c>
      <c r="G6971" t="s">
        <v>16996</v>
      </c>
    </row>
    <row r="6972" spans="1:7" x14ac:dyDescent="0.4">
      <c r="A6972" t="s">
        <v>28606</v>
      </c>
      <c r="B6972" t="s">
        <v>162774</v>
      </c>
      <c r="C6972" t="s">
        <v>162775</v>
      </c>
      <c r="D6972" t="s">
        <v>162809</v>
      </c>
      <c r="E6972" t="s">
        <v>162927</v>
      </c>
      <c r="F6972" t="s">
        <v>163140</v>
      </c>
      <c r="G6972" t="s">
        <v>163139</v>
      </c>
    </row>
    <row r="6973" spans="1:7" x14ac:dyDescent="0.4">
      <c r="A6973" t="s">
        <v>28608</v>
      </c>
      <c r="B6973" t="s">
        <v>162865</v>
      </c>
      <c r="C6973" t="s">
        <v>163331</v>
      </c>
      <c r="D6973" t="s">
        <v>129169</v>
      </c>
      <c r="E6973" t="s">
        <v>163332</v>
      </c>
      <c r="F6973" t="s">
        <v>163868</v>
      </c>
      <c r="G6973" t="s">
        <v>166353</v>
      </c>
    </row>
    <row r="6974" spans="1:7" x14ac:dyDescent="0.4">
      <c r="A6974" t="s">
        <v>28611</v>
      </c>
      <c r="B6974" t="s">
        <v>162779</v>
      </c>
      <c r="C6974" t="s">
        <v>162815</v>
      </c>
      <c r="D6974" t="s">
        <v>163003</v>
      </c>
      <c r="E6974" t="s">
        <v>164027</v>
      </c>
      <c r="F6974" t="s">
        <v>164034</v>
      </c>
      <c r="G6974" t="s">
        <v>16996</v>
      </c>
    </row>
    <row r="6975" spans="1:7" x14ac:dyDescent="0.4">
      <c r="A6975" t="s">
        <v>28613</v>
      </c>
      <c r="B6975" t="s">
        <v>162779</v>
      </c>
      <c r="C6975" t="s">
        <v>162815</v>
      </c>
      <c r="D6975" t="s">
        <v>163003</v>
      </c>
      <c r="E6975" t="s">
        <v>164027</v>
      </c>
      <c r="F6975" t="s">
        <v>164034</v>
      </c>
      <c r="G6975" t="s">
        <v>16996</v>
      </c>
    </row>
    <row r="6976" spans="1:7" x14ac:dyDescent="0.4">
      <c r="A6976" t="s">
        <v>28615</v>
      </c>
      <c r="B6976" t="s">
        <v>162779</v>
      </c>
      <c r="C6976" t="s">
        <v>162815</v>
      </c>
      <c r="D6976" t="s">
        <v>163003</v>
      </c>
      <c r="E6976" t="s">
        <v>164027</v>
      </c>
      <c r="F6976" t="s">
        <v>164034</v>
      </c>
      <c r="G6976" t="s">
        <v>16996</v>
      </c>
    </row>
    <row r="6977" spans="1:7" x14ac:dyDescent="0.4">
      <c r="A6977" t="s">
        <v>28617</v>
      </c>
      <c r="B6977" t="s">
        <v>162779</v>
      </c>
      <c r="C6977" t="s">
        <v>162815</v>
      </c>
      <c r="D6977" t="s">
        <v>163003</v>
      </c>
      <c r="E6977" t="s">
        <v>164027</v>
      </c>
      <c r="F6977" t="s">
        <v>164034</v>
      </c>
      <c r="G6977" t="s">
        <v>16996</v>
      </c>
    </row>
    <row r="6978" spans="1:7" x14ac:dyDescent="0.4">
      <c r="A6978" t="s">
        <v>28619</v>
      </c>
      <c r="B6978" t="s">
        <v>162779</v>
      </c>
      <c r="C6978" t="s">
        <v>162815</v>
      </c>
      <c r="D6978" t="s">
        <v>163003</v>
      </c>
      <c r="E6978" t="s">
        <v>164027</v>
      </c>
      <c r="F6978" t="s">
        <v>164034</v>
      </c>
      <c r="G6978" t="s">
        <v>16996</v>
      </c>
    </row>
    <row r="6979" spans="1:7" x14ac:dyDescent="0.4">
      <c r="A6979" t="s">
        <v>28621</v>
      </c>
      <c r="B6979" t="s">
        <v>162779</v>
      </c>
      <c r="C6979" t="s">
        <v>162815</v>
      </c>
      <c r="D6979" t="s">
        <v>163003</v>
      </c>
      <c r="E6979" t="s">
        <v>164027</v>
      </c>
      <c r="F6979" t="s">
        <v>164034</v>
      </c>
      <c r="G6979" t="s">
        <v>16996</v>
      </c>
    </row>
    <row r="6980" spans="1:7" x14ac:dyDescent="0.4">
      <c r="A6980" t="s">
        <v>28623</v>
      </c>
      <c r="B6980" t="s">
        <v>162779</v>
      </c>
      <c r="C6980" t="s">
        <v>162815</v>
      </c>
      <c r="D6980" t="s">
        <v>163003</v>
      </c>
      <c r="E6980" t="s">
        <v>164027</v>
      </c>
      <c r="F6980" t="s">
        <v>164034</v>
      </c>
      <c r="G6980" t="s">
        <v>16996</v>
      </c>
    </row>
    <row r="6981" spans="1:7" x14ac:dyDescent="0.4">
      <c r="A6981" t="s">
        <v>28625</v>
      </c>
      <c r="B6981" t="s">
        <v>162779</v>
      </c>
      <c r="C6981" t="s">
        <v>162815</v>
      </c>
      <c r="D6981" t="s">
        <v>163003</v>
      </c>
      <c r="E6981" t="s">
        <v>164027</v>
      </c>
      <c r="F6981" t="s">
        <v>164034</v>
      </c>
      <c r="G6981" t="s">
        <v>16996</v>
      </c>
    </row>
    <row r="6982" spans="1:7" x14ac:dyDescent="0.4">
      <c r="A6982" t="s">
        <v>28627</v>
      </c>
      <c r="B6982" t="s">
        <v>162779</v>
      </c>
      <c r="C6982" t="s">
        <v>162815</v>
      </c>
      <c r="D6982" t="s">
        <v>163003</v>
      </c>
      <c r="E6982" t="s">
        <v>164027</v>
      </c>
      <c r="F6982" t="s">
        <v>164034</v>
      </c>
      <c r="G6982" t="s">
        <v>16996</v>
      </c>
    </row>
    <row r="6983" spans="1:7" x14ac:dyDescent="0.4">
      <c r="A6983" t="s">
        <v>28629</v>
      </c>
      <c r="B6983" t="s">
        <v>162779</v>
      </c>
      <c r="C6983" t="s">
        <v>162815</v>
      </c>
      <c r="D6983" t="s">
        <v>163003</v>
      </c>
      <c r="E6983" t="s">
        <v>164027</v>
      </c>
      <c r="F6983" t="s">
        <v>164034</v>
      </c>
      <c r="G6983" t="s">
        <v>16996</v>
      </c>
    </row>
    <row r="6984" spans="1:7" x14ac:dyDescent="0.4">
      <c r="A6984" t="s">
        <v>28631</v>
      </c>
      <c r="B6984" t="s">
        <v>162779</v>
      </c>
      <c r="C6984" t="s">
        <v>162815</v>
      </c>
      <c r="D6984" t="s">
        <v>163003</v>
      </c>
      <c r="E6984" t="s">
        <v>164027</v>
      </c>
      <c r="F6984" t="s">
        <v>164034</v>
      </c>
      <c r="G6984" t="s">
        <v>16996</v>
      </c>
    </row>
    <row r="6985" spans="1:7" x14ac:dyDescent="0.4">
      <c r="A6985" t="s">
        <v>28633</v>
      </c>
      <c r="B6985" t="s">
        <v>162779</v>
      </c>
      <c r="C6985" t="s">
        <v>162815</v>
      </c>
      <c r="D6985" t="s">
        <v>163003</v>
      </c>
      <c r="E6985" t="s">
        <v>164027</v>
      </c>
      <c r="F6985" t="s">
        <v>164034</v>
      </c>
      <c r="G6985" t="s">
        <v>16996</v>
      </c>
    </row>
    <row r="6986" spans="1:7" x14ac:dyDescent="0.4">
      <c r="A6986" t="s">
        <v>28635</v>
      </c>
      <c r="B6986" t="s">
        <v>162779</v>
      </c>
      <c r="C6986" t="s">
        <v>162815</v>
      </c>
      <c r="D6986" t="s">
        <v>163003</v>
      </c>
      <c r="E6986" t="s">
        <v>164027</v>
      </c>
      <c r="F6986" t="s">
        <v>164034</v>
      </c>
      <c r="G6986" t="s">
        <v>16996</v>
      </c>
    </row>
    <row r="6987" spans="1:7" x14ac:dyDescent="0.4">
      <c r="A6987" t="s">
        <v>28637</v>
      </c>
      <c r="B6987" t="s">
        <v>162779</v>
      </c>
      <c r="C6987" t="s">
        <v>162815</v>
      </c>
      <c r="D6987" t="s">
        <v>163003</v>
      </c>
      <c r="E6987" t="s">
        <v>164027</v>
      </c>
      <c r="F6987" t="s">
        <v>164034</v>
      </c>
      <c r="G6987" t="s">
        <v>16996</v>
      </c>
    </row>
    <row r="6988" spans="1:7" x14ac:dyDescent="0.4">
      <c r="A6988" t="s">
        <v>28639</v>
      </c>
      <c r="B6988" t="s">
        <v>162779</v>
      </c>
      <c r="C6988" t="s">
        <v>162815</v>
      </c>
      <c r="D6988" t="s">
        <v>163003</v>
      </c>
      <c r="E6988" t="s">
        <v>164027</v>
      </c>
      <c r="F6988" t="s">
        <v>164034</v>
      </c>
      <c r="G6988" t="s">
        <v>16996</v>
      </c>
    </row>
    <row r="6989" spans="1:7" x14ac:dyDescent="0.4">
      <c r="A6989" t="s">
        <v>28641</v>
      </c>
      <c r="B6989" t="s">
        <v>162779</v>
      </c>
      <c r="C6989" t="s">
        <v>162815</v>
      </c>
      <c r="D6989" t="s">
        <v>163003</v>
      </c>
      <c r="E6989" t="s">
        <v>164027</v>
      </c>
      <c r="F6989" t="s">
        <v>164034</v>
      </c>
      <c r="G6989" t="s">
        <v>16996</v>
      </c>
    </row>
    <row r="6990" spans="1:7" x14ac:dyDescent="0.4">
      <c r="A6990" t="s">
        <v>28643</v>
      </c>
      <c r="B6990" t="s">
        <v>162779</v>
      </c>
      <c r="C6990" t="s">
        <v>162815</v>
      </c>
      <c r="D6990" t="s">
        <v>163003</v>
      </c>
      <c r="E6990" t="s">
        <v>164027</v>
      </c>
      <c r="F6990" t="s">
        <v>164034</v>
      </c>
      <c r="G6990" t="s">
        <v>16996</v>
      </c>
    </row>
    <row r="6991" spans="1:7" x14ac:dyDescent="0.4">
      <c r="A6991" t="s">
        <v>28645</v>
      </c>
      <c r="B6991" t="s">
        <v>162779</v>
      </c>
      <c r="C6991" t="s">
        <v>162815</v>
      </c>
      <c r="D6991" t="s">
        <v>163003</v>
      </c>
      <c r="E6991" t="s">
        <v>164027</v>
      </c>
      <c r="F6991" t="s">
        <v>164034</v>
      </c>
      <c r="G6991" t="s">
        <v>16996</v>
      </c>
    </row>
    <row r="6992" spans="1:7" x14ac:dyDescent="0.4">
      <c r="A6992" t="s">
        <v>28647</v>
      </c>
      <c r="B6992" t="s">
        <v>162779</v>
      </c>
      <c r="C6992" t="s">
        <v>162780</v>
      </c>
      <c r="D6992" t="s">
        <v>162896</v>
      </c>
      <c r="E6992" t="s">
        <v>162965</v>
      </c>
      <c r="F6992" t="s">
        <v>162966</v>
      </c>
      <c r="G6992" t="s">
        <v>143577</v>
      </c>
    </row>
    <row r="6993" spans="1:7" x14ac:dyDescent="0.4">
      <c r="A6993" t="s">
        <v>28649</v>
      </c>
      <c r="B6993" t="s">
        <v>162779</v>
      </c>
      <c r="C6993" t="s">
        <v>162780</v>
      </c>
      <c r="D6993" t="s">
        <v>162781</v>
      </c>
      <c r="E6993" t="s">
        <v>11813</v>
      </c>
      <c r="F6993" t="s">
        <v>39762</v>
      </c>
      <c r="G6993" t="s">
        <v>91532</v>
      </c>
    </row>
    <row r="6994" spans="1:7" x14ac:dyDescent="0.4">
      <c r="A6994" t="s">
        <v>28653</v>
      </c>
      <c r="B6994" t="s">
        <v>162779</v>
      </c>
      <c r="C6994" t="s">
        <v>162780</v>
      </c>
      <c r="D6994" t="s">
        <v>162781</v>
      </c>
      <c r="E6994" t="s">
        <v>11813</v>
      </c>
      <c r="F6994" t="s">
        <v>39762</v>
      </c>
      <c r="G6994" t="s">
        <v>91532</v>
      </c>
    </row>
    <row r="6995" spans="1:7" x14ac:dyDescent="0.4">
      <c r="A6995" t="s">
        <v>28657</v>
      </c>
      <c r="B6995" t="s">
        <v>162779</v>
      </c>
      <c r="C6995" t="s">
        <v>162780</v>
      </c>
      <c r="D6995" t="s">
        <v>162781</v>
      </c>
      <c r="E6995" t="s">
        <v>11813</v>
      </c>
      <c r="F6995" t="s">
        <v>39762</v>
      </c>
      <c r="G6995" t="s">
        <v>91532</v>
      </c>
    </row>
    <row r="6996" spans="1:7" x14ac:dyDescent="0.4">
      <c r="A6996" t="s">
        <v>28659</v>
      </c>
      <c r="B6996" t="s">
        <v>162774</v>
      </c>
      <c r="C6996" t="s">
        <v>162775</v>
      </c>
      <c r="D6996" t="s">
        <v>162809</v>
      </c>
      <c r="E6996" t="s">
        <v>162899</v>
      </c>
      <c r="F6996" t="s">
        <v>120374</v>
      </c>
      <c r="G6996" t="s">
        <v>91767</v>
      </c>
    </row>
    <row r="6997" spans="1:7" x14ac:dyDescent="0.4">
      <c r="A6997" t="s">
        <v>28662</v>
      </c>
      <c r="B6997" t="s">
        <v>162774</v>
      </c>
      <c r="C6997" t="s">
        <v>162775</v>
      </c>
      <c r="D6997" t="s">
        <v>162776</v>
      </c>
      <c r="E6997" t="s">
        <v>166355</v>
      </c>
      <c r="F6997" t="s">
        <v>166356</v>
      </c>
      <c r="G6997" t="s">
        <v>166354</v>
      </c>
    </row>
    <row r="6998" spans="1:7" x14ac:dyDescent="0.4">
      <c r="A6998" t="s">
        <v>28671</v>
      </c>
      <c r="B6998" t="s">
        <v>162782</v>
      </c>
      <c r="C6998" t="s">
        <v>50045</v>
      </c>
      <c r="D6998" t="s">
        <v>162783</v>
      </c>
      <c r="E6998" t="s">
        <v>162784</v>
      </c>
      <c r="F6998" t="s">
        <v>162785</v>
      </c>
      <c r="G6998" t="s">
        <v>16438</v>
      </c>
    </row>
    <row r="6999" spans="1:7" x14ac:dyDescent="0.4">
      <c r="A6999" t="s">
        <v>28675</v>
      </c>
      <c r="B6999" t="s">
        <v>162779</v>
      </c>
      <c r="C6999" t="s">
        <v>162780</v>
      </c>
      <c r="D6999" t="s">
        <v>162781</v>
      </c>
      <c r="E6999" t="s">
        <v>11813</v>
      </c>
      <c r="F6999" t="s">
        <v>35354</v>
      </c>
      <c r="G6999" t="s">
        <v>145673</v>
      </c>
    </row>
    <row r="7000" spans="1:7" x14ac:dyDescent="0.4">
      <c r="A7000" t="s">
        <v>28679</v>
      </c>
      <c r="B7000" t="s">
        <v>162774</v>
      </c>
      <c r="C7000" t="s">
        <v>162775</v>
      </c>
      <c r="D7000" t="s">
        <v>162809</v>
      </c>
      <c r="E7000" t="s">
        <v>162927</v>
      </c>
      <c r="F7000" t="s">
        <v>163748</v>
      </c>
      <c r="G7000" t="s">
        <v>163747</v>
      </c>
    </row>
    <row r="7001" spans="1:7" x14ac:dyDescent="0.4">
      <c r="A7001" t="s">
        <v>28682</v>
      </c>
      <c r="B7001" t="s">
        <v>162774</v>
      </c>
      <c r="C7001" t="s">
        <v>162775</v>
      </c>
      <c r="D7001" t="s">
        <v>162776</v>
      </c>
      <c r="E7001" t="s">
        <v>162880</v>
      </c>
      <c r="F7001" t="s">
        <v>39750</v>
      </c>
      <c r="G7001" t="s">
        <v>166357</v>
      </c>
    </row>
    <row r="7002" spans="1:7" x14ac:dyDescent="0.4">
      <c r="A7002" t="s">
        <v>28687</v>
      </c>
      <c r="B7002" t="s">
        <v>162782</v>
      </c>
      <c r="C7002" t="s">
        <v>50045</v>
      </c>
      <c r="D7002" t="s">
        <v>162870</v>
      </c>
      <c r="E7002" t="s">
        <v>162871</v>
      </c>
      <c r="F7002" t="s">
        <v>162872</v>
      </c>
      <c r="G7002" t="s">
        <v>148432</v>
      </c>
    </row>
    <row r="7003" spans="1:7" x14ac:dyDescent="0.4">
      <c r="A7003" t="s">
        <v>28689</v>
      </c>
      <c r="B7003" t="s">
        <v>162774</v>
      </c>
      <c r="C7003" t="s">
        <v>162775</v>
      </c>
      <c r="D7003" t="s">
        <v>162776</v>
      </c>
      <c r="E7003" t="s">
        <v>162777</v>
      </c>
      <c r="F7003" t="s">
        <v>23019</v>
      </c>
      <c r="G7003" t="s">
        <v>162902</v>
      </c>
    </row>
    <row r="7004" spans="1:7" x14ac:dyDescent="0.4">
      <c r="A7004" t="s">
        <v>28694</v>
      </c>
      <c r="B7004" t="s">
        <v>162774</v>
      </c>
      <c r="C7004" t="s">
        <v>162841</v>
      </c>
      <c r="D7004" t="s">
        <v>162878</v>
      </c>
      <c r="E7004" t="s">
        <v>162879</v>
      </c>
      <c r="F7004" t="s">
        <v>75266</v>
      </c>
      <c r="G7004" t="s">
        <v>165286</v>
      </c>
    </row>
    <row r="7005" spans="1:7" x14ac:dyDescent="0.4">
      <c r="A7005" t="s">
        <v>28696</v>
      </c>
      <c r="B7005" t="s">
        <v>162906</v>
      </c>
      <c r="C7005" t="s">
        <v>162907</v>
      </c>
      <c r="D7005" t="s">
        <v>162908</v>
      </c>
      <c r="E7005" t="s">
        <v>162909</v>
      </c>
      <c r="F7005" t="s">
        <v>24294</v>
      </c>
      <c r="G7005" t="s">
        <v>29002</v>
      </c>
    </row>
    <row r="7006" spans="1:7" x14ac:dyDescent="0.4">
      <c r="A7006" t="s">
        <v>28704</v>
      </c>
      <c r="B7006" t="s">
        <v>162779</v>
      </c>
      <c r="C7006" t="s">
        <v>162780</v>
      </c>
      <c r="D7006" t="s">
        <v>162804</v>
      </c>
      <c r="E7006" t="s">
        <v>162805</v>
      </c>
      <c r="F7006" t="s">
        <v>162806</v>
      </c>
      <c r="G7006" t="s">
        <v>166358</v>
      </c>
    </row>
    <row r="7007" spans="1:7" x14ac:dyDescent="0.4">
      <c r="A7007" t="s">
        <v>28706</v>
      </c>
      <c r="B7007" t="s">
        <v>162779</v>
      </c>
      <c r="C7007" t="s">
        <v>162780</v>
      </c>
      <c r="D7007" t="s">
        <v>162804</v>
      </c>
      <c r="E7007" t="s">
        <v>162805</v>
      </c>
      <c r="F7007" t="s">
        <v>162806</v>
      </c>
      <c r="G7007" t="s">
        <v>164368</v>
      </c>
    </row>
    <row r="7008" spans="1:7" x14ac:dyDescent="0.4">
      <c r="A7008" t="s">
        <v>28710</v>
      </c>
      <c r="B7008" t="s">
        <v>162782</v>
      </c>
      <c r="C7008" t="s">
        <v>50045</v>
      </c>
      <c r="D7008" t="s">
        <v>162954</v>
      </c>
      <c r="E7008" t="s">
        <v>162955</v>
      </c>
      <c r="F7008" t="s">
        <v>166360</v>
      </c>
      <c r="G7008" t="s">
        <v>166359</v>
      </c>
    </row>
    <row r="7009" spans="1:7" x14ac:dyDescent="0.4">
      <c r="A7009" t="s">
        <v>28716</v>
      </c>
      <c r="B7009" t="s">
        <v>162782</v>
      </c>
      <c r="C7009" t="s">
        <v>50045</v>
      </c>
      <c r="D7009" t="s">
        <v>162954</v>
      </c>
      <c r="E7009" t="s">
        <v>162955</v>
      </c>
      <c r="F7009" t="s">
        <v>166360</v>
      </c>
      <c r="G7009" t="s">
        <v>166361</v>
      </c>
    </row>
    <row r="7010" spans="1:7" x14ac:dyDescent="0.4">
      <c r="A7010" t="s">
        <v>28720</v>
      </c>
      <c r="B7010" t="s">
        <v>163928</v>
      </c>
      <c r="C7010" t="s">
        <v>164755</v>
      </c>
      <c r="D7010" t="s">
        <v>166363</v>
      </c>
      <c r="E7010" t="s">
        <v>166364</v>
      </c>
      <c r="F7010" t="s">
        <v>166365</v>
      </c>
      <c r="G7010" t="s">
        <v>166362</v>
      </c>
    </row>
    <row r="7011" spans="1:7" x14ac:dyDescent="0.4">
      <c r="A7011" t="s">
        <v>28726</v>
      </c>
      <c r="B7011" t="s">
        <v>162774</v>
      </c>
      <c r="C7011" t="s">
        <v>162841</v>
      </c>
      <c r="D7011" t="s">
        <v>163545</v>
      </c>
      <c r="E7011" t="s">
        <v>163546</v>
      </c>
      <c r="F7011" t="s">
        <v>166366</v>
      </c>
      <c r="G7011" t="s">
        <v>150977</v>
      </c>
    </row>
    <row r="7012" spans="1:7" x14ac:dyDescent="0.4">
      <c r="A7012" t="s">
        <v>28731</v>
      </c>
      <c r="B7012" t="s">
        <v>162774</v>
      </c>
      <c r="C7012" t="s">
        <v>162775</v>
      </c>
      <c r="D7012" t="s">
        <v>162809</v>
      </c>
      <c r="E7012" t="s">
        <v>162927</v>
      </c>
      <c r="F7012" t="s">
        <v>163347</v>
      </c>
      <c r="G7012" t="s">
        <v>166076</v>
      </c>
    </row>
    <row r="7013" spans="1:7" x14ac:dyDescent="0.4">
      <c r="A7013" t="s">
        <v>28734</v>
      </c>
      <c r="B7013" t="s">
        <v>162782</v>
      </c>
      <c r="C7013" t="s">
        <v>50045</v>
      </c>
      <c r="D7013" t="s">
        <v>162954</v>
      </c>
      <c r="E7013" t="s">
        <v>162955</v>
      </c>
      <c r="F7013" t="s">
        <v>166360</v>
      </c>
      <c r="G7013" t="s">
        <v>166367</v>
      </c>
    </row>
    <row r="7014" spans="1:7" x14ac:dyDescent="0.4">
      <c r="A7014" t="s">
        <v>28737</v>
      </c>
      <c r="B7014" t="s">
        <v>162774</v>
      </c>
      <c r="C7014" t="s">
        <v>162775</v>
      </c>
      <c r="D7014" t="s">
        <v>162809</v>
      </c>
      <c r="E7014" t="s">
        <v>162899</v>
      </c>
      <c r="F7014" t="s">
        <v>166215</v>
      </c>
      <c r="G7014" t="s">
        <v>166368</v>
      </c>
    </row>
    <row r="7015" spans="1:7" x14ac:dyDescent="0.4">
      <c r="A7015" t="s">
        <v>28741</v>
      </c>
      <c r="B7015" t="s">
        <v>162774</v>
      </c>
      <c r="C7015" t="s">
        <v>162775</v>
      </c>
      <c r="D7015" t="s">
        <v>162776</v>
      </c>
      <c r="E7015" t="s">
        <v>162944</v>
      </c>
      <c r="F7015" t="s">
        <v>39790</v>
      </c>
      <c r="G7015" t="s">
        <v>143902</v>
      </c>
    </row>
    <row r="7016" spans="1:7" x14ac:dyDescent="0.4">
      <c r="A7016" t="s">
        <v>28743</v>
      </c>
      <c r="B7016" t="s">
        <v>162774</v>
      </c>
      <c r="C7016" t="s">
        <v>162775</v>
      </c>
      <c r="D7016" t="s">
        <v>162776</v>
      </c>
      <c r="E7016" t="s">
        <v>162944</v>
      </c>
      <c r="F7016" t="s">
        <v>39790</v>
      </c>
      <c r="G7016" t="s">
        <v>143902</v>
      </c>
    </row>
    <row r="7017" spans="1:7" x14ac:dyDescent="0.4">
      <c r="A7017" t="s">
        <v>28747</v>
      </c>
      <c r="B7017" t="s">
        <v>162774</v>
      </c>
      <c r="C7017" t="s">
        <v>162775</v>
      </c>
      <c r="D7017" t="s">
        <v>162776</v>
      </c>
      <c r="E7017" t="s">
        <v>162944</v>
      </c>
      <c r="F7017" t="s">
        <v>39790</v>
      </c>
      <c r="G7017" t="s">
        <v>143902</v>
      </c>
    </row>
    <row r="7018" spans="1:7" x14ac:dyDescent="0.4">
      <c r="A7018" t="s">
        <v>28751</v>
      </c>
      <c r="B7018" t="s">
        <v>162774</v>
      </c>
      <c r="C7018" t="s">
        <v>162775</v>
      </c>
      <c r="D7018" t="s">
        <v>162776</v>
      </c>
      <c r="E7018" t="s">
        <v>162944</v>
      </c>
      <c r="F7018" t="s">
        <v>39790</v>
      </c>
      <c r="G7018" t="s">
        <v>143902</v>
      </c>
    </row>
    <row r="7019" spans="1:7" x14ac:dyDescent="0.4">
      <c r="A7019" t="s">
        <v>28754</v>
      </c>
      <c r="B7019" t="s">
        <v>162774</v>
      </c>
      <c r="C7019" t="s">
        <v>162775</v>
      </c>
      <c r="D7019" t="s">
        <v>162776</v>
      </c>
      <c r="E7019" t="s">
        <v>162944</v>
      </c>
      <c r="F7019" t="s">
        <v>39790</v>
      </c>
      <c r="G7019" t="s">
        <v>143902</v>
      </c>
    </row>
    <row r="7020" spans="1:7" x14ac:dyDescent="0.4">
      <c r="A7020" t="s">
        <v>28757</v>
      </c>
      <c r="B7020" t="s">
        <v>162774</v>
      </c>
      <c r="C7020" t="s">
        <v>162775</v>
      </c>
      <c r="D7020" t="s">
        <v>162776</v>
      </c>
      <c r="E7020" t="s">
        <v>162944</v>
      </c>
      <c r="F7020" t="s">
        <v>39790</v>
      </c>
      <c r="G7020" t="s">
        <v>143902</v>
      </c>
    </row>
    <row r="7021" spans="1:7" x14ac:dyDescent="0.4">
      <c r="A7021" t="s">
        <v>28759</v>
      </c>
      <c r="B7021" t="s">
        <v>162774</v>
      </c>
      <c r="C7021" t="s">
        <v>162775</v>
      </c>
      <c r="D7021" t="s">
        <v>162776</v>
      </c>
      <c r="E7021" t="s">
        <v>162944</v>
      </c>
      <c r="F7021" t="s">
        <v>39790</v>
      </c>
      <c r="G7021" t="s">
        <v>143902</v>
      </c>
    </row>
    <row r="7022" spans="1:7" x14ac:dyDescent="0.4">
      <c r="A7022" t="s">
        <v>28761</v>
      </c>
      <c r="B7022" t="s">
        <v>162774</v>
      </c>
      <c r="C7022" t="s">
        <v>162775</v>
      </c>
      <c r="D7022" t="s">
        <v>162776</v>
      </c>
      <c r="E7022" t="s">
        <v>162944</v>
      </c>
      <c r="F7022" t="s">
        <v>39790</v>
      </c>
      <c r="G7022" t="s">
        <v>143902</v>
      </c>
    </row>
    <row r="7023" spans="1:7" x14ac:dyDescent="0.4">
      <c r="A7023" t="s">
        <v>28763</v>
      </c>
      <c r="B7023" t="s">
        <v>162774</v>
      </c>
      <c r="C7023" t="s">
        <v>162775</v>
      </c>
      <c r="D7023" t="s">
        <v>162776</v>
      </c>
      <c r="E7023" t="s">
        <v>162944</v>
      </c>
      <c r="F7023" t="s">
        <v>39790</v>
      </c>
      <c r="G7023" t="s">
        <v>143902</v>
      </c>
    </row>
    <row r="7024" spans="1:7" x14ac:dyDescent="0.4">
      <c r="A7024" t="s">
        <v>28766</v>
      </c>
      <c r="B7024" t="s">
        <v>162774</v>
      </c>
      <c r="C7024" t="s">
        <v>162775</v>
      </c>
      <c r="D7024" t="s">
        <v>162776</v>
      </c>
      <c r="E7024" t="s">
        <v>162944</v>
      </c>
      <c r="F7024" t="s">
        <v>39790</v>
      </c>
      <c r="G7024" t="s">
        <v>143902</v>
      </c>
    </row>
    <row r="7025" spans="1:7" x14ac:dyDescent="0.4">
      <c r="A7025" t="s">
        <v>28768</v>
      </c>
      <c r="B7025" t="s">
        <v>162774</v>
      </c>
      <c r="C7025" t="s">
        <v>162775</v>
      </c>
      <c r="D7025" t="s">
        <v>162776</v>
      </c>
      <c r="E7025" t="s">
        <v>162944</v>
      </c>
      <c r="F7025" t="s">
        <v>39790</v>
      </c>
      <c r="G7025" t="s">
        <v>143902</v>
      </c>
    </row>
    <row r="7026" spans="1:7" x14ac:dyDescent="0.4">
      <c r="A7026" t="s">
        <v>28771</v>
      </c>
      <c r="B7026" t="s">
        <v>162774</v>
      </c>
      <c r="C7026" t="s">
        <v>162775</v>
      </c>
      <c r="D7026" t="s">
        <v>162776</v>
      </c>
      <c r="E7026" t="s">
        <v>162944</v>
      </c>
      <c r="F7026" t="s">
        <v>39790</v>
      </c>
      <c r="G7026" t="s">
        <v>143902</v>
      </c>
    </row>
    <row r="7027" spans="1:7" x14ac:dyDescent="0.4">
      <c r="A7027" t="s">
        <v>28773</v>
      </c>
      <c r="B7027" t="s">
        <v>162779</v>
      </c>
      <c r="C7027" t="s">
        <v>162780</v>
      </c>
      <c r="D7027" t="s">
        <v>162781</v>
      </c>
      <c r="E7027" t="s">
        <v>11813</v>
      </c>
      <c r="F7027" t="s">
        <v>39757</v>
      </c>
      <c r="G7027" t="s">
        <v>46528</v>
      </c>
    </row>
    <row r="7028" spans="1:7" x14ac:dyDescent="0.4">
      <c r="A7028" t="s">
        <v>28777</v>
      </c>
      <c r="B7028" t="s">
        <v>162774</v>
      </c>
      <c r="C7028" t="s">
        <v>162775</v>
      </c>
      <c r="D7028" t="s">
        <v>162776</v>
      </c>
      <c r="E7028" t="s">
        <v>162777</v>
      </c>
      <c r="F7028" t="s">
        <v>23019</v>
      </c>
      <c r="G7028" t="s">
        <v>72384</v>
      </c>
    </row>
    <row r="7029" spans="1:7" x14ac:dyDescent="0.4">
      <c r="A7029" t="s">
        <v>28784</v>
      </c>
      <c r="B7029" t="s">
        <v>162779</v>
      </c>
      <c r="C7029" t="s">
        <v>162780</v>
      </c>
      <c r="D7029" t="s">
        <v>162962</v>
      </c>
      <c r="E7029" t="s">
        <v>163984</v>
      </c>
      <c r="F7029" t="s">
        <v>163985</v>
      </c>
      <c r="G7029" t="s">
        <v>166369</v>
      </c>
    </row>
    <row r="7030" spans="1:7" x14ac:dyDescent="0.4">
      <c r="A7030" t="s">
        <v>28788</v>
      </c>
      <c r="B7030" t="s">
        <v>162779</v>
      </c>
      <c r="C7030" t="s">
        <v>162821</v>
      </c>
      <c r="D7030" t="s">
        <v>162827</v>
      </c>
      <c r="E7030" t="s">
        <v>164332</v>
      </c>
      <c r="F7030" t="s">
        <v>165873</v>
      </c>
      <c r="G7030" t="s">
        <v>165872</v>
      </c>
    </row>
    <row r="7031" spans="1:7" x14ac:dyDescent="0.4">
      <c r="A7031" t="s">
        <v>28791</v>
      </c>
      <c r="B7031" t="s">
        <v>162779</v>
      </c>
      <c r="C7031" t="s">
        <v>162815</v>
      </c>
      <c r="D7031" t="s">
        <v>163003</v>
      </c>
      <c r="E7031" t="s">
        <v>163004</v>
      </c>
      <c r="F7031" t="s">
        <v>163026</v>
      </c>
      <c r="G7031" t="s">
        <v>152252</v>
      </c>
    </row>
    <row r="7032" spans="1:7" x14ac:dyDescent="0.4">
      <c r="A7032" t="s">
        <v>28798</v>
      </c>
      <c r="B7032" t="s">
        <v>162779</v>
      </c>
      <c r="C7032" t="s">
        <v>162815</v>
      </c>
      <c r="D7032" t="s">
        <v>163003</v>
      </c>
      <c r="E7032" t="s">
        <v>163004</v>
      </c>
      <c r="F7032" t="s">
        <v>163026</v>
      </c>
      <c r="G7032" t="s">
        <v>152252</v>
      </c>
    </row>
    <row r="7033" spans="1:7" x14ac:dyDescent="0.4">
      <c r="A7033" t="s">
        <v>28801</v>
      </c>
      <c r="B7033" t="s">
        <v>162779</v>
      </c>
      <c r="C7033" t="s">
        <v>162815</v>
      </c>
      <c r="D7033" t="s">
        <v>163003</v>
      </c>
      <c r="E7033" t="s">
        <v>163004</v>
      </c>
      <c r="F7033" t="s">
        <v>163026</v>
      </c>
      <c r="G7033" t="s">
        <v>152252</v>
      </c>
    </row>
    <row r="7034" spans="1:7" x14ac:dyDescent="0.4">
      <c r="A7034" t="s">
        <v>28805</v>
      </c>
      <c r="B7034" t="s">
        <v>162774</v>
      </c>
      <c r="C7034" t="s">
        <v>162775</v>
      </c>
      <c r="D7034" t="s">
        <v>162776</v>
      </c>
      <c r="E7034" t="s">
        <v>164715</v>
      </c>
      <c r="F7034" t="s">
        <v>166371</v>
      </c>
      <c r="G7034" t="s">
        <v>166370</v>
      </c>
    </row>
    <row r="7035" spans="1:7" x14ac:dyDescent="0.4">
      <c r="A7035" t="s">
        <v>28808</v>
      </c>
      <c r="B7035" t="s">
        <v>162779</v>
      </c>
      <c r="C7035" t="s">
        <v>162780</v>
      </c>
      <c r="D7035" t="s">
        <v>163304</v>
      </c>
      <c r="E7035" t="s">
        <v>165935</v>
      </c>
      <c r="F7035" t="s">
        <v>165936</v>
      </c>
      <c r="G7035" t="s">
        <v>166372</v>
      </c>
    </row>
    <row r="7036" spans="1:7" x14ac:dyDescent="0.4">
      <c r="A7036" t="s">
        <v>28815</v>
      </c>
      <c r="B7036" t="s">
        <v>163928</v>
      </c>
      <c r="C7036" t="s">
        <v>164755</v>
      </c>
      <c r="D7036" t="s">
        <v>166363</v>
      </c>
      <c r="E7036" t="s">
        <v>166364</v>
      </c>
      <c r="F7036" t="s">
        <v>166365</v>
      </c>
      <c r="G7036" t="s">
        <v>166373</v>
      </c>
    </row>
    <row r="7037" spans="1:7" x14ac:dyDescent="0.4">
      <c r="A7037" t="s">
        <v>28820</v>
      </c>
      <c r="B7037" t="s">
        <v>162906</v>
      </c>
      <c r="C7037" t="s">
        <v>162907</v>
      </c>
      <c r="D7037" t="s">
        <v>162908</v>
      </c>
      <c r="E7037" t="s">
        <v>162909</v>
      </c>
      <c r="F7037" t="s">
        <v>24294</v>
      </c>
      <c r="G7037" t="s">
        <v>166374</v>
      </c>
    </row>
    <row r="7038" spans="1:7" x14ac:dyDescent="0.4">
      <c r="A7038" t="s">
        <v>28822</v>
      </c>
      <c r="B7038" t="s">
        <v>162774</v>
      </c>
      <c r="C7038" t="s">
        <v>162775</v>
      </c>
      <c r="D7038" t="s">
        <v>162776</v>
      </c>
      <c r="E7038" t="s">
        <v>162777</v>
      </c>
      <c r="F7038" t="s">
        <v>23019</v>
      </c>
      <c r="G7038" t="s">
        <v>162901</v>
      </c>
    </row>
    <row r="7039" spans="1:7" x14ac:dyDescent="0.4">
      <c r="A7039" t="s">
        <v>28828</v>
      </c>
      <c r="B7039" t="s">
        <v>162774</v>
      </c>
      <c r="C7039" t="s">
        <v>162775</v>
      </c>
      <c r="D7039" t="s">
        <v>162776</v>
      </c>
      <c r="E7039" t="s">
        <v>162880</v>
      </c>
      <c r="F7039" t="s">
        <v>39750</v>
      </c>
      <c r="G7039" t="s">
        <v>20030</v>
      </c>
    </row>
    <row r="7040" spans="1:7" x14ac:dyDescent="0.4">
      <c r="A7040" t="s">
        <v>28834</v>
      </c>
      <c r="B7040" t="s">
        <v>162774</v>
      </c>
      <c r="C7040" t="s">
        <v>162775</v>
      </c>
      <c r="D7040" t="s">
        <v>162776</v>
      </c>
      <c r="E7040" t="s">
        <v>162880</v>
      </c>
      <c r="F7040" t="s">
        <v>39750</v>
      </c>
      <c r="G7040" t="s">
        <v>20030</v>
      </c>
    </row>
    <row r="7041" spans="1:7" x14ac:dyDescent="0.4">
      <c r="A7041" t="s">
        <v>28837</v>
      </c>
      <c r="B7041" t="s">
        <v>162774</v>
      </c>
      <c r="C7041" t="s">
        <v>162775</v>
      </c>
      <c r="D7041" t="s">
        <v>162776</v>
      </c>
      <c r="E7041" t="s">
        <v>162880</v>
      </c>
      <c r="F7041" t="s">
        <v>39750</v>
      </c>
      <c r="G7041" t="s">
        <v>20030</v>
      </c>
    </row>
    <row r="7042" spans="1:7" x14ac:dyDescent="0.4">
      <c r="A7042" t="s">
        <v>28840</v>
      </c>
      <c r="B7042" t="s">
        <v>162774</v>
      </c>
      <c r="C7042" t="s">
        <v>162775</v>
      </c>
      <c r="D7042" t="s">
        <v>162776</v>
      </c>
      <c r="E7042" t="s">
        <v>162880</v>
      </c>
      <c r="F7042" t="s">
        <v>39750</v>
      </c>
      <c r="G7042" t="s">
        <v>20030</v>
      </c>
    </row>
    <row r="7043" spans="1:7" x14ac:dyDescent="0.4">
      <c r="A7043" t="s">
        <v>28843</v>
      </c>
      <c r="B7043" t="s">
        <v>162774</v>
      </c>
      <c r="C7043" t="s">
        <v>162775</v>
      </c>
      <c r="D7043" t="s">
        <v>162776</v>
      </c>
      <c r="E7043" t="s">
        <v>162880</v>
      </c>
      <c r="F7043" t="s">
        <v>39750</v>
      </c>
      <c r="G7043" t="s">
        <v>20030</v>
      </c>
    </row>
    <row r="7044" spans="1:7" x14ac:dyDescent="0.4">
      <c r="A7044" t="s">
        <v>28846</v>
      </c>
      <c r="B7044" t="s">
        <v>162774</v>
      </c>
      <c r="C7044" t="s">
        <v>162775</v>
      </c>
      <c r="D7044" t="s">
        <v>162776</v>
      </c>
      <c r="E7044" t="s">
        <v>162880</v>
      </c>
      <c r="F7044" t="s">
        <v>39750</v>
      </c>
      <c r="G7044" t="s">
        <v>20030</v>
      </c>
    </row>
    <row r="7045" spans="1:7" x14ac:dyDescent="0.4">
      <c r="A7045" t="s">
        <v>28849</v>
      </c>
      <c r="B7045" t="s">
        <v>162774</v>
      </c>
      <c r="C7045" t="s">
        <v>162775</v>
      </c>
      <c r="D7045" t="s">
        <v>162776</v>
      </c>
      <c r="E7045" t="s">
        <v>162880</v>
      </c>
      <c r="F7045" t="s">
        <v>39750</v>
      </c>
      <c r="G7045" t="s">
        <v>20030</v>
      </c>
    </row>
    <row r="7046" spans="1:7" x14ac:dyDescent="0.4">
      <c r="A7046" t="s">
        <v>28851</v>
      </c>
      <c r="B7046" t="s">
        <v>162774</v>
      </c>
      <c r="C7046" t="s">
        <v>162775</v>
      </c>
      <c r="D7046" t="s">
        <v>162776</v>
      </c>
      <c r="E7046" t="s">
        <v>162880</v>
      </c>
      <c r="F7046" t="s">
        <v>39750</v>
      </c>
      <c r="G7046" t="s">
        <v>20030</v>
      </c>
    </row>
    <row r="7047" spans="1:7" x14ac:dyDescent="0.4">
      <c r="A7047" t="s">
        <v>28853</v>
      </c>
      <c r="B7047" t="s">
        <v>162774</v>
      </c>
      <c r="C7047" t="s">
        <v>162775</v>
      </c>
      <c r="D7047" t="s">
        <v>162776</v>
      </c>
      <c r="E7047" t="s">
        <v>162880</v>
      </c>
      <c r="F7047" t="s">
        <v>39750</v>
      </c>
      <c r="G7047" t="s">
        <v>20030</v>
      </c>
    </row>
    <row r="7048" spans="1:7" x14ac:dyDescent="0.4">
      <c r="A7048" t="s">
        <v>28855</v>
      </c>
      <c r="B7048" t="s">
        <v>162774</v>
      </c>
      <c r="C7048" t="s">
        <v>162775</v>
      </c>
      <c r="D7048" t="s">
        <v>162776</v>
      </c>
      <c r="E7048" t="s">
        <v>162880</v>
      </c>
      <c r="F7048" t="s">
        <v>39750</v>
      </c>
      <c r="G7048" t="s">
        <v>20030</v>
      </c>
    </row>
    <row r="7049" spans="1:7" x14ac:dyDescent="0.4">
      <c r="A7049" t="s">
        <v>28857</v>
      </c>
      <c r="B7049" t="s">
        <v>162774</v>
      </c>
      <c r="C7049" t="s">
        <v>162775</v>
      </c>
      <c r="D7049" t="s">
        <v>162776</v>
      </c>
      <c r="E7049" t="s">
        <v>162880</v>
      </c>
      <c r="F7049" t="s">
        <v>39750</v>
      </c>
      <c r="G7049" t="s">
        <v>20030</v>
      </c>
    </row>
    <row r="7050" spans="1:7" x14ac:dyDescent="0.4">
      <c r="A7050" t="s">
        <v>28859</v>
      </c>
      <c r="B7050" t="s">
        <v>162774</v>
      </c>
      <c r="C7050" t="s">
        <v>162775</v>
      </c>
      <c r="D7050" t="s">
        <v>162776</v>
      </c>
      <c r="E7050" t="s">
        <v>162880</v>
      </c>
      <c r="F7050" t="s">
        <v>39750</v>
      </c>
      <c r="G7050" t="s">
        <v>20030</v>
      </c>
    </row>
    <row r="7051" spans="1:7" x14ac:dyDescent="0.4">
      <c r="A7051" t="s">
        <v>28863</v>
      </c>
      <c r="B7051" t="s">
        <v>162774</v>
      </c>
      <c r="C7051" t="s">
        <v>162775</v>
      </c>
      <c r="D7051" t="s">
        <v>162776</v>
      </c>
      <c r="E7051" t="s">
        <v>162880</v>
      </c>
      <c r="F7051" t="s">
        <v>39750</v>
      </c>
      <c r="G7051" t="s">
        <v>20030</v>
      </c>
    </row>
    <row r="7052" spans="1:7" x14ac:dyDescent="0.4">
      <c r="A7052" t="s">
        <v>28865</v>
      </c>
      <c r="B7052" t="s">
        <v>162774</v>
      </c>
      <c r="C7052" t="s">
        <v>162775</v>
      </c>
      <c r="D7052" t="s">
        <v>162776</v>
      </c>
      <c r="E7052" t="s">
        <v>162880</v>
      </c>
      <c r="F7052" t="s">
        <v>39750</v>
      </c>
      <c r="G7052" t="s">
        <v>20030</v>
      </c>
    </row>
    <row r="7053" spans="1:7" x14ac:dyDescent="0.4">
      <c r="A7053" t="s">
        <v>28868</v>
      </c>
      <c r="B7053" t="s">
        <v>162774</v>
      </c>
      <c r="C7053" t="s">
        <v>162775</v>
      </c>
      <c r="D7053" t="s">
        <v>162776</v>
      </c>
      <c r="E7053" t="s">
        <v>162880</v>
      </c>
      <c r="F7053" t="s">
        <v>39750</v>
      </c>
      <c r="G7053" t="s">
        <v>20030</v>
      </c>
    </row>
    <row r="7054" spans="1:7" x14ac:dyDescent="0.4">
      <c r="A7054" t="s">
        <v>28870</v>
      </c>
      <c r="B7054" t="s">
        <v>162774</v>
      </c>
      <c r="C7054" t="s">
        <v>162775</v>
      </c>
      <c r="D7054" t="s">
        <v>162776</v>
      </c>
      <c r="E7054" t="s">
        <v>162880</v>
      </c>
      <c r="F7054" t="s">
        <v>39750</v>
      </c>
      <c r="G7054" t="s">
        <v>20030</v>
      </c>
    </row>
    <row r="7055" spans="1:7" x14ac:dyDescent="0.4">
      <c r="A7055" t="s">
        <v>28872</v>
      </c>
      <c r="B7055" t="s">
        <v>162774</v>
      </c>
      <c r="C7055" t="s">
        <v>162775</v>
      </c>
      <c r="D7055" t="s">
        <v>162809</v>
      </c>
      <c r="E7055" t="s">
        <v>162927</v>
      </c>
      <c r="F7055" t="s">
        <v>1025</v>
      </c>
      <c r="G7055" t="s">
        <v>163346</v>
      </c>
    </row>
    <row r="7056" spans="1:7" x14ac:dyDescent="0.4">
      <c r="A7056" t="s">
        <v>28875</v>
      </c>
      <c r="B7056" t="s">
        <v>162774</v>
      </c>
      <c r="C7056" t="s">
        <v>162775</v>
      </c>
      <c r="D7056" t="s">
        <v>162809</v>
      </c>
      <c r="E7056" t="s">
        <v>162810</v>
      </c>
      <c r="F7056" t="s">
        <v>162811</v>
      </c>
      <c r="G7056" t="s">
        <v>145531</v>
      </c>
    </row>
    <row r="7057" spans="1:7" x14ac:dyDescent="0.4">
      <c r="A7057" t="s">
        <v>28880</v>
      </c>
      <c r="B7057" t="s">
        <v>162779</v>
      </c>
      <c r="C7057" t="s">
        <v>162821</v>
      </c>
      <c r="D7057" t="s">
        <v>162822</v>
      </c>
      <c r="E7057" t="s">
        <v>162823</v>
      </c>
      <c r="F7057" t="s">
        <v>49924</v>
      </c>
      <c r="G7057" t="s">
        <v>166375</v>
      </c>
    </row>
    <row r="7058" spans="1:7" x14ac:dyDescent="0.4">
      <c r="A7058" t="s">
        <v>28887</v>
      </c>
      <c r="B7058" t="s">
        <v>162779</v>
      </c>
      <c r="C7058" t="s">
        <v>162815</v>
      </c>
      <c r="D7058" t="s">
        <v>163003</v>
      </c>
      <c r="E7058" t="s">
        <v>163299</v>
      </c>
      <c r="F7058" t="s">
        <v>165174</v>
      </c>
      <c r="G7058" t="s">
        <v>166376</v>
      </c>
    </row>
    <row r="7059" spans="1:7" x14ac:dyDescent="0.4">
      <c r="A7059" t="s">
        <v>28891</v>
      </c>
      <c r="B7059" t="s">
        <v>162779</v>
      </c>
      <c r="C7059" t="s">
        <v>162815</v>
      </c>
      <c r="D7059" t="s">
        <v>162816</v>
      </c>
      <c r="E7059" t="s">
        <v>163668</v>
      </c>
      <c r="F7059" t="s">
        <v>166378</v>
      </c>
      <c r="G7059" t="s">
        <v>166377</v>
      </c>
    </row>
    <row r="7060" spans="1:7" x14ac:dyDescent="0.4">
      <c r="A7060" t="s">
        <v>28893</v>
      </c>
      <c r="B7060" t="s">
        <v>162779</v>
      </c>
      <c r="C7060" t="s">
        <v>162821</v>
      </c>
      <c r="D7060" t="s">
        <v>162846</v>
      </c>
      <c r="E7060" t="s">
        <v>163276</v>
      </c>
      <c r="F7060" t="s">
        <v>24958</v>
      </c>
      <c r="G7060" t="s">
        <v>166379</v>
      </c>
    </row>
    <row r="7061" spans="1:7" x14ac:dyDescent="0.4">
      <c r="A7061" t="s">
        <v>28895</v>
      </c>
      <c r="B7061" t="s">
        <v>162774</v>
      </c>
      <c r="C7061" t="s">
        <v>162775</v>
      </c>
      <c r="D7061" t="s">
        <v>162776</v>
      </c>
      <c r="E7061" t="s">
        <v>163074</v>
      </c>
      <c r="F7061" t="s">
        <v>163786</v>
      </c>
      <c r="G7061" t="s">
        <v>165068</v>
      </c>
    </row>
    <row r="7062" spans="1:7" x14ac:dyDescent="0.4">
      <c r="A7062" t="s">
        <v>28902</v>
      </c>
      <c r="B7062" t="s">
        <v>162774</v>
      </c>
      <c r="C7062" t="s">
        <v>162841</v>
      </c>
      <c r="D7062" t="s">
        <v>162878</v>
      </c>
      <c r="E7062" t="s">
        <v>162879</v>
      </c>
      <c r="F7062" t="s">
        <v>75266</v>
      </c>
      <c r="G7062" t="s">
        <v>165031</v>
      </c>
    </row>
    <row r="7063" spans="1:7" x14ac:dyDescent="0.4">
      <c r="A7063" t="s">
        <v>28904</v>
      </c>
      <c r="B7063" t="s">
        <v>162774</v>
      </c>
      <c r="C7063" t="s">
        <v>162841</v>
      </c>
      <c r="D7063" t="s">
        <v>162878</v>
      </c>
      <c r="E7063" t="s">
        <v>162879</v>
      </c>
      <c r="F7063" t="s">
        <v>75266</v>
      </c>
      <c r="G7063" t="s">
        <v>164940</v>
      </c>
    </row>
    <row r="7064" spans="1:7" x14ac:dyDescent="0.4">
      <c r="A7064" t="s">
        <v>28906</v>
      </c>
      <c r="B7064" t="s">
        <v>162774</v>
      </c>
      <c r="C7064" t="s">
        <v>162841</v>
      </c>
      <c r="D7064" t="s">
        <v>162878</v>
      </c>
      <c r="E7064" t="s">
        <v>162879</v>
      </c>
      <c r="F7064" t="s">
        <v>75266</v>
      </c>
      <c r="G7064" t="s">
        <v>165031</v>
      </c>
    </row>
    <row r="7065" spans="1:7" x14ac:dyDescent="0.4">
      <c r="A7065" t="s">
        <v>28908</v>
      </c>
      <c r="B7065" t="s">
        <v>162774</v>
      </c>
      <c r="C7065" t="s">
        <v>162841</v>
      </c>
      <c r="D7065" t="s">
        <v>162878</v>
      </c>
      <c r="E7065" t="s">
        <v>162879</v>
      </c>
      <c r="F7065" t="s">
        <v>75266</v>
      </c>
      <c r="G7065" t="s">
        <v>163470</v>
      </c>
    </row>
    <row r="7066" spans="1:7" x14ac:dyDescent="0.4">
      <c r="A7066" t="s">
        <v>28910</v>
      </c>
      <c r="B7066" t="s">
        <v>162774</v>
      </c>
      <c r="C7066" t="s">
        <v>162841</v>
      </c>
      <c r="D7066" t="s">
        <v>162878</v>
      </c>
      <c r="E7066" t="s">
        <v>162879</v>
      </c>
      <c r="F7066" t="s">
        <v>75266</v>
      </c>
      <c r="G7066" t="s">
        <v>165031</v>
      </c>
    </row>
    <row r="7067" spans="1:7" x14ac:dyDescent="0.4">
      <c r="A7067" t="s">
        <v>28912</v>
      </c>
      <c r="B7067" t="s">
        <v>162774</v>
      </c>
      <c r="C7067" t="s">
        <v>162841</v>
      </c>
      <c r="D7067" t="s">
        <v>162878</v>
      </c>
      <c r="E7067" t="s">
        <v>162879</v>
      </c>
      <c r="F7067" t="s">
        <v>75266</v>
      </c>
      <c r="G7067" t="s">
        <v>165031</v>
      </c>
    </row>
    <row r="7068" spans="1:7" x14ac:dyDescent="0.4">
      <c r="A7068" t="s">
        <v>28914</v>
      </c>
      <c r="B7068" t="s">
        <v>162774</v>
      </c>
      <c r="C7068" t="s">
        <v>162841</v>
      </c>
      <c r="D7068" t="s">
        <v>162878</v>
      </c>
      <c r="E7068" t="s">
        <v>163532</v>
      </c>
      <c r="F7068" t="s">
        <v>164487</v>
      </c>
      <c r="G7068" t="s">
        <v>164486</v>
      </c>
    </row>
    <row r="7069" spans="1:7" x14ac:dyDescent="0.4">
      <c r="A7069" t="s">
        <v>28923</v>
      </c>
      <c r="B7069" t="s">
        <v>162774</v>
      </c>
      <c r="C7069" t="s">
        <v>162775</v>
      </c>
      <c r="D7069" t="s">
        <v>162776</v>
      </c>
      <c r="E7069" t="s">
        <v>165575</v>
      </c>
      <c r="F7069" t="s">
        <v>166381</v>
      </c>
      <c r="G7069" t="s">
        <v>166380</v>
      </c>
    </row>
    <row r="7070" spans="1:7" x14ac:dyDescent="0.4">
      <c r="A7070" t="s">
        <v>28934</v>
      </c>
      <c r="B7070" t="s">
        <v>162774</v>
      </c>
      <c r="C7070" t="s">
        <v>163915</v>
      </c>
      <c r="D7070" t="s">
        <v>163916</v>
      </c>
      <c r="E7070" t="s">
        <v>163917</v>
      </c>
      <c r="F7070" t="s">
        <v>163918</v>
      </c>
      <c r="G7070" t="s">
        <v>143606</v>
      </c>
    </row>
    <row r="7071" spans="1:7" x14ac:dyDescent="0.4">
      <c r="A7071" t="s">
        <v>28936</v>
      </c>
      <c r="B7071" t="s">
        <v>162779</v>
      </c>
      <c r="C7071" t="s">
        <v>162821</v>
      </c>
      <c r="D7071" t="s">
        <v>162827</v>
      </c>
      <c r="E7071" t="s">
        <v>162828</v>
      </c>
      <c r="F7071" t="s">
        <v>163437</v>
      </c>
      <c r="G7071" t="s">
        <v>166382</v>
      </c>
    </row>
    <row r="7072" spans="1:7" x14ac:dyDescent="0.4">
      <c r="A7072" t="s">
        <v>28939</v>
      </c>
      <c r="B7072" t="s">
        <v>162782</v>
      </c>
      <c r="C7072" t="s">
        <v>50045</v>
      </c>
      <c r="D7072" t="s">
        <v>163040</v>
      </c>
      <c r="E7072" t="s">
        <v>163041</v>
      </c>
      <c r="F7072" t="s">
        <v>39968</v>
      </c>
      <c r="G7072" t="s">
        <v>165950</v>
      </c>
    </row>
    <row r="7073" spans="1:7" x14ac:dyDescent="0.4">
      <c r="A7073" t="s">
        <v>28941</v>
      </c>
      <c r="B7073" t="s">
        <v>162782</v>
      </c>
      <c r="C7073" t="s">
        <v>50045</v>
      </c>
      <c r="D7073" t="s">
        <v>162783</v>
      </c>
      <c r="E7073" t="s">
        <v>162784</v>
      </c>
      <c r="F7073" t="s">
        <v>162785</v>
      </c>
      <c r="G7073" t="s">
        <v>150785</v>
      </c>
    </row>
    <row r="7074" spans="1:7" x14ac:dyDescent="0.4">
      <c r="A7074" t="s">
        <v>28944</v>
      </c>
      <c r="B7074" t="s">
        <v>162779</v>
      </c>
      <c r="C7074" t="s">
        <v>162780</v>
      </c>
      <c r="D7074" t="s">
        <v>162781</v>
      </c>
      <c r="E7074" t="s">
        <v>162792</v>
      </c>
      <c r="F7074" t="s">
        <v>162793</v>
      </c>
      <c r="G7074" t="s">
        <v>162791</v>
      </c>
    </row>
    <row r="7075" spans="1:7" x14ac:dyDescent="0.4">
      <c r="A7075" t="s">
        <v>28946</v>
      </c>
      <c r="B7075" t="s">
        <v>162779</v>
      </c>
      <c r="C7075" t="s">
        <v>162780</v>
      </c>
      <c r="D7075" t="s">
        <v>162962</v>
      </c>
      <c r="E7075" t="s">
        <v>163311</v>
      </c>
      <c r="F7075" t="s">
        <v>61776</v>
      </c>
      <c r="G7075" t="s">
        <v>164042</v>
      </c>
    </row>
    <row r="7076" spans="1:7" x14ac:dyDescent="0.4">
      <c r="A7076" t="s">
        <v>28956</v>
      </c>
      <c r="B7076" t="s">
        <v>162779</v>
      </c>
      <c r="C7076" t="s">
        <v>162821</v>
      </c>
      <c r="D7076" t="s">
        <v>162827</v>
      </c>
      <c r="E7076" t="s">
        <v>162850</v>
      </c>
      <c r="F7076" t="s">
        <v>162851</v>
      </c>
      <c r="G7076" t="s">
        <v>166336</v>
      </c>
    </row>
    <row r="7077" spans="1:7" x14ac:dyDescent="0.4">
      <c r="A7077" t="s">
        <v>28964</v>
      </c>
      <c r="B7077" t="s">
        <v>162774</v>
      </c>
      <c r="C7077" t="s">
        <v>162775</v>
      </c>
      <c r="D7077" t="s">
        <v>162776</v>
      </c>
      <c r="E7077" t="s">
        <v>162777</v>
      </c>
      <c r="F7077" t="s">
        <v>23019</v>
      </c>
      <c r="G7077" t="s">
        <v>72384</v>
      </c>
    </row>
    <row r="7078" spans="1:7" x14ac:dyDescent="0.4">
      <c r="A7078" t="s">
        <v>28975</v>
      </c>
      <c r="B7078" t="s">
        <v>162779</v>
      </c>
      <c r="C7078" t="s">
        <v>162815</v>
      </c>
      <c r="D7078" t="s">
        <v>163003</v>
      </c>
      <c r="E7078" t="s">
        <v>164027</v>
      </c>
      <c r="F7078" t="s">
        <v>166384</v>
      </c>
      <c r="G7078" t="s">
        <v>166383</v>
      </c>
    </row>
    <row r="7079" spans="1:7" x14ac:dyDescent="0.4">
      <c r="A7079" t="s">
        <v>28980</v>
      </c>
      <c r="B7079" t="s">
        <v>162774</v>
      </c>
      <c r="C7079" t="s">
        <v>162775</v>
      </c>
      <c r="D7079" t="s">
        <v>162809</v>
      </c>
      <c r="E7079" t="s">
        <v>162927</v>
      </c>
      <c r="F7079" t="s">
        <v>163748</v>
      </c>
      <c r="G7079" t="s">
        <v>163747</v>
      </c>
    </row>
    <row r="7080" spans="1:7" x14ac:dyDescent="0.4">
      <c r="A7080" t="s">
        <v>28983</v>
      </c>
      <c r="B7080" t="s">
        <v>162774</v>
      </c>
      <c r="C7080" t="s">
        <v>162775</v>
      </c>
      <c r="D7080" t="s">
        <v>162809</v>
      </c>
      <c r="E7080" t="s">
        <v>163936</v>
      </c>
      <c r="F7080" t="s">
        <v>166344</v>
      </c>
      <c r="G7080" t="s">
        <v>166385</v>
      </c>
    </row>
    <row r="7081" spans="1:7" x14ac:dyDescent="0.4">
      <c r="A7081" t="s">
        <v>28987</v>
      </c>
      <c r="B7081" t="s">
        <v>162865</v>
      </c>
      <c r="C7081" t="s">
        <v>163451</v>
      </c>
      <c r="D7081" t="s">
        <v>163452</v>
      </c>
      <c r="E7081" t="s">
        <v>163453</v>
      </c>
      <c r="F7081" t="s">
        <v>163631</v>
      </c>
      <c r="G7081" t="s">
        <v>166342</v>
      </c>
    </row>
    <row r="7082" spans="1:7" x14ac:dyDescent="0.4">
      <c r="A7082" t="s">
        <v>28989</v>
      </c>
      <c r="B7082" t="s">
        <v>162779</v>
      </c>
      <c r="C7082" t="s">
        <v>162821</v>
      </c>
      <c r="D7082" t="s">
        <v>163057</v>
      </c>
      <c r="E7082" t="s">
        <v>163129</v>
      </c>
      <c r="F7082" t="s">
        <v>163130</v>
      </c>
      <c r="G7082" t="s">
        <v>166386</v>
      </c>
    </row>
    <row r="7083" spans="1:7" x14ac:dyDescent="0.4">
      <c r="A7083" t="s">
        <v>28993</v>
      </c>
      <c r="B7083" t="s">
        <v>162779</v>
      </c>
      <c r="C7083" t="s">
        <v>162821</v>
      </c>
      <c r="D7083" t="s">
        <v>163057</v>
      </c>
      <c r="E7083" t="s">
        <v>163129</v>
      </c>
      <c r="F7083" t="s">
        <v>166388</v>
      </c>
      <c r="G7083" t="s">
        <v>166387</v>
      </c>
    </row>
    <row r="7084" spans="1:7" x14ac:dyDescent="0.4">
      <c r="A7084" t="s">
        <v>28999</v>
      </c>
      <c r="B7084" t="s">
        <v>162779</v>
      </c>
      <c r="C7084" t="s">
        <v>162821</v>
      </c>
      <c r="D7084" t="s">
        <v>163057</v>
      </c>
      <c r="E7084" t="s">
        <v>163129</v>
      </c>
      <c r="F7084" t="s">
        <v>163173</v>
      </c>
      <c r="G7084" t="s">
        <v>166389</v>
      </c>
    </row>
    <row r="7085" spans="1:7" x14ac:dyDescent="0.4">
      <c r="A7085" t="s">
        <v>29001</v>
      </c>
      <c r="B7085" t="s">
        <v>162906</v>
      </c>
      <c r="C7085" t="s">
        <v>162907</v>
      </c>
      <c r="D7085" t="s">
        <v>162908</v>
      </c>
      <c r="E7085" t="s">
        <v>162909</v>
      </c>
      <c r="F7085" t="s">
        <v>24294</v>
      </c>
      <c r="G7085" t="s">
        <v>29002</v>
      </c>
    </row>
    <row r="7086" spans="1:7" x14ac:dyDescent="0.4">
      <c r="A7086" t="s">
        <v>29007</v>
      </c>
      <c r="B7086" t="s">
        <v>162774</v>
      </c>
      <c r="C7086" t="s">
        <v>162841</v>
      </c>
      <c r="D7086" t="s">
        <v>162878</v>
      </c>
      <c r="E7086" t="s">
        <v>162879</v>
      </c>
      <c r="F7086" t="s">
        <v>75266</v>
      </c>
      <c r="G7086" t="s">
        <v>162989</v>
      </c>
    </row>
    <row r="7087" spans="1:7" x14ac:dyDescent="0.4">
      <c r="A7087" t="s">
        <v>29009</v>
      </c>
      <c r="B7087" t="s">
        <v>162774</v>
      </c>
      <c r="C7087" t="s">
        <v>162841</v>
      </c>
      <c r="D7087" t="s">
        <v>162878</v>
      </c>
      <c r="E7087" t="s">
        <v>162879</v>
      </c>
      <c r="F7087" t="s">
        <v>75266</v>
      </c>
      <c r="G7087" t="s">
        <v>162989</v>
      </c>
    </row>
    <row r="7088" spans="1:7" x14ac:dyDescent="0.4">
      <c r="A7088" t="s">
        <v>29012</v>
      </c>
      <c r="B7088" t="s">
        <v>162774</v>
      </c>
      <c r="C7088" t="s">
        <v>162841</v>
      </c>
      <c r="D7088" t="s">
        <v>162878</v>
      </c>
      <c r="E7088" t="s">
        <v>162879</v>
      </c>
      <c r="F7088" t="s">
        <v>75266</v>
      </c>
      <c r="G7088" t="s">
        <v>162989</v>
      </c>
    </row>
    <row r="7089" spans="1:7" x14ac:dyDescent="0.4">
      <c r="A7089" t="s">
        <v>29015</v>
      </c>
      <c r="B7089" t="s">
        <v>162774</v>
      </c>
      <c r="C7089" t="s">
        <v>162841</v>
      </c>
      <c r="D7089" t="s">
        <v>162878</v>
      </c>
      <c r="E7089" t="s">
        <v>162879</v>
      </c>
      <c r="F7089" t="s">
        <v>75266</v>
      </c>
      <c r="G7089" t="s">
        <v>162989</v>
      </c>
    </row>
    <row r="7090" spans="1:7" x14ac:dyDescent="0.4">
      <c r="A7090" t="s">
        <v>29019</v>
      </c>
      <c r="B7090" t="s">
        <v>162779</v>
      </c>
      <c r="C7090" t="s">
        <v>162780</v>
      </c>
      <c r="D7090" t="s">
        <v>162807</v>
      </c>
      <c r="E7090" t="s">
        <v>162808</v>
      </c>
      <c r="F7090" t="s">
        <v>58658</v>
      </c>
      <c r="G7090" t="s">
        <v>163192</v>
      </c>
    </row>
    <row r="7091" spans="1:7" x14ac:dyDescent="0.4">
      <c r="A7091" t="s">
        <v>29026</v>
      </c>
      <c r="B7091" t="s">
        <v>162779</v>
      </c>
      <c r="C7091" t="s">
        <v>162821</v>
      </c>
      <c r="D7091" t="s">
        <v>163057</v>
      </c>
      <c r="E7091" t="s">
        <v>163129</v>
      </c>
      <c r="F7091" t="s">
        <v>163130</v>
      </c>
      <c r="G7091" t="s">
        <v>166390</v>
      </c>
    </row>
    <row r="7092" spans="1:7" x14ac:dyDescent="0.4">
      <c r="A7092" t="s">
        <v>29028</v>
      </c>
      <c r="B7092" t="s">
        <v>162865</v>
      </c>
      <c r="C7092" t="s">
        <v>163451</v>
      </c>
      <c r="D7092" t="s">
        <v>163452</v>
      </c>
      <c r="E7092" t="s">
        <v>163453</v>
      </c>
      <c r="F7092" t="s">
        <v>163454</v>
      </c>
      <c r="G7092" t="s">
        <v>166391</v>
      </c>
    </row>
    <row r="7093" spans="1:7" x14ac:dyDescent="0.4">
      <c r="A7093" t="s">
        <v>29033</v>
      </c>
      <c r="B7093" t="s">
        <v>162774</v>
      </c>
      <c r="C7093" t="s">
        <v>162775</v>
      </c>
      <c r="D7093" t="s">
        <v>162809</v>
      </c>
      <c r="E7093" t="s">
        <v>162927</v>
      </c>
      <c r="F7093" t="s">
        <v>163061</v>
      </c>
      <c r="G7093" t="s">
        <v>163060</v>
      </c>
    </row>
    <row r="7094" spans="1:7" x14ac:dyDescent="0.4">
      <c r="A7094" t="s">
        <v>29035</v>
      </c>
      <c r="B7094" t="s">
        <v>162779</v>
      </c>
      <c r="C7094" t="s">
        <v>162821</v>
      </c>
      <c r="D7094" t="s">
        <v>162827</v>
      </c>
      <c r="E7094" t="s">
        <v>163408</v>
      </c>
      <c r="F7094" t="s">
        <v>163409</v>
      </c>
      <c r="G7094" t="s">
        <v>166392</v>
      </c>
    </row>
    <row r="7095" spans="1:7" x14ac:dyDescent="0.4">
      <c r="A7095" t="s">
        <v>29040</v>
      </c>
      <c r="B7095" t="s">
        <v>162779</v>
      </c>
      <c r="C7095" t="s">
        <v>162821</v>
      </c>
      <c r="D7095" t="s">
        <v>162827</v>
      </c>
      <c r="E7095" t="s">
        <v>163408</v>
      </c>
      <c r="F7095" t="s">
        <v>163409</v>
      </c>
      <c r="G7095" t="s">
        <v>166392</v>
      </c>
    </row>
    <row r="7096" spans="1:7" x14ac:dyDescent="0.4">
      <c r="A7096" t="s">
        <v>29042</v>
      </c>
      <c r="B7096" t="s">
        <v>162779</v>
      </c>
      <c r="C7096" t="s">
        <v>162821</v>
      </c>
      <c r="D7096" t="s">
        <v>162827</v>
      </c>
      <c r="E7096" t="s">
        <v>163408</v>
      </c>
      <c r="F7096" t="s">
        <v>163409</v>
      </c>
      <c r="G7096" t="s">
        <v>166393</v>
      </c>
    </row>
    <row r="7097" spans="1:7" x14ac:dyDescent="0.4">
      <c r="A7097" t="s">
        <v>29044</v>
      </c>
      <c r="B7097" t="s">
        <v>162779</v>
      </c>
      <c r="C7097" t="s">
        <v>162815</v>
      </c>
      <c r="D7097" t="s">
        <v>163003</v>
      </c>
      <c r="E7097" t="s">
        <v>163004</v>
      </c>
      <c r="F7097" t="s">
        <v>163026</v>
      </c>
      <c r="G7097" t="s">
        <v>152252</v>
      </c>
    </row>
    <row r="7098" spans="1:7" x14ac:dyDescent="0.4">
      <c r="A7098" t="s">
        <v>29050</v>
      </c>
      <c r="B7098" t="s">
        <v>162779</v>
      </c>
      <c r="C7098" t="s">
        <v>162780</v>
      </c>
      <c r="D7098" t="s">
        <v>163304</v>
      </c>
      <c r="E7098" t="s">
        <v>163305</v>
      </c>
      <c r="F7098" t="s">
        <v>166395</v>
      </c>
      <c r="G7098" t="s">
        <v>166394</v>
      </c>
    </row>
    <row r="7099" spans="1:7" x14ac:dyDescent="0.4">
      <c r="A7099" t="s">
        <v>29052</v>
      </c>
      <c r="B7099" t="s">
        <v>162774</v>
      </c>
      <c r="C7099" t="s">
        <v>162775</v>
      </c>
      <c r="D7099" t="s">
        <v>162809</v>
      </c>
      <c r="E7099" t="s">
        <v>162899</v>
      </c>
      <c r="F7099" t="s">
        <v>120374</v>
      </c>
      <c r="G7099" t="s">
        <v>85518</v>
      </c>
    </row>
    <row r="7100" spans="1:7" x14ac:dyDescent="0.4">
      <c r="A7100" t="s">
        <v>29057</v>
      </c>
      <c r="B7100" t="s">
        <v>162779</v>
      </c>
      <c r="C7100" t="s">
        <v>162821</v>
      </c>
      <c r="D7100" t="s">
        <v>163057</v>
      </c>
      <c r="E7100" t="s">
        <v>163125</v>
      </c>
      <c r="F7100" t="s">
        <v>163126</v>
      </c>
      <c r="G7100" t="s">
        <v>166396</v>
      </c>
    </row>
    <row r="7101" spans="1:7" x14ac:dyDescent="0.4">
      <c r="A7101" t="s">
        <v>29063</v>
      </c>
      <c r="B7101" t="s">
        <v>162782</v>
      </c>
      <c r="C7101" t="s">
        <v>50045</v>
      </c>
      <c r="D7101" t="s">
        <v>163040</v>
      </c>
      <c r="E7101" t="s">
        <v>163041</v>
      </c>
      <c r="F7101" t="s">
        <v>39968</v>
      </c>
      <c r="G7101" t="s">
        <v>165139</v>
      </c>
    </row>
    <row r="7102" spans="1:7" x14ac:dyDescent="0.4">
      <c r="A7102" t="s">
        <v>29069</v>
      </c>
      <c r="B7102" t="s">
        <v>162779</v>
      </c>
      <c r="C7102" t="s">
        <v>162780</v>
      </c>
      <c r="D7102" t="s">
        <v>162781</v>
      </c>
      <c r="E7102" t="s">
        <v>11813</v>
      </c>
      <c r="F7102" t="s">
        <v>39757</v>
      </c>
      <c r="G7102" t="s">
        <v>46528</v>
      </c>
    </row>
    <row r="7103" spans="1:7" x14ac:dyDescent="0.4">
      <c r="A7103" t="s">
        <v>29072</v>
      </c>
      <c r="B7103" t="s">
        <v>162795</v>
      </c>
      <c r="C7103" t="s">
        <v>162796</v>
      </c>
      <c r="D7103" t="s">
        <v>162797</v>
      </c>
      <c r="E7103" t="s">
        <v>162798</v>
      </c>
      <c r="F7103" t="s">
        <v>162799</v>
      </c>
      <c r="G7103" t="s">
        <v>155527</v>
      </c>
    </row>
    <row r="7104" spans="1:7" x14ac:dyDescent="0.4">
      <c r="A7104" t="s">
        <v>29074</v>
      </c>
      <c r="B7104" t="s">
        <v>162782</v>
      </c>
      <c r="C7104" t="s">
        <v>50045</v>
      </c>
      <c r="D7104" t="s">
        <v>162783</v>
      </c>
      <c r="E7104" t="s">
        <v>81056</v>
      </c>
      <c r="F7104" t="s">
        <v>162924</v>
      </c>
      <c r="G7104" t="s">
        <v>166229</v>
      </c>
    </row>
    <row r="7105" spans="1:7" x14ac:dyDescent="0.4">
      <c r="A7105" t="s">
        <v>29077</v>
      </c>
      <c r="B7105" t="s">
        <v>162774</v>
      </c>
      <c r="C7105" t="s">
        <v>162775</v>
      </c>
      <c r="D7105" t="s">
        <v>162776</v>
      </c>
      <c r="E7105" t="s">
        <v>163074</v>
      </c>
      <c r="F7105" t="s">
        <v>163786</v>
      </c>
      <c r="G7105" t="s">
        <v>165068</v>
      </c>
    </row>
    <row r="7106" spans="1:7" x14ac:dyDescent="0.4">
      <c r="A7106" t="s">
        <v>29083</v>
      </c>
      <c r="B7106" t="s">
        <v>162779</v>
      </c>
      <c r="C7106" t="s">
        <v>162780</v>
      </c>
      <c r="D7106" t="s">
        <v>162807</v>
      </c>
      <c r="E7106" t="s">
        <v>162808</v>
      </c>
      <c r="F7106" t="s">
        <v>58658</v>
      </c>
      <c r="G7106" t="s">
        <v>166397</v>
      </c>
    </row>
    <row r="7107" spans="1:7" x14ac:dyDescent="0.4">
      <c r="A7107" t="s">
        <v>29090</v>
      </c>
      <c r="B7107" t="s">
        <v>162779</v>
      </c>
      <c r="C7107" t="s">
        <v>162780</v>
      </c>
      <c r="D7107" t="s">
        <v>162781</v>
      </c>
      <c r="E7107" t="s">
        <v>11813</v>
      </c>
      <c r="F7107" t="s">
        <v>58667</v>
      </c>
      <c r="G7107" t="s">
        <v>165301</v>
      </c>
    </row>
    <row r="7108" spans="1:7" x14ac:dyDescent="0.4">
      <c r="A7108" t="s">
        <v>29094</v>
      </c>
      <c r="B7108" t="s">
        <v>162997</v>
      </c>
      <c r="C7108" t="s">
        <v>162998</v>
      </c>
      <c r="D7108" t="s">
        <v>162999</v>
      </c>
      <c r="E7108" t="s">
        <v>163000</v>
      </c>
      <c r="F7108" t="s">
        <v>163001</v>
      </c>
      <c r="G7108" t="s">
        <v>162996</v>
      </c>
    </row>
    <row r="7109" spans="1:7" x14ac:dyDescent="0.4">
      <c r="A7109" t="s">
        <v>29097</v>
      </c>
      <c r="B7109" t="s">
        <v>162997</v>
      </c>
      <c r="C7109" t="s">
        <v>162998</v>
      </c>
      <c r="D7109" t="s">
        <v>162999</v>
      </c>
      <c r="E7109" t="s">
        <v>163000</v>
      </c>
      <c r="F7109" t="s">
        <v>163001</v>
      </c>
      <c r="G7109" t="s">
        <v>162996</v>
      </c>
    </row>
    <row r="7110" spans="1:7" x14ac:dyDescent="0.4">
      <c r="A7110" t="s">
        <v>29099</v>
      </c>
      <c r="B7110" t="s">
        <v>162997</v>
      </c>
      <c r="C7110" t="s">
        <v>162998</v>
      </c>
      <c r="D7110" t="s">
        <v>162999</v>
      </c>
      <c r="E7110" t="s">
        <v>163000</v>
      </c>
      <c r="F7110" t="s">
        <v>163001</v>
      </c>
      <c r="G7110" t="s">
        <v>162996</v>
      </c>
    </row>
    <row r="7111" spans="1:7" x14ac:dyDescent="0.4">
      <c r="A7111" t="s">
        <v>29101</v>
      </c>
      <c r="B7111" t="s">
        <v>162774</v>
      </c>
      <c r="C7111" t="s">
        <v>162841</v>
      </c>
      <c r="D7111" t="s">
        <v>163011</v>
      </c>
      <c r="E7111" t="s">
        <v>163012</v>
      </c>
      <c r="F7111" t="s">
        <v>163013</v>
      </c>
      <c r="G7111" t="s">
        <v>150843</v>
      </c>
    </row>
    <row r="7112" spans="1:7" x14ac:dyDescent="0.4">
      <c r="A7112" t="s">
        <v>29108</v>
      </c>
      <c r="B7112" t="s">
        <v>162997</v>
      </c>
      <c r="C7112" t="s">
        <v>162998</v>
      </c>
      <c r="D7112" t="s">
        <v>162999</v>
      </c>
      <c r="E7112" t="s">
        <v>163000</v>
      </c>
      <c r="F7112" t="s">
        <v>163001</v>
      </c>
      <c r="G7112" t="s">
        <v>162996</v>
      </c>
    </row>
    <row r="7113" spans="1:7" x14ac:dyDescent="0.4">
      <c r="A7113" t="s">
        <v>29110</v>
      </c>
      <c r="B7113" t="s">
        <v>162782</v>
      </c>
      <c r="C7113" t="s">
        <v>50045</v>
      </c>
      <c r="D7113" t="s">
        <v>50046</v>
      </c>
      <c r="E7113" t="s">
        <v>163085</v>
      </c>
      <c r="F7113" t="s">
        <v>163757</v>
      </c>
      <c r="G7113" t="s">
        <v>166398</v>
      </c>
    </row>
    <row r="7114" spans="1:7" x14ac:dyDescent="0.4">
      <c r="A7114" t="s">
        <v>29112</v>
      </c>
      <c r="B7114" t="s">
        <v>162787</v>
      </c>
      <c r="C7114" t="s">
        <v>11245</v>
      </c>
      <c r="D7114" t="s">
        <v>162788</v>
      </c>
      <c r="E7114" t="s">
        <v>162939</v>
      </c>
      <c r="F7114" t="s">
        <v>162943</v>
      </c>
      <c r="G7114" t="s">
        <v>162942</v>
      </c>
    </row>
    <row r="7115" spans="1:7" x14ac:dyDescent="0.4">
      <c r="A7115" t="s">
        <v>29116</v>
      </c>
      <c r="B7115" t="s">
        <v>162779</v>
      </c>
      <c r="C7115" t="s">
        <v>162780</v>
      </c>
      <c r="D7115" t="s">
        <v>162781</v>
      </c>
      <c r="E7115" t="s">
        <v>11813</v>
      </c>
      <c r="F7115" t="s">
        <v>39762</v>
      </c>
      <c r="G7115" t="s">
        <v>35435</v>
      </c>
    </row>
    <row r="7116" spans="1:7" x14ac:dyDescent="0.4">
      <c r="A7116" t="s">
        <v>29118</v>
      </c>
      <c r="B7116" t="s">
        <v>162779</v>
      </c>
      <c r="C7116" t="s">
        <v>162780</v>
      </c>
      <c r="D7116" t="s">
        <v>163194</v>
      </c>
      <c r="E7116" t="s">
        <v>163195</v>
      </c>
      <c r="F7116" t="s">
        <v>73080</v>
      </c>
      <c r="G7116" t="s">
        <v>146064</v>
      </c>
    </row>
    <row r="7117" spans="1:7" x14ac:dyDescent="0.4">
      <c r="A7117" t="s">
        <v>29120</v>
      </c>
      <c r="B7117" t="s">
        <v>162779</v>
      </c>
      <c r="C7117" t="s">
        <v>162780</v>
      </c>
      <c r="D7117" t="s">
        <v>162781</v>
      </c>
      <c r="E7117" t="s">
        <v>11813</v>
      </c>
      <c r="F7117" t="s">
        <v>35354</v>
      </c>
      <c r="G7117" t="s">
        <v>145673</v>
      </c>
    </row>
    <row r="7118" spans="1:7" x14ac:dyDescent="0.4">
      <c r="A7118" t="s">
        <v>29125</v>
      </c>
      <c r="B7118" t="s">
        <v>162782</v>
      </c>
      <c r="C7118" t="s">
        <v>50045</v>
      </c>
      <c r="D7118" t="s">
        <v>163040</v>
      </c>
      <c r="E7118" t="s">
        <v>163041</v>
      </c>
      <c r="F7118" t="s">
        <v>39968</v>
      </c>
      <c r="G7118" t="s">
        <v>166399</v>
      </c>
    </row>
    <row r="7119" spans="1:7" x14ac:dyDescent="0.4">
      <c r="A7119" t="s">
        <v>29127</v>
      </c>
      <c r="B7119" t="s">
        <v>162774</v>
      </c>
      <c r="C7119" t="s">
        <v>162775</v>
      </c>
      <c r="D7119" t="s">
        <v>162776</v>
      </c>
      <c r="E7119" t="s">
        <v>162777</v>
      </c>
      <c r="F7119" t="s">
        <v>163964</v>
      </c>
      <c r="G7119" t="s">
        <v>163963</v>
      </c>
    </row>
    <row r="7120" spans="1:7" x14ac:dyDescent="0.4">
      <c r="A7120" t="s">
        <v>29136</v>
      </c>
      <c r="B7120" t="s">
        <v>162787</v>
      </c>
      <c r="C7120" t="s">
        <v>162946</v>
      </c>
      <c r="D7120" t="s">
        <v>163160</v>
      </c>
      <c r="E7120" t="s">
        <v>163161</v>
      </c>
      <c r="F7120" t="s">
        <v>65685</v>
      </c>
      <c r="G7120" t="s">
        <v>163225</v>
      </c>
    </row>
    <row r="7121" spans="1:7" x14ac:dyDescent="0.4">
      <c r="A7121" t="s">
        <v>29139</v>
      </c>
      <c r="B7121" t="s">
        <v>162774</v>
      </c>
      <c r="C7121" t="s">
        <v>162775</v>
      </c>
      <c r="D7121" t="s">
        <v>162776</v>
      </c>
      <c r="E7121" t="s">
        <v>164715</v>
      </c>
      <c r="F7121" t="s">
        <v>165282</v>
      </c>
      <c r="G7121" t="s">
        <v>165570</v>
      </c>
    </row>
    <row r="7122" spans="1:7" x14ac:dyDescent="0.4">
      <c r="A7122" t="s">
        <v>29145</v>
      </c>
      <c r="B7122" t="s">
        <v>162779</v>
      </c>
      <c r="C7122" t="s">
        <v>162780</v>
      </c>
      <c r="D7122" t="s">
        <v>163021</v>
      </c>
      <c r="E7122" t="s">
        <v>164007</v>
      </c>
      <c r="F7122" t="s">
        <v>165158</v>
      </c>
      <c r="G7122" t="s">
        <v>166400</v>
      </c>
    </row>
    <row r="7123" spans="1:7" x14ac:dyDescent="0.4">
      <c r="A7123" t="s">
        <v>29146</v>
      </c>
      <c r="B7123" t="s">
        <v>162787</v>
      </c>
      <c r="C7123" t="s">
        <v>11245</v>
      </c>
      <c r="D7123" t="s">
        <v>162788</v>
      </c>
      <c r="E7123" t="s">
        <v>162939</v>
      </c>
      <c r="F7123" t="s">
        <v>162943</v>
      </c>
      <c r="G7123" t="s">
        <v>164024</v>
      </c>
    </row>
    <row r="7124" spans="1:7" x14ac:dyDescent="0.4">
      <c r="A7124" t="s">
        <v>29148</v>
      </c>
      <c r="B7124" t="s">
        <v>162779</v>
      </c>
      <c r="C7124" t="s">
        <v>162821</v>
      </c>
      <c r="D7124" t="s">
        <v>163057</v>
      </c>
      <c r="E7124" t="s">
        <v>163129</v>
      </c>
      <c r="F7124" t="s">
        <v>164261</v>
      </c>
      <c r="G7124" t="s">
        <v>166401</v>
      </c>
    </row>
    <row r="7125" spans="1:7" x14ac:dyDescent="0.4">
      <c r="A7125" t="s">
        <v>29150</v>
      </c>
      <c r="B7125" t="s">
        <v>162779</v>
      </c>
      <c r="C7125" t="s">
        <v>162780</v>
      </c>
      <c r="D7125" t="s">
        <v>162781</v>
      </c>
      <c r="E7125" t="s">
        <v>11813</v>
      </c>
      <c r="F7125" t="s">
        <v>39757</v>
      </c>
      <c r="G7125" t="s">
        <v>46528</v>
      </c>
    </row>
    <row r="7126" spans="1:7" x14ac:dyDescent="0.4">
      <c r="A7126" t="s">
        <v>29152</v>
      </c>
      <c r="B7126" t="s">
        <v>162918</v>
      </c>
      <c r="C7126" t="s">
        <v>163616</v>
      </c>
      <c r="D7126" t="s">
        <v>163617</v>
      </c>
      <c r="E7126" t="s">
        <v>166194</v>
      </c>
      <c r="F7126" t="s">
        <v>166195</v>
      </c>
      <c r="G7126" t="s">
        <v>166193</v>
      </c>
    </row>
    <row r="7127" spans="1:7" x14ac:dyDescent="0.4">
      <c r="A7127" t="s">
        <v>29155</v>
      </c>
      <c r="B7127" t="s">
        <v>162779</v>
      </c>
      <c r="C7127" t="s">
        <v>162780</v>
      </c>
      <c r="D7127" t="s">
        <v>162781</v>
      </c>
      <c r="E7127" t="s">
        <v>162891</v>
      </c>
      <c r="F7127" t="s">
        <v>162892</v>
      </c>
      <c r="G7127" t="s">
        <v>162890</v>
      </c>
    </row>
    <row r="7128" spans="1:7" x14ac:dyDescent="0.4">
      <c r="A7128" t="s">
        <v>29158</v>
      </c>
      <c r="B7128" t="s">
        <v>162774</v>
      </c>
      <c r="C7128" t="s">
        <v>162775</v>
      </c>
      <c r="D7128" t="s">
        <v>162809</v>
      </c>
      <c r="E7128" t="s">
        <v>162927</v>
      </c>
      <c r="F7128" t="s">
        <v>163347</v>
      </c>
      <c r="G7128" t="s">
        <v>95559</v>
      </c>
    </row>
    <row r="7129" spans="1:7" x14ac:dyDescent="0.4">
      <c r="A7129" t="s">
        <v>29161</v>
      </c>
      <c r="B7129" t="s">
        <v>162782</v>
      </c>
      <c r="C7129" t="s">
        <v>50045</v>
      </c>
      <c r="D7129" t="s">
        <v>162783</v>
      </c>
      <c r="E7129" t="s">
        <v>162784</v>
      </c>
      <c r="F7129" t="s">
        <v>162785</v>
      </c>
      <c r="G7129" t="s">
        <v>16438</v>
      </c>
    </row>
    <row r="7130" spans="1:7" x14ac:dyDescent="0.4">
      <c r="A7130" t="s">
        <v>29165</v>
      </c>
      <c r="B7130" t="s">
        <v>162782</v>
      </c>
      <c r="C7130" t="s">
        <v>50045</v>
      </c>
      <c r="D7130" t="s">
        <v>162783</v>
      </c>
      <c r="E7130" t="s">
        <v>162784</v>
      </c>
      <c r="F7130" t="s">
        <v>162785</v>
      </c>
      <c r="G7130" t="s">
        <v>16438</v>
      </c>
    </row>
    <row r="7131" spans="1:7" x14ac:dyDescent="0.4">
      <c r="A7131" t="s">
        <v>29174</v>
      </c>
      <c r="B7131" t="s">
        <v>162779</v>
      </c>
      <c r="C7131" t="s">
        <v>162780</v>
      </c>
      <c r="D7131" t="s">
        <v>163227</v>
      </c>
      <c r="E7131" t="s">
        <v>163228</v>
      </c>
      <c r="F7131" t="s">
        <v>164536</v>
      </c>
      <c r="G7131" t="s">
        <v>166402</v>
      </c>
    </row>
    <row r="7132" spans="1:7" x14ac:dyDescent="0.4">
      <c r="A7132" t="s">
        <v>29178</v>
      </c>
      <c r="B7132" t="s">
        <v>162779</v>
      </c>
      <c r="C7132" t="s">
        <v>162815</v>
      </c>
      <c r="D7132" t="s">
        <v>163003</v>
      </c>
      <c r="E7132" t="s">
        <v>163004</v>
      </c>
      <c r="F7132" t="s">
        <v>163017</v>
      </c>
      <c r="G7132" t="s">
        <v>166403</v>
      </c>
    </row>
    <row r="7133" spans="1:7" x14ac:dyDescent="0.4">
      <c r="A7133" t="s">
        <v>29181</v>
      </c>
      <c r="B7133" t="s">
        <v>162779</v>
      </c>
      <c r="C7133" t="s">
        <v>162780</v>
      </c>
      <c r="D7133" t="s">
        <v>162781</v>
      </c>
      <c r="E7133" t="s">
        <v>11813</v>
      </c>
      <c r="F7133" t="s">
        <v>39757</v>
      </c>
      <c r="G7133" t="s">
        <v>46528</v>
      </c>
    </row>
    <row r="7134" spans="1:7" x14ac:dyDescent="0.4">
      <c r="A7134" t="s">
        <v>29184</v>
      </c>
      <c r="B7134" t="s">
        <v>162779</v>
      </c>
      <c r="C7134" t="s">
        <v>162780</v>
      </c>
      <c r="D7134" t="s">
        <v>162781</v>
      </c>
      <c r="E7134" t="s">
        <v>11813</v>
      </c>
      <c r="F7134" t="s">
        <v>39757</v>
      </c>
      <c r="G7134" t="s">
        <v>46528</v>
      </c>
    </row>
    <row r="7135" spans="1:7" x14ac:dyDescent="0.4">
      <c r="A7135" t="s">
        <v>29188</v>
      </c>
      <c r="B7135" t="s">
        <v>162779</v>
      </c>
      <c r="C7135" t="s">
        <v>162780</v>
      </c>
      <c r="D7135" t="s">
        <v>162781</v>
      </c>
      <c r="E7135" t="s">
        <v>11813</v>
      </c>
      <c r="F7135" t="s">
        <v>39757</v>
      </c>
      <c r="G7135" t="s">
        <v>46528</v>
      </c>
    </row>
    <row r="7136" spans="1:7" x14ac:dyDescent="0.4">
      <c r="A7136" t="s">
        <v>29192</v>
      </c>
      <c r="B7136" t="s">
        <v>162779</v>
      </c>
      <c r="C7136" t="s">
        <v>162780</v>
      </c>
      <c r="D7136" t="s">
        <v>162781</v>
      </c>
      <c r="E7136" t="s">
        <v>11813</v>
      </c>
      <c r="F7136" t="s">
        <v>39757</v>
      </c>
      <c r="G7136" t="s">
        <v>46528</v>
      </c>
    </row>
    <row r="7137" spans="1:7" x14ac:dyDescent="0.4">
      <c r="A7137" t="s">
        <v>29195</v>
      </c>
      <c r="B7137" t="s">
        <v>162779</v>
      </c>
      <c r="C7137" t="s">
        <v>162780</v>
      </c>
      <c r="D7137" t="s">
        <v>162781</v>
      </c>
      <c r="E7137" t="s">
        <v>11813</v>
      </c>
      <c r="F7137" t="s">
        <v>39757</v>
      </c>
      <c r="G7137" t="s">
        <v>46528</v>
      </c>
    </row>
    <row r="7138" spans="1:7" x14ac:dyDescent="0.4">
      <c r="A7138" t="s">
        <v>29199</v>
      </c>
      <c r="B7138" t="s">
        <v>162779</v>
      </c>
      <c r="C7138" t="s">
        <v>162780</v>
      </c>
      <c r="D7138" t="s">
        <v>162781</v>
      </c>
      <c r="E7138" t="s">
        <v>11813</v>
      </c>
      <c r="F7138" t="s">
        <v>39757</v>
      </c>
      <c r="G7138" t="s">
        <v>46528</v>
      </c>
    </row>
    <row r="7139" spans="1:7" x14ac:dyDescent="0.4">
      <c r="A7139" t="s">
        <v>29201</v>
      </c>
      <c r="B7139" t="s">
        <v>162779</v>
      </c>
      <c r="C7139" t="s">
        <v>162780</v>
      </c>
      <c r="D7139" t="s">
        <v>162781</v>
      </c>
      <c r="E7139" t="s">
        <v>11813</v>
      </c>
      <c r="F7139" t="s">
        <v>39757</v>
      </c>
      <c r="G7139" t="s">
        <v>46528</v>
      </c>
    </row>
    <row r="7140" spans="1:7" x14ac:dyDescent="0.4">
      <c r="A7140" t="s">
        <v>29203</v>
      </c>
      <c r="B7140" t="s">
        <v>162779</v>
      </c>
      <c r="C7140" t="s">
        <v>162780</v>
      </c>
      <c r="D7140" t="s">
        <v>162781</v>
      </c>
      <c r="E7140" t="s">
        <v>11813</v>
      </c>
      <c r="F7140" t="s">
        <v>39757</v>
      </c>
      <c r="G7140" t="s">
        <v>46528</v>
      </c>
    </row>
    <row r="7141" spans="1:7" x14ac:dyDescent="0.4">
      <c r="A7141" t="s">
        <v>29208</v>
      </c>
      <c r="B7141" t="s">
        <v>162779</v>
      </c>
      <c r="C7141" t="s">
        <v>162780</v>
      </c>
      <c r="D7141" t="s">
        <v>162781</v>
      </c>
      <c r="E7141" t="s">
        <v>11813</v>
      </c>
      <c r="F7141" t="s">
        <v>39757</v>
      </c>
      <c r="G7141" t="s">
        <v>46528</v>
      </c>
    </row>
    <row r="7142" spans="1:7" x14ac:dyDescent="0.4">
      <c r="A7142" t="s">
        <v>29212</v>
      </c>
      <c r="B7142" t="s">
        <v>162779</v>
      </c>
      <c r="C7142" t="s">
        <v>162780</v>
      </c>
      <c r="D7142" t="s">
        <v>162781</v>
      </c>
      <c r="E7142" t="s">
        <v>11813</v>
      </c>
      <c r="F7142" t="s">
        <v>39757</v>
      </c>
      <c r="G7142" t="s">
        <v>46528</v>
      </c>
    </row>
    <row r="7143" spans="1:7" x14ac:dyDescent="0.4">
      <c r="A7143" t="s">
        <v>29215</v>
      </c>
      <c r="B7143" t="s">
        <v>162779</v>
      </c>
      <c r="C7143" t="s">
        <v>162780</v>
      </c>
      <c r="D7143" t="s">
        <v>162781</v>
      </c>
      <c r="E7143" t="s">
        <v>11813</v>
      </c>
      <c r="F7143" t="s">
        <v>39757</v>
      </c>
      <c r="G7143" t="s">
        <v>46528</v>
      </c>
    </row>
    <row r="7144" spans="1:7" x14ac:dyDescent="0.4">
      <c r="A7144" t="s">
        <v>29219</v>
      </c>
      <c r="B7144" t="s">
        <v>162779</v>
      </c>
      <c r="C7144" t="s">
        <v>162780</v>
      </c>
      <c r="D7144" t="s">
        <v>162781</v>
      </c>
      <c r="E7144" t="s">
        <v>11813</v>
      </c>
      <c r="F7144" t="s">
        <v>39757</v>
      </c>
      <c r="G7144" t="s">
        <v>46528</v>
      </c>
    </row>
    <row r="7145" spans="1:7" x14ac:dyDescent="0.4">
      <c r="A7145" t="s">
        <v>29222</v>
      </c>
      <c r="B7145" t="s">
        <v>162779</v>
      </c>
      <c r="C7145" t="s">
        <v>162780</v>
      </c>
      <c r="D7145" t="s">
        <v>162781</v>
      </c>
      <c r="E7145" t="s">
        <v>11813</v>
      </c>
      <c r="F7145" t="s">
        <v>39757</v>
      </c>
      <c r="G7145" t="s">
        <v>46528</v>
      </c>
    </row>
    <row r="7146" spans="1:7" x14ac:dyDescent="0.4">
      <c r="A7146" t="s">
        <v>29226</v>
      </c>
      <c r="B7146" t="s">
        <v>162779</v>
      </c>
      <c r="C7146" t="s">
        <v>162780</v>
      </c>
      <c r="D7146" t="s">
        <v>162781</v>
      </c>
      <c r="E7146" t="s">
        <v>11813</v>
      </c>
      <c r="F7146" t="s">
        <v>39757</v>
      </c>
      <c r="G7146" t="s">
        <v>46528</v>
      </c>
    </row>
    <row r="7147" spans="1:7" x14ac:dyDescent="0.4">
      <c r="A7147" t="s">
        <v>29229</v>
      </c>
      <c r="B7147" t="s">
        <v>162779</v>
      </c>
      <c r="C7147" t="s">
        <v>162780</v>
      </c>
      <c r="D7147" t="s">
        <v>162781</v>
      </c>
      <c r="E7147" t="s">
        <v>11813</v>
      </c>
      <c r="F7147" t="s">
        <v>39757</v>
      </c>
      <c r="G7147" t="s">
        <v>46528</v>
      </c>
    </row>
    <row r="7148" spans="1:7" x14ac:dyDescent="0.4">
      <c r="A7148" t="s">
        <v>29233</v>
      </c>
      <c r="B7148" t="s">
        <v>162779</v>
      </c>
      <c r="C7148" t="s">
        <v>162780</v>
      </c>
      <c r="D7148" t="s">
        <v>162781</v>
      </c>
      <c r="E7148" t="s">
        <v>11813</v>
      </c>
      <c r="F7148" t="s">
        <v>39757</v>
      </c>
      <c r="G7148" t="s">
        <v>46528</v>
      </c>
    </row>
    <row r="7149" spans="1:7" x14ac:dyDescent="0.4">
      <c r="A7149" t="s">
        <v>29235</v>
      </c>
      <c r="B7149" t="s">
        <v>162779</v>
      </c>
      <c r="C7149" t="s">
        <v>162780</v>
      </c>
      <c r="D7149" t="s">
        <v>162781</v>
      </c>
      <c r="E7149" t="s">
        <v>11813</v>
      </c>
      <c r="F7149" t="s">
        <v>39757</v>
      </c>
      <c r="G7149" t="s">
        <v>46528</v>
      </c>
    </row>
    <row r="7150" spans="1:7" x14ac:dyDescent="0.4">
      <c r="A7150" t="s">
        <v>29239</v>
      </c>
      <c r="B7150" t="s">
        <v>162779</v>
      </c>
      <c r="C7150" t="s">
        <v>162780</v>
      </c>
      <c r="D7150" t="s">
        <v>163194</v>
      </c>
      <c r="E7150" t="s">
        <v>163195</v>
      </c>
      <c r="F7150" t="s">
        <v>73080</v>
      </c>
      <c r="G7150" t="s">
        <v>164325</v>
      </c>
    </row>
    <row r="7151" spans="1:7" x14ac:dyDescent="0.4">
      <c r="A7151" t="s">
        <v>29244</v>
      </c>
      <c r="B7151" t="s">
        <v>162779</v>
      </c>
      <c r="C7151" t="s">
        <v>162780</v>
      </c>
      <c r="D7151" t="s">
        <v>162781</v>
      </c>
      <c r="E7151" t="s">
        <v>11813</v>
      </c>
      <c r="F7151" t="s">
        <v>39757</v>
      </c>
      <c r="G7151" t="s">
        <v>46528</v>
      </c>
    </row>
    <row r="7152" spans="1:7" x14ac:dyDescent="0.4">
      <c r="A7152" t="s">
        <v>29246</v>
      </c>
      <c r="B7152" t="s">
        <v>162774</v>
      </c>
      <c r="C7152" t="s">
        <v>162775</v>
      </c>
      <c r="D7152" t="s">
        <v>162809</v>
      </c>
      <c r="E7152" t="s">
        <v>162810</v>
      </c>
      <c r="F7152" t="s">
        <v>162811</v>
      </c>
      <c r="G7152" t="s">
        <v>144982</v>
      </c>
    </row>
    <row r="7153" spans="1:7" x14ac:dyDescent="0.4">
      <c r="A7153" t="s">
        <v>29249</v>
      </c>
      <c r="B7153" t="s">
        <v>162779</v>
      </c>
      <c r="C7153" t="s">
        <v>162815</v>
      </c>
      <c r="D7153" t="s">
        <v>163003</v>
      </c>
      <c r="E7153" t="s">
        <v>164027</v>
      </c>
      <c r="F7153" t="s">
        <v>164034</v>
      </c>
      <c r="G7153" t="s">
        <v>16996</v>
      </c>
    </row>
    <row r="7154" spans="1:7" x14ac:dyDescent="0.4">
      <c r="A7154" t="s">
        <v>29251</v>
      </c>
      <c r="B7154" t="s">
        <v>162779</v>
      </c>
      <c r="C7154" t="s">
        <v>162780</v>
      </c>
      <c r="D7154" t="s">
        <v>162801</v>
      </c>
      <c r="E7154" t="s">
        <v>162802</v>
      </c>
      <c r="F7154" t="s">
        <v>162853</v>
      </c>
      <c r="G7154" t="s">
        <v>162854</v>
      </c>
    </row>
    <row r="7155" spans="1:7" x14ac:dyDescent="0.4">
      <c r="A7155" t="s">
        <v>29255</v>
      </c>
      <c r="B7155" t="s">
        <v>162779</v>
      </c>
      <c r="C7155" t="s">
        <v>162780</v>
      </c>
      <c r="D7155" t="s">
        <v>162804</v>
      </c>
      <c r="E7155" t="s">
        <v>162805</v>
      </c>
      <c r="F7155" t="s">
        <v>162806</v>
      </c>
      <c r="G7155" t="s">
        <v>165673</v>
      </c>
    </row>
    <row r="7156" spans="1:7" x14ac:dyDescent="0.4">
      <c r="A7156" t="s">
        <v>29264</v>
      </c>
      <c r="B7156" t="s">
        <v>162997</v>
      </c>
      <c r="C7156" t="s">
        <v>162998</v>
      </c>
      <c r="D7156" t="s">
        <v>162999</v>
      </c>
      <c r="E7156" t="s">
        <v>163000</v>
      </c>
      <c r="F7156" t="s">
        <v>163001</v>
      </c>
      <c r="G7156" t="s">
        <v>162996</v>
      </c>
    </row>
    <row r="7157" spans="1:7" x14ac:dyDescent="0.4">
      <c r="A7157" t="s">
        <v>29266</v>
      </c>
      <c r="B7157" t="s">
        <v>162779</v>
      </c>
      <c r="C7157" t="s">
        <v>162815</v>
      </c>
      <c r="D7157" t="s">
        <v>163003</v>
      </c>
      <c r="E7157" t="s">
        <v>164027</v>
      </c>
      <c r="F7157" t="s">
        <v>164034</v>
      </c>
      <c r="G7157" t="s">
        <v>16996</v>
      </c>
    </row>
    <row r="7158" spans="1:7" x14ac:dyDescent="0.4">
      <c r="A7158" t="s">
        <v>29270</v>
      </c>
      <c r="B7158" t="s">
        <v>162779</v>
      </c>
      <c r="C7158" t="s">
        <v>162780</v>
      </c>
      <c r="D7158" t="s">
        <v>162807</v>
      </c>
      <c r="E7158" t="s">
        <v>162808</v>
      </c>
      <c r="F7158" t="s">
        <v>58658</v>
      </c>
      <c r="G7158" t="s">
        <v>165772</v>
      </c>
    </row>
    <row r="7159" spans="1:7" x14ac:dyDescent="0.4">
      <c r="A7159" t="s">
        <v>29272</v>
      </c>
      <c r="B7159" t="s">
        <v>162782</v>
      </c>
      <c r="C7159" t="s">
        <v>50045</v>
      </c>
      <c r="D7159" t="s">
        <v>163040</v>
      </c>
      <c r="E7159" t="s">
        <v>163041</v>
      </c>
      <c r="F7159" t="s">
        <v>39968</v>
      </c>
      <c r="G7159" t="s">
        <v>164162</v>
      </c>
    </row>
    <row r="7160" spans="1:7" x14ac:dyDescent="0.4">
      <c r="A7160" t="s">
        <v>29274</v>
      </c>
      <c r="B7160" t="s">
        <v>162906</v>
      </c>
      <c r="C7160" t="s">
        <v>162907</v>
      </c>
      <c r="D7160" t="s">
        <v>162908</v>
      </c>
      <c r="E7160" t="s">
        <v>163002</v>
      </c>
      <c r="F7160" t="s">
        <v>39794</v>
      </c>
      <c r="G7160" t="s">
        <v>166404</v>
      </c>
    </row>
    <row r="7161" spans="1:7" x14ac:dyDescent="0.4">
      <c r="A7161" t="s">
        <v>29280</v>
      </c>
      <c r="B7161" t="s">
        <v>162906</v>
      </c>
      <c r="C7161" t="s">
        <v>162907</v>
      </c>
      <c r="D7161" t="s">
        <v>162908</v>
      </c>
      <c r="E7161" t="s">
        <v>163002</v>
      </c>
      <c r="F7161" t="s">
        <v>39794</v>
      </c>
      <c r="G7161" t="s">
        <v>166404</v>
      </c>
    </row>
    <row r="7162" spans="1:7" x14ac:dyDescent="0.4">
      <c r="A7162" t="s">
        <v>29283</v>
      </c>
      <c r="B7162" t="s">
        <v>162906</v>
      </c>
      <c r="C7162" t="s">
        <v>162907</v>
      </c>
      <c r="D7162" t="s">
        <v>162908</v>
      </c>
      <c r="E7162" t="s">
        <v>163002</v>
      </c>
      <c r="F7162" t="s">
        <v>39794</v>
      </c>
      <c r="G7162" t="s">
        <v>166404</v>
      </c>
    </row>
    <row r="7163" spans="1:7" x14ac:dyDescent="0.4">
      <c r="A7163" t="s">
        <v>29286</v>
      </c>
      <c r="B7163" t="s">
        <v>162906</v>
      </c>
      <c r="C7163" t="s">
        <v>162907</v>
      </c>
      <c r="D7163" t="s">
        <v>162908</v>
      </c>
      <c r="E7163" t="s">
        <v>163002</v>
      </c>
      <c r="F7163" t="s">
        <v>39794</v>
      </c>
      <c r="G7163" t="s">
        <v>166404</v>
      </c>
    </row>
    <row r="7164" spans="1:7" x14ac:dyDescent="0.4">
      <c r="A7164" t="s">
        <v>29291</v>
      </c>
      <c r="B7164" t="s">
        <v>162906</v>
      </c>
      <c r="C7164" t="s">
        <v>162907</v>
      </c>
      <c r="D7164" t="s">
        <v>162908</v>
      </c>
      <c r="E7164" t="s">
        <v>163002</v>
      </c>
      <c r="F7164" t="s">
        <v>39794</v>
      </c>
      <c r="G7164" t="s">
        <v>166404</v>
      </c>
    </row>
    <row r="7165" spans="1:7" x14ac:dyDescent="0.4">
      <c r="A7165" t="s">
        <v>29293</v>
      </c>
      <c r="B7165" t="s">
        <v>162865</v>
      </c>
      <c r="C7165" t="s">
        <v>163451</v>
      </c>
      <c r="D7165" t="s">
        <v>163452</v>
      </c>
      <c r="E7165" t="s">
        <v>163735</v>
      </c>
      <c r="F7165" t="s">
        <v>164606</v>
      </c>
      <c r="G7165" t="s">
        <v>154976</v>
      </c>
    </row>
    <row r="7166" spans="1:7" x14ac:dyDescent="0.4">
      <c r="A7166" t="s">
        <v>29296</v>
      </c>
      <c r="B7166" t="s">
        <v>162865</v>
      </c>
      <c r="C7166" t="s">
        <v>163451</v>
      </c>
      <c r="D7166" t="s">
        <v>163452</v>
      </c>
      <c r="E7166" t="s">
        <v>163735</v>
      </c>
      <c r="F7166" t="s">
        <v>164606</v>
      </c>
      <c r="G7166" t="s">
        <v>154976</v>
      </c>
    </row>
    <row r="7167" spans="1:7" x14ac:dyDescent="0.4">
      <c r="A7167" t="s">
        <v>29298</v>
      </c>
      <c r="B7167" t="s">
        <v>162865</v>
      </c>
      <c r="C7167" t="s">
        <v>163451</v>
      </c>
      <c r="D7167" t="s">
        <v>163452</v>
      </c>
      <c r="E7167" t="s">
        <v>163735</v>
      </c>
      <c r="F7167" t="s">
        <v>164606</v>
      </c>
      <c r="G7167" t="s">
        <v>154976</v>
      </c>
    </row>
    <row r="7168" spans="1:7" x14ac:dyDescent="0.4">
      <c r="A7168" t="s">
        <v>29299</v>
      </c>
      <c r="B7168" t="s">
        <v>162865</v>
      </c>
      <c r="C7168" t="s">
        <v>163451</v>
      </c>
      <c r="D7168" t="s">
        <v>163452</v>
      </c>
      <c r="E7168" t="s">
        <v>163735</v>
      </c>
      <c r="F7168" t="s">
        <v>164606</v>
      </c>
      <c r="G7168" t="s">
        <v>154976</v>
      </c>
    </row>
    <row r="7169" spans="1:7" x14ac:dyDescent="0.4">
      <c r="A7169" t="s">
        <v>29302</v>
      </c>
      <c r="B7169" t="s">
        <v>162865</v>
      </c>
      <c r="C7169" t="s">
        <v>163451</v>
      </c>
      <c r="D7169" t="s">
        <v>163452</v>
      </c>
      <c r="E7169" t="s">
        <v>163735</v>
      </c>
      <c r="F7169" t="s">
        <v>164606</v>
      </c>
      <c r="G7169" t="s">
        <v>145276</v>
      </c>
    </row>
    <row r="7170" spans="1:7" x14ac:dyDescent="0.4">
      <c r="A7170" t="s">
        <v>29304</v>
      </c>
      <c r="B7170" t="s">
        <v>162865</v>
      </c>
      <c r="C7170" t="s">
        <v>163451</v>
      </c>
      <c r="D7170" t="s">
        <v>163452</v>
      </c>
      <c r="E7170" t="s">
        <v>163735</v>
      </c>
      <c r="F7170" t="s">
        <v>164606</v>
      </c>
      <c r="G7170" t="s">
        <v>166405</v>
      </c>
    </row>
    <row r="7171" spans="1:7" x14ac:dyDescent="0.4">
      <c r="A7171" t="s">
        <v>29306</v>
      </c>
      <c r="B7171" t="s">
        <v>162865</v>
      </c>
      <c r="C7171" t="s">
        <v>163451</v>
      </c>
      <c r="D7171" t="s">
        <v>163452</v>
      </c>
      <c r="E7171" t="s">
        <v>163735</v>
      </c>
      <c r="F7171" t="s">
        <v>164606</v>
      </c>
      <c r="G7171" t="s">
        <v>145276</v>
      </c>
    </row>
    <row r="7172" spans="1:7" x14ac:dyDescent="0.4">
      <c r="A7172" t="s">
        <v>29308</v>
      </c>
      <c r="B7172" t="s">
        <v>162782</v>
      </c>
      <c r="C7172" t="s">
        <v>50045</v>
      </c>
      <c r="D7172" t="s">
        <v>162954</v>
      </c>
      <c r="E7172" t="s">
        <v>162955</v>
      </c>
      <c r="F7172" t="s">
        <v>166360</v>
      </c>
      <c r="G7172" t="s">
        <v>166406</v>
      </c>
    </row>
    <row r="7173" spans="1:7" x14ac:dyDescent="0.4">
      <c r="A7173" t="s">
        <v>29313</v>
      </c>
      <c r="B7173" t="s">
        <v>162779</v>
      </c>
      <c r="C7173" t="s">
        <v>162821</v>
      </c>
      <c r="D7173" t="s">
        <v>162827</v>
      </c>
      <c r="E7173" t="s">
        <v>163408</v>
      </c>
      <c r="F7173" t="s">
        <v>163409</v>
      </c>
      <c r="G7173" t="s">
        <v>166407</v>
      </c>
    </row>
    <row r="7174" spans="1:7" x14ac:dyDescent="0.4">
      <c r="A7174" t="s">
        <v>29320</v>
      </c>
      <c r="B7174" t="s">
        <v>162779</v>
      </c>
      <c r="C7174" t="s">
        <v>162821</v>
      </c>
      <c r="D7174" t="s">
        <v>162827</v>
      </c>
      <c r="E7174" t="s">
        <v>163408</v>
      </c>
      <c r="F7174" t="s">
        <v>163409</v>
      </c>
      <c r="G7174" t="s">
        <v>164942</v>
      </c>
    </row>
    <row r="7175" spans="1:7" x14ac:dyDescent="0.4">
      <c r="A7175" t="s">
        <v>29326</v>
      </c>
      <c r="B7175" t="s">
        <v>162779</v>
      </c>
      <c r="C7175" t="s">
        <v>162821</v>
      </c>
      <c r="D7175" t="s">
        <v>162827</v>
      </c>
      <c r="E7175" t="s">
        <v>163408</v>
      </c>
      <c r="F7175" t="s">
        <v>163409</v>
      </c>
      <c r="G7175" t="s">
        <v>166407</v>
      </c>
    </row>
    <row r="7176" spans="1:7" x14ac:dyDescent="0.4">
      <c r="A7176" t="s">
        <v>29331</v>
      </c>
      <c r="B7176" t="s">
        <v>162779</v>
      </c>
      <c r="C7176" t="s">
        <v>162821</v>
      </c>
      <c r="D7176" t="s">
        <v>162827</v>
      </c>
      <c r="E7176" t="s">
        <v>163408</v>
      </c>
      <c r="F7176" t="s">
        <v>163409</v>
      </c>
      <c r="G7176" t="s">
        <v>164640</v>
      </c>
    </row>
    <row r="7177" spans="1:7" x14ac:dyDescent="0.4">
      <c r="A7177" t="s">
        <v>29336</v>
      </c>
      <c r="B7177" t="s">
        <v>162779</v>
      </c>
      <c r="C7177" t="s">
        <v>162821</v>
      </c>
      <c r="D7177" t="s">
        <v>162827</v>
      </c>
      <c r="E7177" t="s">
        <v>163408</v>
      </c>
      <c r="F7177" t="s">
        <v>163409</v>
      </c>
      <c r="G7177" t="s">
        <v>164640</v>
      </c>
    </row>
    <row r="7178" spans="1:7" x14ac:dyDescent="0.4">
      <c r="A7178" t="s">
        <v>29339</v>
      </c>
      <c r="B7178" t="s">
        <v>162779</v>
      </c>
      <c r="C7178" t="s">
        <v>162815</v>
      </c>
      <c r="D7178" t="s">
        <v>162816</v>
      </c>
      <c r="E7178" t="s">
        <v>162817</v>
      </c>
      <c r="F7178" t="s">
        <v>162818</v>
      </c>
      <c r="G7178" t="s">
        <v>150394</v>
      </c>
    </row>
    <row r="7179" spans="1:7" x14ac:dyDescent="0.4">
      <c r="A7179" t="s">
        <v>29347</v>
      </c>
      <c r="B7179" t="s">
        <v>162779</v>
      </c>
      <c r="C7179" t="s">
        <v>162780</v>
      </c>
      <c r="D7179" t="s">
        <v>162801</v>
      </c>
      <c r="E7179" t="s">
        <v>162802</v>
      </c>
      <c r="F7179" t="s">
        <v>162853</v>
      </c>
      <c r="G7179" t="s">
        <v>162863</v>
      </c>
    </row>
    <row r="7180" spans="1:7" x14ac:dyDescent="0.4">
      <c r="A7180" t="s">
        <v>29350</v>
      </c>
      <c r="B7180" t="s">
        <v>162865</v>
      </c>
      <c r="C7180" t="s">
        <v>163451</v>
      </c>
      <c r="D7180" t="s">
        <v>163452</v>
      </c>
      <c r="E7180" t="s">
        <v>163735</v>
      </c>
      <c r="F7180" t="s">
        <v>164606</v>
      </c>
      <c r="G7180" t="s">
        <v>154976</v>
      </c>
    </row>
    <row r="7181" spans="1:7" x14ac:dyDescent="0.4">
      <c r="A7181" t="s">
        <v>29352</v>
      </c>
      <c r="B7181" t="s">
        <v>162865</v>
      </c>
      <c r="C7181" t="s">
        <v>163451</v>
      </c>
      <c r="D7181" t="s">
        <v>163452</v>
      </c>
      <c r="E7181" t="s">
        <v>163735</v>
      </c>
      <c r="F7181" t="s">
        <v>164606</v>
      </c>
      <c r="G7181" t="s">
        <v>154976</v>
      </c>
    </row>
    <row r="7182" spans="1:7" x14ac:dyDescent="0.4">
      <c r="A7182" t="s">
        <v>29357</v>
      </c>
      <c r="B7182" t="s">
        <v>162906</v>
      </c>
      <c r="C7182" t="s">
        <v>162907</v>
      </c>
      <c r="D7182" t="s">
        <v>162908</v>
      </c>
      <c r="E7182" t="s">
        <v>163002</v>
      </c>
      <c r="F7182" t="s">
        <v>39794</v>
      </c>
      <c r="G7182" t="s">
        <v>156665</v>
      </c>
    </row>
    <row r="7183" spans="1:7" x14ac:dyDescent="0.4">
      <c r="A7183" t="s">
        <v>29360</v>
      </c>
      <c r="B7183" t="s">
        <v>162997</v>
      </c>
      <c r="C7183" t="s">
        <v>162998</v>
      </c>
      <c r="D7183" t="s">
        <v>162999</v>
      </c>
      <c r="E7183" t="s">
        <v>163000</v>
      </c>
      <c r="F7183" t="s">
        <v>163001</v>
      </c>
      <c r="G7183" t="s">
        <v>162996</v>
      </c>
    </row>
    <row r="7184" spans="1:7" x14ac:dyDescent="0.4">
      <c r="A7184" t="s">
        <v>29362</v>
      </c>
      <c r="B7184" t="s">
        <v>162997</v>
      </c>
      <c r="C7184" t="s">
        <v>162998</v>
      </c>
      <c r="D7184" t="s">
        <v>162999</v>
      </c>
      <c r="E7184" t="s">
        <v>163000</v>
      </c>
      <c r="F7184" t="s">
        <v>163001</v>
      </c>
      <c r="G7184" t="s">
        <v>162996</v>
      </c>
    </row>
    <row r="7185" spans="1:7" x14ac:dyDescent="0.4">
      <c r="A7185" t="s">
        <v>29364</v>
      </c>
      <c r="B7185" t="s">
        <v>162774</v>
      </c>
      <c r="C7185" t="s">
        <v>162775</v>
      </c>
      <c r="D7185" t="s">
        <v>162809</v>
      </c>
      <c r="E7185" t="s">
        <v>162899</v>
      </c>
      <c r="F7185" t="s">
        <v>120374</v>
      </c>
      <c r="G7185" t="s">
        <v>85518</v>
      </c>
    </row>
    <row r="7186" spans="1:7" x14ac:dyDescent="0.4">
      <c r="A7186" t="s">
        <v>29367</v>
      </c>
      <c r="B7186" t="s">
        <v>162774</v>
      </c>
      <c r="C7186" t="s">
        <v>162775</v>
      </c>
      <c r="D7186" t="s">
        <v>162776</v>
      </c>
      <c r="E7186" t="s">
        <v>162777</v>
      </c>
      <c r="F7186" t="s">
        <v>163964</v>
      </c>
      <c r="G7186" t="s">
        <v>166408</v>
      </c>
    </row>
    <row r="7187" spans="1:7" x14ac:dyDescent="0.4">
      <c r="A7187" t="s">
        <v>29370</v>
      </c>
      <c r="B7187" t="s">
        <v>162779</v>
      </c>
      <c r="C7187" t="s">
        <v>162780</v>
      </c>
      <c r="D7187" t="s">
        <v>162807</v>
      </c>
      <c r="E7187" t="s">
        <v>162808</v>
      </c>
      <c r="F7187" t="s">
        <v>58658</v>
      </c>
      <c r="G7187" t="s">
        <v>164946</v>
      </c>
    </row>
    <row r="7188" spans="1:7" x14ac:dyDescent="0.4">
      <c r="A7188" t="s">
        <v>29373</v>
      </c>
      <c r="B7188" t="s">
        <v>162779</v>
      </c>
      <c r="C7188" t="s">
        <v>162780</v>
      </c>
      <c r="D7188" t="s">
        <v>162807</v>
      </c>
      <c r="E7188" t="s">
        <v>162808</v>
      </c>
      <c r="F7188" t="s">
        <v>58658</v>
      </c>
      <c r="G7188" t="s">
        <v>164946</v>
      </c>
    </row>
    <row r="7189" spans="1:7" x14ac:dyDescent="0.4">
      <c r="A7189" t="s">
        <v>29375</v>
      </c>
      <c r="B7189" t="s">
        <v>162906</v>
      </c>
      <c r="C7189" t="s">
        <v>162907</v>
      </c>
      <c r="D7189" t="s">
        <v>162908</v>
      </c>
      <c r="E7189" t="s">
        <v>163002</v>
      </c>
      <c r="F7189" t="s">
        <v>39794</v>
      </c>
      <c r="G7189" t="s">
        <v>20096</v>
      </c>
    </row>
    <row r="7190" spans="1:7" x14ac:dyDescent="0.4">
      <c r="A7190" t="s">
        <v>29380</v>
      </c>
      <c r="B7190" t="s">
        <v>162782</v>
      </c>
      <c r="C7190" t="s">
        <v>50045</v>
      </c>
      <c r="D7190" t="s">
        <v>162783</v>
      </c>
      <c r="E7190" t="s">
        <v>162784</v>
      </c>
      <c r="F7190" t="s">
        <v>162785</v>
      </c>
      <c r="G7190" t="s">
        <v>165102</v>
      </c>
    </row>
    <row r="7191" spans="1:7" x14ac:dyDescent="0.4">
      <c r="A7191" t="s">
        <v>29384</v>
      </c>
      <c r="B7191" t="s">
        <v>162779</v>
      </c>
      <c r="C7191" t="s">
        <v>162780</v>
      </c>
      <c r="D7191" t="s">
        <v>162801</v>
      </c>
      <c r="E7191" t="s">
        <v>162802</v>
      </c>
      <c r="F7191" t="s">
        <v>165712</v>
      </c>
      <c r="G7191" t="s">
        <v>166409</v>
      </c>
    </row>
    <row r="7192" spans="1:7" x14ac:dyDescent="0.4">
      <c r="A7192" t="s">
        <v>29388</v>
      </c>
      <c r="B7192" t="s">
        <v>162865</v>
      </c>
      <c r="C7192" t="s">
        <v>163451</v>
      </c>
      <c r="D7192" t="s">
        <v>163452</v>
      </c>
      <c r="E7192" t="s">
        <v>163735</v>
      </c>
      <c r="F7192" t="s">
        <v>164606</v>
      </c>
      <c r="G7192" t="s">
        <v>165417</v>
      </c>
    </row>
    <row r="7193" spans="1:7" x14ac:dyDescent="0.4">
      <c r="A7193" t="s">
        <v>29391</v>
      </c>
      <c r="B7193" t="s">
        <v>162865</v>
      </c>
      <c r="C7193" t="s">
        <v>163451</v>
      </c>
      <c r="D7193" t="s">
        <v>163452</v>
      </c>
      <c r="E7193" t="s">
        <v>163735</v>
      </c>
      <c r="F7193" t="s">
        <v>164606</v>
      </c>
      <c r="G7193" t="s">
        <v>154976</v>
      </c>
    </row>
    <row r="7194" spans="1:7" x14ac:dyDescent="0.4">
      <c r="A7194" t="s">
        <v>29393</v>
      </c>
      <c r="B7194" t="s">
        <v>162774</v>
      </c>
      <c r="C7194" t="s">
        <v>162775</v>
      </c>
      <c r="D7194" t="s">
        <v>162809</v>
      </c>
      <c r="E7194" t="s">
        <v>162927</v>
      </c>
      <c r="F7194" t="s">
        <v>163748</v>
      </c>
      <c r="G7194" t="s">
        <v>163747</v>
      </c>
    </row>
    <row r="7195" spans="1:7" x14ac:dyDescent="0.4">
      <c r="A7195" t="s">
        <v>29395</v>
      </c>
      <c r="B7195" t="s">
        <v>162779</v>
      </c>
      <c r="C7195" t="s">
        <v>162780</v>
      </c>
      <c r="D7195" t="s">
        <v>162781</v>
      </c>
      <c r="E7195" t="s">
        <v>11813</v>
      </c>
      <c r="F7195" t="s">
        <v>39757</v>
      </c>
      <c r="G7195" t="s">
        <v>46528</v>
      </c>
    </row>
    <row r="7196" spans="1:7" x14ac:dyDescent="0.4">
      <c r="A7196" t="s">
        <v>29399</v>
      </c>
      <c r="B7196" t="s">
        <v>162774</v>
      </c>
      <c r="C7196" t="s">
        <v>162775</v>
      </c>
      <c r="D7196" t="s">
        <v>162809</v>
      </c>
      <c r="E7196" t="s">
        <v>162810</v>
      </c>
      <c r="F7196" t="s">
        <v>162811</v>
      </c>
      <c r="G7196" t="s">
        <v>144929</v>
      </c>
    </row>
    <row r="7197" spans="1:7" x14ac:dyDescent="0.4">
      <c r="A7197" t="s">
        <v>29401</v>
      </c>
      <c r="B7197" t="s">
        <v>162774</v>
      </c>
      <c r="C7197" t="s">
        <v>162775</v>
      </c>
      <c r="D7197" t="s">
        <v>162809</v>
      </c>
      <c r="E7197" t="s">
        <v>162810</v>
      </c>
      <c r="F7197" t="s">
        <v>162811</v>
      </c>
      <c r="G7197" t="s">
        <v>144929</v>
      </c>
    </row>
    <row r="7198" spans="1:7" x14ac:dyDescent="0.4">
      <c r="A7198" t="s">
        <v>29403</v>
      </c>
      <c r="B7198" t="s">
        <v>162774</v>
      </c>
      <c r="C7198" t="s">
        <v>162775</v>
      </c>
      <c r="D7198" t="s">
        <v>162809</v>
      </c>
      <c r="E7198" t="s">
        <v>162899</v>
      </c>
      <c r="F7198" t="s">
        <v>120374</v>
      </c>
      <c r="G7198" t="s">
        <v>85518</v>
      </c>
    </row>
    <row r="7199" spans="1:7" x14ac:dyDescent="0.4">
      <c r="A7199" t="s">
        <v>29408</v>
      </c>
      <c r="B7199" t="s">
        <v>162774</v>
      </c>
      <c r="C7199" t="s">
        <v>162775</v>
      </c>
      <c r="D7199" t="s">
        <v>162809</v>
      </c>
      <c r="E7199" t="s">
        <v>162899</v>
      </c>
      <c r="F7199" t="s">
        <v>120374</v>
      </c>
      <c r="G7199" t="s">
        <v>85518</v>
      </c>
    </row>
    <row r="7200" spans="1:7" x14ac:dyDescent="0.4">
      <c r="A7200" t="s">
        <v>29411</v>
      </c>
      <c r="B7200" t="s">
        <v>162774</v>
      </c>
      <c r="C7200" t="s">
        <v>162775</v>
      </c>
      <c r="D7200" t="s">
        <v>162776</v>
      </c>
      <c r="E7200" t="s">
        <v>162777</v>
      </c>
      <c r="F7200" t="s">
        <v>23019</v>
      </c>
      <c r="G7200" t="s">
        <v>43560</v>
      </c>
    </row>
    <row r="7201" spans="1:7" x14ac:dyDescent="0.4">
      <c r="A7201" t="s">
        <v>29415</v>
      </c>
      <c r="B7201" t="s">
        <v>162774</v>
      </c>
      <c r="C7201" t="s">
        <v>162775</v>
      </c>
      <c r="D7201" t="s">
        <v>162776</v>
      </c>
      <c r="E7201" t="s">
        <v>162880</v>
      </c>
      <c r="F7201" t="s">
        <v>39750</v>
      </c>
      <c r="G7201" t="s">
        <v>20030</v>
      </c>
    </row>
    <row r="7202" spans="1:7" x14ac:dyDescent="0.4">
      <c r="A7202" t="s">
        <v>29418</v>
      </c>
      <c r="B7202" t="s">
        <v>162774</v>
      </c>
      <c r="C7202" t="s">
        <v>162775</v>
      </c>
      <c r="D7202" t="s">
        <v>162776</v>
      </c>
      <c r="E7202" t="s">
        <v>162880</v>
      </c>
      <c r="F7202" t="s">
        <v>39750</v>
      </c>
      <c r="G7202" t="s">
        <v>20030</v>
      </c>
    </row>
    <row r="7203" spans="1:7" x14ac:dyDescent="0.4">
      <c r="A7203" t="s">
        <v>29420</v>
      </c>
      <c r="B7203" t="s">
        <v>162774</v>
      </c>
      <c r="C7203" t="s">
        <v>162775</v>
      </c>
      <c r="D7203" t="s">
        <v>162776</v>
      </c>
      <c r="E7203" t="s">
        <v>162944</v>
      </c>
      <c r="F7203" t="s">
        <v>39790</v>
      </c>
      <c r="G7203" t="s">
        <v>143902</v>
      </c>
    </row>
    <row r="7204" spans="1:7" x14ac:dyDescent="0.4">
      <c r="A7204" t="s">
        <v>29422</v>
      </c>
      <c r="B7204" t="s">
        <v>162865</v>
      </c>
      <c r="C7204" t="s">
        <v>163451</v>
      </c>
      <c r="D7204" t="s">
        <v>163452</v>
      </c>
      <c r="E7204" t="s">
        <v>163735</v>
      </c>
      <c r="F7204" t="s">
        <v>164264</v>
      </c>
      <c r="G7204" t="s">
        <v>143649</v>
      </c>
    </row>
    <row r="7205" spans="1:7" x14ac:dyDescent="0.4">
      <c r="A7205" t="s">
        <v>29426</v>
      </c>
      <c r="B7205" t="s">
        <v>162779</v>
      </c>
      <c r="C7205" t="s">
        <v>162780</v>
      </c>
      <c r="D7205" t="s">
        <v>162807</v>
      </c>
      <c r="E7205" t="s">
        <v>162808</v>
      </c>
      <c r="F7205" t="s">
        <v>58658</v>
      </c>
      <c r="G7205" t="s">
        <v>166410</v>
      </c>
    </row>
    <row r="7206" spans="1:7" x14ac:dyDescent="0.4">
      <c r="A7206" t="s">
        <v>29430</v>
      </c>
      <c r="B7206" t="s">
        <v>162779</v>
      </c>
      <c r="C7206" t="s">
        <v>162780</v>
      </c>
      <c r="D7206" t="s">
        <v>162781</v>
      </c>
      <c r="E7206" t="s">
        <v>11813</v>
      </c>
      <c r="F7206" t="s">
        <v>58679</v>
      </c>
      <c r="G7206" t="s">
        <v>150983</v>
      </c>
    </row>
    <row r="7207" spans="1:7" x14ac:dyDescent="0.4">
      <c r="A7207" t="s">
        <v>29434</v>
      </c>
      <c r="B7207" t="s">
        <v>162779</v>
      </c>
      <c r="C7207" t="s">
        <v>162780</v>
      </c>
      <c r="D7207" t="s">
        <v>162801</v>
      </c>
      <c r="E7207" t="s">
        <v>162802</v>
      </c>
      <c r="F7207" t="s">
        <v>163639</v>
      </c>
      <c r="G7207" t="s">
        <v>166411</v>
      </c>
    </row>
    <row r="7208" spans="1:7" x14ac:dyDescent="0.4">
      <c r="A7208" t="s">
        <v>29437</v>
      </c>
      <c r="B7208" t="s">
        <v>162779</v>
      </c>
      <c r="C7208" t="s">
        <v>162821</v>
      </c>
      <c r="D7208" t="s">
        <v>162827</v>
      </c>
      <c r="E7208" t="s">
        <v>162850</v>
      </c>
      <c r="F7208" t="s">
        <v>162851</v>
      </c>
      <c r="G7208" t="s">
        <v>165979</v>
      </c>
    </row>
    <row r="7209" spans="1:7" x14ac:dyDescent="0.4">
      <c r="A7209" t="s">
        <v>29439</v>
      </c>
      <c r="B7209" t="s">
        <v>162782</v>
      </c>
      <c r="C7209" t="s">
        <v>50045</v>
      </c>
      <c r="D7209" t="s">
        <v>50046</v>
      </c>
      <c r="E7209" t="s">
        <v>50047</v>
      </c>
      <c r="F7209" t="s">
        <v>165270</v>
      </c>
      <c r="G7209" t="s">
        <v>166181</v>
      </c>
    </row>
    <row r="7210" spans="1:7" x14ac:dyDescent="0.4">
      <c r="A7210" t="s">
        <v>29441</v>
      </c>
      <c r="B7210" t="s">
        <v>162865</v>
      </c>
      <c r="C7210" t="s">
        <v>163451</v>
      </c>
      <c r="D7210" t="s">
        <v>163452</v>
      </c>
      <c r="E7210" t="s">
        <v>163735</v>
      </c>
      <c r="F7210" t="s">
        <v>33133</v>
      </c>
      <c r="G7210" t="s">
        <v>166412</v>
      </c>
    </row>
    <row r="7211" spans="1:7" x14ac:dyDescent="0.4">
      <c r="A7211" t="s">
        <v>29443</v>
      </c>
      <c r="B7211" t="s">
        <v>162779</v>
      </c>
      <c r="C7211" t="s">
        <v>162780</v>
      </c>
      <c r="D7211" t="s">
        <v>162781</v>
      </c>
      <c r="E7211" t="s">
        <v>11813</v>
      </c>
      <c r="F7211" t="s">
        <v>58667</v>
      </c>
      <c r="G7211" t="s">
        <v>164604</v>
      </c>
    </row>
    <row r="7212" spans="1:7" x14ac:dyDescent="0.4">
      <c r="A7212" t="s">
        <v>29445</v>
      </c>
      <c r="B7212" t="s">
        <v>162779</v>
      </c>
      <c r="C7212" t="s">
        <v>162780</v>
      </c>
      <c r="D7212" t="s">
        <v>162807</v>
      </c>
      <c r="E7212" t="s">
        <v>162808</v>
      </c>
      <c r="F7212" t="s">
        <v>58658</v>
      </c>
      <c r="G7212" t="s">
        <v>166413</v>
      </c>
    </row>
    <row r="7213" spans="1:7" x14ac:dyDescent="0.4">
      <c r="A7213" t="s">
        <v>29447</v>
      </c>
      <c r="B7213" t="s">
        <v>162779</v>
      </c>
      <c r="C7213" t="s">
        <v>162815</v>
      </c>
      <c r="D7213" t="s">
        <v>163003</v>
      </c>
      <c r="E7213" t="s">
        <v>163299</v>
      </c>
      <c r="F7213" t="s">
        <v>164111</v>
      </c>
      <c r="G7213" t="s">
        <v>166414</v>
      </c>
    </row>
    <row r="7214" spans="1:7" x14ac:dyDescent="0.4">
      <c r="A7214" t="s">
        <v>29450</v>
      </c>
      <c r="B7214" t="s">
        <v>162997</v>
      </c>
      <c r="C7214" t="s">
        <v>162998</v>
      </c>
      <c r="D7214" t="s">
        <v>162999</v>
      </c>
      <c r="E7214" t="s">
        <v>163000</v>
      </c>
      <c r="F7214" t="s">
        <v>163001</v>
      </c>
      <c r="G7214" t="s">
        <v>162996</v>
      </c>
    </row>
    <row r="7215" spans="1:7" x14ac:dyDescent="0.4">
      <c r="A7215" t="s">
        <v>29452</v>
      </c>
      <c r="B7215" t="s">
        <v>162906</v>
      </c>
      <c r="C7215" t="s">
        <v>162907</v>
      </c>
      <c r="D7215" t="s">
        <v>162908</v>
      </c>
      <c r="E7215" t="s">
        <v>163002</v>
      </c>
      <c r="F7215" t="s">
        <v>39794</v>
      </c>
      <c r="G7215" t="s">
        <v>20096</v>
      </c>
    </row>
    <row r="7216" spans="1:7" x14ac:dyDescent="0.4">
      <c r="A7216" t="s">
        <v>29457</v>
      </c>
      <c r="B7216" t="s">
        <v>162779</v>
      </c>
      <c r="C7216" t="s">
        <v>162780</v>
      </c>
      <c r="D7216" t="s">
        <v>162807</v>
      </c>
      <c r="E7216" t="s">
        <v>162808</v>
      </c>
      <c r="F7216" t="s">
        <v>58658</v>
      </c>
      <c r="G7216" t="s">
        <v>166415</v>
      </c>
    </row>
    <row r="7217" spans="1:7" x14ac:dyDescent="0.4">
      <c r="A7217" t="s">
        <v>29461</v>
      </c>
      <c r="B7217" t="s">
        <v>162787</v>
      </c>
      <c r="C7217" t="s">
        <v>162946</v>
      </c>
      <c r="D7217" t="s">
        <v>162947</v>
      </c>
      <c r="E7217" t="s">
        <v>164994</v>
      </c>
      <c r="F7217" t="s">
        <v>164995</v>
      </c>
      <c r="G7217" t="s">
        <v>165530</v>
      </c>
    </row>
    <row r="7218" spans="1:7" x14ac:dyDescent="0.4">
      <c r="A7218" t="s">
        <v>29463</v>
      </c>
      <c r="B7218" t="s">
        <v>162774</v>
      </c>
      <c r="C7218" t="s">
        <v>162775</v>
      </c>
      <c r="D7218" t="s">
        <v>162809</v>
      </c>
      <c r="E7218" t="s">
        <v>162927</v>
      </c>
      <c r="F7218" t="s">
        <v>163748</v>
      </c>
      <c r="G7218" t="s">
        <v>163747</v>
      </c>
    </row>
    <row r="7219" spans="1:7" x14ac:dyDescent="0.4">
      <c r="A7219" t="s">
        <v>29465</v>
      </c>
      <c r="B7219" t="s">
        <v>162782</v>
      </c>
      <c r="C7219" t="s">
        <v>50045</v>
      </c>
      <c r="D7219" t="s">
        <v>163040</v>
      </c>
      <c r="E7219" t="s">
        <v>163041</v>
      </c>
      <c r="F7219" t="s">
        <v>39968</v>
      </c>
      <c r="G7219" t="s">
        <v>166416</v>
      </c>
    </row>
    <row r="7220" spans="1:7" x14ac:dyDescent="0.4">
      <c r="A7220" t="s">
        <v>29466</v>
      </c>
      <c r="B7220" t="s">
        <v>162779</v>
      </c>
      <c r="C7220" t="s">
        <v>162815</v>
      </c>
      <c r="D7220" t="s">
        <v>163003</v>
      </c>
      <c r="E7220" t="s">
        <v>11245</v>
      </c>
      <c r="F7220" t="s">
        <v>166418</v>
      </c>
      <c r="G7220" t="s">
        <v>166417</v>
      </c>
    </row>
    <row r="7221" spans="1:7" x14ac:dyDescent="0.4">
      <c r="A7221" t="s">
        <v>29469</v>
      </c>
      <c r="B7221" t="s">
        <v>162779</v>
      </c>
      <c r="C7221" t="s">
        <v>162780</v>
      </c>
      <c r="D7221" t="s">
        <v>162807</v>
      </c>
      <c r="E7221" t="s">
        <v>162808</v>
      </c>
      <c r="F7221" t="s">
        <v>58658</v>
      </c>
      <c r="G7221" t="s">
        <v>166419</v>
      </c>
    </row>
    <row r="7222" spans="1:7" x14ac:dyDescent="0.4">
      <c r="A7222" t="s">
        <v>29472</v>
      </c>
      <c r="B7222" t="s">
        <v>162779</v>
      </c>
      <c r="C7222" t="s">
        <v>162821</v>
      </c>
      <c r="D7222" t="s">
        <v>162827</v>
      </c>
      <c r="E7222" t="s">
        <v>165422</v>
      </c>
      <c r="F7222" t="s">
        <v>165423</v>
      </c>
      <c r="G7222" t="s">
        <v>165421</v>
      </c>
    </row>
    <row r="7223" spans="1:7" x14ac:dyDescent="0.4">
      <c r="A7223" t="s">
        <v>29484</v>
      </c>
      <c r="B7223" t="s">
        <v>162774</v>
      </c>
      <c r="C7223" t="s">
        <v>162775</v>
      </c>
      <c r="D7223" t="s">
        <v>162776</v>
      </c>
      <c r="E7223" t="s">
        <v>163074</v>
      </c>
      <c r="F7223" t="s">
        <v>163786</v>
      </c>
      <c r="G7223" t="s">
        <v>165068</v>
      </c>
    </row>
    <row r="7224" spans="1:7" x14ac:dyDescent="0.4">
      <c r="A7224" t="s">
        <v>29489</v>
      </c>
      <c r="B7224" t="s">
        <v>162774</v>
      </c>
      <c r="C7224" t="s">
        <v>162775</v>
      </c>
      <c r="D7224" t="s">
        <v>162776</v>
      </c>
      <c r="E7224" t="s">
        <v>162944</v>
      </c>
      <c r="F7224" t="s">
        <v>39790</v>
      </c>
      <c r="G7224" t="s">
        <v>143902</v>
      </c>
    </row>
    <row r="7225" spans="1:7" x14ac:dyDescent="0.4">
      <c r="A7225" t="s">
        <v>29492</v>
      </c>
      <c r="B7225" t="s">
        <v>162779</v>
      </c>
      <c r="C7225" t="s">
        <v>162780</v>
      </c>
      <c r="D7225" t="s">
        <v>163194</v>
      </c>
      <c r="E7225" t="s">
        <v>163195</v>
      </c>
      <c r="F7225" t="s">
        <v>73080</v>
      </c>
      <c r="G7225" t="s">
        <v>166420</v>
      </c>
    </row>
    <row r="7226" spans="1:7" x14ac:dyDescent="0.4">
      <c r="A7226" t="s">
        <v>29496</v>
      </c>
      <c r="B7226" t="s">
        <v>162774</v>
      </c>
      <c r="C7226" t="s">
        <v>162775</v>
      </c>
      <c r="D7226" t="s">
        <v>162809</v>
      </c>
      <c r="E7226" t="s">
        <v>162810</v>
      </c>
      <c r="F7226" t="s">
        <v>162811</v>
      </c>
      <c r="G7226" t="s">
        <v>29503</v>
      </c>
    </row>
    <row r="7227" spans="1:7" x14ac:dyDescent="0.4">
      <c r="A7227" t="s">
        <v>29506</v>
      </c>
      <c r="B7227" t="s">
        <v>162779</v>
      </c>
      <c r="C7227" t="s">
        <v>162780</v>
      </c>
      <c r="D7227" t="s">
        <v>162812</v>
      </c>
      <c r="E7227" t="s">
        <v>162813</v>
      </c>
      <c r="F7227" t="s">
        <v>163707</v>
      </c>
      <c r="G7227" t="s">
        <v>163706</v>
      </c>
    </row>
    <row r="7228" spans="1:7" x14ac:dyDescent="0.4">
      <c r="A7228" t="s">
        <v>29516</v>
      </c>
      <c r="B7228" t="s">
        <v>162779</v>
      </c>
      <c r="C7228" t="s">
        <v>162780</v>
      </c>
      <c r="D7228" t="s">
        <v>162781</v>
      </c>
      <c r="E7228" t="s">
        <v>11813</v>
      </c>
      <c r="F7228" t="s">
        <v>39757</v>
      </c>
      <c r="G7228" t="s">
        <v>46528</v>
      </c>
    </row>
    <row r="7229" spans="1:7" x14ac:dyDescent="0.4">
      <c r="A7229" t="s">
        <v>29521</v>
      </c>
      <c r="B7229" t="s">
        <v>162779</v>
      </c>
      <c r="C7229" t="s">
        <v>162780</v>
      </c>
      <c r="D7229" t="s">
        <v>162781</v>
      </c>
      <c r="E7229" t="s">
        <v>11813</v>
      </c>
      <c r="F7229" t="s">
        <v>39757</v>
      </c>
      <c r="G7229" t="s">
        <v>46528</v>
      </c>
    </row>
    <row r="7230" spans="1:7" x14ac:dyDescent="0.4">
      <c r="A7230" t="s">
        <v>29524</v>
      </c>
      <c r="B7230" t="s">
        <v>162779</v>
      </c>
      <c r="C7230" t="s">
        <v>162780</v>
      </c>
      <c r="D7230" t="s">
        <v>162781</v>
      </c>
      <c r="E7230" t="s">
        <v>163267</v>
      </c>
      <c r="F7230" t="s">
        <v>164032</v>
      </c>
      <c r="G7230" t="s">
        <v>62290</v>
      </c>
    </row>
    <row r="7231" spans="1:7" x14ac:dyDescent="0.4">
      <c r="A7231" t="s">
        <v>29527</v>
      </c>
      <c r="B7231" t="s">
        <v>162779</v>
      </c>
      <c r="C7231" t="s">
        <v>162780</v>
      </c>
      <c r="D7231" t="s">
        <v>162781</v>
      </c>
      <c r="E7231" t="s">
        <v>11813</v>
      </c>
      <c r="F7231" t="s">
        <v>58667</v>
      </c>
      <c r="G7231" t="s">
        <v>124012</v>
      </c>
    </row>
    <row r="7232" spans="1:7" x14ac:dyDescent="0.4">
      <c r="A7232" t="s">
        <v>29530</v>
      </c>
      <c r="B7232" t="s">
        <v>162779</v>
      </c>
      <c r="C7232" t="s">
        <v>162780</v>
      </c>
      <c r="D7232" t="s">
        <v>162781</v>
      </c>
      <c r="E7232" t="s">
        <v>11813</v>
      </c>
      <c r="F7232" t="s">
        <v>39762</v>
      </c>
      <c r="G7232" t="s">
        <v>35435</v>
      </c>
    </row>
    <row r="7233" spans="1:7" x14ac:dyDescent="0.4">
      <c r="A7233" t="s">
        <v>29533</v>
      </c>
      <c r="B7233" t="s">
        <v>162779</v>
      </c>
      <c r="C7233" t="s">
        <v>162780</v>
      </c>
      <c r="D7233" t="s">
        <v>162781</v>
      </c>
      <c r="E7233" t="s">
        <v>11813</v>
      </c>
      <c r="F7233" t="s">
        <v>39762</v>
      </c>
      <c r="G7233" t="s">
        <v>35435</v>
      </c>
    </row>
    <row r="7234" spans="1:7" x14ac:dyDescent="0.4">
      <c r="A7234" t="s">
        <v>29536</v>
      </c>
      <c r="B7234" t="s">
        <v>162774</v>
      </c>
      <c r="C7234" t="s">
        <v>162775</v>
      </c>
      <c r="D7234" t="s">
        <v>162776</v>
      </c>
      <c r="E7234" t="s">
        <v>162777</v>
      </c>
      <c r="F7234" t="s">
        <v>23019</v>
      </c>
      <c r="G7234" t="s">
        <v>15685</v>
      </c>
    </row>
    <row r="7235" spans="1:7" x14ac:dyDescent="0.4">
      <c r="A7235" t="s">
        <v>29538</v>
      </c>
      <c r="B7235" t="s">
        <v>162779</v>
      </c>
      <c r="C7235" t="s">
        <v>162780</v>
      </c>
      <c r="D7235" t="s">
        <v>162781</v>
      </c>
      <c r="E7235" t="s">
        <v>11813</v>
      </c>
      <c r="F7235" t="s">
        <v>39757</v>
      </c>
      <c r="G7235" t="s">
        <v>46528</v>
      </c>
    </row>
    <row r="7236" spans="1:7" x14ac:dyDescent="0.4">
      <c r="A7236" t="s">
        <v>29541</v>
      </c>
      <c r="B7236" t="s">
        <v>162779</v>
      </c>
      <c r="C7236" t="s">
        <v>162780</v>
      </c>
      <c r="D7236" t="s">
        <v>162781</v>
      </c>
      <c r="E7236" t="s">
        <v>11813</v>
      </c>
      <c r="F7236" t="s">
        <v>39757</v>
      </c>
      <c r="G7236" t="s">
        <v>46528</v>
      </c>
    </row>
    <row r="7237" spans="1:7" x14ac:dyDescent="0.4">
      <c r="A7237" t="s">
        <v>29544</v>
      </c>
      <c r="B7237" t="s">
        <v>162779</v>
      </c>
      <c r="C7237" t="s">
        <v>162780</v>
      </c>
      <c r="D7237" t="s">
        <v>162807</v>
      </c>
      <c r="E7237" t="s">
        <v>162808</v>
      </c>
      <c r="F7237" t="s">
        <v>58658</v>
      </c>
      <c r="G7237" t="s">
        <v>166421</v>
      </c>
    </row>
    <row r="7238" spans="1:7" x14ac:dyDescent="0.4">
      <c r="A7238" t="s">
        <v>29550</v>
      </c>
      <c r="B7238" t="s">
        <v>162779</v>
      </c>
      <c r="C7238" t="s">
        <v>162780</v>
      </c>
      <c r="D7238" t="s">
        <v>162781</v>
      </c>
      <c r="E7238" t="s">
        <v>11813</v>
      </c>
      <c r="F7238" t="s">
        <v>39762</v>
      </c>
      <c r="G7238" t="s">
        <v>35435</v>
      </c>
    </row>
    <row r="7239" spans="1:7" x14ac:dyDescent="0.4">
      <c r="A7239" t="s">
        <v>29553</v>
      </c>
      <c r="B7239" t="s">
        <v>162779</v>
      </c>
      <c r="C7239" t="s">
        <v>162780</v>
      </c>
      <c r="D7239" t="s">
        <v>162781</v>
      </c>
      <c r="E7239" t="s">
        <v>11813</v>
      </c>
      <c r="F7239" t="s">
        <v>39762</v>
      </c>
      <c r="G7239" t="s">
        <v>35435</v>
      </c>
    </row>
    <row r="7240" spans="1:7" x14ac:dyDescent="0.4">
      <c r="A7240" t="s">
        <v>29556</v>
      </c>
      <c r="B7240" t="s">
        <v>162779</v>
      </c>
      <c r="C7240" t="s">
        <v>162780</v>
      </c>
      <c r="D7240" t="s">
        <v>162781</v>
      </c>
      <c r="E7240" t="s">
        <v>11813</v>
      </c>
      <c r="F7240" t="s">
        <v>39757</v>
      </c>
      <c r="G7240" t="s">
        <v>46528</v>
      </c>
    </row>
    <row r="7241" spans="1:7" x14ac:dyDescent="0.4">
      <c r="A7241" t="s">
        <v>29559</v>
      </c>
      <c r="B7241" t="s">
        <v>162779</v>
      </c>
      <c r="C7241" t="s">
        <v>162815</v>
      </c>
      <c r="D7241" t="s">
        <v>163003</v>
      </c>
      <c r="E7241" t="s">
        <v>163296</v>
      </c>
      <c r="F7241" t="s">
        <v>164101</v>
      </c>
      <c r="G7241" t="s">
        <v>166422</v>
      </c>
    </row>
    <row r="7242" spans="1:7" x14ac:dyDescent="0.4">
      <c r="A7242" t="s">
        <v>29560</v>
      </c>
      <c r="B7242" t="s">
        <v>162865</v>
      </c>
      <c r="C7242" t="s">
        <v>163331</v>
      </c>
      <c r="D7242" t="s">
        <v>129169</v>
      </c>
      <c r="E7242" t="s">
        <v>163332</v>
      </c>
      <c r="F7242" t="s">
        <v>163868</v>
      </c>
      <c r="G7242" t="s">
        <v>166423</v>
      </c>
    </row>
    <row r="7243" spans="1:7" x14ac:dyDescent="0.4">
      <c r="A7243" t="s">
        <v>29564</v>
      </c>
      <c r="B7243" t="s">
        <v>162779</v>
      </c>
      <c r="C7243" t="s">
        <v>162780</v>
      </c>
      <c r="D7243" t="s">
        <v>162781</v>
      </c>
      <c r="E7243" t="s">
        <v>11813</v>
      </c>
      <c r="F7243" t="s">
        <v>39757</v>
      </c>
      <c r="G7243" t="s">
        <v>46528</v>
      </c>
    </row>
    <row r="7244" spans="1:7" x14ac:dyDescent="0.4">
      <c r="A7244" t="s">
        <v>29567</v>
      </c>
      <c r="B7244" t="s">
        <v>162779</v>
      </c>
      <c r="C7244" t="s">
        <v>162780</v>
      </c>
      <c r="D7244" t="s">
        <v>162781</v>
      </c>
      <c r="E7244" t="s">
        <v>11813</v>
      </c>
      <c r="F7244" t="s">
        <v>39757</v>
      </c>
      <c r="G7244" t="s">
        <v>46528</v>
      </c>
    </row>
    <row r="7245" spans="1:7" x14ac:dyDescent="0.4">
      <c r="A7245" t="s">
        <v>29571</v>
      </c>
      <c r="B7245" t="s">
        <v>162782</v>
      </c>
      <c r="C7245" t="s">
        <v>50045</v>
      </c>
      <c r="D7245" t="s">
        <v>163858</v>
      </c>
      <c r="E7245" t="s">
        <v>163901</v>
      </c>
      <c r="F7245" t="s">
        <v>165803</v>
      </c>
      <c r="G7245" t="s">
        <v>166424</v>
      </c>
    </row>
    <row r="7246" spans="1:7" x14ac:dyDescent="0.4">
      <c r="A7246" t="s">
        <v>29577</v>
      </c>
      <c r="B7246" t="s">
        <v>162774</v>
      </c>
      <c r="C7246" t="s">
        <v>162775</v>
      </c>
      <c r="D7246" t="s">
        <v>162776</v>
      </c>
      <c r="E7246" t="s">
        <v>162777</v>
      </c>
      <c r="F7246" t="s">
        <v>23019</v>
      </c>
      <c r="G7246" t="s">
        <v>72384</v>
      </c>
    </row>
    <row r="7247" spans="1:7" x14ac:dyDescent="0.4">
      <c r="A7247" t="s">
        <v>29579</v>
      </c>
      <c r="B7247" t="s">
        <v>162779</v>
      </c>
      <c r="C7247" t="s">
        <v>162780</v>
      </c>
      <c r="D7247" t="s">
        <v>162781</v>
      </c>
      <c r="E7247" t="s">
        <v>11813</v>
      </c>
      <c r="F7247" t="s">
        <v>39757</v>
      </c>
      <c r="G7247" t="s">
        <v>46528</v>
      </c>
    </row>
    <row r="7248" spans="1:7" x14ac:dyDescent="0.4">
      <c r="A7248" t="s">
        <v>29582</v>
      </c>
      <c r="B7248" t="s">
        <v>162779</v>
      </c>
      <c r="C7248" t="s">
        <v>162780</v>
      </c>
      <c r="D7248" t="s">
        <v>162812</v>
      </c>
      <c r="E7248" t="s">
        <v>162813</v>
      </c>
      <c r="F7248" t="s">
        <v>162814</v>
      </c>
      <c r="G7248" t="s">
        <v>143947</v>
      </c>
    </row>
    <row r="7249" spans="1:7" x14ac:dyDescent="0.4">
      <c r="A7249" t="s">
        <v>29588</v>
      </c>
      <c r="B7249" t="s">
        <v>162865</v>
      </c>
      <c r="C7249" t="s">
        <v>163331</v>
      </c>
      <c r="D7249" t="s">
        <v>129169</v>
      </c>
      <c r="E7249" t="s">
        <v>163332</v>
      </c>
      <c r="F7249" t="s">
        <v>163868</v>
      </c>
      <c r="G7249" t="s">
        <v>166425</v>
      </c>
    </row>
    <row r="7250" spans="1:7" x14ac:dyDescent="0.4">
      <c r="A7250" t="s">
        <v>29592</v>
      </c>
      <c r="B7250" t="s">
        <v>162779</v>
      </c>
      <c r="C7250" t="s">
        <v>162780</v>
      </c>
      <c r="D7250" t="s">
        <v>162781</v>
      </c>
      <c r="E7250" t="s">
        <v>163170</v>
      </c>
      <c r="F7250" t="s">
        <v>163171</v>
      </c>
      <c r="G7250" t="s">
        <v>164780</v>
      </c>
    </row>
    <row r="7251" spans="1:7" x14ac:dyDescent="0.4">
      <c r="A7251" t="s">
        <v>29595</v>
      </c>
      <c r="B7251" t="s">
        <v>162779</v>
      </c>
      <c r="C7251" t="s">
        <v>162780</v>
      </c>
      <c r="D7251" t="s">
        <v>162807</v>
      </c>
      <c r="E7251" t="s">
        <v>162808</v>
      </c>
      <c r="F7251" t="s">
        <v>58658</v>
      </c>
      <c r="G7251" t="s">
        <v>164142</v>
      </c>
    </row>
    <row r="7252" spans="1:7" x14ac:dyDescent="0.4">
      <c r="A7252" t="s">
        <v>29599</v>
      </c>
      <c r="B7252" t="s">
        <v>162774</v>
      </c>
      <c r="C7252" t="s">
        <v>162775</v>
      </c>
      <c r="D7252" t="s">
        <v>162776</v>
      </c>
      <c r="E7252" t="s">
        <v>162777</v>
      </c>
      <c r="F7252" t="s">
        <v>23019</v>
      </c>
      <c r="G7252" t="s">
        <v>164999</v>
      </c>
    </row>
    <row r="7253" spans="1:7" x14ac:dyDescent="0.4">
      <c r="A7253" t="s">
        <v>29602</v>
      </c>
      <c r="B7253" t="s">
        <v>162779</v>
      </c>
      <c r="C7253" t="s">
        <v>162780</v>
      </c>
      <c r="D7253" t="s">
        <v>162812</v>
      </c>
      <c r="E7253" t="s">
        <v>162813</v>
      </c>
      <c r="F7253" t="s">
        <v>162814</v>
      </c>
      <c r="G7253" t="s">
        <v>143947</v>
      </c>
    </row>
    <row r="7254" spans="1:7" x14ac:dyDescent="0.4">
      <c r="A7254" t="s">
        <v>29606</v>
      </c>
      <c r="B7254" t="s">
        <v>162779</v>
      </c>
      <c r="C7254" t="s">
        <v>162815</v>
      </c>
      <c r="D7254" t="s">
        <v>163003</v>
      </c>
      <c r="E7254" t="s">
        <v>164027</v>
      </c>
      <c r="F7254" t="s">
        <v>164034</v>
      </c>
      <c r="G7254" t="s">
        <v>16996</v>
      </c>
    </row>
    <row r="7255" spans="1:7" x14ac:dyDescent="0.4">
      <c r="A7255" t="s">
        <v>29608</v>
      </c>
      <c r="B7255" t="s">
        <v>162779</v>
      </c>
      <c r="C7255" t="s">
        <v>162815</v>
      </c>
      <c r="D7255" t="s">
        <v>163003</v>
      </c>
      <c r="E7255" t="s">
        <v>164027</v>
      </c>
      <c r="F7255" t="s">
        <v>164034</v>
      </c>
      <c r="G7255" t="s">
        <v>16996</v>
      </c>
    </row>
    <row r="7256" spans="1:7" x14ac:dyDescent="0.4">
      <c r="A7256" t="s">
        <v>29610</v>
      </c>
      <c r="B7256" t="s">
        <v>162779</v>
      </c>
      <c r="C7256" t="s">
        <v>162815</v>
      </c>
      <c r="D7256" t="s">
        <v>163003</v>
      </c>
      <c r="E7256" t="s">
        <v>164027</v>
      </c>
      <c r="F7256" t="s">
        <v>164034</v>
      </c>
      <c r="G7256" t="s">
        <v>16996</v>
      </c>
    </row>
    <row r="7257" spans="1:7" x14ac:dyDescent="0.4">
      <c r="A7257" t="s">
        <v>29612</v>
      </c>
      <c r="B7257" t="s">
        <v>162779</v>
      </c>
      <c r="C7257" t="s">
        <v>162780</v>
      </c>
      <c r="D7257" t="s">
        <v>162781</v>
      </c>
      <c r="E7257" t="s">
        <v>11813</v>
      </c>
      <c r="F7257" t="s">
        <v>163497</v>
      </c>
      <c r="G7257" t="s">
        <v>163496</v>
      </c>
    </row>
    <row r="7258" spans="1:7" x14ac:dyDescent="0.4">
      <c r="A7258" t="s">
        <v>29619</v>
      </c>
      <c r="B7258" t="s">
        <v>162774</v>
      </c>
      <c r="C7258" t="s">
        <v>162775</v>
      </c>
      <c r="D7258" t="s">
        <v>162776</v>
      </c>
      <c r="E7258" t="s">
        <v>162777</v>
      </c>
      <c r="F7258" t="s">
        <v>117347</v>
      </c>
      <c r="G7258" t="s">
        <v>163421</v>
      </c>
    </row>
    <row r="7259" spans="1:7" x14ac:dyDescent="0.4">
      <c r="A7259" t="s">
        <v>29622</v>
      </c>
      <c r="B7259" t="s">
        <v>162779</v>
      </c>
      <c r="C7259" t="s">
        <v>162780</v>
      </c>
      <c r="D7259" t="s">
        <v>162781</v>
      </c>
      <c r="E7259" t="s">
        <v>11813</v>
      </c>
      <c r="F7259" t="s">
        <v>39762</v>
      </c>
      <c r="G7259" t="s">
        <v>161725</v>
      </c>
    </row>
    <row r="7260" spans="1:7" x14ac:dyDescent="0.4">
      <c r="A7260" t="s">
        <v>29625</v>
      </c>
      <c r="B7260" t="s">
        <v>162774</v>
      </c>
      <c r="C7260" t="s">
        <v>162775</v>
      </c>
      <c r="D7260" t="s">
        <v>162776</v>
      </c>
      <c r="E7260" t="s">
        <v>162777</v>
      </c>
      <c r="F7260" t="s">
        <v>23019</v>
      </c>
      <c r="G7260" t="s">
        <v>72384</v>
      </c>
    </row>
    <row r="7261" spans="1:7" x14ac:dyDescent="0.4">
      <c r="A7261" t="s">
        <v>29629</v>
      </c>
      <c r="B7261" t="s">
        <v>162782</v>
      </c>
      <c r="C7261" t="s">
        <v>50045</v>
      </c>
      <c r="D7261" t="s">
        <v>162783</v>
      </c>
      <c r="E7261" t="s">
        <v>162784</v>
      </c>
      <c r="F7261" t="s">
        <v>162785</v>
      </c>
      <c r="G7261" t="s">
        <v>16438</v>
      </c>
    </row>
    <row r="7262" spans="1:7" x14ac:dyDescent="0.4">
      <c r="A7262" t="s">
        <v>29631</v>
      </c>
      <c r="B7262" t="s">
        <v>162774</v>
      </c>
      <c r="C7262" t="s">
        <v>162775</v>
      </c>
      <c r="D7262" t="s">
        <v>162776</v>
      </c>
      <c r="E7262" t="s">
        <v>162777</v>
      </c>
      <c r="F7262" t="s">
        <v>23019</v>
      </c>
      <c r="G7262" t="s">
        <v>15685</v>
      </c>
    </row>
    <row r="7263" spans="1:7" x14ac:dyDescent="0.4">
      <c r="A7263" t="s">
        <v>29636</v>
      </c>
      <c r="B7263" t="s">
        <v>162774</v>
      </c>
      <c r="C7263" t="s">
        <v>162775</v>
      </c>
      <c r="D7263" t="s">
        <v>162776</v>
      </c>
      <c r="E7263" t="s">
        <v>162880</v>
      </c>
      <c r="F7263" t="s">
        <v>166427</v>
      </c>
      <c r="G7263" t="s">
        <v>166426</v>
      </c>
    </row>
    <row r="7264" spans="1:7" x14ac:dyDescent="0.4">
      <c r="A7264" t="s">
        <v>29639</v>
      </c>
      <c r="B7264" t="s">
        <v>162782</v>
      </c>
      <c r="C7264" t="s">
        <v>50045</v>
      </c>
      <c r="D7264" t="s">
        <v>162783</v>
      </c>
      <c r="E7264" t="s">
        <v>81056</v>
      </c>
      <c r="F7264" t="s">
        <v>162904</v>
      </c>
      <c r="G7264" t="s">
        <v>102135</v>
      </c>
    </row>
    <row r="7265" spans="1:7" x14ac:dyDescent="0.4">
      <c r="A7265" t="s">
        <v>29642</v>
      </c>
      <c r="B7265" t="s">
        <v>162779</v>
      </c>
      <c r="C7265" t="s">
        <v>162780</v>
      </c>
      <c r="D7265" t="s">
        <v>163021</v>
      </c>
      <c r="E7265" t="s">
        <v>163022</v>
      </c>
      <c r="F7265" t="s">
        <v>164800</v>
      </c>
      <c r="G7265" t="s">
        <v>166428</v>
      </c>
    </row>
    <row r="7266" spans="1:7" x14ac:dyDescent="0.4">
      <c r="A7266" t="s">
        <v>29647</v>
      </c>
      <c r="B7266" t="s">
        <v>162779</v>
      </c>
      <c r="C7266" t="s">
        <v>162780</v>
      </c>
      <c r="D7266" t="s">
        <v>163194</v>
      </c>
      <c r="E7266" t="s">
        <v>163195</v>
      </c>
      <c r="F7266" t="s">
        <v>164063</v>
      </c>
      <c r="G7266" t="s">
        <v>145811</v>
      </c>
    </row>
    <row r="7267" spans="1:7" x14ac:dyDescent="0.4">
      <c r="A7267" t="s">
        <v>29654</v>
      </c>
      <c r="B7267" t="s">
        <v>162779</v>
      </c>
      <c r="C7267" t="s">
        <v>162815</v>
      </c>
      <c r="D7267" t="s">
        <v>162816</v>
      </c>
      <c r="E7267" t="s">
        <v>162817</v>
      </c>
      <c r="F7267" t="s">
        <v>162818</v>
      </c>
      <c r="G7267" t="s">
        <v>142332</v>
      </c>
    </row>
    <row r="7268" spans="1:7" x14ac:dyDescent="0.4">
      <c r="A7268" t="s">
        <v>29660</v>
      </c>
      <c r="B7268" t="s">
        <v>162779</v>
      </c>
      <c r="C7268" t="s">
        <v>162780</v>
      </c>
      <c r="D7268" t="s">
        <v>162812</v>
      </c>
      <c r="E7268" t="s">
        <v>162813</v>
      </c>
      <c r="F7268" t="s">
        <v>162814</v>
      </c>
      <c r="G7268" t="s">
        <v>143947</v>
      </c>
    </row>
    <row r="7269" spans="1:7" x14ac:dyDescent="0.4">
      <c r="A7269" t="s">
        <v>29665</v>
      </c>
      <c r="B7269" t="s">
        <v>162779</v>
      </c>
      <c r="C7269" t="s">
        <v>162815</v>
      </c>
      <c r="D7269" t="s">
        <v>162816</v>
      </c>
      <c r="E7269" t="s">
        <v>162817</v>
      </c>
      <c r="F7269" t="s">
        <v>162818</v>
      </c>
      <c r="G7269" t="s">
        <v>142332</v>
      </c>
    </row>
    <row r="7270" spans="1:7" x14ac:dyDescent="0.4">
      <c r="A7270" t="s">
        <v>29668</v>
      </c>
      <c r="B7270" t="s">
        <v>162779</v>
      </c>
      <c r="C7270" t="s">
        <v>162780</v>
      </c>
      <c r="D7270" t="s">
        <v>162812</v>
      </c>
      <c r="E7270" t="s">
        <v>162813</v>
      </c>
      <c r="F7270" t="s">
        <v>162814</v>
      </c>
      <c r="G7270" t="s">
        <v>143947</v>
      </c>
    </row>
    <row r="7271" spans="1:7" x14ac:dyDescent="0.4">
      <c r="A7271" t="s">
        <v>29672</v>
      </c>
      <c r="B7271" t="s">
        <v>162779</v>
      </c>
      <c r="C7271" t="s">
        <v>162780</v>
      </c>
      <c r="D7271" t="s">
        <v>162781</v>
      </c>
      <c r="E7271" t="s">
        <v>162792</v>
      </c>
      <c r="F7271" t="s">
        <v>162793</v>
      </c>
      <c r="G7271" t="s">
        <v>147042</v>
      </c>
    </row>
    <row r="7272" spans="1:7" x14ac:dyDescent="0.4">
      <c r="A7272" t="s">
        <v>29677</v>
      </c>
      <c r="B7272" t="s">
        <v>162779</v>
      </c>
      <c r="C7272" t="s">
        <v>162780</v>
      </c>
      <c r="D7272" t="s">
        <v>162804</v>
      </c>
      <c r="E7272" t="s">
        <v>162805</v>
      </c>
      <c r="F7272" t="s">
        <v>162806</v>
      </c>
      <c r="G7272" t="s">
        <v>100820</v>
      </c>
    </row>
    <row r="7273" spans="1:7" x14ac:dyDescent="0.4">
      <c r="A7273" t="s">
        <v>29681</v>
      </c>
      <c r="B7273" t="s">
        <v>162774</v>
      </c>
      <c r="C7273" t="s">
        <v>162775</v>
      </c>
      <c r="D7273" t="s">
        <v>162809</v>
      </c>
      <c r="E7273" t="s">
        <v>162810</v>
      </c>
      <c r="F7273" t="s">
        <v>162811</v>
      </c>
      <c r="G7273" t="s">
        <v>145735</v>
      </c>
    </row>
    <row r="7274" spans="1:7" x14ac:dyDescent="0.4">
      <c r="A7274" t="s">
        <v>29686</v>
      </c>
      <c r="B7274" t="s">
        <v>162782</v>
      </c>
      <c r="C7274" t="s">
        <v>50045</v>
      </c>
      <c r="D7274" t="s">
        <v>162783</v>
      </c>
      <c r="E7274" t="s">
        <v>162784</v>
      </c>
      <c r="F7274" t="s">
        <v>162785</v>
      </c>
      <c r="G7274" t="s">
        <v>20014</v>
      </c>
    </row>
    <row r="7275" spans="1:7" x14ac:dyDescent="0.4">
      <c r="A7275" t="s">
        <v>29696</v>
      </c>
      <c r="B7275" t="s">
        <v>162774</v>
      </c>
      <c r="C7275" t="s">
        <v>162775</v>
      </c>
      <c r="D7275" t="s">
        <v>162776</v>
      </c>
      <c r="E7275" t="s">
        <v>162880</v>
      </c>
      <c r="F7275" t="s">
        <v>39750</v>
      </c>
      <c r="G7275" t="s">
        <v>144781</v>
      </c>
    </row>
    <row r="7276" spans="1:7" x14ac:dyDescent="0.4">
      <c r="A7276" t="s">
        <v>29700</v>
      </c>
      <c r="B7276" t="s">
        <v>162774</v>
      </c>
      <c r="C7276" t="s">
        <v>162775</v>
      </c>
      <c r="D7276" t="s">
        <v>162776</v>
      </c>
      <c r="E7276" t="s">
        <v>162777</v>
      </c>
      <c r="F7276" t="s">
        <v>23019</v>
      </c>
      <c r="G7276" t="s">
        <v>164810</v>
      </c>
    </row>
    <row r="7277" spans="1:7" x14ac:dyDescent="0.4">
      <c r="A7277" t="s">
        <v>29705</v>
      </c>
      <c r="B7277" t="s">
        <v>162774</v>
      </c>
      <c r="C7277" t="s">
        <v>162775</v>
      </c>
      <c r="D7277" t="s">
        <v>162809</v>
      </c>
      <c r="E7277" t="s">
        <v>162810</v>
      </c>
      <c r="F7277" t="s">
        <v>162811</v>
      </c>
      <c r="G7277" t="s">
        <v>145003</v>
      </c>
    </row>
    <row r="7278" spans="1:7" x14ac:dyDescent="0.4">
      <c r="A7278" t="s">
        <v>29710</v>
      </c>
      <c r="B7278" t="s">
        <v>162779</v>
      </c>
      <c r="C7278" t="s">
        <v>162780</v>
      </c>
      <c r="D7278" t="s">
        <v>162896</v>
      </c>
      <c r="E7278" t="s">
        <v>162965</v>
      </c>
      <c r="F7278" t="s">
        <v>162966</v>
      </c>
      <c r="G7278" t="s">
        <v>164045</v>
      </c>
    </row>
    <row r="7279" spans="1:7" x14ac:dyDescent="0.4">
      <c r="A7279" t="s">
        <v>29718</v>
      </c>
      <c r="B7279" t="s">
        <v>162779</v>
      </c>
      <c r="C7279" t="s">
        <v>162780</v>
      </c>
      <c r="D7279" t="s">
        <v>162812</v>
      </c>
      <c r="E7279" t="s">
        <v>162813</v>
      </c>
      <c r="F7279" t="s">
        <v>162916</v>
      </c>
      <c r="G7279" t="s">
        <v>20079</v>
      </c>
    </row>
    <row r="7280" spans="1:7" x14ac:dyDescent="0.4">
      <c r="A7280" t="s">
        <v>29723</v>
      </c>
      <c r="B7280" t="s">
        <v>162883</v>
      </c>
      <c r="C7280" t="s">
        <v>162884</v>
      </c>
      <c r="D7280" t="s">
        <v>162885</v>
      </c>
      <c r="E7280" t="s">
        <v>162886</v>
      </c>
      <c r="F7280" t="s">
        <v>162887</v>
      </c>
      <c r="G7280" t="s">
        <v>18832</v>
      </c>
    </row>
    <row r="7281" spans="1:7" x14ac:dyDescent="0.4">
      <c r="A7281" t="s">
        <v>29729</v>
      </c>
      <c r="B7281" t="s">
        <v>162774</v>
      </c>
      <c r="C7281" t="s">
        <v>162775</v>
      </c>
      <c r="D7281" t="s">
        <v>162809</v>
      </c>
      <c r="E7281" t="s">
        <v>162810</v>
      </c>
      <c r="F7281" t="s">
        <v>162811</v>
      </c>
      <c r="G7281" t="s">
        <v>145156</v>
      </c>
    </row>
    <row r="7282" spans="1:7" x14ac:dyDescent="0.4">
      <c r="A7282" t="s">
        <v>29734</v>
      </c>
      <c r="B7282" t="s">
        <v>162779</v>
      </c>
      <c r="C7282" t="s">
        <v>162815</v>
      </c>
      <c r="D7282" t="s">
        <v>162816</v>
      </c>
      <c r="E7282" t="s">
        <v>162817</v>
      </c>
      <c r="F7282" t="s">
        <v>162818</v>
      </c>
      <c r="G7282" t="s">
        <v>142715</v>
      </c>
    </row>
    <row r="7283" spans="1:7" x14ac:dyDescent="0.4">
      <c r="A7283" t="s">
        <v>29740</v>
      </c>
      <c r="B7283" t="s">
        <v>162779</v>
      </c>
      <c r="C7283" t="s">
        <v>162815</v>
      </c>
      <c r="D7283" t="s">
        <v>162816</v>
      </c>
      <c r="E7283" t="s">
        <v>162817</v>
      </c>
      <c r="F7283" t="s">
        <v>162818</v>
      </c>
      <c r="G7283" t="s">
        <v>142332</v>
      </c>
    </row>
    <row r="7284" spans="1:7" x14ac:dyDescent="0.4">
      <c r="A7284" t="s">
        <v>29744</v>
      </c>
      <c r="B7284" t="s">
        <v>162779</v>
      </c>
      <c r="C7284" t="s">
        <v>162815</v>
      </c>
      <c r="D7284" t="s">
        <v>162816</v>
      </c>
      <c r="E7284" t="s">
        <v>162817</v>
      </c>
      <c r="F7284" t="s">
        <v>162818</v>
      </c>
      <c r="G7284" t="s">
        <v>142332</v>
      </c>
    </row>
    <row r="7285" spans="1:7" x14ac:dyDescent="0.4">
      <c r="A7285" t="s">
        <v>29751</v>
      </c>
      <c r="B7285" t="s">
        <v>162779</v>
      </c>
      <c r="C7285" t="s">
        <v>162815</v>
      </c>
      <c r="D7285" t="s">
        <v>162816</v>
      </c>
      <c r="E7285" t="s">
        <v>162817</v>
      </c>
      <c r="F7285" t="s">
        <v>162818</v>
      </c>
      <c r="G7285" t="s">
        <v>142332</v>
      </c>
    </row>
    <row r="7286" spans="1:7" x14ac:dyDescent="0.4">
      <c r="A7286" t="s">
        <v>29756</v>
      </c>
      <c r="B7286" t="s">
        <v>162779</v>
      </c>
      <c r="C7286" t="s">
        <v>162815</v>
      </c>
      <c r="D7286" t="s">
        <v>162816</v>
      </c>
      <c r="E7286" t="s">
        <v>162817</v>
      </c>
      <c r="F7286" t="s">
        <v>162818</v>
      </c>
      <c r="G7286" t="s">
        <v>142715</v>
      </c>
    </row>
    <row r="7287" spans="1:7" x14ac:dyDescent="0.4">
      <c r="A7287" t="s">
        <v>29762</v>
      </c>
      <c r="B7287" t="s">
        <v>162779</v>
      </c>
      <c r="C7287" t="s">
        <v>162821</v>
      </c>
      <c r="D7287" t="s">
        <v>163182</v>
      </c>
      <c r="E7287" t="s">
        <v>163293</v>
      </c>
      <c r="F7287" t="s">
        <v>164200</v>
      </c>
      <c r="G7287" t="s">
        <v>166429</v>
      </c>
    </row>
    <row r="7288" spans="1:7" x14ac:dyDescent="0.4">
      <c r="A7288" t="s">
        <v>29768</v>
      </c>
      <c r="B7288" t="s">
        <v>162779</v>
      </c>
      <c r="C7288" t="s">
        <v>162815</v>
      </c>
      <c r="D7288" t="s">
        <v>162816</v>
      </c>
      <c r="E7288" t="s">
        <v>162817</v>
      </c>
      <c r="F7288" t="s">
        <v>162818</v>
      </c>
      <c r="G7288" t="s">
        <v>142715</v>
      </c>
    </row>
    <row r="7289" spans="1:7" x14ac:dyDescent="0.4">
      <c r="A7289" t="s">
        <v>29773</v>
      </c>
      <c r="B7289" t="s">
        <v>162779</v>
      </c>
      <c r="C7289" t="s">
        <v>162815</v>
      </c>
      <c r="D7289" t="s">
        <v>162816</v>
      </c>
      <c r="E7289" t="s">
        <v>162817</v>
      </c>
      <c r="F7289" t="s">
        <v>162818</v>
      </c>
      <c r="G7289" t="s">
        <v>142332</v>
      </c>
    </row>
    <row r="7290" spans="1:7" x14ac:dyDescent="0.4">
      <c r="A7290" t="s">
        <v>29777</v>
      </c>
      <c r="B7290" t="s">
        <v>162774</v>
      </c>
      <c r="C7290" t="s">
        <v>162775</v>
      </c>
      <c r="D7290" t="s">
        <v>162809</v>
      </c>
      <c r="E7290" t="s">
        <v>162810</v>
      </c>
      <c r="F7290" t="s">
        <v>162811</v>
      </c>
      <c r="G7290" t="s">
        <v>144929</v>
      </c>
    </row>
    <row r="7291" spans="1:7" x14ac:dyDescent="0.4">
      <c r="A7291" t="s">
        <v>29782</v>
      </c>
      <c r="B7291" t="s">
        <v>162779</v>
      </c>
      <c r="C7291" t="s">
        <v>162815</v>
      </c>
      <c r="D7291" t="s">
        <v>162816</v>
      </c>
      <c r="E7291" t="s">
        <v>162817</v>
      </c>
      <c r="F7291" t="s">
        <v>166431</v>
      </c>
      <c r="G7291" t="s">
        <v>166430</v>
      </c>
    </row>
    <row r="7292" spans="1:7" x14ac:dyDescent="0.4">
      <c r="A7292" t="s">
        <v>29788</v>
      </c>
      <c r="B7292" t="s">
        <v>162774</v>
      </c>
      <c r="C7292" t="s">
        <v>162841</v>
      </c>
      <c r="D7292" t="s">
        <v>163011</v>
      </c>
      <c r="E7292" t="s">
        <v>163012</v>
      </c>
      <c r="F7292" t="s">
        <v>163013</v>
      </c>
      <c r="G7292" t="s">
        <v>150843</v>
      </c>
    </row>
    <row r="7293" spans="1:7" x14ac:dyDescent="0.4">
      <c r="A7293" t="s">
        <v>29794</v>
      </c>
      <c r="B7293" t="s">
        <v>162779</v>
      </c>
      <c r="C7293" t="s">
        <v>162780</v>
      </c>
      <c r="D7293" t="s">
        <v>162781</v>
      </c>
      <c r="E7293" t="s">
        <v>11813</v>
      </c>
      <c r="F7293" t="s">
        <v>58679</v>
      </c>
      <c r="G7293" t="s">
        <v>165273</v>
      </c>
    </row>
    <row r="7294" spans="1:7" x14ac:dyDescent="0.4">
      <c r="A7294" t="s">
        <v>29798</v>
      </c>
      <c r="B7294" t="s">
        <v>162779</v>
      </c>
      <c r="C7294" t="s">
        <v>162780</v>
      </c>
      <c r="D7294" t="s">
        <v>162804</v>
      </c>
      <c r="E7294" t="s">
        <v>162805</v>
      </c>
      <c r="F7294" t="s">
        <v>162806</v>
      </c>
      <c r="G7294" t="s">
        <v>164368</v>
      </c>
    </row>
    <row r="7295" spans="1:7" x14ac:dyDescent="0.4">
      <c r="A7295" t="s">
        <v>29801</v>
      </c>
      <c r="B7295" t="s">
        <v>162774</v>
      </c>
      <c r="C7295" t="s">
        <v>162775</v>
      </c>
      <c r="D7295" t="s">
        <v>162809</v>
      </c>
      <c r="E7295" t="s">
        <v>162810</v>
      </c>
      <c r="F7295" t="s">
        <v>162811</v>
      </c>
      <c r="G7295" t="s">
        <v>144929</v>
      </c>
    </row>
    <row r="7296" spans="1:7" x14ac:dyDescent="0.4">
      <c r="A7296" t="s">
        <v>29806</v>
      </c>
      <c r="B7296" t="s">
        <v>162774</v>
      </c>
      <c r="C7296" t="s">
        <v>162775</v>
      </c>
      <c r="D7296" t="s">
        <v>162809</v>
      </c>
      <c r="E7296" t="s">
        <v>162810</v>
      </c>
      <c r="F7296" t="s">
        <v>162811</v>
      </c>
      <c r="G7296" t="s">
        <v>145156</v>
      </c>
    </row>
    <row r="7297" spans="1:7" x14ac:dyDescent="0.4">
      <c r="A7297" t="s">
        <v>29811</v>
      </c>
      <c r="B7297" t="s">
        <v>162774</v>
      </c>
      <c r="C7297" t="s">
        <v>162775</v>
      </c>
      <c r="D7297" t="s">
        <v>162809</v>
      </c>
      <c r="E7297" t="s">
        <v>162810</v>
      </c>
      <c r="F7297" t="s">
        <v>162811</v>
      </c>
      <c r="G7297" t="s">
        <v>145156</v>
      </c>
    </row>
    <row r="7298" spans="1:7" x14ac:dyDescent="0.4">
      <c r="A7298" t="s">
        <v>29816</v>
      </c>
      <c r="B7298" t="s">
        <v>162779</v>
      </c>
      <c r="C7298" t="s">
        <v>162821</v>
      </c>
      <c r="D7298" t="s">
        <v>163182</v>
      </c>
      <c r="E7298" t="s">
        <v>163293</v>
      </c>
      <c r="F7298" t="s">
        <v>165819</v>
      </c>
      <c r="G7298" t="s">
        <v>165818</v>
      </c>
    </row>
    <row r="7299" spans="1:7" x14ac:dyDescent="0.4">
      <c r="A7299" t="s">
        <v>29821</v>
      </c>
      <c r="B7299" t="s">
        <v>162779</v>
      </c>
      <c r="C7299" t="s">
        <v>162780</v>
      </c>
      <c r="D7299" t="s">
        <v>162804</v>
      </c>
      <c r="E7299" t="s">
        <v>162805</v>
      </c>
      <c r="F7299" t="s">
        <v>162806</v>
      </c>
      <c r="G7299" t="s">
        <v>165256</v>
      </c>
    </row>
    <row r="7300" spans="1:7" x14ac:dyDescent="0.4">
      <c r="A7300" t="s">
        <v>29828</v>
      </c>
      <c r="B7300" t="s">
        <v>162779</v>
      </c>
      <c r="C7300" t="s">
        <v>162780</v>
      </c>
      <c r="D7300" t="s">
        <v>162781</v>
      </c>
      <c r="E7300" t="s">
        <v>162891</v>
      </c>
      <c r="F7300" t="s">
        <v>162892</v>
      </c>
      <c r="G7300" t="s">
        <v>162890</v>
      </c>
    </row>
    <row r="7301" spans="1:7" x14ac:dyDescent="0.4">
      <c r="A7301" t="s">
        <v>29832</v>
      </c>
      <c r="B7301" t="s">
        <v>162782</v>
      </c>
      <c r="C7301" t="s">
        <v>50045</v>
      </c>
      <c r="D7301" t="s">
        <v>50046</v>
      </c>
      <c r="E7301" t="s">
        <v>50047</v>
      </c>
      <c r="F7301" t="s">
        <v>165862</v>
      </c>
      <c r="G7301" t="s">
        <v>166432</v>
      </c>
    </row>
    <row r="7302" spans="1:7" x14ac:dyDescent="0.4">
      <c r="A7302" t="s">
        <v>29840</v>
      </c>
      <c r="B7302" t="s">
        <v>162774</v>
      </c>
      <c r="C7302" t="s">
        <v>162775</v>
      </c>
      <c r="D7302" t="s">
        <v>162776</v>
      </c>
      <c r="E7302" t="s">
        <v>162777</v>
      </c>
      <c r="F7302" t="s">
        <v>23019</v>
      </c>
      <c r="G7302" t="s">
        <v>147284</v>
      </c>
    </row>
    <row r="7303" spans="1:7" x14ac:dyDescent="0.4">
      <c r="A7303" t="s">
        <v>29844</v>
      </c>
      <c r="B7303" t="s">
        <v>162774</v>
      </c>
      <c r="C7303" t="s">
        <v>162775</v>
      </c>
      <c r="D7303" t="s">
        <v>162776</v>
      </c>
      <c r="E7303" t="s">
        <v>162777</v>
      </c>
      <c r="F7303" t="s">
        <v>23019</v>
      </c>
      <c r="G7303" t="s">
        <v>147284</v>
      </c>
    </row>
    <row r="7304" spans="1:7" x14ac:dyDescent="0.4">
      <c r="A7304" t="s">
        <v>29847</v>
      </c>
      <c r="B7304" t="s">
        <v>162774</v>
      </c>
      <c r="C7304" t="s">
        <v>162775</v>
      </c>
      <c r="D7304" t="s">
        <v>162776</v>
      </c>
      <c r="E7304" t="s">
        <v>162777</v>
      </c>
      <c r="F7304" t="s">
        <v>23019</v>
      </c>
      <c r="G7304" t="s">
        <v>147284</v>
      </c>
    </row>
    <row r="7305" spans="1:7" x14ac:dyDescent="0.4">
      <c r="A7305" t="s">
        <v>29850</v>
      </c>
      <c r="B7305" t="s">
        <v>162774</v>
      </c>
      <c r="C7305" t="s">
        <v>162775</v>
      </c>
      <c r="D7305" t="s">
        <v>162776</v>
      </c>
      <c r="E7305" t="s">
        <v>162777</v>
      </c>
      <c r="F7305" t="s">
        <v>23019</v>
      </c>
      <c r="G7305" t="s">
        <v>147284</v>
      </c>
    </row>
    <row r="7306" spans="1:7" x14ac:dyDescent="0.4">
      <c r="A7306" t="s">
        <v>29852</v>
      </c>
      <c r="B7306" t="s">
        <v>162774</v>
      </c>
      <c r="C7306" t="s">
        <v>162841</v>
      </c>
      <c r="D7306" t="s">
        <v>162878</v>
      </c>
      <c r="E7306" t="s">
        <v>162879</v>
      </c>
      <c r="F7306" t="s">
        <v>75266</v>
      </c>
      <c r="G7306" t="s">
        <v>166433</v>
      </c>
    </row>
    <row r="7307" spans="1:7" x14ac:dyDescent="0.4">
      <c r="A7307" t="s">
        <v>29855</v>
      </c>
      <c r="B7307" t="s">
        <v>162779</v>
      </c>
      <c r="C7307" t="s">
        <v>162780</v>
      </c>
      <c r="D7307" t="s">
        <v>162807</v>
      </c>
      <c r="E7307" t="s">
        <v>162808</v>
      </c>
      <c r="F7307" t="s">
        <v>58658</v>
      </c>
      <c r="G7307" t="s">
        <v>20063</v>
      </c>
    </row>
    <row r="7308" spans="1:7" x14ac:dyDescent="0.4">
      <c r="A7308" t="s">
        <v>29857</v>
      </c>
      <c r="B7308" t="s">
        <v>162774</v>
      </c>
      <c r="C7308" t="s">
        <v>162775</v>
      </c>
      <c r="D7308" t="s">
        <v>162809</v>
      </c>
      <c r="E7308" t="s">
        <v>162927</v>
      </c>
      <c r="F7308" t="s">
        <v>1025</v>
      </c>
      <c r="G7308" t="s">
        <v>166434</v>
      </c>
    </row>
    <row r="7309" spans="1:7" x14ac:dyDescent="0.4">
      <c r="A7309" t="s">
        <v>29865</v>
      </c>
      <c r="B7309" t="s">
        <v>162911</v>
      </c>
      <c r="C7309" t="s">
        <v>162912</v>
      </c>
      <c r="D7309" t="s">
        <v>163035</v>
      </c>
      <c r="E7309" t="s">
        <v>163036</v>
      </c>
      <c r="F7309" t="s">
        <v>163037</v>
      </c>
      <c r="G7309" t="s">
        <v>163034</v>
      </c>
    </row>
    <row r="7310" spans="1:7" x14ac:dyDescent="0.4">
      <c r="A7310" t="s">
        <v>29872</v>
      </c>
      <c r="B7310" t="s">
        <v>162779</v>
      </c>
      <c r="C7310" t="s">
        <v>162780</v>
      </c>
      <c r="D7310" t="s">
        <v>162962</v>
      </c>
      <c r="E7310" t="s">
        <v>163311</v>
      </c>
      <c r="F7310" t="s">
        <v>61776</v>
      </c>
      <c r="G7310" t="s">
        <v>166435</v>
      </c>
    </row>
    <row r="7311" spans="1:7" x14ac:dyDescent="0.4">
      <c r="A7311" t="s">
        <v>29881</v>
      </c>
      <c r="B7311" t="s">
        <v>162779</v>
      </c>
      <c r="C7311" t="s">
        <v>162815</v>
      </c>
      <c r="D7311" t="s">
        <v>162816</v>
      </c>
      <c r="E7311" t="s">
        <v>162817</v>
      </c>
      <c r="F7311" t="s">
        <v>162818</v>
      </c>
      <c r="G7311" t="s">
        <v>142332</v>
      </c>
    </row>
    <row r="7312" spans="1:7" x14ac:dyDescent="0.4">
      <c r="A7312" t="s">
        <v>29889</v>
      </c>
      <c r="B7312" t="s">
        <v>162779</v>
      </c>
      <c r="C7312" t="s">
        <v>162780</v>
      </c>
      <c r="D7312" t="s">
        <v>162781</v>
      </c>
      <c r="E7312" t="s">
        <v>163652</v>
      </c>
      <c r="F7312" t="s">
        <v>163653</v>
      </c>
      <c r="G7312" t="s">
        <v>163740</v>
      </c>
    </row>
    <row r="7313" spans="1:7" x14ac:dyDescent="0.4">
      <c r="A7313" t="s">
        <v>29891</v>
      </c>
      <c r="B7313" t="s">
        <v>162779</v>
      </c>
      <c r="C7313" t="s">
        <v>162780</v>
      </c>
      <c r="D7313" t="s">
        <v>162962</v>
      </c>
      <c r="E7313" t="s">
        <v>163198</v>
      </c>
      <c r="F7313" t="s">
        <v>163199</v>
      </c>
      <c r="G7313" t="s">
        <v>166436</v>
      </c>
    </row>
    <row r="7314" spans="1:7" x14ac:dyDescent="0.4">
      <c r="A7314" t="s">
        <v>29900</v>
      </c>
      <c r="B7314" t="s">
        <v>162782</v>
      </c>
      <c r="C7314" t="s">
        <v>50045</v>
      </c>
      <c r="D7314" t="s">
        <v>164065</v>
      </c>
      <c r="E7314" t="s">
        <v>164066</v>
      </c>
      <c r="F7314" t="s">
        <v>165626</v>
      </c>
      <c r="G7314" t="s">
        <v>166437</v>
      </c>
    </row>
    <row r="7315" spans="1:7" x14ac:dyDescent="0.4">
      <c r="A7315" t="s">
        <v>29903</v>
      </c>
      <c r="B7315" t="s">
        <v>162779</v>
      </c>
      <c r="C7315" t="s">
        <v>162780</v>
      </c>
      <c r="D7315" t="s">
        <v>163194</v>
      </c>
      <c r="E7315" t="s">
        <v>163195</v>
      </c>
      <c r="F7315" t="s">
        <v>73080</v>
      </c>
      <c r="G7315" t="s">
        <v>166438</v>
      </c>
    </row>
    <row r="7316" spans="1:7" x14ac:dyDescent="0.4">
      <c r="A7316" t="s">
        <v>29907</v>
      </c>
      <c r="B7316" t="s">
        <v>162774</v>
      </c>
      <c r="C7316" t="s">
        <v>162775</v>
      </c>
      <c r="D7316" t="s">
        <v>162809</v>
      </c>
      <c r="E7316" t="s">
        <v>162927</v>
      </c>
      <c r="F7316" t="s">
        <v>163140</v>
      </c>
      <c r="G7316" t="s">
        <v>163139</v>
      </c>
    </row>
    <row r="7317" spans="1:7" x14ac:dyDescent="0.4">
      <c r="A7317" t="s">
        <v>29911</v>
      </c>
      <c r="B7317" t="s">
        <v>162774</v>
      </c>
      <c r="C7317" t="s">
        <v>162775</v>
      </c>
      <c r="D7317" t="s">
        <v>162776</v>
      </c>
      <c r="E7317" t="s">
        <v>164715</v>
      </c>
      <c r="F7317" t="s">
        <v>165351</v>
      </c>
      <c r="G7317" t="s">
        <v>166439</v>
      </c>
    </row>
    <row r="7318" spans="1:7" x14ac:dyDescent="0.4">
      <c r="A7318" t="s">
        <v>29917</v>
      </c>
      <c r="B7318" t="s">
        <v>162779</v>
      </c>
      <c r="C7318" t="s">
        <v>162780</v>
      </c>
      <c r="D7318" t="s">
        <v>162962</v>
      </c>
      <c r="E7318" t="s">
        <v>163198</v>
      </c>
      <c r="F7318" t="s">
        <v>166441</v>
      </c>
      <c r="G7318" t="s">
        <v>166440</v>
      </c>
    </row>
    <row r="7319" spans="1:7" x14ac:dyDescent="0.4">
      <c r="A7319" t="s">
        <v>29920</v>
      </c>
      <c r="B7319" t="s">
        <v>162779</v>
      </c>
      <c r="C7319" t="s">
        <v>162780</v>
      </c>
      <c r="D7319" t="s">
        <v>162781</v>
      </c>
      <c r="E7319" t="s">
        <v>11813</v>
      </c>
      <c r="F7319" t="s">
        <v>39757</v>
      </c>
      <c r="G7319" t="s">
        <v>46528</v>
      </c>
    </row>
    <row r="7320" spans="1:7" x14ac:dyDescent="0.4">
      <c r="A7320" t="s">
        <v>29925</v>
      </c>
      <c r="B7320" t="s">
        <v>162774</v>
      </c>
      <c r="C7320" t="s">
        <v>162775</v>
      </c>
      <c r="D7320" t="s">
        <v>162776</v>
      </c>
      <c r="E7320" t="s">
        <v>162777</v>
      </c>
      <c r="F7320" t="s">
        <v>23019</v>
      </c>
      <c r="G7320" t="s">
        <v>116062</v>
      </c>
    </row>
    <row r="7321" spans="1:7" x14ac:dyDescent="0.4">
      <c r="A7321" t="s">
        <v>29929</v>
      </c>
      <c r="B7321" t="s">
        <v>162774</v>
      </c>
      <c r="C7321" t="s">
        <v>162775</v>
      </c>
      <c r="D7321" t="s">
        <v>162776</v>
      </c>
      <c r="E7321" t="s">
        <v>162880</v>
      </c>
      <c r="F7321" t="s">
        <v>39750</v>
      </c>
      <c r="G7321" t="s">
        <v>165167</v>
      </c>
    </row>
    <row r="7322" spans="1:7" x14ac:dyDescent="0.4">
      <c r="A7322" t="s">
        <v>29931</v>
      </c>
      <c r="B7322" t="s">
        <v>162779</v>
      </c>
      <c r="C7322" t="s">
        <v>162780</v>
      </c>
      <c r="D7322" t="s">
        <v>162781</v>
      </c>
      <c r="E7322" t="s">
        <v>11813</v>
      </c>
      <c r="F7322" t="s">
        <v>39757</v>
      </c>
      <c r="G7322" t="s">
        <v>46528</v>
      </c>
    </row>
    <row r="7323" spans="1:7" x14ac:dyDescent="0.4">
      <c r="A7323" t="s">
        <v>29935</v>
      </c>
      <c r="B7323" t="s">
        <v>162779</v>
      </c>
      <c r="C7323" t="s">
        <v>162780</v>
      </c>
      <c r="D7323" t="s">
        <v>162781</v>
      </c>
      <c r="E7323" t="s">
        <v>11813</v>
      </c>
      <c r="F7323" t="s">
        <v>39757</v>
      </c>
      <c r="G7323" t="s">
        <v>46528</v>
      </c>
    </row>
    <row r="7324" spans="1:7" x14ac:dyDescent="0.4">
      <c r="A7324" t="s">
        <v>29938</v>
      </c>
      <c r="B7324" t="s">
        <v>162779</v>
      </c>
      <c r="C7324" t="s">
        <v>162821</v>
      </c>
      <c r="D7324" t="s">
        <v>162837</v>
      </c>
      <c r="E7324" t="s">
        <v>162838</v>
      </c>
      <c r="F7324" t="s">
        <v>162839</v>
      </c>
      <c r="G7324" t="s">
        <v>163520</v>
      </c>
    </row>
    <row r="7325" spans="1:7" x14ac:dyDescent="0.4">
      <c r="A7325" t="s">
        <v>29944</v>
      </c>
      <c r="B7325" t="s">
        <v>162779</v>
      </c>
      <c r="C7325" t="s">
        <v>162821</v>
      </c>
      <c r="D7325" t="s">
        <v>162837</v>
      </c>
      <c r="E7325" t="s">
        <v>162838</v>
      </c>
      <c r="F7325" t="s">
        <v>162839</v>
      </c>
      <c r="G7325" t="s">
        <v>162836</v>
      </c>
    </row>
    <row r="7326" spans="1:7" x14ac:dyDescent="0.4">
      <c r="A7326" t="s">
        <v>29946</v>
      </c>
      <c r="B7326" t="s">
        <v>162774</v>
      </c>
      <c r="C7326" t="s">
        <v>162775</v>
      </c>
      <c r="D7326" t="s">
        <v>162809</v>
      </c>
      <c r="E7326" t="s">
        <v>162810</v>
      </c>
      <c r="F7326" t="s">
        <v>162820</v>
      </c>
      <c r="G7326" t="s">
        <v>163025</v>
      </c>
    </row>
    <row r="7327" spans="1:7" x14ac:dyDescent="0.4">
      <c r="A7327" t="s">
        <v>29951</v>
      </c>
      <c r="B7327" t="s">
        <v>162774</v>
      </c>
      <c r="C7327" t="s">
        <v>162775</v>
      </c>
      <c r="D7327" t="s">
        <v>162809</v>
      </c>
      <c r="E7327" t="s">
        <v>162810</v>
      </c>
      <c r="F7327" t="s">
        <v>162820</v>
      </c>
      <c r="G7327" t="s">
        <v>162819</v>
      </c>
    </row>
    <row r="7328" spans="1:7" x14ac:dyDescent="0.4">
      <c r="A7328" t="s">
        <v>29953</v>
      </c>
      <c r="B7328" t="s">
        <v>162774</v>
      </c>
      <c r="C7328" t="s">
        <v>162775</v>
      </c>
      <c r="D7328" t="s">
        <v>162809</v>
      </c>
      <c r="E7328" t="s">
        <v>162810</v>
      </c>
      <c r="F7328" t="s">
        <v>162820</v>
      </c>
      <c r="G7328" t="s">
        <v>162819</v>
      </c>
    </row>
    <row r="7329" spans="1:7" x14ac:dyDescent="0.4">
      <c r="A7329" t="s">
        <v>29954</v>
      </c>
      <c r="B7329" t="s">
        <v>162774</v>
      </c>
      <c r="C7329" t="s">
        <v>162775</v>
      </c>
      <c r="D7329" t="s">
        <v>162809</v>
      </c>
      <c r="E7329" t="s">
        <v>162810</v>
      </c>
      <c r="F7329" t="s">
        <v>162820</v>
      </c>
      <c r="G7329" t="s">
        <v>162819</v>
      </c>
    </row>
    <row r="7330" spans="1:7" x14ac:dyDescent="0.4">
      <c r="A7330" t="s">
        <v>29955</v>
      </c>
      <c r="B7330" t="s">
        <v>162774</v>
      </c>
      <c r="C7330" t="s">
        <v>162775</v>
      </c>
      <c r="D7330" t="s">
        <v>162809</v>
      </c>
      <c r="E7330" t="s">
        <v>162810</v>
      </c>
      <c r="F7330" t="s">
        <v>162820</v>
      </c>
      <c r="G7330" t="s">
        <v>162819</v>
      </c>
    </row>
    <row r="7331" spans="1:7" x14ac:dyDescent="0.4">
      <c r="A7331" t="s">
        <v>29956</v>
      </c>
      <c r="B7331" t="s">
        <v>162774</v>
      </c>
      <c r="C7331" t="s">
        <v>162775</v>
      </c>
      <c r="D7331" t="s">
        <v>162809</v>
      </c>
      <c r="E7331" t="s">
        <v>162810</v>
      </c>
      <c r="F7331" t="s">
        <v>162820</v>
      </c>
      <c r="G7331" t="s">
        <v>162819</v>
      </c>
    </row>
    <row r="7332" spans="1:7" x14ac:dyDescent="0.4">
      <c r="A7332" t="s">
        <v>29959</v>
      </c>
      <c r="B7332" t="s">
        <v>162774</v>
      </c>
      <c r="C7332" t="s">
        <v>162775</v>
      </c>
      <c r="D7332" t="s">
        <v>162809</v>
      </c>
      <c r="E7332" t="s">
        <v>162810</v>
      </c>
      <c r="F7332" t="s">
        <v>162820</v>
      </c>
      <c r="G7332" t="s">
        <v>162819</v>
      </c>
    </row>
    <row r="7333" spans="1:7" x14ac:dyDescent="0.4">
      <c r="A7333" t="s">
        <v>29961</v>
      </c>
      <c r="B7333" t="s">
        <v>162774</v>
      </c>
      <c r="C7333" t="s">
        <v>162775</v>
      </c>
      <c r="D7333" t="s">
        <v>162809</v>
      </c>
      <c r="E7333" t="s">
        <v>162810</v>
      </c>
      <c r="F7333" t="s">
        <v>162820</v>
      </c>
      <c r="G7333" t="s">
        <v>162819</v>
      </c>
    </row>
    <row r="7334" spans="1:7" x14ac:dyDescent="0.4">
      <c r="A7334" t="s">
        <v>29963</v>
      </c>
      <c r="B7334" t="s">
        <v>162774</v>
      </c>
      <c r="C7334" t="s">
        <v>162775</v>
      </c>
      <c r="D7334" t="s">
        <v>162809</v>
      </c>
      <c r="E7334" t="s">
        <v>162810</v>
      </c>
      <c r="F7334" t="s">
        <v>162820</v>
      </c>
      <c r="G7334" t="s">
        <v>163025</v>
      </c>
    </row>
    <row r="7335" spans="1:7" x14ac:dyDescent="0.4">
      <c r="A7335" t="s">
        <v>29965</v>
      </c>
      <c r="B7335" t="s">
        <v>162774</v>
      </c>
      <c r="C7335" t="s">
        <v>162775</v>
      </c>
      <c r="D7335" t="s">
        <v>162809</v>
      </c>
      <c r="E7335" t="s">
        <v>162810</v>
      </c>
      <c r="F7335" t="s">
        <v>162820</v>
      </c>
      <c r="G7335" t="s">
        <v>162819</v>
      </c>
    </row>
    <row r="7336" spans="1:7" x14ac:dyDescent="0.4">
      <c r="A7336" t="s">
        <v>29967</v>
      </c>
      <c r="B7336" t="s">
        <v>162774</v>
      </c>
      <c r="C7336" t="s">
        <v>162775</v>
      </c>
      <c r="D7336" t="s">
        <v>162809</v>
      </c>
      <c r="E7336" t="s">
        <v>162810</v>
      </c>
      <c r="F7336" t="s">
        <v>162820</v>
      </c>
      <c r="G7336" t="s">
        <v>163025</v>
      </c>
    </row>
    <row r="7337" spans="1:7" x14ac:dyDescent="0.4">
      <c r="A7337" t="s">
        <v>29969</v>
      </c>
      <c r="B7337" t="s">
        <v>162774</v>
      </c>
      <c r="C7337" t="s">
        <v>162775</v>
      </c>
      <c r="D7337" t="s">
        <v>162809</v>
      </c>
      <c r="E7337" t="s">
        <v>162810</v>
      </c>
      <c r="F7337" t="s">
        <v>162820</v>
      </c>
      <c r="G7337" t="s">
        <v>163025</v>
      </c>
    </row>
    <row r="7338" spans="1:7" x14ac:dyDescent="0.4">
      <c r="A7338" t="s">
        <v>29971</v>
      </c>
      <c r="B7338" t="s">
        <v>162774</v>
      </c>
      <c r="C7338" t="s">
        <v>162775</v>
      </c>
      <c r="D7338" t="s">
        <v>162809</v>
      </c>
      <c r="E7338" t="s">
        <v>162810</v>
      </c>
      <c r="F7338" t="s">
        <v>162820</v>
      </c>
      <c r="G7338" t="s">
        <v>163025</v>
      </c>
    </row>
    <row r="7339" spans="1:7" x14ac:dyDescent="0.4">
      <c r="A7339" t="s">
        <v>29973</v>
      </c>
      <c r="B7339" t="s">
        <v>162774</v>
      </c>
      <c r="C7339" t="s">
        <v>162775</v>
      </c>
      <c r="D7339" t="s">
        <v>162809</v>
      </c>
      <c r="E7339" t="s">
        <v>162810</v>
      </c>
      <c r="F7339" t="s">
        <v>162820</v>
      </c>
      <c r="G7339" t="s">
        <v>163025</v>
      </c>
    </row>
    <row r="7340" spans="1:7" x14ac:dyDescent="0.4">
      <c r="A7340" t="s">
        <v>29975</v>
      </c>
      <c r="B7340" t="s">
        <v>162774</v>
      </c>
      <c r="C7340" t="s">
        <v>162775</v>
      </c>
      <c r="D7340" t="s">
        <v>162809</v>
      </c>
      <c r="E7340" t="s">
        <v>162810</v>
      </c>
      <c r="F7340" t="s">
        <v>162820</v>
      </c>
      <c r="G7340" t="s">
        <v>162819</v>
      </c>
    </row>
    <row r="7341" spans="1:7" x14ac:dyDescent="0.4">
      <c r="A7341" t="s">
        <v>29977</v>
      </c>
      <c r="B7341" t="s">
        <v>162774</v>
      </c>
      <c r="C7341" t="s">
        <v>162775</v>
      </c>
      <c r="D7341" t="s">
        <v>162809</v>
      </c>
      <c r="E7341" t="s">
        <v>162810</v>
      </c>
      <c r="F7341" t="s">
        <v>162820</v>
      </c>
      <c r="G7341" t="s">
        <v>162819</v>
      </c>
    </row>
    <row r="7342" spans="1:7" x14ac:dyDescent="0.4">
      <c r="A7342" t="s">
        <v>29979</v>
      </c>
      <c r="B7342" t="s">
        <v>162779</v>
      </c>
      <c r="C7342" t="s">
        <v>162780</v>
      </c>
      <c r="D7342" t="s">
        <v>162781</v>
      </c>
      <c r="E7342" t="s">
        <v>11813</v>
      </c>
      <c r="F7342" t="s">
        <v>39757</v>
      </c>
      <c r="G7342" t="s">
        <v>46528</v>
      </c>
    </row>
    <row r="7343" spans="1:7" x14ac:dyDescent="0.4">
      <c r="A7343" t="s">
        <v>29980</v>
      </c>
      <c r="B7343" t="s">
        <v>162779</v>
      </c>
      <c r="C7343" t="s">
        <v>162780</v>
      </c>
      <c r="D7343" t="s">
        <v>162781</v>
      </c>
      <c r="E7343" t="s">
        <v>11813</v>
      </c>
      <c r="F7343" t="s">
        <v>35354</v>
      </c>
      <c r="G7343" t="s">
        <v>145673</v>
      </c>
    </row>
    <row r="7344" spans="1:7" x14ac:dyDescent="0.4">
      <c r="A7344" t="s">
        <v>29983</v>
      </c>
      <c r="B7344" t="s">
        <v>162782</v>
      </c>
      <c r="C7344" t="s">
        <v>50045</v>
      </c>
      <c r="D7344" t="s">
        <v>162783</v>
      </c>
      <c r="E7344" t="s">
        <v>163043</v>
      </c>
      <c r="F7344" t="s">
        <v>163071</v>
      </c>
      <c r="G7344" t="s">
        <v>158034</v>
      </c>
    </row>
    <row r="7345" spans="1:7" x14ac:dyDescent="0.4">
      <c r="A7345" t="s">
        <v>29987</v>
      </c>
      <c r="B7345" t="s">
        <v>162774</v>
      </c>
      <c r="C7345" t="s">
        <v>162775</v>
      </c>
      <c r="D7345" t="s">
        <v>162809</v>
      </c>
      <c r="E7345" t="s">
        <v>162927</v>
      </c>
      <c r="F7345" t="s">
        <v>163140</v>
      </c>
      <c r="G7345" t="s">
        <v>163352</v>
      </c>
    </row>
    <row r="7346" spans="1:7" x14ac:dyDescent="0.4">
      <c r="A7346" t="s">
        <v>29992</v>
      </c>
      <c r="B7346" t="s">
        <v>162779</v>
      </c>
      <c r="C7346" t="s">
        <v>162821</v>
      </c>
      <c r="D7346" t="s">
        <v>163182</v>
      </c>
      <c r="E7346" t="s">
        <v>163293</v>
      </c>
      <c r="F7346" t="s">
        <v>165819</v>
      </c>
      <c r="G7346" t="s">
        <v>166442</v>
      </c>
    </row>
    <row r="7347" spans="1:7" x14ac:dyDescent="0.4">
      <c r="A7347" t="s">
        <v>29996</v>
      </c>
      <c r="B7347" t="s">
        <v>162779</v>
      </c>
      <c r="C7347" t="s">
        <v>162821</v>
      </c>
      <c r="D7347" t="s">
        <v>163057</v>
      </c>
      <c r="E7347" t="s">
        <v>163129</v>
      </c>
      <c r="F7347" t="s">
        <v>166444</v>
      </c>
      <c r="G7347" t="s">
        <v>166443</v>
      </c>
    </row>
    <row r="7348" spans="1:7" x14ac:dyDescent="0.4">
      <c r="A7348" t="s">
        <v>29999</v>
      </c>
      <c r="B7348" t="s">
        <v>162779</v>
      </c>
      <c r="C7348" t="s">
        <v>162780</v>
      </c>
      <c r="D7348" t="s">
        <v>162801</v>
      </c>
      <c r="E7348" t="s">
        <v>162802</v>
      </c>
      <c r="F7348" t="s">
        <v>162853</v>
      </c>
      <c r="G7348" t="s">
        <v>162854</v>
      </c>
    </row>
    <row r="7349" spans="1:7" x14ac:dyDescent="0.4">
      <c r="A7349" t="s">
        <v>30001</v>
      </c>
      <c r="B7349" t="s">
        <v>162774</v>
      </c>
      <c r="C7349" t="s">
        <v>162841</v>
      </c>
      <c r="D7349" t="s">
        <v>163011</v>
      </c>
      <c r="E7349" t="s">
        <v>163012</v>
      </c>
      <c r="F7349" t="s">
        <v>163013</v>
      </c>
      <c r="G7349" t="s">
        <v>150843</v>
      </c>
    </row>
    <row r="7350" spans="1:7" x14ac:dyDescent="0.4">
      <c r="A7350" t="s">
        <v>30004</v>
      </c>
      <c r="B7350" t="s">
        <v>162779</v>
      </c>
      <c r="C7350" t="s">
        <v>162780</v>
      </c>
      <c r="D7350" t="s">
        <v>163194</v>
      </c>
      <c r="E7350" t="s">
        <v>163195</v>
      </c>
      <c r="F7350" t="s">
        <v>164063</v>
      </c>
      <c r="G7350" t="s">
        <v>145811</v>
      </c>
    </row>
    <row r="7351" spans="1:7" x14ac:dyDescent="0.4">
      <c r="A7351" t="s">
        <v>30009</v>
      </c>
      <c r="B7351" t="s">
        <v>162906</v>
      </c>
      <c r="C7351" t="s">
        <v>162907</v>
      </c>
      <c r="D7351" t="s">
        <v>162908</v>
      </c>
      <c r="E7351" t="s">
        <v>163002</v>
      </c>
      <c r="F7351" t="s">
        <v>39794</v>
      </c>
      <c r="G7351" t="s">
        <v>166445</v>
      </c>
    </row>
    <row r="7352" spans="1:7" x14ac:dyDescent="0.4">
      <c r="A7352" t="s">
        <v>30014</v>
      </c>
      <c r="B7352" t="s">
        <v>162779</v>
      </c>
      <c r="C7352" t="s">
        <v>162821</v>
      </c>
      <c r="D7352" t="s">
        <v>163182</v>
      </c>
      <c r="E7352" t="s">
        <v>163183</v>
      </c>
      <c r="F7352" t="s">
        <v>165305</v>
      </c>
      <c r="G7352" t="s">
        <v>166446</v>
      </c>
    </row>
    <row r="7353" spans="1:7" x14ac:dyDescent="0.4">
      <c r="A7353" t="s">
        <v>30021</v>
      </c>
      <c r="B7353" t="s">
        <v>162779</v>
      </c>
      <c r="C7353" t="s">
        <v>162821</v>
      </c>
      <c r="D7353" t="s">
        <v>162846</v>
      </c>
      <c r="E7353" t="s">
        <v>163276</v>
      </c>
      <c r="F7353" t="s">
        <v>164039</v>
      </c>
      <c r="G7353" t="s">
        <v>165856</v>
      </c>
    </row>
    <row r="7354" spans="1:7" x14ac:dyDescent="0.4">
      <c r="A7354" t="s">
        <v>30024</v>
      </c>
      <c r="B7354" t="s">
        <v>162782</v>
      </c>
      <c r="C7354" t="s">
        <v>50045</v>
      </c>
      <c r="D7354" t="s">
        <v>163040</v>
      </c>
      <c r="E7354" t="s">
        <v>163041</v>
      </c>
      <c r="F7354" t="s">
        <v>39968</v>
      </c>
      <c r="G7354" t="s">
        <v>166416</v>
      </c>
    </row>
    <row r="7355" spans="1:7" x14ac:dyDescent="0.4">
      <c r="A7355" t="s">
        <v>30028</v>
      </c>
      <c r="B7355" t="s">
        <v>162774</v>
      </c>
      <c r="C7355" t="s">
        <v>162841</v>
      </c>
      <c r="D7355" t="s">
        <v>162878</v>
      </c>
      <c r="E7355" t="s">
        <v>162879</v>
      </c>
      <c r="F7355" t="s">
        <v>75266</v>
      </c>
      <c r="G7355" t="s">
        <v>163471</v>
      </c>
    </row>
    <row r="7356" spans="1:7" x14ac:dyDescent="0.4">
      <c r="A7356" t="s">
        <v>30032</v>
      </c>
      <c r="B7356" t="s">
        <v>162774</v>
      </c>
      <c r="C7356" t="s">
        <v>162775</v>
      </c>
      <c r="D7356" t="s">
        <v>162776</v>
      </c>
      <c r="E7356" t="s">
        <v>164715</v>
      </c>
      <c r="F7356" t="s">
        <v>165351</v>
      </c>
      <c r="G7356" t="s">
        <v>166439</v>
      </c>
    </row>
    <row r="7357" spans="1:7" x14ac:dyDescent="0.4">
      <c r="A7357" t="s">
        <v>30036</v>
      </c>
      <c r="B7357" t="s">
        <v>162774</v>
      </c>
      <c r="C7357" t="s">
        <v>162775</v>
      </c>
      <c r="D7357" t="s">
        <v>162776</v>
      </c>
      <c r="E7357" t="s">
        <v>164715</v>
      </c>
      <c r="F7357" t="s">
        <v>165351</v>
      </c>
      <c r="G7357" t="s">
        <v>166439</v>
      </c>
    </row>
    <row r="7358" spans="1:7" x14ac:dyDescent="0.4">
      <c r="A7358" t="s">
        <v>30040</v>
      </c>
      <c r="B7358" t="s">
        <v>162774</v>
      </c>
      <c r="C7358" t="s">
        <v>162775</v>
      </c>
      <c r="D7358" t="s">
        <v>162776</v>
      </c>
      <c r="E7358" t="s">
        <v>163074</v>
      </c>
      <c r="F7358" t="s">
        <v>163786</v>
      </c>
      <c r="G7358" t="s">
        <v>165068</v>
      </c>
    </row>
    <row r="7359" spans="1:7" x14ac:dyDescent="0.4">
      <c r="A7359" t="s">
        <v>30042</v>
      </c>
      <c r="B7359" t="s">
        <v>162782</v>
      </c>
      <c r="C7359" t="s">
        <v>50045</v>
      </c>
      <c r="D7359" t="s">
        <v>163040</v>
      </c>
      <c r="E7359" t="s">
        <v>163041</v>
      </c>
      <c r="F7359" t="s">
        <v>39968</v>
      </c>
      <c r="G7359" t="s">
        <v>166447</v>
      </c>
    </row>
    <row r="7360" spans="1:7" x14ac:dyDescent="0.4">
      <c r="A7360" t="s">
        <v>30044</v>
      </c>
      <c r="B7360" t="s">
        <v>162782</v>
      </c>
      <c r="C7360" t="s">
        <v>50045</v>
      </c>
      <c r="D7360" t="s">
        <v>163040</v>
      </c>
      <c r="E7360" t="s">
        <v>163041</v>
      </c>
      <c r="F7360" t="s">
        <v>39968</v>
      </c>
      <c r="G7360" t="s">
        <v>165399</v>
      </c>
    </row>
    <row r="7361" spans="1:7" x14ac:dyDescent="0.4">
      <c r="A7361" t="s">
        <v>30046</v>
      </c>
      <c r="B7361" t="s">
        <v>162779</v>
      </c>
      <c r="C7361" t="s">
        <v>162780</v>
      </c>
      <c r="D7361" t="s">
        <v>162781</v>
      </c>
      <c r="E7361" t="s">
        <v>162891</v>
      </c>
      <c r="F7361" t="s">
        <v>48531</v>
      </c>
      <c r="G7361" t="s">
        <v>166448</v>
      </c>
    </row>
    <row r="7362" spans="1:7" x14ac:dyDescent="0.4">
      <c r="A7362" t="s">
        <v>30052</v>
      </c>
      <c r="B7362" t="s">
        <v>162779</v>
      </c>
      <c r="C7362" t="s">
        <v>162780</v>
      </c>
      <c r="D7362" t="s">
        <v>163021</v>
      </c>
      <c r="E7362" t="s">
        <v>164007</v>
      </c>
      <c r="F7362" t="s">
        <v>164412</v>
      </c>
      <c r="G7362" t="s">
        <v>166449</v>
      </c>
    </row>
    <row r="7363" spans="1:7" x14ac:dyDescent="0.4">
      <c r="A7363" t="s">
        <v>30056</v>
      </c>
      <c r="B7363" t="s">
        <v>162782</v>
      </c>
      <c r="C7363" t="s">
        <v>50045</v>
      </c>
      <c r="D7363" t="s">
        <v>163040</v>
      </c>
      <c r="E7363" t="s">
        <v>163041</v>
      </c>
      <c r="F7363" t="s">
        <v>39968</v>
      </c>
      <c r="G7363" t="s">
        <v>165623</v>
      </c>
    </row>
    <row r="7364" spans="1:7" x14ac:dyDescent="0.4">
      <c r="A7364" t="s">
        <v>30058</v>
      </c>
      <c r="B7364" t="s">
        <v>162782</v>
      </c>
      <c r="C7364" t="s">
        <v>50045</v>
      </c>
      <c r="D7364" t="s">
        <v>163040</v>
      </c>
      <c r="E7364" t="s">
        <v>163041</v>
      </c>
      <c r="F7364" t="s">
        <v>164704</v>
      </c>
      <c r="G7364" t="s">
        <v>166249</v>
      </c>
    </row>
    <row r="7365" spans="1:7" x14ac:dyDescent="0.4">
      <c r="A7365" t="s">
        <v>30060</v>
      </c>
      <c r="B7365" t="s">
        <v>162779</v>
      </c>
      <c r="C7365" t="s">
        <v>162780</v>
      </c>
      <c r="D7365" t="s">
        <v>163194</v>
      </c>
      <c r="E7365" t="s">
        <v>163195</v>
      </c>
      <c r="F7365" t="s">
        <v>73080</v>
      </c>
      <c r="G7365" t="s">
        <v>146064</v>
      </c>
    </row>
    <row r="7366" spans="1:7" x14ac:dyDescent="0.4">
      <c r="A7366" t="s">
        <v>30064</v>
      </c>
      <c r="B7366" t="s">
        <v>162779</v>
      </c>
      <c r="C7366" t="s">
        <v>162780</v>
      </c>
      <c r="D7366" t="s">
        <v>163194</v>
      </c>
      <c r="E7366" t="s">
        <v>163195</v>
      </c>
      <c r="F7366" t="s">
        <v>73080</v>
      </c>
      <c r="G7366" t="s">
        <v>146064</v>
      </c>
    </row>
    <row r="7367" spans="1:7" x14ac:dyDescent="0.4">
      <c r="A7367" t="s">
        <v>30067</v>
      </c>
      <c r="B7367" t="s">
        <v>162779</v>
      </c>
      <c r="C7367" t="s">
        <v>162780</v>
      </c>
      <c r="D7367" t="s">
        <v>163194</v>
      </c>
      <c r="E7367" t="s">
        <v>163195</v>
      </c>
      <c r="F7367" t="s">
        <v>73080</v>
      </c>
      <c r="G7367" t="s">
        <v>165306</v>
      </c>
    </row>
    <row r="7368" spans="1:7" x14ac:dyDescent="0.4">
      <c r="A7368" t="s">
        <v>30069</v>
      </c>
      <c r="B7368" t="s">
        <v>162779</v>
      </c>
      <c r="C7368" t="s">
        <v>162780</v>
      </c>
      <c r="D7368" t="s">
        <v>163194</v>
      </c>
      <c r="E7368" t="s">
        <v>163195</v>
      </c>
      <c r="F7368" t="s">
        <v>73080</v>
      </c>
      <c r="G7368" t="s">
        <v>146064</v>
      </c>
    </row>
    <row r="7369" spans="1:7" x14ac:dyDescent="0.4">
      <c r="A7369" t="s">
        <v>30072</v>
      </c>
      <c r="B7369" t="s">
        <v>162779</v>
      </c>
      <c r="C7369" t="s">
        <v>162780</v>
      </c>
      <c r="D7369" t="s">
        <v>163194</v>
      </c>
      <c r="E7369" t="s">
        <v>163195</v>
      </c>
      <c r="F7369" t="s">
        <v>73080</v>
      </c>
      <c r="G7369" t="s">
        <v>146064</v>
      </c>
    </row>
    <row r="7370" spans="1:7" x14ac:dyDescent="0.4">
      <c r="A7370" t="s">
        <v>30074</v>
      </c>
      <c r="B7370" t="s">
        <v>162779</v>
      </c>
      <c r="C7370" t="s">
        <v>162780</v>
      </c>
      <c r="D7370" t="s">
        <v>163194</v>
      </c>
      <c r="E7370" t="s">
        <v>163195</v>
      </c>
      <c r="F7370" t="s">
        <v>73080</v>
      </c>
      <c r="G7370" t="s">
        <v>146064</v>
      </c>
    </row>
    <row r="7371" spans="1:7" x14ac:dyDescent="0.4">
      <c r="A7371" t="s">
        <v>30076</v>
      </c>
      <c r="B7371" t="s">
        <v>162779</v>
      </c>
      <c r="C7371" t="s">
        <v>162780</v>
      </c>
      <c r="D7371" t="s">
        <v>163194</v>
      </c>
      <c r="E7371" t="s">
        <v>163195</v>
      </c>
      <c r="F7371" t="s">
        <v>73080</v>
      </c>
      <c r="G7371" t="s">
        <v>146064</v>
      </c>
    </row>
    <row r="7372" spans="1:7" x14ac:dyDescent="0.4">
      <c r="A7372" t="s">
        <v>30079</v>
      </c>
      <c r="B7372" t="s">
        <v>162774</v>
      </c>
      <c r="C7372" t="s">
        <v>163915</v>
      </c>
      <c r="D7372" t="s">
        <v>163916</v>
      </c>
      <c r="E7372" t="s">
        <v>163917</v>
      </c>
      <c r="F7372" t="s">
        <v>163918</v>
      </c>
      <c r="G7372" t="s">
        <v>166450</v>
      </c>
    </row>
    <row r="7373" spans="1:7" x14ac:dyDescent="0.4">
      <c r="A7373" t="s">
        <v>30081</v>
      </c>
      <c r="B7373" t="s">
        <v>162779</v>
      </c>
      <c r="C7373" t="s">
        <v>162780</v>
      </c>
      <c r="D7373" t="s">
        <v>163194</v>
      </c>
      <c r="E7373" t="s">
        <v>163195</v>
      </c>
      <c r="F7373" t="s">
        <v>73080</v>
      </c>
      <c r="G7373" t="s">
        <v>146064</v>
      </c>
    </row>
    <row r="7374" spans="1:7" x14ac:dyDescent="0.4">
      <c r="A7374" t="s">
        <v>30083</v>
      </c>
      <c r="B7374" t="s">
        <v>162779</v>
      </c>
      <c r="C7374" t="s">
        <v>162780</v>
      </c>
      <c r="D7374" t="s">
        <v>163194</v>
      </c>
      <c r="E7374" t="s">
        <v>163195</v>
      </c>
      <c r="F7374" t="s">
        <v>73080</v>
      </c>
      <c r="G7374" t="s">
        <v>146064</v>
      </c>
    </row>
    <row r="7375" spans="1:7" x14ac:dyDescent="0.4">
      <c r="A7375" t="s">
        <v>30085</v>
      </c>
      <c r="B7375" t="s">
        <v>162779</v>
      </c>
      <c r="C7375" t="s">
        <v>162780</v>
      </c>
      <c r="D7375" t="s">
        <v>163194</v>
      </c>
      <c r="E7375" t="s">
        <v>163195</v>
      </c>
      <c r="F7375" t="s">
        <v>73080</v>
      </c>
      <c r="G7375" t="s">
        <v>146064</v>
      </c>
    </row>
    <row r="7376" spans="1:7" x14ac:dyDescent="0.4">
      <c r="A7376" t="s">
        <v>30087</v>
      </c>
      <c r="B7376" t="s">
        <v>162779</v>
      </c>
      <c r="C7376" t="s">
        <v>162780</v>
      </c>
      <c r="D7376" t="s">
        <v>163194</v>
      </c>
      <c r="E7376" t="s">
        <v>163195</v>
      </c>
      <c r="F7376" t="s">
        <v>73080</v>
      </c>
      <c r="G7376" t="s">
        <v>146064</v>
      </c>
    </row>
    <row r="7377" spans="1:7" x14ac:dyDescent="0.4">
      <c r="A7377" t="s">
        <v>30089</v>
      </c>
      <c r="B7377" t="s">
        <v>162779</v>
      </c>
      <c r="C7377" t="s">
        <v>162780</v>
      </c>
      <c r="D7377" t="s">
        <v>163194</v>
      </c>
      <c r="E7377" t="s">
        <v>163195</v>
      </c>
      <c r="F7377" t="s">
        <v>73080</v>
      </c>
      <c r="G7377" t="s">
        <v>146064</v>
      </c>
    </row>
    <row r="7378" spans="1:7" x14ac:dyDescent="0.4">
      <c r="A7378" t="s">
        <v>30091</v>
      </c>
      <c r="B7378" t="s">
        <v>162779</v>
      </c>
      <c r="C7378" t="s">
        <v>162780</v>
      </c>
      <c r="D7378" t="s">
        <v>163194</v>
      </c>
      <c r="E7378" t="s">
        <v>163195</v>
      </c>
      <c r="F7378" t="s">
        <v>73080</v>
      </c>
      <c r="G7378" t="s">
        <v>146064</v>
      </c>
    </row>
    <row r="7379" spans="1:7" x14ac:dyDescent="0.4">
      <c r="A7379" t="s">
        <v>30094</v>
      </c>
      <c r="B7379" t="s">
        <v>162774</v>
      </c>
      <c r="C7379" t="s">
        <v>162775</v>
      </c>
      <c r="D7379" t="s">
        <v>162776</v>
      </c>
      <c r="E7379" t="s">
        <v>162880</v>
      </c>
      <c r="F7379" t="s">
        <v>39750</v>
      </c>
      <c r="G7379" t="s">
        <v>20030</v>
      </c>
    </row>
    <row r="7380" spans="1:7" x14ac:dyDescent="0.4">
      <c r="A7380" t="s">
        <v>30100</v>
      </c>
      <c r="B7380" t="s">
        <v>162779</v>
      </c>
      <c r="C7380" t="s">
        <v>162780</v>
      </c>
      <c r="D7380" t="s">
        <v>162807</v>
      </c>
      <c r="E7380" t="s">
        <v>162808</v>
      </c>
      <c r="F7380" t="s">
        <v>58658</v>
      </c>
      <c r="G7380" t="s">
        <v>20063</v>
      </c>
    </row>
    <row r="7381" spans="1:7" x14ac:dyDescent="0.4">
      <c r="A7381" t="s">
        <v>30104</v>
      </c>
      <c r="B7381" t="s">
        <v>162774</v>
      </c>
      <c r="C7381" t="s">
        <v>162775</v>
      </c>
      <c r="D7381" t="s">
        <v>162776</v>
      </c>
      <c r="E7381" t="s">
        <v>162880</v>
      </c>
      <c r="F7381" t="s">
        <v>39750</v>
      </c>
      <c r="G7381" t="s">
        <v>147694</v>
      </c>
    </row>
    <row r="7382" spans="1:7" x14ac:dyDescent="0.4">
      <c r="A7382" t="s">
        <v>30106</v>
      </c>
      <c r="B7382" t="s">
        <v>162779</v>
      </c>
      <c r="C7382" t="s">
        <v>162780</v>
      </c>
      <c r="D7382" t="s">
        <v>162896</v>
      </c>
      <c r="E7382" t="s">
        <v>162965</v>
      </c>
      <c r="F7382" t="s">
        <v>162966</v>
      </c>
      <c r="G7382" t="s">
        <v>165410</v>
      </c>
    </row>
    <row r="7383" spans="1:7" x14ac:dyDescent="0.4">
      <c r="A7383" t="s">
        <v>30111</v>
      </c>
      <c r="B7383" t="s">
        <v>162779</v>
      </c>
      <c r="C7383" t="s">
        <v>162780</v>
      </c>
      <c r="D7383" t="s">
        <v>162896</v>
      </c>
      <c r="E7383" t="s">
        <v>162965</v>
      </c>
      <c r="F7383" t="s">
        <v>162966</v>
      </c>
      <c r="G7383" t="s">
        <v>165410</v>
      </c>
    </row>
    <row r="7384" spans="1:7" x14ac:dyDescent="0.4">
      <c r="A7384" t="s">
        <v>30115</v>
      </c>
      <c r="B7384" t="s">
        <v>162779</v>
      </c>
      <c r="C7384" t="s">
        <v>162780</v>
      </c>
      <c r="D7384" t="s">
        <v>162807</v>
      </c>
      <c r="E7384" t="s">
        <v>162808</v>
      </c>
      <c r="F7384" t="s">
        <v>58658</v>
      </c>
      <c r="G7384" t="s">
        <v>20063</v>
      </c>
    </row>
    <row r="7385" spans="1:7" x14ac:dyDescent="0.4">
      <c r="A7385" t="s">
        <v>30120</v>
      </c>
      <c r="B7385" t="s">
        <v>162779</v>
      </c>
      <c r="C7385" t="s">
        <v>162821</v>
      </c>
      <c r="D7385" t="s">
        <v>163182</v>
      </c>
      <c r="E7385" t="s">
        <v>163293</v>
      </c>
      <c r="F7385" t="s">
        <v>166291</v>
      </c>
      <c r="G7385" t="s">
        <v>166451</v>
      </c>
    </row>
    <row r="7386" spans="1:7" x14ac:dyDescent="0.4">
      <c r="A7386" t="s">
        <v>30123</v>
      </c>
      <c r="B7386" t="s">
        <v>162795</v>
      </c>
      <c r="C7386" t="s">
        <v>162796</v>
      </c>
      <c r="D7386" t="s">
        <v>162797</v>
      </c>
      <c r="E7386" t="s">
        <v>162798</v>
      </c>
      <c r="F7386" t="s">
        <v>162799</v>
      </c>
      <c r="G7386" t="s">
        <v>162987</v>
      </c>
    </row>
    <row r="7387" spans="1:7" x14ac:dyDescent="0.4">
      <c r="A7387" t="s">
        <v>30127</v>
      </c>
      <c r="B7387" t="s">
        <v>162795</v>
      </c>
      <c r="C7387" t="s">
        <v>162796</v>
      </c>
      <c r="D7387" t="s">
        <v>162797</v>
      </c>
      <c r="E7387" t="s">
        <v>162798</v>
      </c>
      <c r="F7387" t="s">
        <v>162799</v>
      </c>
      <c r="G7387" t="s">
        <v>162987</v>
      </c>
    </row>
    <row r="7388" spans="1:7" x14ac:dyDescent="0.4">
      <c r="A7388" t="s">
        <v>30129</v>
      </c>
      <c r="B7388" t="s">
        <v>162795</v>
      </c>
      <c r="C7388" t="s">
        <v>162796</v>
      </c>
      <c r="D7388" t="s">
        <v>162797</v>
      </c>
      <c r="E7388" t="s">
        <v>162798</v>
      </c>
      <c r="F7388" t="s">
        <v>162799</v>
      </c>
      <c r="G7388" t="s">
        <v>162987</v>
      </c>
    </row>
    <row r="7389" spans="1:7" x14ac:dyDescent="0.4">
      <c r="A7389" t="s">
        <v>30131</v>
      </c>
      <c r="B7389" t="s">
        <v>162774</v>
      </c>
      <c r="C7389" t="s">
        <v>162775</v>
      </c>
      <c r="D7389" t="s">
        <v>162776</v>
      </c>
      <c r="E7389" t="s">
        <v>162880</v>
      </c>
      <c r="F7389" t="s">
        <v>39750</v>
      </c>
      <c r="G7389" t="s">
        <v>20030</v>
      </c>
    </row>
    <row r="7390" spans="1:7" x14ac:dyDescent="0.4">
      <c r="A7390" t="s">
        <v>30136</v>
      </c>
      <c r="B7390" t="s">
        <v>162774</v>
      </c>
      <c r="C7390" t="s">
        <v>162775</v>
      </c>
      <c r="D7390" t="s">
        <v>162776</v>
      </c>
      <c r="E7390" t="s">
        <v>162880</v>
      </c>
      <c r="F7390" t="s">
        <v>39750</v>
      </c>
      <c r="G7390" t="s">
        <v>20030</v>
      </c>
    </row>
    <row r="7391" spans="1:7" x14ac:dyDescent="0.4">
      <c r="A7391" t="s">
        <v>30139</v>
      </c>
      <c r="B7391" t="s">
        <v>162774</v>
      </c>
      <c r="C7391" t="s">
        <v>162775</v>
      </c>
      <c r="D7391" t="s">
        <v>162776</v>
      </c>
      <c r="E7391" t="s">
        <v>162880</v>
      </c>
      <c r="F7391" t="s">
        <v>39750</v>
      </c>
      <c r="G7391" t="s">
        <v>20030</v>
      </c>
    </row>
    <row r="7392" spans="1:7" x14ac:dyDescent="0.4">
      <c r="A7392" t="s">
        <v>30141</v>
      </c>
      <c r="B7392" t="s">
        <v>162774</v>
      </c>
      <c r="C7392" t="s">
        <v>162775</v>
      </c>
      <c r="D7392" t="s">
        <v>162776</v>
      </c>
      <c r="E7392" t="s">
        <v>162880</v>
      </c>
      <c r="F7392" t="s">
        <v>39750</v>
      </c>
      <c r="G7392" t="s">
        <v>20030</v>
      </c>
    </row>
    <row r="7393" spans="1:7" x14ac:dyDescent="0.4">
      <c r="A7393" t="s">
        <v>30144</v>
      </c>
      <c r="B7393" t="s">
        <v>162774</v>
      </c>
      <c r="C7393" t="s">
        <v>162775</v>
      </c>
      <c r="D7393" t="s">
        <v>162776</v>
      </c>
      <c r="E7393" t="s">
        <v>162880</v>
      </c>
      <c r="F7393" t="s">
        <v>39750</v>
      </c>
      <c r="G7393" t="s">
        <v>20030</v>
      </c>
    </row>
    <row r="7394" spans="1:7" x14ac:dyDescent="0.4">
      <c r="A7394" t="s">
        <v>30146</v>
      </c>
      <c r="B7394" t="s">
        <v>162774</v>
      </c>
      <c r="C7394" t="s">
        <v>162775</v>
      </c>
      <c r="D7394" t="s">
        <v>162776</v>
      </c>
      <c r="E7394" t="s">
        <v>162880</v>
      </c>
      <c r="F7394" t="s">
        <v>39750</v>
      </c>
      <c r="G7394" t="s">
        <v>20030</v>
      </c>
    </row>
    <row r="7395" spans="1:7" x14ac:dyDescent="0.4">
      <c r="A7395" t="s">
        <v>30148</v>
      </c>
      <c r="B7395" t="s">
        <v>162779</v>
      </c>
      <c r="C7395" t="s">
        <v>162780</v>
      </c>
      <c r="D7395" t="s">
        <v>162781</v>
      </c>
      <c r="E7395" t="s">
        <v>11813</v>
      </c>
      <c r="F7395" t="s">
        <v>39762</v>
      </c>
      <c r="G7395" t="s">
        <v>119573</v>
      </c>
    </row>
    <row r="7396" spans="1:7" x14ac:dyDescent="0.4">
      <c r="A7396" t="s">
        <v>30150</v>
      </c>
      <c r="B7396" t="s">
        <v>162787</v>
      </c>
      <c r="C7396" t="s">
        <v>11245</v>
      </c>
      <c r="D7396" t="s">
        <v>162788</v>
      </c>
      <c r="E7396" t="s">
        <v>162789</v>
      </c>
      <c r="F7396" t="s">
        <v>163949</v>
      </c>
      <c r="G7396" t="s">
        <v>164003</v>
      </c>
    </row>
    <row r="7397" spans="1:7" x14ac:dyDescent="0.4">
      <c r="A7397" t="s">
        <v>30154</v>
      </c>
      <c r="B7397" t="s">
        <v>162787</v>
      </c>
      <c r="C7397" t="s">
        <v>11245</v>
      </c>
      <c r="D7397" t="s">
        <v>162788</v>
      </c>
      <c r="E7397" t="s">
        <v>162789</v>
      </c>
      <c r="F7397" t="s">
        <v>163949</v>
      </c>
      <c r="G7397" t="s">
        <v>164003</v>
      </c>
    </row>
    <row r="7398" spans="1:7" x14ac:dyDescent="0.4">
      <c r="A7398" t="s">
        <v>30156</v>
      </c>
      <c r="B7398" t="s">
        <v>162787</v>
      </c>
      <c r="C7398" t="s">
        <v>11245</v>
      </c>
      <c r="D7398" t="s">
        <v>162788</v>
      </c>
      <c r="E7398" t="s">
        <v>162789</v>
      </c>
      <c r="F7398" t="s">
        <v>163949</v>
      </c>
      <c r="G7398" t="s">
        <v>164003</v>
      </c>
    </row>
    <row r="7399" spans="1:7" x14ac:dyDescent="0.4">
      <c r="A7399" t="s">
        <v>30159</v>
      </c>
      <c r="B7399" t="s">
        <v>162787</v>
      </c>
      <c r="C7399" t="s">
        <v>11245</v>
      </c>
      <c r="D7399" t="s">
        <v>162788</v>
      </c>
      <c r="E7399" t="s">
        <v>162789</v>
      </c>
      <c r="F7399" t="s">
        <v>163949</v>
      </c>
      <c r="G7399" t="s">
        <v>164003</v>
      </c>
    </row>
    <row r="7400" spans="1:7" x14ac:dyDescent="0.4">
      <c r="A7400" t="s">
        <v>30161</v>
      </c>
      <c r="B7400" t="s">
        <v>162787</v>
      </c>
      <c r="C7400" t="s">
        <v>11245</v>
      </c>
      <c r="D7400" t="s">
        <v>162788</v>
      </c>
      <c r="E7400" t="s">
        <v>162789</v>
      </c>
      <c r="F7400" t="s">
        <v>163949</v>
      </c>
      <c r="G7400" t="s">
        <v>164003</v>
      </c>
    </row>
    <row r="7401" spans="1:7" x14ac:dyDescent="0.4">
      <c r="A7401" t="s">
        <v>30163</v>
      </c>
      <c r="B7401" t="s">
        <v>162782</v>
      </c>
      <c r="C7401" t="s">
        <v>50045</v>
      </c>
      <c r="D7401" t="s">
        <v>163040</v>
      </c>
      <c r="E7401" t="s">
        <v>163041</v>
      </c>
      <c r="F7401" t="s">
        <v>39968</v>
      </c>
      <c r="G7401" t="s">
        <v>166137</v>
      </c>
    </row>
    <row r="7402" spans="1:7" x14ac:dyDescent="0.4">
      <c r="A7402" t="s">
        <v>30175</v>
      </c>
      <c r="B7402" t="s">
        <v>162779</v>
      </c>
      <c r="C7402" t="s">
        <v>162780</v>
      </c>
      <c r="D7402" t="s">
        <v>162781</v>
      </c>
      <c r="E7402" t="s">
        <v>11813</v>
      </c>
      <c r="F7402" t="s">
        <v>39757</v>
      </c>
      <c r="G7402" t="s">
        <v>46528</v>
      </c>
    </row>
    <row r="7403" spans="1:7" x14ac:dyDescent="0.4">
      <c r="A7403" t="s">
        <v>30179</v>
      </c>
      <c r="B7403" t="s">
        <v>162779</v>
      </c>
      <c r="C7403" t="s">
        <v>162780</v>
      </c>
      <c r="D7403" t="s">
        <v>162781</v>
      </c>
      <c r="E7403" t="s">
        <v>162891</v>
      </c>
      <c r="F7403" t="s">
        <v>162892</v>
      </c>
      <c r="G7403" t="s">
        <v>162890</v>
      </c>
    </row>
    <row r="7404" spans="1:7" x14ac:dyDescent="0.4">
      <c r="A7404" t="s">
        <v>30186</v>
      </c>
      <c r="B7404" t="s">
        <v>162782</v>
      </c>
      <c r="C7404" t="s">
        <v>50045</v>
      </c>
      <c r="D7404" t="s">
        <v>162783</v>
      </c>
      <c r="E7404" t="s">
        <v>163043</v>
      </c>
      <c r="F7404" t="s">
        <v>164401</v>
      </c>
      <c r="G7404" t="s">
        <v>164400</v>
      </c>
    </row>
    <row r="7405" spans="1:7" x14ac:dyDescent="0.4">
      <c r="A7405" t="s">
        <v>30189</v>
      </c>
      <c r="B7405" t="s">
        <v>162779</v>
      </c>
      <c r="C7405" t="s">
        <v>162780</v>
      </c>
      <c r="D7405" t="s">
        <v>162896</v>
      </c>
      <c r="E7405" t="s">
        <v>162897</v>
      </c>
      <c r="F7405" t="s">
        <v>162898</v>
      </c>
      <c r="G7405" t="s">
        <v>162895</v>
      </c>
    </row>
    <row r="7406" spans="1:7" x14ac:dyDescent="0.4">
      <c r="A7406" t="s">
        <v>30191</v>
      </c>
      <c r="B7406" t="s">
        <v>162774</v>
      </c>
      <c r="C7406" t="s">
        <v>162775</v>
      </c>
      <c r="D7406" t="s">
        <v>162809</v>
      </c>
      <c r="E7406" t="s">
        <v>162810</v>
      </c>
      <c r="F7406" t="s">
        <v>162811</v>
      </c>
      <c r="G7406" t="s">
        <v>145156</v>
      </c>
    </row>
    <row r="7407" spans="1:7" x14ac:dyDescent="0.4">
      <c r="A7407" t="s">
        <v>30195</v>
      </c>
      <c r="B7407" t="s">
        <v>162774</v>
      </c>
      <c r="C7407" t="s">
        <v>162775</v>
      </c>
      <c r="D7407" t="s">
        <v>162809</v>
      </c>
      <c r="E7407" t="s">
        <v>162810</v>
      </c>
      <c r="F7407" t="s">
        <v>162811</v>
      </c>
      <c r="G7407" t="s">
        <v>145156</v>
      </c>
    </row>
    <row r="7408" spans="1:7" x14ac:dyDescent="0.4">
      <c r="A7408" t="s">
        <v>30199</v>
      </c>
      <c r="B7408" t="s">
        <v>162782</v>
      </c>
      <c r="C7408" t="s">
        <v>50045</v>
      </c>
      <c r="D7408" t="s">
        <v>163040</v>
      </c>
      <c r="E7408" t="s">
        <v>163041</v>
      </c>
      <c r="F7408" t="s">
        <v>39968</v>
      </c>
      <c r="G7408" t="s">
        <v>166452</v>
      </c>
    </row>
    <row r="7409" spans="1:7" x14ac:dyDescent="0.4">
      <c r="A7409" t="s">
        <v>30203</v>
      </c>
      <c r="B7409" t="s">
        <v>162911</v>
      </c>
      <c r="C7409" t="s">
        <v>162912</v>
      </c>
      <c r="D7409" t="s">
        <v>163504</v>
      </c>
      <c r="E7409" t="s">
        <v>163700</v>
      </c>
      <c r="F7409" t="s">
        <v>163701</v>
      </c>
      <c r="G7409" t="s">
        <v>72671</v>
      </c>
    </row>
    <row r="7410" spans="1:7" x14ac:dyDescent="0.4">
      <c r="A7410" t="s">
        <v>30206</v>
      </c>
      <c r="B7410" t="s">
        <v>162787</v>
      </c>
      <c r="C7410" t="s">
        <v>11245</v>
      </c>
      <c r="D7410" t="s">
        <v>162788</v>
      </c>
      <c r="E7410" t="s">
        <v>162789</v>
      </c>
      <c r="F7410" t="s">
        <v>163949</v>
      </c>
      <c r="G7410" t="s">
        <v>164003</v>
      </c>
    </row>
    <row r="7411" spans="1:7" x14ac:dyDescent="0.4">
      <c r="A7411" t="s">
        <v>30208</v>
      </c>
      <c r="B7411" t="s">
        <v>162787</v>
      </c>
      <c r="C7411" t="s">
        <v>11245</v>
      </c>
      <c r="D7411" t="s">
        <v>162788</v>
      </c>
      <c r="E7411" t="s">
        <v>162789</v>
      </c>
      <c r="F7411" t="s">
        <v>163949</v>
      </c>
      <c r="G7411" t="s">
        <v>164003</v>
      </c>
    </row>
    <row r="7412" spans="1:7" x14ac:dyDescent="0.4">
      <c r="A7412" t="s">
        <v>30210</v>
      </c>
      <c r="B7412" t="s">
        <v>162787</v>
      </c>
      <c r="C7412" t="s">
        <v>11245</v>
      </c>
      <c r="D7412" t="s">
        <v>162788</v>
      </c>
      <c r="E7412" t="s">
        <v>162789</v>
      </c>
      <c r="F7412" t="s">
        <v>163949</v>
      </c>
      <c r="G7412" t="s">
        <v>164003</v>
      </c>
    </row>
    <row r="7413" spans="1:7" x14ac:dyDescent="0.4">
      <c r="A7413" t="s">
        <v>30212</v>
      </c>
      <c r="B7413" t="s">
        <v>162782</v>
      </c>
      <c r="C7413" t="s">
        <v>50045</v>
      </c>
      <c r="D7413" t="s">
        <v>50046</v>
      </c>
      <c r="E7413" t="s">
        <v>50047</v>
      </c>
      <c r="F7413" t="s">
        <v>166454</v>
      </c>
      <c r="G7413" t="s">
        <v>166453</v>
      </c>
    </row>
    <row r="7414" spans="1:7" x14ac:dyDescent="0.4">
      <c r="A7414" t="s">
        <v>30216</v>
      </c>
      <c r="B7414" t="s">
        <v>162774</v>
      </c>
      <c r="C7414" t="s">
        <v>162775</v>
      </c>
      <c r="D7414" t="s">
        <v>162776</v>
      </c>
      <c r="E7414" t="s">
        <v>162777</v>
      </c>
      <c r="F7414" t="s">
        <v>23019</v>
      </c>
      <c r="G7414" t="s">
        <v>15685</v>
      </c>
    </row>
    <row r="7415" spans="1:7" x14ac:dyDescent="0.4">
      <c r="A7415" t="s">
        <v>30218</v>
      </c>
      <c r="B7415" t="s">
        <v>162774</v>
      </c>
      <c r="C7415" t="s">
        <v>162775</v>
      </c>
      <c r="D7415" t="s">
        <v>162776</v>
      </c>
      <c r="E7415" t="s">
        <v>162777</v>
      </c>
      <c r="F7415" t="s">
        <v>164770</v>
      </c>
      <c r="G7415" t="s">
        <v>165023</v>
      </c>
    </row>
    <row r="7416" spans="1:7" x14ac:dyDescent="0.4">
      <c r="A7416" t="s">
        <v>30221</v>
      </c>
      <c r="B7416" t="s">
        <v>162774</v>
      </c>
      <c r="C7416" t="s">
        <v>162775</v>
      </c>
      <c r="D7416" t="s">
        <v>162776</v>
      </c>
      <c r="E7416" t="s">
        <v>162880</v>
      </c>
      <c r="F7416" t="s">
        <v>39750</v>
      </c>
      <c r="G7416" t="s">
        <v>20030</v>
      </c>
    </row>
    <row r="7417" spans="1:7" x14ac:dyDescent="0.4">
      <c r="A7417" t="s">
        <v>30224</v>
      </c>
      <c r="B7417" t="s">
        <v>162779</v>
      </c>
      <c r="C7417" t="s">
        <v>162815</v>
      </c>
      <c r="D7417" t="s">
        <v>163003</v>
      </c>
      <c r="E7417" t="s">
        <v>163004</v>
      </c>
      <c r="F7417" t="s">
        <v>163026</v>
      </c>
      <c r="G7417" t="s">
        <v>165419</v>
      </c>
    </row>
    <row r="7418" spans="1:7" x14ac:dyDescent="0.4">
      <c r="A7418" t="s">
        <v>30227</v>
      </c>
      <c r="B7418" t="s">
        <v>162774</v>
      </c>
      <c r="C7418" t="s">
        <v>162775</v>
      </c>
      <c r="D7418" t="s">
        <v>162776</v>
      </c>
      <c r="E7418" t="s">
        <v>162944</v>
      </c>
      <c r="F7418" t="s">
        <v>39790</v>
      </c>
      <c r="G7418" t="s">
        <v>143902</v>
      </c>
    </row>
    <row r="7419" spans="1:7" x14ac:dyDescent="0.4">
      <c r="A7419" t="s">
        <v>30233</v>
      </c>
      <c r="B7419" t="s">
        <v>162774</v>
      </c>
      <c r="C7419" t="s">
        <v>162775</v>
      </c>
      <c r="D7419" t="s">
        <v>162776</v>
      </c>
      <c r="E7419" t="s">
        <v>162880</v>
      </c>
      <c r="F7419" t="s">
        <v>39750</v>
      </c>
      <c r="G7419" t="s">
        <v>166455</v>
      </c>
    </row>
    <row r="7420" spans="1:7" x14ac:dyDescent="0.4">
      <c r="A7420" t="s">
        <v>30241</v>
      </c>
      <c r="B7420" t="s">
        <v>162906</v>
      </c>
      <c r="C7420" t="s">
        <v>162907</v>
      </c>
      <c r="D7420" t="s">
        <v>162908</v>
      </c>
      <c r="E7420" t="s">
        <v>163002</v>
      </c>
      <c r="F7420" t="s">
        <v>39794</v>
      </c>
      <c r="G7420" t="s">
        <v>20096</v>
      </c>
    </row>
    <row r="7421" spans="1:7" x14ac:dyDescent="0.4">
      <c r="A7421" t="s">
        <v>30244</v>
      </c>
      <c r="B7421" t="s">
        <v>162774</v>
      </c>
      <c r="C7421" t="s">
        <v>162775</v>
      </c>
      <c r="D7421" t="s">
        <v>162776</v>
      </c>
      <c r="E7421" t="s">
        <v>164715</v>
      </c>
      <c r="F7421" t="s">
        <v>165351</v>
      </c>
      <c r="G7421" t="s">
        <v>166439</v>
      </c>
    </row>
    <row r="7422" spans="1:7" x14ac:dyDescent="0.4">
      <c r="A7422" t="s">
        <v>30247</v>
      </c>
      <c r="B7422" t="s">
        <v>162779</v>
      </c>
      <c r="C7422" t="s">
        <v>162780</v>
      </c>
      <c r="D7422" t="s">
        <v>162781</v>
      </c>
      <c r="E7422" t="s">
        <v>162891</v>
      </c>
      <c r="F7422" t="s">
        <v>165276</v>
      </c>
      <c r="G7422" t="s">
        <v>166456</v>
      </c>
    </row>
    <row r="7423" spans="1:7" x14ac:dyDescent="0.4">
      <c r="A7423" t="s">
        <v>30253</v>
      </c>
      <c r="B7423" t="s">
        <v>162779</v>
      </c>
      <c r="C7423" t="s">
        <v>162780</v>
      </c>
      <c r="D7423" t="s">
        <v>162993</v>
      </c>
      <c r="E7423" t="s">
        <v>162994</v>
      </c>
      <c r="F7423" t="s">
        <v>162995</v>
      </c>
      <c r="G7423" t="s">
        <v>162992</v>
      </c>
    </row>
    <row r="7424" spans="1:7" x14ac:dyDescent="0.4">
      <c r="A7424" t="s">
        <v>30257</v>
      </c>
      <c r="B7424" t="s">
        <v>162774</v>
      </c>
      <c r="C7424" t="s">
        <v>162775</v>
      </c>
      <c r="D7424" t="s">
        <v>162776</v>
      </c>
      <c r="E7424" t="s">
        <v>162944</v>
      </c>
      <c r="F7424" t="s">
        <v>39790</v>
      </c>
      <c r="G7424" t="s">
        <v>143902</v>
      </c>
    </row>
    <row r="7425" spans="1:7" x14ac:dyDescent="0.4">
      <c r="A7425" t="s">
        <v>30261</v>
      </c>
      <c r="B7425" t="s">
        <v>162906</v>
      </c>
      <c r="C7425" t="s">
        <v>162907</v>
      </c>
      <c r="D7425" t="s">
        <v>162908</v>
      </c>
      <c r="E7425" t="s">
        <v>163002</v>
      </c>
      <c r="F7425" t="s">
        <v>39794</v>
      </c>
      <c r="G7425" t="s">
        <v>166457</v>
      </c>
    </row>
    <row r="7426" spans="1:7" x14ac:dyDescent="0.4">
      <c r="A7426" t="s">
        <v>30266</v>
      </c>
      <c r="B7426" t="s">
        <v>162774</v>
      </c>
      <c r="C7426" t="s">
        <v>162775</v>
      </c>
      <c r="D7426" t="s">
        <v>162776</v>
      </c>
      <c r="E7426" t="s">
        <v>162777</v>
      </c>
      <c r="F7426" t="s">
        <v>23019</v>
      </c>
      <c r="G7426" t="s">
        <v>163549</v>
      </c>
    </row>
    <row r="7427" spans="1:7" x14ac:dyDescent="0.4">
      <c r="A7427" t="s">
        <v>30269</v>
      </c>
      <c r="B7427" t="s">
        <v>162779</v>
      </c>
      <c r="C7427" t="s">
        <v>162780</v>
      </c>
      <c r="D7427" t="s">
        <v>162807</v>
      </c>
      <c r="E7427" t="s">
        <v>162808</v>
      </c>
      <c r="F7427" t="s">
        <v>58658</v>
      </c>
      <c r="G7427" t="s">
        <v>20063</v>
      </c>
    </row>
    <row r="7428" spans="1:7" x14ac:dyDescent="0.4">
      <c r="A7428" t="s">
        <v>30273</v>
      </c>
      <c r="B7428" t="s">
        <v>162779</v>
      </c>
      <c r="C7428" t="s">
        <v>162780</v>
      </c>
      <c r="D7428" t="s">
        <v>162807</v>
      </c>
      <c r="E7428" t="s">
        <v>162808</v>
      </c>
      <c r="F7428" t="s">
        <v>58658</v>
      </c>
      <c r="G7428" t="s">
        <v>20063</v>
      </c>
    </row>
    <row r="7429" spans="1:7" x14ac:dyDescent="0.4">
      <c r="A7429" t="s">
        <v>30275</v>
      </c>
      <c r="B7429" t="s">
        <v>162779</v>
      </c>
      <c r="C7429" t="s">
        <v>162821</v>
      </c>
      <c r="D7429" t="s">
        <v>163057</v>
      </c>
      <c r="E7429" t="s">
        <v>163058</v>
      </c>
      <c r="F7429" t="s">
        <v>163059</v>
      </c>
      <c r="G7429" t="s">
        <v>163056</v>
      </c>
    </row>
    <row r="7430" spans="1:7" x14ac:dyDescent="0.4">
      <c r="A7430" t="s">
        <v>30282</v>
      </c>
      <c r="B7430" t="s">
        <v>162779</v>
      </c>
      <c r="C7430" t="s">
        <v>162821</v>
      </c>
      <c r="D7430" t="s">
        <v>163182</v>
      </c>
      <c r="E7430" t="s">
        <v>163293</v>
      </c>
      <c r="F7430" t="s">
        <v>164200</v>
      </c>
      <c r="G7430" t="s">
        <v>166458</v>
      </c>
    </row>
    <row r="7431" spans="1:7" x14ac:dyDescent="0.4">
      <c r="A7431" t="s">
        <v>30286</v>
      </c>
      <c r="B7431" t="s">
        <v>162774</v>
      </c>
      <c r="C7431" t="s">
        <v>162775</v>
      </c>
      <c r="D7431" t="s">
        <v>162776</v>
      </c>
      <c r="E7431" t="s">
        <v>162777</v>
      </c>
      <c r="F7431" t="s">
        <v>23019</v>
      </c>
      <c r="G7431" t="s">
        <v>72384</v>
      </c>
    </row>
    <row r="7432" spans="1:7" x14ac:dyDescent="0.4">
      <c r="A7432" t="s">
        <v>30292</v>
      </c>
      <c r="B7432" t="s">
        <v>162774</v>
      </c>
      <c r="C7432" t="s">
        <v>162775</v>
      </c>
      <c r="D7432" t="s">
        <v>162776</v>
      </c>
      <c r="E7432" t="s">
        <v>162944</v>
      </c>
      <c r="F7432" t="s">
        <v>39790</v>
      </c>
      <c r="G7432" t="s">
        <v>143902</v>
      </c>
    </row>
    <row r="7433" spans="1:7" x14ac:dyDescent="0.4">
      <c r="A7433" t="s">
        <v>30300</v>
      </c>
      <c r="B7433" t="s">
        <v>162774</v>
      </c>
      <c r="C7433" t="s">
        <v>162775</v>
      </c>
      <c r="D7433" t="s">
        <v>162776</v>
      </c>
      <c r="E7433" t="s">
        <v>162944</v>
      </c>
      <c r="F7433" t="s">
        <v>39790</v>
      </c>
      <c r="G7433" t="s">
        <v>143902</v>
      </c>
    </row>
    <row r="7434" spans="1:7" x14ac:dyDescent="0.4">
      <c r="A7434" t="s">
        <v>30307</v>
      </c>
      <c r="B7434" t="s">
        <v>162774</v>
      </c>
      <c r="C7434" t="s">
        <v>162775</v>
      </c>
      <c r="D7434" t="s">
        <v>162776</v>
      </c>
      <c r="E7434" t="s">
        <v>162944</v>
      </c>
      <c r="F7434" t="s">
        <v>39790</v>
      </c>
      <c r="G7434" t="s">
        <v>143902</v>
      </c>
    </row>
    <row r="7435" spans="1:7" x14ac:dyDescent="0.4">
      <c r="A7435" t="s">
        <v>30311</v>
      </c>
      <c r="B7435" t="s">
        <v>162774</v>
      </c>
      <c r="C7435" t="s">
        <v>162775</v>
      </c>
      <c r="D7435" t="s">
        <v>162776</v>
      </c>
      <c r="E7435" t="s">
        <v>162944</v>
      </c>
      <c r="F7435" t="s">
        <v>39790</v>
      </c>
      <c r="G7435" t="s">
        <v>143902</v>
      </c>
    </row>
    <row r="7436" spans="1:7" x14ac:dyDescent="0.4">
      <c r="A7436" t="s">
        <v>30314</v>
      </c>
      <c r="B7436" t="s">
        <v>162774</v>
      </c>
      <c r="C7436" t="s">
        <v>162775</v>
      </c>
      <c r="D7436" t="s">
        <v>162776</v>
      </c>
      <c r="E7436" t="s">
        <v>162944</v>
      </c>
      <c r="F7436" t="s">
        <v>39790</v>
      </c>
      <c r="G7436" t="s">
        <v>143902</v>
      </c>
    </row>
    <row r="7437" spans="1:7" x14ac:dyDescent="0.4">
      <c r="A7437" t="s">
        <v>30316</v>
      </c>
      <c r="B7437" t="s">
        <v>162774</v>
      </c>
      <c r="C7437" t="s">
        <v>162775</v>
      </c>
      <c r="D7437" t="s">
        <v>162776</v>
      </c>
      <c r="E7437" t="s">
        <v>162944</v>
      </c>
      <c r="F7437" t="s">
        <v>39790</v>
      </c>
      <c r="G7437" t="s">
        <v>143902</v>
      </c>
    </row>
    <row r="7438" spans="1:7" x14ac:dyDescent="0.4">
      <c r="A7438" t="s">
        <v>30325</v>
      </c>
      <c r="B7438" t="s">
        <v>162779</v>
      </c>
      <c r="C7438" t="s">
        <v>162780</v>
      </c>
      <c r="D7438" t="s">
        <v>162781</v>
      </c>
      <c r="E7438" t="s">
        <v>11813</v>
      </c>
      <c r="F7438" t="s">
        <v>39757</v>
      </c>
      <c r="G7438" t="s">
        <v>46528</v>
      </c>
    </row>
    <row r="7439" spans="1:7" x14ac:dyDescent="0.4">
      <c r="A7439" t="s">
        <v>30332</v>
      </c>
      <c r="B7439" t="s">
        <v>162782</v>
      </c>
      <c r="C7439" t="s">
        <v>50045</v>
      </c>
      <c r="D7439" t="s">
        <v>162783</v>
      </c>
      <c r="E7439" t="s">
        <v>81056</v>
      </c>
      <c r="F7439" t="s">
        <v>162904</v>
      </c>
      <c r="G7439" t="s">
        <v>166459</v>
      </c>
    </row>
    <row r="7440" spans="1:7" x14ac:dyDescent="0.4">
      <c r="A7440" t="s">
        <v>30339</v>
      </c>
      <c r="B7440" t="s">
        <v>162782</v>
      </c>
      <c r="C7440" t="s">
        <v>50045</v>
      </c>
      <c r="D7440" t="s">
        <v>50046</v>
      </c>
      <c r="E7440" t="s">
        <v>163919</v>
      </c>
      <c r="F7440" t="s">
        <v>166461</v>
      </c>
      <c r="G7440" t="s">
        <v>166460</v>
      </c>
    </row>
    <row r="7441" spans="1:7" x14ac:dyDescent="0.4">
      <c r="A7441" t="s">
        <v>30343</v>
      </c>
      <c r="B7441" t="s">
        <v>162782</v>
      </c>
      <c r="C7441" t="s">
        <v>50045</v>
      </c>
      <c r="D7441" t="s">
        <v>162870</v>
      </c>
      <c r="E7441" t="s">
        <v>162871</v>
      </c>
      <c r="F7441" t="s">
        <v>162872</v>
      </c>
      <c r="G7441" t="s">
        <v>150879</v>
      </c>
    </row>
    <row r="7442" spans="1:7" x14ac:dyDescent="0.4">
      <c r="A7442" t="s">
        <v>30345</v>
      </c>
      <c r="B7442" t="s">
        <v>162865</v>
      </c>
      <c r="C7442" t="s">
        <v>163331</v>
      </c>
      <c r="D7442" t="s">
        <v>129169</v>
      </c>
      <c r="E7442" t="s">
        <v>163753</v>
      </c>
      <c r="F7442" t="s">
        <v>166463</v>
      </c>
      <c r="G7442" t="s">
        <v>166462</v>
      </c>
    </row>
    <row r="7443" spans="1:7" x14ac:dyDescent="0.4">
      <c r="A7443" t="s">
        <v>30348</v>
      </c>
      <c r="B7443" t="s">
        <v>162774</v>
      </c>
      <c r="C7443" t="s">
        <v>162775</v>
      </c>
      <c r="D7443" t="s">
        <v>162776</v>
      </c>
      <c r="E7443" t="s">
        <v>164715</v>
      </c>
      <c r="F7443" t="s">
        <v>165351</v>
      </c>
      <c r="G7443" t="s">
        <v>166439</v>
      </c>
    </row>
    <row r="7444" spans="1:7" x14ac:dyDescent="0.4">
      <c r="A7444" t="s">
        <v>30352</v>
      </c>
      <c r="B7444" t="s">
        <v>162779</v>
      </c>
      <c r="C7444" t="s">
        <v>162780</v>
      </c>
      <c r="D7444" t="s">
        <v>162896</v>
      </c>
      <c r="E7444" t="s">
        <v>162897</v>
      </c>
      <c r="F7444" t="s">
        <v>162898</v>
      </c>
      <c r="G7444" t="s">
        <v>162895</v>
      </c>
    </row>
    <row r="7445" spans="1:7" x14ac:dyDescent="0.4">
      <c r="A7445" t="s">
        <v>30355</v>
      </c>
      <c r="B7445" t="s">
        <v>162774</v>
      </c>
      <c r="C7445" t="s">
        <v>162775</v>
      </c>
      <c r="D7445" t="s">
        <v>162776</v>
      </c>
      <c r="E7445" t="s">
        <v>164715</v>
      </c>
      <c r="F7445" t="s">
        <v>165351</v>
      </c>
      <c r="G7445" t="s">
        <v>166439</v>
      </c>
    </row>
    <row r="7446" spans="1:7" x14ac:dyDescent="0.4">
      <c r="A7446" t="s">
        <v>30358</v>
      </c>
      <c r="B7446" t="s">
        <v>162774</v>
      </c>
      <c r="C7446" t="s">
        <v>162775</v>
      </c>
      <c r="D7446" t="s">
        <v>162776</v>
      </c>
      <c r="E7446" t="s">
        <v>162777</v>
      </c>
      <c r="F7446" t="s">
        <v>166465</v>
      </c>
      <c r="G7446" t="s">
        <v>166464</v>
      </c>
    </row>
    <row r="7447" spans="1:7" x14ac:dyDescent="0.4">
      <c r="A7447" t="s">
        <v>30364</v>
      </c>
      <c r="B7447" t="s">
        <v>162774</v>
      </c>
      <c r="C7447" t="s">
        <v>162775</v>
      </c>
      <c r="D7447" t="s">
        <v>162809</v>
      </c>
      <c r="E7447" t="s">
        <v>162927</v>
      </c>
      <c r="F7447" t="s">
        <v>163748</v>
      </c>
      <c r="G7447" t="s">
        <v>163747</v>
      </c>
    </row>
    <row r="7448" spans="1:7" x14ac:dyDescent="0.4">
      <c r="A7448" t="s">
        <v>30367</v>
      </c>
      <c r="B7448" t="s">
        <v>162774</v>
      </c>
      <c r="C7448" t="s">
        <v>162775</v>
      </c>
      <c r="D7448" t="s">
        <v>162809</v>
      </c>
      <c r="E7448" t="s">
        <v>162927</v>
      </c>
      <c r="F7448" t="s">
        <v>163748</v>
      </c>
      <c r="G7448" t="s">
        <v>163747</v>
      </c>
    </row>
    <row r="7449" spans="1:7" x14ac:dyDescent="0.4">
      <c r="A7449" t="s">
        <v>30370</v>
      </c>
      <c r="B7449" t="s">
        <v>162779</v>
      </c>
      <c r="C7449" t="s">
        <v>162815</v>
      </c>
      <c r="D7449" t="s">
        <v>163003</v>
      </c>
      <c r="E7449" t="s">
        <v>163004</v>
      </c>
      <c r="F7449" t="s">
        <v>163026</v>
      </c>
      <c r="G7449" t="s">
        <v>163164</v>
      </c>
    </row>
    <row r="7450" spans="1:7" x14ac:dyDescent="0.4">
      <c r="A7450" t="s">
        <v>30373</v>
      </c>
      <c r="B7450" t="s">
        <v>162779</v>
      </c>
      <c r="C7450" t="s">
        <v>162815</v>
      </c>
      <c r="D7450" t="s">
        <v>16